        <v>73</v>
      </c>
      <c r="M2467" s="16">
        <f>SUM(Tabela22483912149[A18])</f>
        <v>0</v>
      </c>
      <c r="N2467" s="16">
        <f>SUM(Tabela22483912149[A19])</f>
        <v>0</v>
      </c>
      <c r="O2467" s="16">
        <f>SUM(Tabela22483912149[A20])</f>
        <v>0</v>
      </c>
      <c r="P2467" s="16">
        <f>SUM(Tabela22483912149[A21])</f>
        <v>0</v>
      </c>
      <c r="Q2467" s="16">
        <f>SUM(Tabela22483912149[A22])</f>
        <v>0</v>
      </c>
      <c r="R2467" s="16">
        <f>SUM(Tabela22483912149[A23])</f>
        <v>0</v>
      </c>
      <c r="S2467" s="16">
        <f>SUM(Tabela22483912149[A24])</f>
        <v>0</v>
      </c>
      <c r="T2467" s="16">
        <f>SUM(Tabela22483912149[A25])</f>
        <v>0</v>
      </c>
      <c r="U2467" s="16">
        <f>SUM(Tabela22483912149[A26])</f>
        <v>0</v>
      </c>
      <c r="V2467" s="16">
        <f>SUM(Tabela22483912149[A27])</f>
        <v>0</v>
      </c>
      <c r="W2467" s="16">
        <f>SUM(Tabela22483912149[A28])</f>
        <v>0</v>
      </c>
      <c r="X2467" s="16">
        <f>SUM(Tabela22483912149[A29])</f>
        <v>0</v>
      </c>
      <c r="Y2467" s="16">
        <f>SUM(Tabela22483912149[A30])</f>
        <v>0</v>
      </c>
      <c r="Z2467" s="16">
        <f>SUM(Tabela22483912149[A31])</f>
        <v>0</v>
      </c>
      <c r="AA2467" s="16">
        <f>SUM(Tabela22483912149[A32])</f>
        <v>0</v>
      </c>
      <c r="AB2467" s="16">
        <f>SUM(Tabela22483912149[A33])</f>
        <v>0</v>
      </c>
      <c r="AC2467" s="16">
        <f>SUM(Tabela22483912149[A34])</f>
        <v>0</v>
      </c>
      <c r="AD2467" s="16">
        <f>SUM(Tabela22483912149[A35])</f>
        <v>0</v>
      </c>
      <c r="AE2467" s="16">
        <f>SUM(Tabela22483912149[A36])</f>
        <v>0</v>
      </c>
      <c r="AF2467" s="16">
        <f>SUM(Tabela22483912149[A37])</f>
        <v>0</v>
      </c>
      <c r="AG2467" s="16">
        <f>SUM(Tabela22483912149[A38])</f>
        <v>0</v>
      </c>
      <c r="AH2467" s="16">
        <f>SUM(Tabela22483912149[A39])</f>
        <v>0</v>
      </c>
      <c r="AI2467" s="16">
        <f>SUM(Tabela22483912149[A40])</f>
        <v>0</v>
      </c>
      <c r="AJ2467" s="16">
        <f>SUM(Tabela22483912149[A41])</f>
        <v>0</v>
      </c>
      <c r="AK2467" s="16">
        <f>SUM(Tabela22483912149[A42])</f>
        <v>0</v>
      </c>
      <c r="AL2467" s="16">
        <f>SUM(Tabela22483912149[A43])</f>
        <v>0</v>
      </c>
      <c r="AM2467" s="16">
        <f>SUM(Tabela22483912149[A44])</f>
        <v>0</v>
      </c>
      <c r="AN2467" s="16">
        <f>SUM(Tabela22483912149[A45])</f>
        <v>0</v>
      </c>
      <c r="AO2467" s="16">
        <f>SUM(Tabela22483912149[A46])</f>
        <v>0</v>
      </c>
      <c r="AP2467" s="16">
        <f>SUM(Tabela22483912149[A47])</f>
        <v>0</v>
      </c>
      <c r="AQ2467" s="16">
        <f>SUM(Tabela22483912149[A48])</f>
        <v>0</v>
      </c>
      <c r="AR2467" s="16">
        <f>SUM(Tabela22483912149[A49])</f>
        <v>0</v>
      </c>
      <c r="AS2467" s="16">
        <f>SUM(Tabela22483912149[A50])</f>
        <v>0</v>
      </c>
      <c r="AT2467" s="16">
        <f>SUM(Tabela22483912149[A51])</f>
        <v>0</v>
      </c>
      <c r="AU2467" s="16">
        <f>SUM(Tabela22483912149[A52])</f>
        <v>0</v>
      </c>
      <c r="AV2467" s="16">
        <f>SUM(Tabela22483912149[A53])</f>
        <v>0</v>
      </c>
      <c r="AW2467" s="16">
        <f>SUM(Tabela22483912149[A54])</f>
        <v>0</v>
      </c>
      <c r="AX2467" s="16">
        <f>SUM(Tabela22483912149[A55])</f>
        <v>0</v>
      </c>
      <c r="AY2467" s="16">
        <f>SUM(Tabela22483912149[A56])</f>
        <v>0</v>
      </c>
      <c r="AZ2467" s="16">
        <f>SUM(Tabela22483912149[A57])</f>
        <v>0</v>
      </c>
      <c r="BA2467" s="16">
        <f>SUM(Tabela22483912149[A58])</f>
        <v>0</v>
      </c>
      <c r="BB2467" s="16">
        <f>SUM(Tabela22483912149[A59])</f>
        <v>0</v>
      </c>
      <c r="BC2467" s="16">
        <f>SUM(Tabela22483912149[A60])</f>
        <v>0</v>
      </c>
      <c r="BD2467" s="16">
        <f>SUM(Tabela22483912149[A61])</f>
        <v>0</v>
      </c>
      <c r="BE2467" s="16">
        <f>SUM(Tabela22483912149[A62])</f>
        <v>0</v>
      </c>
      <c r="BF2467" s="16">
        <f>SUM(Tabela22483912149[A63])</f>
        <v>0</v>
      </c>
      <c r="BG2467" s="16">
        <f>SUM(Tabela22483912149[A64])</f>
        <v>0</v>
      </c>
      <c r="BH2467" s="16">
        <f>SUM(Tabela22483912149[A65])</f>
        <v>0</v>
      </c>
      <c r="BI2467" s="16">
        <f>SUM(Tabela22483912149[A66])</f>
        <v>0</v>
      </c>
      <c r="BJ2467" s="16">
        <f>SUM(Tabela22483912149[A67])</f>
        <v>0</v>
      </c>
      <c r="BK2467" s="16">
        <f>SUM(Tabela22483912149[A68])</f>
        <v>0</v>
      </c>
      <c r="BL2467" s="16">
        <f>SUM(Tabela22483912149[A69])</f>
        <v>0</v>
      </c>
      <c r="BM2467" s="16">
        <f>SUM(Tabela22483912149[A70])</f>
        <v>0</v>
      </c>
      <c r="BN2467" s="16">
        <f>SUM(Tabela22483912149[A71])</f>
        <v>0</v>
      </c>
      <c r="BO2467" s="16">
        <f>SUM(Tabela22483912149[A72])</f>
        <v>0</v>
      </c>
      <c r="BP2467" s="16">
        <f>SUM(Tabela22483912149[A73])</f>
        <v>0</v>
      </c>
      <c r="BQ2467" s="16">
        <f>SUM(Tabela22483912149[A74])</f>
        <v>0</v>
      </c>
      <c r="BR2467" s="16">
        <f>SUM(Tabela22483912149[A75])</f>
        <v>0</v>
      </c>
      <c r="BS2467" s="16">
        <f>SUM(Tabela22483912149[A76])</f>
        <v>0</v>
      </c>
      <c r="BT2467" s="16">
        <f>SUM(Tabela22483912149[A77])</f>
        <v>0</v>
      </c>
      <c r="BU2467" s="16">
        <f>SUM(Tabela22483912149[A78])</f>
        <v>0</v>
      </c>
      <c r="BV2467" s="16">
        <f>SUM(Tabela22483912149[A79])</f>
        <v>0</v>
      </c>
      <c r="BW2467" s="16">
        <f>SUM(Tabela22483912149[A80])</f>
        <v>0</v>
      </c>
      <c r="BX2467" s="16">
        <f>SUM(Tabela22483912149[A81])</f>
        <v>57</v>
      </c>
      <c r="BY2467" s="16">
        <f>SUM(Tabela22483912149[A82])</f>
        <v>74</v>
      </c>
      <c r="BZ2467" s="16">
        <f>SUM(Tabela22483912149[A83])</f>
        <v>0</v>
      </c>
      <c r="CA2467" s="16">
        <f>SUM(Tabela22483912149[A84])</f>
        <v>0</v>
      </c>
      <c r="CB2467" s="16">
        <f>SUM(Tabela22483912149[A85])</f>
        <v>1</v>
      </c>
      <c r="CC2467" s="16">
        <f>SUM(Tabela22483912149[A86])</f>
        <v>0</v>
      </c>
      <c r="CD2467" s="16">
        <f>SUM(Tabela22483912149[A87])</f>
        <v>0</v>
      </c>
      <c r="CE2467" s="16">
        <f>SUM(Tabela22483912149[A88])</f>
        <v>0</v>
      </c>
      <c r="CF2467" s="16">
        <f>SUM(Tabela22483912149[A89])</f>
        <v>0</v>
      </c>
      <c r="CG2467" s="16">
        <f>SUM(Tabela22483912149[A90])</f>
        <v>0</v>
      </c>
      <c r="CH2467" s="16">
        <f>SUM(Tabela22483912149[A91])</f>
        <v>0</v>
      </c>
      <c r="CI2467" s="16">
        <f>SUM(Tabela22483912149[A92])</f>
        <v>0</v>
      </c>
      <c r="CJ2467" s="16">
        <f>SUM(Tabela22483912149[A93])</f>
        <v>0</v>
      </c>
      <c r="CK2467" s="16">
        <f>SUM(Tabela22483912149[A94])</f>
        <v>0</v>
      </c>
      <c r="CL2467" s="16">
        <f>SUM(Tabela22483912149[A95])</f>
        <v>0</v>
      </c>
      <c r="CM2467" s="16">
        <f>SUM(Tabela22483912149[A96])</f>
        <v>0</v>
      </c>
      <c r="CN2467" s="16">
        <f>SUM(Tabela22483912149[A97])</f>
        <v>0</v>
      </c>
      <c r="CO2467" s="16">
        <f>SUM(Tabela22483912149[A98])</f>
        <v>0</v>
      </c>
      <c r="CP2467" s="16">
        <f>SUM(Tabela22483912149[A99])</f>
        <v>0</v>
      </c>
      <c r="CQ2467" s="16">
        <f>SUM(Tabela22483912149[A100])</f>
        <v>0</v>
      </c>
      <c r="CR2467" s="16">
        <f>SUM(Tabela22483912149[A101])</f>
        <v>36</v>
      </c>
      <c r="CS2467" s="16">
        <f>SUM(Tabela22483912149[A102])</f>
        <v>97</v>
      </c>
      <c r="CT2467" s="16">
        <f>SUM(Tabela22483912149[A103])</f>
        <v>0</v>
      </c>
      <c r="CU2467" s="16">
        <f>SUM(Tabela22483912149[A104])</f>
        <v>0</v>
      </c>
      <c r="CV2467" s="16">
        <f>SUM(Tabela22483912149[A105])</f>
        <v>95</v>
      </c>
      <c r="CW2467" s="16">
        <f>SUM(Tabela22483912149[A106])</f>
        <v>86</v>
      </c>
      <c r="CX2467" s="16">
        <f>SUM(Tabela22483912149[A107])</f>
        <v>0</v>
      </c>
      <c r="CY2467" s="16">
        <f>SUM(Tabela22483912149[A108])</f>
        <v>0</v>
      </c>
      <c r="CZ2467" s="16">
        <f>SUM(Tabela22483912149[A109])</f>
        <v>0</v>
      </c>
      <c r="DA2467" s="16">
        <f>SUM(Tabela22483912149[A110])</f>
        <v>0</v>
      </c>
      <c r="DB2467" s="16">
        <f>SUM(Tabela22483912149[A111])</f>
        <v>0</v>
      </c>
      <c r="DC2467" s="16">
        <f>SUM(Tabela22483912149[A112])</f>
        <v>0</v>
      </c>
      <c r="DD2467" s="16">
        <f>SUM(Tabela22483912149[A113])</f>
        <v>0</v>
      </c>
      <c r="DE2467" s="16">
        <f>SUM(Tabela22483912149[A114])</f>
        <v>0</v>
      </c>
      <c r="DF2467" s="16">
        <f>SUM(Tabela22483912149[A115])</f>
        <v>0</v>
      </c>
      <c r="DG2467" s="16">
        <f>SUM(Tabela22483912149[A116])</f>
        <v>0</v>
      </c>
      <c r="DH2467" s="16">
        <f>SUM(Tabela22483912149[A117])</f>
        <v>0</v>
      </c>
      <c r="DI2467" s="16">
        <f>SUM(Tabela22483912149[A118])</f>
        <v>0</v>
      </c>
      <c r="DJ2467" s="16">
        <f>SUM(Tabela22483912149[A119])</f>
        <v>0</v>
      </c>
      <c r="DK2467" s="16">
        <f>SUM(Tabela22483912149[A120])</f>
        <v>0</v>
      </c>
      <c r="DL2467" s="16">
        <f>SUM(Tabela22483912149[A121])</f>
        <v>0</v>
      </c>
      <c r="DM2467" s="16">
        <f>SUM(Tabela22483912149[A122])</f>
        <v>0</v>
      </c>
      <c r="DN2467" s="16">
        <f>SUM(Tabela22483912149[A123])</f>
        <v>0</v>
      </c>
      <c r="DO2467" s="16">
        <f>SUM(Tabela22483912149[A124])</f>
        <v>0</v>
      </c>
      <c r="DP2467" s="16">
        <f>SUM(Tabela22483912149[A125])</f>
        <v>0</v>
      </c>
      <c r="DQ2467" s="16">
        <f>SUM(Tabela22483912149[A126])</f>
        <v>0</v>
      </c>
      <c r="DR2467" s="16">
        <f>SUM(Tabela22483912149[A127])</f>
        <v>0</v>
      </c>
      <c r="DS2467" s="16">
        <f>SUM(Tabela22483912149[A128])</f>
        <v>0</v>
      </c>
      <c r="DT2467" s="16">
        <f>SUM(Tabela22483912149[A129])</f>
        <v>0</v>
      </c>
      <c r="DU2467" s="16">
        <f>SUM(Tabela22483912149[A130])</f>
        <v>0</v>
      </c>
      <c r="DV2467" s="16">
        <f>SUM(Tabela22483912149[A131])</f>
        <v>0</v>
      </c>
      <c r="DW2467" s="16">
        <f>SUM(Tabela22483912149[A132])</f>
        <v>0</v>
      </c>
      <c r="DX2467" s="16">
        <f>SUM(Tabela22483912149[A133])</f>
        <v>0</v>
      </c>
      <c r="DY2467" s="16">
        <f>SUM(Tabela22483912149[A134])</f>
        <v>0</v>
      </c>
      <c r="DZ2467" s="16">
        <f>SUM(Tabela22483912149[A135])</f>
        <v>0</v>
      </c>
      <c r="EA2467" s="16">
        <f>SUM(Tabela22483912149[A136])</f>
        <v>0</v>
      </c>
      <c r="EB2467" s="16">
        <f>SUM(Tabela22483912149[A137])</f>
        <v>0</v>
      </c>
      <c r="EC2467" s="16">
        <f>SUM(Tabela22483912149[A138])</f>
        <v>0</v>
      </c>
      <c r="ED2467" s="16">
        <f>SUM(Tabela22483912149[A139])</f>
        <v>0</v>
      </c>
      <c r="EE2467" s="16">
        <f>SUM(Tabela22483912149[A140])</f>
        <v>0</v>
      </c>
      <c r="EF2467" s="16">
        <f>SUM(Tabela22483912149[A141])</f>
        <v>0</v>
      </c>
      <c r="EG2467" s="16">
        <f>SUM(Tabela22483912149[A142])</f>
        <v>0</v>
      </c>
      <c r="EH2467" s="16">
        <f>SUM(Tabela22483912149[A143])</f>
        <v>0</v>
      </c>
      <c r="EI2467" s="16">
        <f>SUM(Tabela22483912149[A144])</f>
        <v>0</v>
      </c>
      <c r="EJ2467" s="16">
        <f>SUM(Tabela22483912149[A145])</f>
        <v>0</v>
      </c>
      <c r="EK2467" s="16">
        <f>SUM(Tabela22483912149[A146])</f>
        <v>0</v>
      </c>
      <c r="EL2467" s="16">
        <f>SUM(Tabela22483912149[A147])</f>
        <v>0</v>
      </c>
      <c r="EM2467" s="16">
        <f>SUM(Tabela22483912149[A148])</f>
        <v>0</v>
      </c>
      <c r="EN2467" s="16">
        <f>SUM(Tabela22483912149[A149])</f>
        <v>0</v>
      </c>
      <c r="EO2467" s="16">
        <f>SUM(Tabela22483912149[A150])</f>
        <v>0</v>
      </c>
      <c r="EP2467" s="16">
        <f>SUM(Tabela22483912149[A151])</f>
        <v>0</v>
      </c>
      <c r="EQ2467" s="16">
        <f>SUM(Tabela22483912149[A152])</f>
        <v>0</v>
      </c>
      <c r="ER2467" s="16">
        <f>SUM(Tabela22483912149[A153])</f>
        <v>0</v>
      </c>
      <c r="ES2467" s="16">
        <f>SUM(Tabela22483912149[A154])</f>
        <v>0</v>
      </c>
      <c r="ET2467" s="16">
        <f>SUM(Tabela22483912149[A155])</f>
        <v>0</v>
      </c>
      <c r="EU2467" s="16">
        <f>SUM(Tabela22483912149[A156])</f>
        <v>0</v>
      </c>
      <c r="EV2467" s="16">
        <f>SUM(Tabela22483912149[A157])</f>
        <v>0</v>
      </c>
      <c r="EW2467" s="16">
        <f>SUM(Tabela22483912149[A158])</f>
        <v>0</v>
      </c>
      <c r="EX2467" s="16">
        <f>SUM(Tabela22483912149[A159])</f>
        <v>0</v>
      </c>
      <c r="EY2467" s="16">
        <f>SUM(Tabela22483912149[A160])</f>
        <v>0</v>
      </c>
      <c r="EZ2467" s="16">
        <f>SUM(Tabela22483912149[A161])</f>
        <v>0</v>
      </c>
      <c r="FA2467" s="16">
        <f>SUM(Tabela22483912149[A162])</f>
        <v>0</v>
      </c>
      <c r="FB2467" s="16">
        <f>SUM(Tabela22483912149[A163])</f>
        <v>0</v>
      </c>
      <c r="FC2467" s="16">
        <f>SUM(Tabela22483912149[A164])</f>
        <v>0</v>
      </c>
      <c r="FD2467" s="16">
        <f>SUM(Tabela22483912149[A165])</f>
        <v>0</v>
      </c>
      <c r="FE2467" s="16">
        <f>SUM(Tabela22483912149[A166])</f>
        <v>0</v>
      </c>
      <c r="FF2467" s="16">
        <f>SUM(Tabela22483912149[A167])</f>
        <v>0</v>
      </c>
      <c r="FG2467" s="16">
        <f>SUM(Tabela22483912149[A168])</f>
        <v>0</v>
      </c>
      <c r="FH2467" s="16">
        <f>SUM(Tabela22483912149[A169])</f>
        <v>0</v>
      </c>
      <c r="FI2467" s="16">
        <f>SUM(Tabela22483912149[A170])</f>
        <v>0</v>
      </c>
      <c r="FJ2467" s="16">
        <f>SUM(Tabela22483912149[A171])</f>
        <v>0</v>
      </c>
      <c r="FK2467" s="16">
        <f>SUM(Tabela22483912149[A172])</f>
        <v>0</v>
      </c>
      <c r="FL2467" s="16">
        <f>SUM(Tabela22483912149[A173])</f>
        <v>38</v>
      </c>
      <c r="FM2467" s="16">
        <f>SUM(Tabela22483912149[A174])</f>
        <v>42</v>
      </c>
      <c r="FN2467" s="16">
        <f>SUM(Tabela22483912149[A175])</f>
        <v>0</v>
      </c>
      <c r="FO2467" s="16">
        <f>SUM(Tabela22483912149[A176])</f>
        <v>0</v>
      </c>
      <c r="FP2467" s="16">
        <f>SUM(Tabela22483912149[A177])</f>
        <v>85</v>
      </c>
      <c r="FQ2467" s="16">
        <f>SUM(Tabela22483912149[A178])</f>
        <v>0</v>
      </c>
      <c r="FR2467" s="16">
        <f>SUM(Tabela22483912149[A179])</f>
        <v>0</v>
      </c>
      <c r="FS2467" s="16">
        <f>SUM(Tabela22483912149[A180])</f>
        <v>101</v>
      </c>
      <c r="FT2467" s="16">
        <f>SUM(Tabela22483912149[A181])</f>
        <v>54</v>
      </c>
      <c r="FU2467" s="16">
        <f>SUM(Tabela22483912149[A182])</f>
        <v>0</v>
      </c>
      <c r="FV2467" s="16">
        <f>SUM(Tabela22483912149[A183])</f>
        <v>0</v>
      </c>
      <c r="FW2467" s="16">
        <f>SUM(Tabela22483912149[A184])</f>
        <v>0</v>
      </c>
      <c r="FX2467" s="16">
        <f>SUM(Tabela22483912149[A185])</f>
        <v>0</v>
      </c>
      <c r="FY2467" s="16">
        <f>SUM(Tabela22483912149[A186])</f>
        <v>0</v>
      </c>
      <c r="FZ2467" s="16">
        <f>SUM(Tabela22483912149[A187])</f>
        <v>0</v>
      </c>
      <c r="GA2467" s="16">
        <f>SUM(Tabela22483912149[A188])</f>
        <v>0</v>
      </c>
      <c r="GB2467" s="16">
        <f>SUM(Tabela22483912149[A189])</f>
        <v>0</v>
      </c>
      <c r="GC2467" s="16">
        <f>SUM(Tabela22483912149[A190])</f>
        <v>0</v>
      </c>
      <c r="GD2467" s="16">
        <f>SUM(Tabela22483912149[A191])</f>
        <v>84</v>
      </c>
      <c r="GE2467" s="16">
        <f>SUM(Tabela22483912149[A192])</f>
        <v>31</v>
      </c>
      <c r="GF2467" s="16">
        <f>SUM(Tabela22483912149[A193])</f>
        <v>0</v>
      </c>
      <c r="GG2467" s="16">
        <f>SUM(Tabela22483912149[A194])</f>
        <v>0</v>
      </c>
      <c r="GH2467" s="16">
        <f>SUM(Tabela22483912149[A195])</f>
        <v>95</v>
      </c>
      <c r="GI2467" s="16">
        <f>SUM(Tabela22483912149[A196])</f>
        <v>16</v>
      </c>
      <c r="GJ2467" s="16">
        <f>SUM(Tabela22483912149[A197])</f>
        <v>0</v>
      </c>
      <c r="GK2467" s="16">
        <f>SUM(Tabela22483912149[A198])</f>
        <v>0</v>
      </c>
      <c r="GL2467" s="16">
        <f>SUM(Tabela22483912149[A199])</f>
        <v>0</v>
      </c>
      <c r="GM2467" s="16">
        <f>SUM(Tabela22483912149[A200])</f>
        <v>0</v>
      </c>
      <c r="GN2467" s="16">
        <f>SUM(Tabela22483912149[A201])</f>
        <v>0</v>
      </c>
      <c r="GO2467" s="16">
        <f>SUM(Tabela22483912149[A202])</f>
        <v>0</v>
      </c>
      <c r="GP2467" s="16">
        <f>SUM(Tabela22483912149[A203])</f>
        <v>0</v>
      </c>
      <c r="GQ2467" s="16">
        <f>SUM(Tabela22483912149[A204])</f>
        <v>0</v>
      </c>
      <c r="GR2467" s="16">
        <f>SUM(Tabela22483912149[A205])</f>
        <v>0</v>
      </c>
      <c r="GS2467" s="16">
        <f>SUM(Tabela22483912149[A206])</f>
        <v>0</v>
      </c>
      <c r="GT2467" s="16">
        <f>SUM(Tabela22483912149[A207])</f>
        <v>0</v>
      </c>
      <c r="GU2467" s="16">
        <f>SUM(Tabela22483912149[A208])</f>
        <v>0</v>
      </c>
      <c r="GV2467" s="16">
        <f>SUM(Tabela22483912149[A209])</f>
        <v>0</v>
      </c>
      <c r="GW2467" s="16">
        <f>SUM(Tabela22483912149[A210])</f>
        <v>0</v>
      </c>
      <c r="GX2467" s="16">
        <f>SUM(Tabela22483912149[A211])</f>
        <v>0</v>
      </c>
      <c r="GY2467" s="16">
        <f>SUM(Tabela22483912149[A212])</f>
        <v>0</v>
      </c>
      <c r="GZ2467" s="16">
        <f>SUM(Tabela22483912149[A213])</f>
        <v>0</v>
      </c>
      <c r="HA2467" s="16">
        <f>SUM(Tabela22483912149[A214])</f>
        <v>0</v>
      </c>
      <c r="HB2467" s="16">
        <f>SUM(Tabela22483912149[A215])</f>
        <v>0</v>
      </c>
      <c r="HC2467" s="16">
        <f>SUM(Tabela22483912149[A216])</f>
        <v>0</v>
      </c>
      <c r="HD2467" s="16">
        <f>SUM(Tabela22483912149[A217])</f>
        <v>0</v>
      </c>
      <c r="HE2467" s="16">
        <f>SUM(Tabela22483912149[A218])</f>
        <v>0</v>
      </c>
      <c r="HF2467" s="16">
        <f>SUM(Tabela22483912149[A219])</f>
        <v>0</v>
      </c>
      <c r="HG2467" s="16">
        <f>SUM(Tabela22483912149[A220])</f>
        <v>0</v>
      </c>
      <c r="HH2467" s="16">
        <f>SUM(Tabela22483912149[A221])</f>
        <v>0</v>
      </c>
      <c r="HI2467" s="16">
        <f>SUM(Tabela22483912149[A222])</f>
        <v>0</v>
      </c>
      <c r="HJ2467" s="16">
        <f>SUM(Tabela22483912149[A223])</f>
        <v>0</v>
      </c>
      <c r="HK2467" s="16">
        <f>SUM(Tabela22483912149[A224])</f>
        <v>0</v>
      </c>
      <c r="HL2467" s="16">
        <f>SUM(Tabela22483912149[A225])</f>
        <v>0</v>
      </c>
      <c r="HM2467" s="16">
        <f>SUM(Tabela22483912149[A226])</f>
        <v>0</v>
      </c>
      <c r="HN2467" s="16">
        <f>SUM(Tabela22483912149[A227])</f>
        <v>0</v>
      </c>
      <c r="HO2467" s="16">
        <f>SUM(Tabela22483912149[A228])</f>
        <v>0</v>
      </c>
      <c r="HP2467" s="16">
        <f>SUM(Tabela22483912149[A229])</f>
        <v>0</v>
      </c>
      <c r="HQ2467" s="16">
        <f>SUM(Tabela22483912149[A230])</f>
        <v>0</v>
      </c>
      <c r="HR2467" s="16">
        <f>SUM(Tabela22483912149[A231])</f>
        <v>0</v>
      </c>
      <c r="HS2467" s="16">
        <f>SUM(Tabela22483912149[A232])</f>
        <v>0</v>
      </c>
      <c r="HT2467" s="16">
        <f>SUM(Tabela22483912149[A233])</f>
        <v>0</v>
      </c>
      <c r="HU2467" s="16">
        <f>SUM(Tabela22483912149[A234])</f>
        <v>0</v>
      </c>
      <c r="HV2467" s="16">
        <f>SUM(Tabela22483912149[A235])</f>
        <v>0</v>
      </c>
      <c r="HW2467" s="16">
        <f>SUM(Tabela22483912149[A236])</f>
        <v>0</v>
      </c>
      <c r="HX2467" s="16">
        <f>SUM(Tabela22483912149[A237])</f>
        <v>0</v>
      </c>
      <c r="HY2467" s="16">
        <f>SUM(Tabela22483912149[A238])</f>
        <v>0</v>
      </c>
      <c r="HZ2467" s="16">
        <f>SUM(Tabela22483912149[A239])</f>
        <v>0</v>
      </c>
      <c r="IA2467" s="16">
        <f>SUM(Tabela22483912149[A240])</f>
        <v>0</v>
      </c>
      <c r="IB2467" s="16">
        <f>SUM(Tabela22483912149[A241])</f>
        <v>0</v>
      </c>
      <c r="IC2467" s="16">
        <f>SUM(Tabela22483912149[A242])</f>
        <v>0</v>
      </c>
      <c r="ID2467" s="16">
        <f>SUM(Tabela22483912149[A243])</f>
        <v>0</v>
      </c>
      <c r="IE2467" s="16">
        <f>SUM(Tabela22483912149[A244])</f>
        <v>0</v>
      </c>
      <c r="IF2467" s="16">
        <f>SUM(Tabela22483912149[A245])</f>
        <v>0</v>
      </c>
      <c r="IG2467" s="16">
        <f>SUM(Tabela22483912149[A246])</f>
        <v>0</v>
      </c>
      <c r="IH2467" s="16">
        <f>SUM(Tabela22483912149[A247])</f>
        <v>0</v>
      </c>
      <c r="II2467" s="16">
        <f>SUM(Tabela22483912149[A248])</f>
        <v>98</v>
      </c>
      <c r="IJ2467" s="16">
        <f>SUM(Tabela22483912149[A249])</f>
        <v>101</v>
      </c>
      <c r="IK2467" s="16">
        <f>SUM(Tabela22483912149[A250])</f>
        <v>0</v>
      </c>
      <c r="IL2467" s="16">
        <f>SUM(Tabela22483912149[A251])</f>
        <v>51</v>
      </c>
      <c r="IM2467" s="16">
        <f>SUM(Tabela22483912149[A252])</f>
        <v>101</v>
      </c>
      <c r="IN2467" s="16">
        <f>SUM(Tabela22483912149[A253])</f>
        <v>0</v>
      </c>
      <c r="IO2467" s="16">
        <f>SUM(Tabela22483912149[A254])</f>
        <v>0</v>
      </c>
      <c r="IP2467" s="16">
        <f>SUM(Tabela22483912149[A255])</f>
        <v>82</v>
      </c>
      <c r="IQ2467" s="16">
        <f>SUM(Tabela22483912149[A256])</f>
        <v>0</v>
      </c>
      <c r="IR2467" s="16">
        <f>SUM(Tabela22483912149[A257])</f>
        <v>0</v>
      </c>
      <c r="IS2467" s="16">
        <f>SUM(Tabela22483912149[A258])</f>
        <v>0</v>
      </c>
      <c r="IT2467" s="16">
        <f>SUM(Tabela22483912149[A259])</f>
        <v>0</v>
      </c>
      <c r="IU2467" s="16">
        <f>SUM(Tabela22483912149[A260])</f>
        <v>0</v>
      </c>
      <c r="IV2467" s="16">
        <f>SUM(Tabela22483912149[A261])</f>
        <v>0</v>
      </c>
      <c r="IW2467" s="16">
        <f>SUM(Tabela22483912149[A262])</f>
        <v>0</v>
      </c>
      <c r="IX2467" s="16">
        <f>SUM(Tabela22483912149[A263])</f>
        <v>0</v>
      </c>
      <c r="IY2467" s="16">
        <f>SUM(Tabela22483912149[A264])</f>
        <v>5</v>
      </c>
      <c r="IZ2467" s="16">
        <f>SUM(Tabela22483912149[A265])</f>
        <v>22</v>
      </c>
      <c r="JA2467" s="16">
        <f>SUM(Tabela22483912149[A266])</f>
        <v>0</v>
      </c>
      <c r="JB2467" s="16">
        <f>SUM(Tabela22483912149[A267])</f>
        <v>0</v>
      </c>
      <c r="JC2467" s="16">
        <f>SUM(Tabela22483912149[A268])</f>
        <v>101</v>
      </c>
      <c r="JD2467" s="16">
        <f>SUM(Tabela22483912149[A269])</f>
        <v>95</v>
      </c>
      <c r="JE2467" s="16">
        <f>SUM(Tabela22483912149[A270])</f>
        <v>0</v>
      </c>
      <c r="JF2467" s="16">
        <f>SUM(Tabela22483912149[A271])</f>
        <v>1</v>
      </c>
      <c r="JG2467" s="16">
        <f>SUM(Tabela22483912149[A272])</f>
        <v>95</v>
      </c>
      <c r="JH2467" s="16">
        <f>SUM(Tabela22483912149[A273])</f>
        <v>0</v>
      </c>
      <c r="JI2467" s="16">
        <f>SUM(Tabela22483912149[A274])</f>
        <v>0</v>
      </c>
      <c r="JJ2467" s="16">
        <f>SUM(Tabela22483912149[A275])</f>
        <v>0</v>
      </c>
      <c r="JK2467" s="16">
        <f>SUM(Tabela22483912149[A276])</f>
        <v>0</v>
      </c>
      <c r="JL2467" s="16">
        <f>SUM(Tabela22483912149[A277])</f>
        <v>0</v>
      </c>
      <c r="JM2467" s="16">
        <f>SUM(Tabela22483912149[A278])</f>
        <v>0</v>
      </c>
      <c r="JN2467" s="16">
        <f>SUM(Tabela22483912149[A279])</f>
        <v>0</v>
      </c>
      <c r="JO2467" s="16">
        <f>SUM(Tabela22483912149[A280])</f>
        <v>0</v>
      </c>
      <c r="JP2467" s="16">
        <f>SUM(Tabela22483912149[A281])</f>
        <v>0</v>
      </c>
      <c r="JQ2467" s="16">
        <f>SUM(Tabela22483912149[A282])</f>
        <v>0</v>
      </c>
      <c r="JR2467" s="16">
        <f>SUM(Tabela22483912149[A283])</f>
        <v>0</v>
      </c>
      <c r="JS2467" s="16">
        <f>SUM(Tabela22483912149[A284])</f>
        <v>0</v>
      </c>
      <c r="JT2467" s="16">
        <f>SUM(Tabela22483912149[A285])</f>
        <v>0</v>
      </c>
      <c r="JU2467" s="16">
        <f>SUM(Tabela22483912149[A286])</f>
        <v>0</v>
      </c>
      <c r="JV2467" s="16">
        <f>SUM(Tabela22483912149[A287])</f>
        <v>0</v>
      </c>
      <c r="JW2467" s="16">
        <f>SUM(Tabela22483912149[A288])</f>
        <v>0</v>
      </c>
      <c r="JX2467" s="16">
        <f>SUM(Tabela22483912149[A289])</f>
        <v>0</v>
      </c>
      <c r="JY2467" s="16">
        <f>SUM(Tabela22483912149[A290])</f>
        <v>0</v>
      </c>
      <c r="JZ2467" s="16">
        <f>SUM(Tabela22483912149[A291])</f>
        <v>0</v>
      </c>
      <c r="KA2467" s="16">
        <f>SUM(Tabela22483912149[A292])</f>
        <v>0</v>
      </c>
      <c r="KB2467" s="16">
        <f>SUM(Tabela22483912149[A293])</f>
        <v>0</v>
      </c>
      <c r="KC2467" s="16">
        <f>SUM(Tabela22483912149[A294])</f>
        <v>0</v>
      </c>
      <c r="KD2467" s="16">
        <f>SUM(Tabela22483912149[A295])</f>
        <v>0</v>
      </c>
      <c r="KE2467" s="16">
        <f>SUM(Tabela22483912149[A296])</f>
        <v>0</v>
      </c>
      <c r="KF2467" s="16">
        <f>SUM(Tabela22483912149[A297])</f>
        <v>0</v>
      </c>
      <c r="KG2467" s="16">
        <f>SUM(Tabela22483912149[A298])</f>
        <v>0</v>
      </c>
      <c r="KH2467" s="16">
        <f>SUM(Tabela22483912149[A299])</f>
        <v>0</v>
      </c>
      <c r="KI2467" s="16">
        <f>SUM(Tabela22483912149[A300])</f>
        <v>0</v>
      </c>
      <c r="KJ2467" s="16">
        <f>SUM(Tabela22483912149[A301])</f>
        <v>0</v>
      </c>
      <c r="KK2467" s="16">
        <f>SUM(Tabela22483912149[A302])</f>
        <v>0</v>
      </c>
      <c r="KL2467" s="16">
        <f>SUM(Tabela22483912149[A303])</f>
        <v>0</v>
      </c>
      <c r="KM2467" s="16">
        <f>SUM(Tabela22483912149[A304])</f>
        <v>0</v>
      </c>
      <c r="KN2467" s="26"/>
    </row>
    <row r="2468" spans="1:300" ht="10.199999999999999" customHeight="1" thickTop="1" x14ac:dyDescent="0.3"/>
    <row r="2469" spans="1:300" ht="10.199999999999999" customHeight="1" x14ac:dyDescent="0.3"/>
    <row r="2470" spans="1:300" ht="10.199999999999999" customHeight="1" x14ac:dyDescent="0.3"/>
    <row r="2471" spans="1:300" ht="10.199999999999999" customHeight="1" x14ac:dyDescent="0.3"/>
    <row r="2472" spans="1:300" ht="10.199999999999999" customHeight="1" x14ac:dyDescent="0.3"/>
    <row r="2473" spans="1:300" ht="10.199999999999999" customHeight="1" x14ac:dyDescent="0.3"/>
    <row r="2474" spans="1:300" ht="10.199999999999999" customHeight="1" x14ac:dyDescent="0.3"/>
    <row r="2475" spans="1:300" ht="10.199999999999999" customHeight="1" x14ac:dyDescent="0.3"/>
    <row r="2476" spans="1:300" ht="10.199999999999999" customHeight="1" x14ac:dyDescent="0.3"/>
    <row r="2477" spans="1:300" ht="10.199999999999999" customHeight="1" x14ac:dyDescent="0.3"/>
    <row r="2478" spans="1:300" ht="10.199999999999999" customHeight="1" x14ac:dyDescent="0.3"/>
    <row r="2479" spans="1:300" ht="10.199999999999999" customHeight="1" x14ac:dyDescent="0.3"/>
    <row r="2480" spans="1:300" ht="10.199999999999999" customHeight="1" x14ac:dyDescent="0.3"/>
    <row r="2481" spans="1:300" ht="10.199999999999999" customHeight="1" x14ac:dyDescent="0.3"/>
    <row r="2482" spans="1:300" ht="10.199999999999999" customHeight="1" x14ac:dyDescent="0.3"/>
    <row r="2483" spans="1:300" ht="22.8" customHeight="1" x14ac:dyDescent="0.3">
      <c r="B2483" s="44" t="s">
        <v>0</v>
      </c>
      <c r="C2483" s="44" t="s">
        <v>1</v>
      </c>
      <c r="D2483" s="44" t="s">
        <v>201</v>
      </c>
      <c r="E2483" s="44" t="s">
        <v>202</v>
      </c>
      <c r="F2483" s="44" t="s">
        <v>203</v>
      </c>
      <c r="G2483" s="44" t="s">
        <v>204</v>
      </c>
      <c r="H2483" s="44" t="s">
        <v>205</v>
      </c>
      <c r="I2483" s="44" t="s">
        <v>206</v>
      </c>
      <c r="J2483" s="44" t="s">
        <v>207</v>
      </c>
      <c r="K2483" s="44" t="s">
        <v>208</v>
      </c>
      <c r="L2483" s="44" t="s">
        <v>209</v>
      </c>
      <c r="M2483" s="44" t="s">
        <v>210</v>
      </c>
      <c r="N2483" s="44" t="s">
        <v>211</v>
      </c>
      <c r="O2483" s="44" t="s">
        <v>212</v>
      </c>
      <c r="P2483" s="44" t="s">
        <v>213</v>
      </c>
      <c r="Q2483" s="44" t="s">
        <v>214</v>
      </c>
      <c r="R2483" s="44" t="s">
        <v>215</v>
      </c>
      <c r="S2483" s="44" t="s">
        <v>216</v>
      </c>
      <c r="T2483" s="44" t="s">
        <v>217</v>
      </c>
      <c r="U2483" s="44" t="s">
        <v>218</v>
      </c>
      <c r="V2483" s="44" t="s">
        <v>219</v>
      </c>
      <c r="W2483" s="44" t="s">
        <v>220</v>
      </c>
      <c r="X2483" s="44" t="s">
        <v>221</v>
      </c>
      <c r="Y2483" s="44" t="s">
        <v>222</v>
      </c>
      <c r="Z2483" s="44" t="s">
        <v>223</v>
      </c>
      <c r="AA2483" s="44" t="s">
        <v>224</v>
      </c>
      <c r="AB2483" s="44" t="s">
        <v>225</v>
      </c>
      <c r="AC2483" s="44" t="s">
        <v>226</v>
      </c>
      <c r="AD2483" s="44" t="s">
        <v>227</v>
      </c>
      <c r="AE2483" s="44" t="s">
        <v>228</v>
      </c>
      <c r="AF2483" s="44" t="s">
        <v>229</v>
      </c>
      <c r="AG2483" s="44" t="s">
        <v>230</v>
      </c>
      <c r="AH2483" s="44" t="s">
        <v>231</v>
      </c>
      <c r="AI2483" s="44" t="s">
        <v>232</v>
      </c>
      <c r="AJ2483" s="44" t="s">
        <v>233</v>
      </c>
      <c r="AK2483" s="44" t="s">
        <v>234</v>
      </c>
      <c r="AL2483" s="44" t="s">
        <v>235</v>
      </c>
      <c r="AM2483" s="44" t="s">
        <v>236</v>
      </c>
      <c r="AN2483" s="44" t="s">
        <v>237</v>
      </c>
      <c r="AO2483" s="44" t="s">
        <v>238</v>
      </c>
      <c r="AP2483" s="44" t="s">
        <v>239</v>
      </c>
      <c r="AQ2483" s="44" t="s">
        <v>240</v>
      </c>
      <c r="AR2483" s="44" t="s">
        <v>241</v>
      </c>
      <c r="AS2483" s="44" t="s">
        <v>242</v>
      </c>
      <c r="AT2483" s="44" t="s">
        <v>243</v>
      </c>
      <c r="AU2483" s="44" t="s">
        <v>244</v>
      </c>
      <c r="AV2483" s="44" t="s">
        <v>245</v>
      </c>
      <c r="AW2483" s="44" t="s">
        <v>246</v>
      </c>
      <c r="AX2483" s="44" t="s">
        <v>247</v>
      </c>
      <c r="AY2483" s="44" t="s">
        <v>248</v>
      </c>
      <c r="AZ2483" s="44" t="s">
        <v>249</v>
      </c>
      <c r="BA2483" s="44" t="s">
        <v>250</v>
      </c>
      <c r="BB2483" s="44" t="s">
        <v>251</v>
      </c>
      <c r="BC2483" s="44" t="s">
        <v>252</v>
      </c>
      <c r="BD2483" s="44" t="s">
        <v>253</v>
      </c>
      <c r="BE2483" s="44" t="s">
        <v>254</v>
      </c>
      <c r="BF2483" s="44" t="s">
        <v>255</v>
      </c>
      <c r="BG2483" s="44" t="s">
        <v>256</v>
      </c>
      <c r="BH2483" s="44" t="s">
        <v>257</v>
      </c>
      <c r="BI2483" s="44" t="s">
        <v>258</v>
      </c>
      <c r="BJ2483" s="44" t="s">
        <v>259</v>
      </c>
      <c r="BK2483" s="44" t="s">
        <v>260</v>
      </c>
      <c r="BL2483" s="44" t="s">
        <v>261</v>
      </c>
      <c r="BM2483" s="44" t="s">
        <v>262</v>
      </c>
      <c r="BN2483" s="44" t="s">
        <v>263</v>
      </c>
      <c r="BO2483" s="44" t="s">
        <v>264</v>
      </c>
      <c r="BP2483" s="44" t="s">
        <v>265</v>
      </c>
      <c r="BQ2483" s="44" t="s">
        <v>266</v>
      </c>
      <c r="BR2483" s="44" t="s">
        <v>267</v>
      </c>
      <c r="BS2483" s="44" t="s">
        <v>268</v>
      </c>
      <c r="BT2483" s="44" t="s">
        <v>269</v>
      </c>
      <c r="BU2483" s="44" t="s">
        <v>270</v>
      </c>
      <c r="BV2483" s="44" t="s">
        <v>271</v>
      </c>
      <c r="BW2483" s="44" t="s">
        <v>272</v>
      </c>
      <c r="BX2483" s="44" t="s">
        <v>273</v>
      </c>
      <c r="BY2483" s="44" t="s">
        <v>274</v>
      </c>
      <c r="BZ2483" s="44" t="s">
        <v>275</v>
      </c>
      <c r="CA2483" s="44" t="s">
        <v>276</v>
      </c>
      <c r="CB2483" s="44" t="s">
        <v>277</v>
      </c>
      <c r="CC2483" s="44" t="s">
        <v>278</v>
      </c>
      <c r="CD2483" s="44" t="s">
        <v>279</v>
      </c>
      <c r="CE2483" s="44" t="s">
        <v>280</v>
      </c>
      <c r="CF2483" s="44" t="s">
        <v>281</v>
      </c>
      <c r="CG2483" s="44" t="s">
        <v>282</v>
      </c>
      <c r="CH2483" s="44" t="s">
        <v>283</v>
      </c>
      <c r="CI2483" s="44" t="s">
        <v>284</v>
      </c>
      <c r="CJ2483" s="44" t="s">
        <v>285</v>
      </c>
      <c r="CK2483" s="44" t="s">
        <v>286</v>
      </c>
      <c r="CL2483" s="44" t="s">
        <v>287</v>
      </c>
      <c r="CM2483" s="44" t="s">
        <v>288</v>
      </c>
      <c r="CN2483" s="44" t="s">
        <v>289</v>
      </c>
      <c r="CO2483" s="44" t="s">
        <v>290</v>
      </c>
      <c r="CP2483" s="44" t="s">
        <v>291</v>
      </c>
      <c r="CQ2483" s="44" t="s">
        <v>292</v>
      </c>
      <c r="CR2483" s="44" t="s">
        <v>293</v>
      </c>
      <c r="CS2483" s="44" t="s">
        <v>294</v>
      </c>
      <c r="CT2483" s="44" t="s">
        <v>295</v>
      </c>
      <c r="CU2483" s="44" t="s">
        <v>296</v>
      </c>
      <c r="CV2483" s="44" t="s">
        <v>297</v>
      </c>
      <c r="CW2483" s="44" t="s">
        <v>298</v>
      </c>
      <c r="CX2483" s="44" t="s">
        <v>299</v>
      </c>
      <c r="CY2483" s="44" t="s">
        <v>300</v>
      </c>
      <c r="CZ2483" s="44" t="s">
        <v>301</v>
      </c>
      <c r="DA2483" s="44" t="s">
        <v>302</v>
      </c>
      <c r="DB2483" s="44" t="s">
        <v>303</v>
      </c>
      <c r="DC2483" s="44" t="s">
        <v>304</v>
      </c>
      <c r="DD2483" s="44" t="s">
        <v>305</v>
      </c>
      <c r="DE2483" s="44" t="s">
        <v>306</v>
      </c>
      <c r="DF2483" s="44" t="s">
        <v>307</v>
      </c>
      <c r="DG2483" s="44" t="s">
        <v>308</v>
      </c>
      <c r="DH2483" s="44" t="s">
        <v>309</v>
      </c>
      <c r="DI2483" s="44" t="s">
        <v>310</v>
      </c>
      <c r="DJ2483" s="44" t="s">
        <v>311</v>
      </c>
      <c r="DK2483" s="44" t="s">
        <v>312</v>
      </c>
      <c r="DL2483" s="44" t="s">
        <v>313</v>
      </c>
      <c r="DM2483" s="44" t="s">
        <v>314</v>
      </c>
      <c r="DN2483" s="44" t="s">
        <v>315</v>
      </c>
      <c r="DO2483" s="44" t="s">
        <v>316</v>
      </c>
      <c r="DP2483" s="44" t="s">
        <v>317</v>
      </c>
      <c r="DQ2483" s="44" t="s">
        <v>318</v>
      </c>
      <c r="DR2483" s="44" t="s">
        <v>319</v>
      </c>
      <c r="DS2483" s="44" t="s">
        <v>320</v>
      </c>
      <c r="DT2483" s="44" t="s">
        <v>321</v>
      </c>
      <c r="DU2483" s="44" t="s">
        <v>322</v>
      </c>
      <c r="DV2483" s="44" t="s">
        <v>323</v>
      </c>
      <c r="DW2483" s="44" t="s">
        <v>324</v>
      </c>
      <c r="DX2483" s="44" t="s">
        <v>325</v>
      </c>
      <c r="DY2483" s="44" t="s">
        <v>326</v>
      </c>
      <c r="DZ2483" s="44" t="s">
        <v>327</v>
      </c>
      <c r="EA2483" s="44" t="s">
        <v>328</v>
      </c>
      <c r="EB2483" s="44" t="s">
        <v>329</v>
      </c>
      <c r="EC2483" s="44" t="s">
        <v>330</v>
      </c>
      <c r="ED2483" s="44" t="s">
        <v>331</v>
      </c>
      <c r="EE2483" s="44" t="s">
        <v>332</v>
      </c>
      <c r="EF2483" s="44" t="s">
        <v>333</v>
      </c>
      <c r="EG2483" s="44" t="s">
        <v>334</v>
      </c>
      <c r="EH2483" s="44" t="s">
        <v>335</v>
      </c>
      <c r="EI2483" s="44" t="s">
        <v>336</v>
      </c>
      <c r="EJ2483" s="44" t="s">
        <v>337</v>
      </c>
      <c r="EK2483" s="44" t="s">
        <v>338</v>
      </c>
      <c r="EL2483" s="44" t="s">
        <v>339</v>
      </c>
      <c r="EM2483" s="44" t="s">
        <v>340</v>
      </c>
      <c r="EN2483" s="44" t="s">
        <v>341</v>
      </c>
      <c r="EO2483" s="44" t="s">
        <v>342</v>
      </c>
      <c r="EP2483" s="44" t="s">
        <v>343</v>
      </c>
      <c r="EQ2483" s="44" t="s">
        <v>344</v>
      </c>
      <c r="ER2483" s="44" t="s">
        <v>345</v>
      </c>
      <c r="ES2483" s="44" t="s">
        <v>346</v>
      </c>
      <c r="ET2483" s="44" t="s">
        <v>347</v>
      </c>
      <c r="EU2483" s="44" t="s">
        <v>348</v>
      </c>
      <c r="EV2483" s="44" t="s">
        <v>349</v>
      </c>
      <c r="EW2483" s="44" t="s">
        <v>350</v>
      </c>
      <c r="EX2483" s="44" t="s">
        <v>351</v>
      </c>
      <c r="EY2483" s="44" t="s">
        <v>352</v>
      </c>
      <c r="EZ2483" s="44" t="s">
        <v>353</v>
      </c>
      <c r="FA2483" s="44" t="s">
        <v>354</v>
      </c>
      <c r="FB2483" s="44" t="s">
        <v>355</v>
      </c>
      <c r="FC2483" s="44" t="s">
        <v>356</v>
      </c>
      <c r="FD2483" s="44" t="s">
        <v>357</v>
      </c>
      <c r="FE2483" s="44" t="s">
        <v>358</v>
      </c>
      <c r="FF2483" s="44" t="s">
        <v>359</v>
      </c>
      <c r="FG2483" s="44" t="s">
        <v>360</v>
      </c>
      <c r="FH2483" s="44" t="s">
        <v>361</v>
      </c>
      <c r="FI2483" s="44" t="s">
        <v>362</v>
      </c>
      <c r="FJ2483" s="44" t="s">
        <v>363</v>
      </c>
      <c r="FK2483" s="44" t="s">
        <v>364</v>
      </c>
      <c r="FL2483" s="44" t="s">
        <v>365</v>
      </c>
      <c r="FM2483" s="44" t="s">
        <v>366</v>
      </c>
      <c r="FN2483" s="44" t="s">
        <v>367</v>
      </c>
      <c r="FO2483" s="44" t="s">
        <v>368</v>
      </c>
      <c r="FP2483" s="44" t="s">
        <v>369</v>
      </c>
      <c r="FQ2483" s="44" t="s">
        <v>370</v>
      </c>
      <c r="FR2483" s="44" t="s">
        <v>371</v>
      </c>
      <c r="FS2483" s="44" t="s">
        <v>372</v>
      </c>
      <c r="FT2483" s="44" t="s">
        <v>373</v>
      </c>
      <c r="FU2483" s="44" t="s">
        <v>374</v>
      </c>
      <c r="FV2483" s="44" t="s">
        <v>375</v>
      </c>
      <c r="FW2483" s="44" t="s">
        <v>376</v>
      </c>
      <c r="FX2483" s="44" t="s">
        <v>377</v>
      </c>
      <c r="FY2483" s="44" t="s">
        <v>378</v>
      </c>
      <c r="FZ2483" s="44" t="s">
        <v>379</v>
      </c>
      <c r="GA2483" s="44" t="s">
        <v>380</v>
      </c>
      <c r="GB2483" s="44" t="s">
        <v>381</v>
      </c>
      <c r="GC2483" s="44" t="s">
        <v>382</v>
      </c>
      <c r="GD2483" s="44" t="s">
        <v>383</v>
      </c>
      <c r="GE2483" s="44" t="s">
        <v>384</v>
      </c>
      <c r="GF2483" s="44" t="s">
        <v>385</v>
      </c>
      <c r="GG2483" s="44" t="s">
        <v>386</v>
      </c>
      <c r="GH2483" s="44" t="s">
        <v>387</v>
      </c>
      <c r="GI2483" s="44" t="s">
        <v>388</v>
      </c>
      <c r="GJ2483" s="44" t="s">
        <v>389</v>
      </c>
      <c r="GK2483" s="44" t="s">
        <v>390</v>
      </c>
      <c r="GL2483" s="44" t="s">
        <v>391</v>
      </c>
      <c r="GM2483" s="44" t="s">
        <v>392</v>
      </c>
      <c r="GN2483" s="44" t="s">
        <v>393</v>
      </c>
      <c r="GO2483" s="44" t="s">
        <v>394</v>
      </c>
      <c r="GP2483" s="44" t="s">
        <v>395</v>
      </c>
      <c r="GQ2483" s="44" t="s">
        <v>396</v>
      </c>
      <c r="GR2483" s="44" t="s">
        <v>397</v>
      </c>
      <c r="GS2483" s="44" t="s">
        <v>398</v>
      </c>
      <c r="GT2483" s="44" t="s">
        <v>399</v>
      </c>
      <c r="GU2483" s="44" t="s">
        <v>400</v>
      </c>
      <c r="GV2483" s="44" t="s">
        <v>401</v>
      </c>
      <c r="GW2483" s="44" t="s">
        <v>402</v>
      </c>
      <c r="GX2483" s="44" t="s">
        <v>403</v>
      </c>
      <c r="GY2483" s="44" t="s">
        <v>404</v>
      </c>
      <c r="GZ2483" s="44" t="s">
        <v>405</v>
      </c>
      <c r="HA2483" s="44" t="s">
        <v>406</v>
      </c>
      <c r="HB2483" s="44" t="s">
        <v>407</v>
      </c>
      <c r="HC2483" s="44" t="s">
        <v>408</v>
      </c>
      <c r="HD2483" s="44" t="s">
        <v>409</v>
      </c>
      <c r="HE2483" s="44" t="s">
        <v>410</v>
      </c>
      <c r="HF2483" s="44" t="s">
        <v>411</v>
      </c>
      <c r="HG2483" s="44" t="s">
        <v>412</v>
      </c>
      <c r="HH2483" s="44" t="s">
        <v>413</v>
      </c>
      <c r="HI2483" s="44" t="s">
        <v>414</v>
      </c>
      <c r="HJ2483" s="44" t="s">
        <v>415</v>
      </c>
      <c r="HK2483" s="44" t="s">
        <v>416</v>
      </c>
      <c r="HL2483" s="44" t="s">
        <v>417</v>
      </c>
      <c r="HM2483" s="44" t="s">
        <v>418</v>
      </c>
      <c r="HN2483" s="44" t="s">
        <v>419</v>
      </c>
      <c r="HO2483" s="44" t="s">
        <v>420</v>
      </c>
      <c r="HP2483" s="44" t="s">
        <v>421</v>
      </c>
      <c r="HQ2483" s="44" t="s">
        <v>422</v>
      </c>
      <c r="HR2483" s="44" t="s">
        <v>423</v>
      </c>
      <c r="HS2483" s="44" t="s">
        <v>424</v>
      </c>
      <c r="HT2483" s="44" t="s">
        <v>425</v>
      </c>
      <c r="HU2483" s="44" t="s">
        <v>426</v>
      </c>
      <c r="HV2483" s="44" t="s">
        <v>427</v>
      </c>
      <c r="HW2483" s="44" t="s">
        <v>428</v>
      </c>
      <c r="HX2483" s="44" t="s">
        <v>429</v>
      </c>
      <c r="HY2483" s="44" t="s">
        <v>430</v>
      </c>
      <c r="HZ2483" s="44" t="s">
        <v>431</v>
      </c>
      <c r="IA2483" s="44" t="s">
        <v>432</v>
      </c>
      <c r="IB2483" s="44" t="s">
        <v>433</v>
      </c>
      <c r="IC2483" s="44" t="s">
        <v>434</v>
      </c>
      <c r="ID2483" s="44" t="s">
        <v>435</v>
      </c>
      <c r="IE2483" s="44" t="s">
        <v>436</v>
      </c>
      <c r="IF2483" s="44" t="s">
        <v>437</v>
      </c>
      <c r="IG2483" s="44" t="s">
        <v>438</v>
      </c>
      <c r="IH2483" s="44" t="s">
        <v>439</v>
      </c>
      <c r="II2483" s="44" t="s">
        <v>440</v>
      </c>
      <c r="IJ2483" s="44" t="s">
        <v>441</v>
      </c>
      <c r="IK2483" s="44" t="s">
        <v>442</v>
      </c>
      <c r="IL2483" s="44" t="s">
        <v>443</v>
      </c>
      <c r="IM2483" s="44" t="s">
        <v>444</v>
      </c>
      <c r="IN2483" s="44" t="s">
        <v>445</v>
      </c>
      <c r="IO2483" s="44" t="s">
        <v>446</v>
      </c>
      <c r="IP2483" s="44" t="s">
        <v>447</v>
      </c>
      <c r="IQ2483" s="44" t="s">
        <v>448</v>
      </c>
      <c r="IR2483" s="44" t="s">
        <v>449</v>
      </c>
      <c r="IS2483" s="44" t="s">
        <v>450</v>
      </c>
      <c r="IT2483" s="44" t="s">
        <v>451</v>
      </c>
      <c r="IU2483" s="44" t="s">
        <v>452</v>
      </c>
      <c r="IV2483" s="44" t="s">
        <v>453</v>
      </c>
      <c r="IW2483" s="44" t="s">
        <v>454</v>
      </c>
      <c r="IX2483" s="44" t="s">
        <v>455</v>
      </c>
      <c r="IY2483" s="44" t="s">
        <v>456</v>
      </c>
      <c r="IZ2483" s="44" t="s">
        <v>457</v>
      </c>
      <c r="JA2483" s="44" t="s">
        <v>458</v>
      </c>
      <c r="JB2483" s="44" t="s">
        <v>459</v>
      </c>
      <c r="JC2483" s="44" t="s">
        <v>460</v>
      </c>
      <c r="JD2483" s="44" t="s">
        <v>461</v>
      </c>
      <c r="JE2483" s="44" t="s">
        <v>462</v>
      </c>
      <c r="JF2483" s="44" t="s">
        <v>463</v>
      </c>
      <c r="JG2483" s="44" t="s">
        <v>464</v>
      </c>
      <c r="JH2483" s="44" t="s">
        <v>465</v>
      </c>
      <c r="JI2483" s="44" t="s">
        <v>466</v>
      </c>
      <c r="JJ2483" s="44" t="s">
        <v>467</v>
      </c>
      <c r="JK2483" s="44" t="s">
        <v>468</v>
      </c>
      <c r="JL2483" s="44" t="s">
        <v>469</v>
      </c>
      <c r="JM2483" s="44" t="s">
        <v>470</v>
      </c>
      <c r="JN2483" s="44" t="s">
        <v>471</v>
      </c>
      <c r="JO2483" s="44" t="s">
        <v>472</v>
      </c>
      <c r="JP2483" s="44" t="s">
        <v>473</v>
      </c>
      <c r="JQ2483" s="44" t="s">
        <v>474</v>
      </c>
      <c r="JR2483" s="44" t="s">
        <v>475</v>
      </c>
      <c r="JS2483" s="44" t="s">
        <v>476</v>
      </c>
      <c r="JT2483" s="44" t="s">
        <v>477</v>
      </c>
      <c r="JU2483" s="44" t="s">
        <v>478</v>
      </c>
      <c r="JV2483" s="44" t="s">
        <v>479</v>
      </c>
      <c r="JW2483" s="44" t="s">
        <v>480</v>
      </c>
      <c r="JX2483" s="44" t="s">
        <v>481</v>
      </c>
      <c r="JY2483" s="44" t="s">
        <v>482</v>
      </c>
      <c r="JZ2483" s="44" t="s">
        <v>483</v>
      </c>
      <c r="KA2483" s="44" t="s">
        <v>484</v>
      </c>
      <c r="KB2483" s="44" t="s">
        <v>485</v>
      </c>
      <c r="KC2483" s="44" t="s">
        <v>486</v>
      </c>
      <c r="KD2483" s="44" t="s">
        <v>487</v>
      </c>
      <c r="KE2483" s="44" t="s">
        <v>488</v>
      </c>
      <c r="KF2483" s="44" t="s">
        <v>489</v>
      </c>
      <c r="KG2483" s="44" t="s">
        <v>490</v>
      </c>
      <c r="KH2483" s="44" t="s">
        <v>491</v>
      </c>
      <c r="KI2483" s="44" t="s">
        <v>492</v>
      </c>
      <c r="KJ2483" s="44" t="s">
        <v>493</v>
      </c>
      <c r="KK2483" s="44" t="s">
        <v>494</v>
      </c>
      <c r="KL2483" s="44" t="s">
        <v>495</v>
      </c>
      <c r="KM2483" s="44" t="s">
        <v>496</v>
      </c>
      <c r="KN2483" s="45" t="s">
        <v>497</v>
      </c>
    </row>
    <row r="2484" spans="1:300" ht="10.199999999999999" customHeight="1" x14ac:dyDescent="0.3">
      <c r="A2484" s="77" t="s">
        <v>823</v>
      </c>
      <c r="B2484" s="46" t="s">
        <v>818</v>
      </c>
      <c r="C2484" s="46" t="s">
        <v>499</v>
      </c>
      <c r="D2484" s="46">
        <v>0</v>
      </c>
      <c r="E2484" s="52">
        <v>0</v>
      </c>
      <c r="F2484" s="47">
        <v>0</v>
      </c>
      <c r="G2484" s="47">
        <v>0</v>
      </c>
      <c r="H2484" s="47">
        <v>0</v>
      </c>
      <c r="I2484" s="47">
        <v>0</v>
      </c>
      <c r="J2484" s="47">
        <v>0</v>
      </c>
      <c r="K2484" s="47">
        <v>0</v>
      </c>
      <c r="L2484" s="47">
        <v>0</v>
      </c>
      <c r="M2484" s="47">
        <v>0</v>
      </c>
      <c r="N2484" s="47">
        <v>0</v>
      </c>
      <c r="O2484" s="47">
        <v>0</v>
      </c>
      <c r="P2484" s="47">
        <v>1</v>
      </c>
      <c r="Q2484" s="47">
        <v>0</v>
      </c>
      <c r="R2484" s="47">
        <v>0</v>
      </c>
      <c r="S2484" s="47">
        <v>0</v>
      </c>
      <c r="T2484" s="47">
        <v>0</v>
      </c>
      <c r="U2484" s="47">
        <v>0</v>
      </c>
      <c r="V2484" s="47">
        <v>0</v>
      </c>
      <c r="W2484" s="47">
        <v>0</v>
      </c>
      <c r="X2484" s="47">
        <v>0</v>
      </c>
      <c r="Y2484" s="47">
        <v>0</v>
      </c>
      <c r="Z2484" s="47">
        <v>0</v>
      </c>
      <c r="AA2484" s="47">
        <v>0</v>
      </c>
      <c r="AB2484" s="47">
        <v>0</v>
      </c>
      <c r="AC2484" s="47">
        <v>0</v>
      </c>
      <c r="AD2484" s="47">
        <v>0</v>
      </c>
      <c r="AE2484" s="47">
        <v>0</v>
      </c>
      <c r="AF2484" s="47">
        <v>0</v>
      </c>
      <c r="AG2484" s="47">
        <v>0</v>
      </c>
      <c r="AH2484" s="47">
        <v>0</v>
      </c>
      <c r="AI2484" s="47">
        <v>0</v>
      </c>
      <c r="AJ2484" s="47">
        <v>0</v>
      </c>
      <c r="AK2484" s="47">
        <v>0</v>
      </c>
      <c r="AL2484" s="47">
        <v>0</v>
      </c>
      <c r="AM2484" s="47">
        <v>0</v>
      </c>
      <c r="AN2484" s="47">
        <v>0</v>
      </c>
      <c r="AO2484" s="47">
        <v>0</v>
      </c>
      <c r="AP2484" s="47">
        <v>0</v>
      </c>
      <c r="AQ2484" s="47">
        <v>0</v>
      </c>
      <c r="AR2484" s="47">
        <v>0</v>
      </c>
      <c r="AS2484" s="47">
        <v>0</v>
      </c>
      <c r="AT2484" s="47">
        <v>0</v>
      </c>
      <c r="AU2484" s="47">
        <v>0</v>
      </c>
      <c r="AV2484" s="47">
        <v>0</v>
      </c>
      <c r="AW2484" s="47">
        <v>0</v>
      </c>
      <c r="AX2484" s="47">
        <v>0</v>
      </c>
      <c r="AY2484" s="47">
        <v>0</v>
      </c>
      <c r="AZ2484" s="47">
        <v>0</v>
      </c>
      <c r="BA2484" s="47">
        <v>0</v>
      </c>
      <c r="BB2484" s="47">
        <v>0</v>
      </c>
      <c r="BC2484" s="47">
        <v>0</v>
      </c>
      <c r="BD2484" s="47">
        <v>0</v>
      </c>
      <c r="BE2484" s="47">
        <v>0</v>
      </c>
      <c r="BF2484" s="47">
        <v>0</v>
      </c>
      <c r="BG2484" s="47">
        <v>0</v>
      </c>
      <c r="BH2484" s="47">
        <v>0</v>
      </c>
      <c r="BI2484" s="47">
        <v>0</v>
      </c>
      <c r="BJ2484" s="47">
        <v>0</v>
      </c>
      <c r="BK2484" s="47">
        <v>0</v>
      </c>
      <c r="BL2484" s="47">
        <v>0</v>
      </c>
      <c r="BM2484" s="47">
        <v>0</v>
      </c>
      <c r="BN2484" s="47">
        <v>0</v>
      </c>
      <c r="BO2484" s="47">
        <v>0</v>
      </c>
      <c r="BP2484" s="47">
        <v>0</v>
      </c>
      <c r="BQ2484" s="47">
        <v>0</v>
      </c>
      <c r="BR2484" s="47">
        <v>0</v>
      </c>
      <c r="BS2484" s="47">
        <v>0</v>
      </c>
      <c r="BT2484" s="47">
        <v>0</v>
      </c>
      <c r="BU2484" s="47">
        <v>0</v>
      </c>
      <c r="BV2484" s="47">
        <v>0</v>
      </c>
      <c r="BW2484" s="47">
        <v>0</v>
      </c>
      <c r="BX2484" s="47">
        <v>0</v>
      </c>
      <c r="BY2484" s="47">
        <v>1</v>
      </c>
      <c r="BZ2484" s="47">
        <v>0</v>
      </c>
      <c r="CA2484" s="47">
        <v>0</v>
      </c>
      <c r="CB2484" s="47">
        <v>0</v>
      </c>
      <c r="CC2484" s="47">
        <v>0</v>
      </c>
      <c r="CD2484" s="47">
        <v>0</v>
      </c>
      <c r="CE2484" s="47">
        <v>0</v>
      </c>
      <c r="CF2484" s="47">
        <v>0</v>
      </c>
      <c r="CG2484" s="47">
        <v>0</v>
      </c>
      <c r="CH2484" s="47">
        <v>0</v>
      </c>
      <c r="CI2484" s="47">
        <v>0</v>
      </c>
      <c r="CJ2484" s="47">
        <v>0</v>
      </c>
      <c r="CK2484" s="47">
        <v>0</v>
      </c>
      <c r="CL2484" s="47">
        <v>0</v>
      </c>
      <c r="CM2484" s="47">
        <v>0</v>
      </c>
      <c r="CN2484" s="47">
        <v>0</v>
      </c>
      <c r="CO2484" s="47">
        <v>0</v>
      </c>
      <c r="CP2484" s="47">
        <v>0</v>
      </c>
      <c r="CQ2484" s="47">
        <v>0</v>
      </c>
      <c r="CR2484" s="47">
        <v>1</v>
      </c>
      <c r="CS2484" s="47">
        <v>1</v>
      </c>
      <c r="CT2484" s="47">
        <v>0</v>
      </c>
      <c r="CU2484" s="47">
        <v>0</v>
      </c>
      <c r="CV2484" s="47">
        <v>1</v>
      </c>
      <c r="CW2484" s="47">
        <v>1</v>
      </c>
      <c r="CX2484" s="47">
        <v>0</v>
      </c>
      <c r="CY2484" s="47">
        <v>0</v>
      </c>
      <c r="CZ2484" s="47">
        <v>1</v>
      </c>
      <c r="DA2484" s="47">
        <v>0</v>
      </c>
      <c r="DB2484" s="47">
        <v>0</v>
      </c>
      <c r="DC2484" s="47">
        <v>0</v>
      </c>
      <c r="DD2484" s="47">
        <v>0</v>
      </c>
      <c r="DE2484" s="47">
        <v>0</v>
      </c>
      <c r="DF2484" s="47">
        <v>0</v>
      </c>
      <c r="DG2484" s="47">
        <v>0</v>
      </c>
      <c r="DH2484" s="47">
        <v>0</v>
      </c>
      <c r="DI2484" s="47">
        <v>0</v>
      </c>
      <c r="DJ2484" s="47">
        <v>0</v>
      </c>
      <c r="DK2484" s="47">
        <v>0</v>
      </c>
      <c r="DL2484" s="47">
        <v>0</v>
      </c>
      <c r="DM2484" s="47">
        <v>0</v>
      </c>
      <c r="DN2484" s="47">
        <v>0</v>
      </c>
      <c r="DO2484" s="47">
        <v>0</v>
      </c>
      <c r="DP2484" s="47">
        <v>0</v>
      </c>
      <c r="DQ2484" s="47">
        <v>0</v>
      </c>
      <c r="DR2484" s="47">
        <v>0</v>
      </c>
      <c r="DS2484" s="47">
        <v>0</v>
      </c>
      <c r="DT2484" s="47">
        <v>0</v>
      </c>
      <c r="DU2484" s="47">
        <v>0</v>
      </c>
      <c r="DV2484" s="47">
        <v>0</v>
      </c>
      <c r="DW2484" s="47">
        <v>0</v>
      </c>
      <c r="DX2484" s="47">
        <v>0</v>
      </c>
      <c r="DY2484" s="47">
        <v>0</v>
      </c>
      <c r="DZ2484" s="47">
        <v>0</v>
      </c>
      <c r="EA2484" s="47">
        <v>0</v>
      </c>
      <c r="EB2484" s="47">
        <v>0</v>
      </c>
      <c r="EC2484" s="47">
        <v>0</v>
      </c>
      <c r="ED2484" s="47">
        <v>0</v>
      </c>
      <c r="EE2484" s="47">
        <v>0</v>
      </c>
      <c r="EF2484" s="47">
        <v>0</v>
      </c>
      <c r="EG2484" s="47">
        <v>0</v>
      </c>
      <c r="EH2484" s="47">
        <v>0</v>
      </c>
      <c r="EI2484" s="47">
        <v>0</v>
      </c>
      <c r="EJ2484" s="47">
        <v>0</v>
      </c>
      <c r="EK2484" s="47">
        <v>0</v>
      </c>
      <c r="EL2484" s="47">
        <v>0</v>
      </c>
      <c r="EM2484" s="47">
        <v>0</v>
      </c>
      <c r="EN2484" s="47">
        <v>0</v>
      </c>
      <c r="EO2484" s="47">
        <v>0</v>
      </c>
      <c r="EP2484" s="47">
        <v>0</v>
      </c>
      <c r="EQ2484" s="47">
        <v>0</v>
      </c>
      <c r="ER2484" s="47">
        <v>0</v>
      </c>
      <c r="ES2484" s="47">
        <v>0</v>
      </c>
      <c r="ET2484" s="47">
        <v>0</v>
      </c>
      <c r="EU2484" s="47">
        <v>0</v>
      </c>
      <c r="EV2484" s="47">
        <v>0</v>
      </c>
      <c r="EW2484" s="47">
        <v>0</v>
      </c>
      <c r="EX2484" s="47">
        <v>0</v>
      </c>
      <c r="EY2484" s="47">
        <v>0</v>
      </c>
      <c r="EZ2484" s="47">
        <v>0</v>
      </c>
      <c r="FA2484" s="47">
        <v>0</v>
      </c>
      <c r="FB2484" s="47">
        <v>0</v>
      </c>
      <c r="FC2484" s="47">
        <v>0</v>
      </c>
      <c r="FD2484" s="47">
        <v>0</v>
      </c>
      <c r="FE2484" s="47">
        <v>0</v>
      </c>
      <c r="FF2484" s="47">
        <v>0</v>
      </c>
      <c r="FG2484" s="47">
        <v>0</v>
      </c>
      <c r="FH2484" s="47">
        <v>0</v>
      </c>
      <c r="FI2484" s="47">
        <v>1</v>
      </c>
      <c r="FJ2484" s="47">
        <v>1</v>
      </c>
      <c r="FK2484" s="47">
        <v>0</v>
      </c>
      <c r="FL2484" s="47">
        <v>1</v>
      </c>
      <c r="FM2484" s="47">
        <v>0</v>
      </c>
      <c r="FN2484" s="47">
        <v>1</v>
      </c>
      <c r="FO2484" s="47">
        <v>0</v>
      </c>
      <c r="FP2484" s="47">
        <v>0</v>
      </c>
      <c r="FQ2484" s="47">
        <v>0</v>
      </c>
      <c r="FR2484" s="47">
        <v>0</v>
      </c>
      <c r="FS2484" s="47">
        <v>0</v>
      </c>
      <c r="FT2484" s="47">
        <v>0</v>
      </c>
      <c r="FU2484" s="47">
        <v>0</v>
      </c>
      <c r="FV2484" s="47">
        <v>0</v>
      </c>
      <c r="FW2484" s="47">
        <v>0</v>
      </c>
      <c r="FX2484" s="47">
        <v>0</v>
      </c>
      <c r="FY2484" s="47">
        <v>0</v>
      </c>
      <c r="FZ2484" s="47">
        <v>0</v>
      </c>
      <c r="GA2484" s="47">
        <v>0</v>
      </c>
      <c r="GB2484" s="47">
        <v>0</v>
      </c>
      <c r="GC2484" s="47">
        <v>0</v>
      </c>
      <c r="GD2484" s="47">
        <v>1</v>
      </c>
      <c r="GE2484" s="47">
        <v>0</v>
      </c>
      <c r="GF2484" s="47">
        <v>0</v>
      </c>
      <c r="GG2484" s="47">
        <v>0</v>
      </c>
      <c r="GH2484" s="47">
        <v>1</v>
      </c>
      <c r="GI2484" s="47">
        <v>0</v>
      </c>
      <c r="GJ2484" s="47">
        <v>0</v>
      </c>
      <c r="GK2484" s="47">
        <v>0</v>
      </c>
      <c r="GL2484" s="47">
        <v>0</v>
      </c>
      <c r="GM2484" s="47">
        <v>0</v>
      </c>
      <c r="GN2484" s="47">
        <v>0</v>
      </c>
      <c r="GO2484" s="47">
        <v>0</v>
      </c>
      <c r="GP2484" s="47">
        <v>0</v>
      </c>
      <c r="GQ2484" s="47">
        <v>0</v>
      </c>
      <c r="GR2484" s="47">
        <v>0</v>
      </c>
      <c r="GS2484" s="47">
        <v>0</v>
      </c>
      <c r="GT2484" s="47">
        <v>0</v>
      </c>
      <c r="GU2484" s="47">
        <v>0</v>
      </c>
      <c r="GV2484" s="47">
        <v>0</v>
      </c>
      <c r="GW2484" s="47">
        <v>0</v>
      </c>
      <c r="GX2484" s="47">
        <v>0</v>
      </c>
      <c r="GY2484" s="47">
        <v>0</v>
      </c>
      <c r="GZ2484" s="47">
        <v>0</v>
      </c>
      <c r="HA2484" s="47">
        <v>0</v>
      </c>
      <c r="HB2484" s="47">
        <v>0</v>
      </c>
      <c r="HC2484" s="47">
        <v>0</v>
      </c>
      <c r="HD2484" s="47">
        <v>0</v>
      </c>
      <c r="HE2484" s="47">
        <v>0</v>
      </c>
      <c r="HF2484" s="47">
        <v>0</v>
      </c>
      <c r="HG2484" s="47">
        <v>0</v>
      </c>
      <c r="HH2484" s="47">
        <v>0</v>
      </c>
      <c r="HI2484" s="47">
        <v>0</v>
      </c>
      <c r="HJ2484" s="47">
        <v>0</v>
      </c>
      <c r="HK2484" s="47">
        <v>0</v>
      </c>
      <c r="HL2484" s="47">
        <v>0</v>
      </c>
      <c r="HM2484" s="47">
        <v>0</v>
      </c>
      <c r="HN2484" s="47">
        <v>0</v>
      </c>
      <c r="HO2484" s="47">
        <v>0</v>
      </c>
      <c r="HP2484" s="47">
        <v>0</v>
      </c>
      <c r="HQ2484" s="47">
        <v>0</v>
      </c>
      <c r="HR2484" s="47">
        <v>0</v>
      </c>
      <c r="HS2484" s="47">
        <v>0</v>
      </c>
      <c r="HT2484" s="47">
        <v>0</v>
      </c>
      <c r="HU2484" s="47">
        <v>0</v>
      </c>
      <c r="HV2484" s="47">
        <v>0</v>
      </c>
      <c r="HW2484" s="47">
        <v>0</v>
      </c>
      <c r="HX2484" s="47">
        <v>0</v>
      </c>
      <c r="HY2484" s="47">
        <v>0</v>
      </c>
      <c r="HZ2484" s="47">
        <v>0</v>
      </c>
      <c r="IA2484" s="47">
        <v>0</v>
      </c>
      <c r="IB2484" s="47">
        <v>0</v>
      </c>
      <c r="IC2484" s="47">
        <v>0</v>
      </c>
      <c r="ID2484" s="47">
        <v>0</v>
      </c>
      <c r="IE2484" s="47">
        <v>0</v>
      </c>
      <c r="IF2484" s="47">
        <v>0</v>
      </c>
      <c r="IG2484" s="47">
        <v>0</v>
      </c>
      <c r="IH2484" s="47">
        <v>0</v>
      </c>
      <c r="II2484" s="47">
        <v>1</v>
      </c>
      <c r="IJ2484" s="47">
        <v>1</v>
      </c>
      <c r="IK2484" s="47">
        <v>0</v>
      </c>
      <c r="IL2484" s="47">
        <v>1</v>
      </c>
      <c r="IM2484" s="47">
        <v>1</v>
      </c>
      <c r="IN2484" s="47">
        <v>0</v>
      </c>
      <c r="IO2484" s="47">
        <v>0</v>
      </c>
      <c r="IP2484" s="47">
        <v>1</v>
      </c>
      <c r="IQ2484" s="47">
        <v>0</v>
      </c>
      <c r="IR2484" s="47">
        <v>0</v>
      </c>
      <c r="IS2484" s="47">
        <v>0</v>
      </c>
      <c r="IT2484" s="47">
        <v>0</v>
      </c>
      <c r="IU2484" s="47">
        <v>0</v>
      </c>
      <c r="IV2484" s="47">
        <v>0</v>
      </c>
      <c r="IW2484" s="47">
        <v>0</v>
      </c>
      <c r="IX2484" s="47">
        <v>1</v>
      </c>
      <c r="IY2484" s="47">
        <v>1</v>
      </c>
      <c r="IZ2484" s="47">
        <v>0</v>
      </c>
      <c r="JA2484" s="47">
        <v>0</v>
      </c>
      <c r="JB2484" s="47">
        <v>0</v>
      </c>
      <c r="JC2484" s="47">
        <v>1</v>
      </c>
      <c r="JD2484" s="47">
        <v>1</v>
      </c>
      <c r="JE2484" s="47">
        <v>0</v>
      </c>
      <c r="JF2484" s="47">
        <v>0</v>
      </c>
      <c r="JG2484" s="47">
        <v>0</v>
      </c>
      <c r="JH2484" s="47">
        <v>0</v>
      </c>
      <c r="JI2484" s="47">
        <v>0</v>
      </c>
      <c r="JJ2484" s="47">
        <v>1</v>
      </c>
      <c r="JK2484" s="47">
        <v>0</v>
      </c>
      <c r="JL2484" s="47">
        <v>0</v>
      </c>
      <c r="JM2484" s="47">
        <v>0</v>
      </c>
      <c r="JN2484" s="47">
        <v>0</v>
      </c>
      <c r="JO2484" s="47">
        <v>0</v>
      </c>
      <c r="JP2484" s="47">
        <v>0</v>
      </c>
      <c r="JQ2484" s="47">
        <v>0</v>
      </c>
      <c r="JR2484" s="47">
        <v>0</v>
      </c>
      <c r="JS2484" s="47">
        <v>0</v>
      </c>
      <c r="JT2484" s="47">
        <v>0</v>
      </c>
      <c r="JU2484" s="47">
        <v>0</v>
      </c>
      <c r="JV2484" s="47">
        <v>0</v>
      </c>
      <c r="JW2484" s="47">
        <v>0</v>
      </c>
      <c r="JX2484" s="47">
        <v>0</v>
      </c>
      <c r="JY2484" s="47">
        <v>0</v>
      </c>
      <c r="JZ2484" s="47">
        <v>0</v>
      </c>
      <c r="KA2484" s="47">
        <v>0</v>
      </c>
      <c r="KB2484" s="47">
        <v>0</v>
      </c>
      <c r="KC2484" s="47">
        <v>0</v>
      </c>
      <c r="KD2484" s="47">
        <v>0</v>
      </c>
      <c r="KE2484" s="47">
        <v>0</v>
      </c>
      <c r="KF2484" s="47">
        <v>0</v>
      </c>
      <c r="KG2484" s="47">
        <v>0</v>
      </c>
      <c r="KH2484" s="47">
        <v>0</v>
      </c>
      <c r="KI2484" s="47">
        <v>0</v>
      </c>
      <c r="KJ2484" s="47">
        <v>0</v>
      </c>
      <c r="KK2484" s="47">
        <v>0</v>
      </c>
      <c r="KL2484" s="47">
        <v>0</v>
      </c>
      <c r="KM2484" s="47">
        <v>0</v>
      </c>
      <c r="KN2484" s="48">
        <f>SUM(Tabela2248381113710[[#This Row],[A11]:[A304]])</f>
        <v>23</v>
      </c>
    </row>
    <row r="2485" spans="1:300" ht="10.199999999999999" customHeight="1" x14ac:dyDescent="0.3">
      <c r="A2485" s="77"/>
      <c r="B2485" s="49" t="s">
        <v>818</v>
      </c>
      <c r="C2485" s="49" t="s">
        <v>499</v>
      </c>
      <c r="D2485" s="49">
        <v>1</v>
      </c>
      <c r="E2485" s="53">
        <v>0.1</v>
      </c>
      <c r="F2485" s="47">
        <v>0</v>
      </c>
      <c r="G2485" s="47">
        <v>0</v>
      </c>
      <c r="H2485" s="47">
        <v>0</v>
      </c>
      <c r="I2485" s="47">
        <v>0</v>
      </c>
      <c r="J2485" s="47">
        <v>0</v>
      </c>
      <c r="K2485" s="47">
        <v>0</v>
      </c>
      <c r="L2485" s="47">
        <v>0</v>
      </c>
      <c r="M2485" s="47">
        <v>0</v>
      </c>
      <c r="N2485" s="47">
        <v>0</v>
      </c>
      <c r="O2485" s="47">
        <v>0</v>
      </c>
      <c r="P2485" s="47">
        <v>1</v>
      </c>
      <c r="Q2485" s="47">
        <v>0</v>
      </c>
      <c r="R2485" s="47">
        <v>0</v>
      </c>
      <c r="S2485" s="47">
        <v>0</v>
      </c>
      <c r="T2485" s="47">
        <v>0</v>
      </c>
      <c r="U2485" s="47">
        <v>0</v>
      </c>
      <c r="V2485" s="47">
        <v>0</v>
      </c>
      <c r="W2485" s="47">
        <v>0</v>
      </c>
      <c r="X2485" s="47">
        <v>0</v>
      </c>
      <c r="Y2485" s="47">
        <v>0</v>
      </c>
      <c r="Z2485" s="47">
        <v>0</v>
      </c>
      <c r="AA2485" s="47">
        <v>0</v>
      </c>
      <c r="AB2485" s="47">
        <v>0</v>
      </c>
      <c r="AC2485" s="47">
        <v>0</v>
      </c>
      <c r="AD2485" s="47">
        <v>0</v>
      </c>
      <c r="AE2485" s="47">
        <v>0</v>
      </c>
      <c r="AF2485" s="47">
        <v>0</v>
      </c>
      <c r="AG2485" s="47">
        <v>0</v>
      </c>
      <c r="AH2485" s="47">
        <v>0</v>
      </c>
      <c r="AI2485" s="47">
        <v>0</v>
      </c>
      <c r="AJ2485" s="47">
        <v>0</v>
      </c>
      <c r="AK2485" s="47">
        <v>0</v>
      </c>
      <c r="AL2485" s="47">
        <v>0</v>
      </c>
      <c r="AM2485" s="47">
        <v>0</v>
      </c>
      <c r="AN2485" s="47">
        <v>0</v>
      </c>
      <c r="AO2485" s="47">
        <v>0</v>
      </c>
      <c r="AP2485" s="47">
        <v>0</v>
      </c>
      <c r="AQ2485" s="47">
        <v>0</v>
      </c>
      <c r="AR2485" s="47">
        <v>0</v>
      </c>
      <c r="AS2485" s="47">
        <v>0</v>
      </c>
      <c r="AT2485" s="47">
        <v>0</v>
      </c>
      <c r="AU2485" s="47">
        <v>0</v>
      </c>
      <c r="AV2485" s="47">
        <v>0</v>
      </c>
      <c r="AW2485" s="47">
        <v>0</v>
      </c>
      <c r="AX2485" s="47">
        <v>0</v>
      </c>
      <c r="AY2485" s="47">
        <v>0</v>
      </c>
      <c r="AZ2485" s="47">
        <v>0</v>
      </c>
      <c r="BA2485" s="47">
        <v>0</v>
      </c>
      <c r="BB2485" s="47">
        <v>0</v>
      </c>
      <c r="BC2485" s="47">
        <v>0</v>
      </c>
      <c r="BD2485" s="47">
        <v>0</v>
      </c>
      <c r="BE2485" s="47">
        <v>0</v>
      </c>
      <c r="BF2485" s="47">
        <v>0</v>
      </c>
      <c r="BG2485" s="47">
        <v>0</v>
      </c>
      <c r="BH2485" s="47">
        <v>0</v>
      </c>
      <c r="BI2485" s="47">
        <v>0</v>
      </c>
      <c r="BJ2485" s="47">
        <v>0</v>
      </c>
      <c r="BK2485" s="47">
        <v>0</v>
      </c>
      <c r="BL2485" s="47">
        <v>0</v>
      </c>
      <c r="BM2485" s="47">
        <v>0</v>
      </c>
      <c r="BN2485" s="47">
        <v>0</v>
      </c>
      <c r="BO2485" s="47">
        <v>0</v>
      </c>
      <c r="BP2485" s="47">
        <v>0</v>
      </c>
      <c r="BQ2485" s="47">
        <v>0</v>
      </c>
      <c r="BR2485" s="47">
        <v>0</v>
      </c>
      <c r="BS2485" s="47">
        <v>0</v>
      </c>
      <c r="BT2485" s="47">
        <v>0</v>
      </c>
      <c r="BU2485" s="47">
        <v>0</v>
      </c>
      <c r="BV2485" s="47">
        <v>0</v>
      </c>
      <c r="BW2485" s="47">
        <v>0</v>
      </c>
      <c r="BX2485" s="47">
        <v>0</v>
      </c>
      <c r="BY2485" s="47">
        <v>1</v>
      </c>
      <c r="BZ2485" s="47">
        <v>0</v>
      </c>
      <c r="CA2485" s="47">
        <v>0</v>
      </c>
      <c r="CB2485" s="47">
        <v>0</v>
      </c>
      <c r="CC2485" s="47">
        <v>0</v>
      </c>
      <c r="CD2485" s="47">
        <v>0</v>
      </c>
      <c r="CE2485" s="47">
        <v>0</v>
      </c>
      <c r="CF2485" s="47">
        <v>0</v>
      </c>
      <c r="CG2485" s="47">
        <v>0</v>
      </c>
      <c r="CH2485" s="47">
        <v>0</v>
      </c>
      <c r="CI2485" s="47">
        <v>0</v>
      </c>
      <c r="CJ2485" s="47">
        <v>0</v>
      </c>
      <c r="CK2485" s="47">
        <v>0</v>
      </c>
      <c r="CL2485" s="47">
        <v>0</v>
      </c>
      <c r="CM2485" s="47">
        <v>0</v>
      </c>
      <c r="CN2485" s="47">
        <v>0</v>
      </c>
      <c r="CO2485" s="47">
        <v>0</v>
      </c>
      <c r="CP2485" s="47">
        <v>0</v>
      </c>
      <c r="CQ2485" s="47">
        <v>0</v>
      </c>
      <c r="CR2485" s="47">
        <v>0</v>
      </c>
      <c r="CS2485" s="47">
        <v>1</v>
      </c>
      <c r="CT2485" s="47">
        <v>0</v>
      </c>
      <c r="CU2485" s="47">
        <v>0</v>
      </c>
      <c r="CV2485" s="47">
        <v>1</v>
      </c>
      <c r="CW2485" s="47">
        <v>1</v>
      </c>
      <c r="CX2485" s="47">
        <v>0</v>
      </c>
      <c r="CY2485" s="47">
        <v>0</v>
      </c>
      <c r="CZ2485" s="47">
        <v>1</v>
      </c>
      <c r="DA2485" s="47">
        <v>0</v>
      </c>
      <c r="DB2485" s="47">
        <v>0</v>
      </c>
      <c r="DC2485" s="47">
        <v>0</v>
      </c>
      <c r="DD2485" s="47">
        <v>0</v>
      </c>
      <c r="DE2485" s="47">
        <v>0</v>
      </c>
      <c r="DF2485" s="47">
        <v>0</v>
      </c>
      <c r="DG2485" s="47">
        <v>0</v>
      </c>
      <c r="DH2485" s="47">
        <v>0</v>
      </c>
      <c r="DI2485" s="47">
        <v>0</v>
      </c>
      <c r="DJ2485" s="47">
        <v>0</v>
      </c>
      <c r="DK2485" s="47">
        <v>0</v>
      </c>
      <c r="DL2485" s="47">
        <v>0</v>
      </c>
      <c r="DM2485" s="47">
        <v>0</v>
      </c>
      <c r="DN2485" s="47">
        <v>0</v>
      </c>
      <c r="DO2485" s="47">
        <v>0</v>
      </c>
      <c r="DP2485" s="47">
        <v>0</v>
      </c>
      <c r="DQ2485" s="47">
        <v>0</v>
      </c>
      <c r="DR2485" s="47">
        <v>0</v>
      </c>
      <c r="DS2485" s="47">
        <v>0</v>
      </c>
      <c r="DT2485" s="47">
        <v>0</v>
      </c>
      <c r="DU2485" s="47">
        <v>0</v>
      </c>
      <c r="DV2485" s="47">
        <v>0</v>
      </c>
      <c r="DW2485" s="47">
        <v>0</v>
      </c>
      <c r="DX2485" s="47">
        <v>0</v>
      </c>
      <c r="DY2485" s="47">
        <v>0</v>
      </c>
      <c r="DZ2485" s="47">
        <v>0</v>
      </c>
      <c r="EA2485" s="47">
        <v>0</v>
      </c>
      <c r="EB2485" s="47">
        <v>0</v>
      </c>
      <c r="EC2485" s="47">
        <v>0</v>
      </c>
      <c r="ED2485" s="47">
        <v>0</v>
      </c>
      <c r="EE2485" s="47">
        <v>0</v>
      </c>
      <c r="EF2485" s="47">
        <v>0</v>
      </c>
      <c r="EG2485" s="47">
        <v>0</v>
      </c>
      <c r="EH2485" s="47">
        <v>0</v>
      </c>
      <c r="EI2485" s="47">
        <v>0</v>
      </c>
      <c r="EJ2485" s="47">
        <v>0</v>
      </c>
      <c r="EK2485" s="47">
        <v>0</v>
      </c>
      <c r="EL2485" s="47">
        <v>0</v>
      </c>
      <c r="EM2485" s="47">
        <v>0</v>
      </c>
      <c r="EN2485" s="47">
        <v>0</v>
      </c>
      <c r="EO2485" s="47">
        <v>0</v>
      </c>
      <c r="EP2485" s="47">
        <v>0</v>
      </c>
      <c r="EQ2485" s="47">
        <v>0</v>
      </c>
      <c r="ER2485" s="47">
        <v>0</v>
      </c>
      <c r="ES2485" s="47">
        <v>0</v>
      </c>
      <c r="ET2485" s="47">
        <v>0</v>
      </c>
      <c r="EU2485" s="47">
        <v>0</v>
      </c>
      <c r="EV2485" s="47">
        <v>0</v>
      </c>
      <c r="EW2485" s="47">
        <v>0</v>
      </c>
      <c r="EX2485" s="47">
        <v>0</v>
      </c>
      <c r="EY2485" s="47">
        <v>0</v>
      </c>
      <c r="EZ2485" s="47">
        <v>0</v>
      </c>
      <c r="FA2485" s="47">
        <v>0</v>
      </c>
      <c r="FB2485" s="47">
        <v>0</v>
      </c>
      <c r="FC2485" s="47">
        <v>0</v>
      </c>
      <c r="FD2485" s="47">
        <v>0</v>
      </c>
      <c r="FE2485" s="47">
        <v>0</v>
      </c>
      <c r="FF2485" s="47">
        <v>0</v>
      </c>
      <c r="FG2485" s="47">
        <v>0</v>
      </c>
      <c r="FH2485" s="47">
        <v>0</v>
      </c>
      <c r="FI2485" s="47">
        <v>0</v>
      </c>
      <c r="FJ2485" s="47">
        <v>0</v>
      </c>
      <c r="FK2485" s="47">
        <v>0</v>
      </c>
      <c r="FL2485" s="47">
        <v>1</v>
      </c>
      <c r="FM2485" s="47">
        <v>0</v>
      </c>
      <c r="FN2485" s="47">
        <v>1</v>
      </c>
      <c r="FO2485" s="47">
        <v>0</v>
      </c>
      <c r="FP2485" s="47">
        <v>0</v>
      </c>
      <c r="FQ2485" s="47">
        <v>0</v>
      </c>
      <c r="FR2485" s="47">
        <v>0</v>
      </c>
      <c r="FS2485" s="47">
        <v>0</v>
      </c>
      <c r="FT2485" s="47">
        <v>0</v>
      </c>
      <c r="FU2485" s="47">
        <v>0</v>
      </c>
      <c r="FV2485" s="47">
        <v>0</v>
      </c>
      <c r="FW2485" s="47">
        <v>0</v>
      </c>
      <c r="FX2485" s="47">
        <v>0</v>
      </c>
      <c r="FY2485" s="47">
        <v>0</v>
      </c>
      <c r="FZ2485" s="47">
        <v>0</v>
      </c>
      <c r="GA2485" s="47">
        <v>0</v>
      </c>
      <c r="GB2485" s="47">
        <v>0</v>
      </c>
      <c r="GC2485" s="47">
        <v>0</v>
      </c>
      <c r="GD2485" s="47">
        <v>1</v>
      </c>
      <c r="GE2485" s="47">
        <v>0</v>
      </c>
      <c r="GF2485" s="47">
        <v>0</v>
      </c>
      <c r="GG2485" s="47">
        <v>0</v>
      </c>
      <c r="GH2485" s="47">
        <v>1</v>
      </c>
      <c r="GI2485" s="47">
        <v>0</v>
      </c>
      <c r="GJ2485" s="47">
        <v>0</v>
      </c>
      <c r="GK2485" s="47">
        <v>0</v>
      </c>
      <c r="GL2485" s="47">
        <v>0</v>
      </c>
      <c r="GM2485" s="47">
        <v>0</v>
      </c>
      <c r="GN2485" s="47">
        <v>0</v>
      </c>
      <c r="GO2485" s="47">
        <v>0</v>
      </c>
      <c r="GP2485" s="47">
        <v>0</v>
      </c>
      <c r="GQ2485" s="47">
        <v>0</v>
      </c>
      <c r="GR2485" s="47">
        <v>0</v>
      </c>
      <c r="GS2485" s="47">
        <v>0</v>
      </c>
      <c r="GT2485" s="47">
        <v>0</v>
      </c>
      <c r="GU2485" s="47">
        <v>0</v>
      </c>
      <c r="GV2485" s="47">
        <v>0</v>
      </c>
      <c r="GW2485" s="47">
        <v>0</v>
      </c>
      <c r="GX2485" s="47">
        <v>0</v>
      </c>
      <c r="GY2485" s="47">
        <v>0</v>
      </c>
      <c r="GZ2485" s="47">
        <v>0</v>
      </c>
      <c r="HA2485" s="47">
        <v>0</v>
      </c>
      <c r="HB2485" s="47">
        <v>0</v>
      </c>
      <c r="HC2485" s="47">
        <v>0</v>
      </c>
      <c r="HD2485" s="47">
        <v>0</v>
      </c>
      <c r="HE2485" s="47">
        <v>0</v>
      </c>
      <c r="HF2485" s="47">
        <v>0</v>
      </c>
      <c r="HG2485" s="47">
        <v>0</v>
      </c>
      <c r="HH2485" s="47">
        <v>0</v>
      </c>
      <c r="HI2485" s="47">
        <v>0</v>
      </c>
      <c r="HJ2485" s="47">
        <v>0</v>
      </c>
      <c r="HK2485" s="47">
        <v>0</v>
      </c>
      <c r="HL2485" s="47">
        <v>0</v>
      </c>
      <c r="HM2485" s="47">
        <v>0</v>
      </c>
      <c r="HN2485" s="47">
        <v>0</v>
      </c>
      <c r="HO2485" s="47">
        <v>0</v>
      </c>
      <c r="HP2485" s="47">
        <v>0</v>
      </c>
      <c r="HQ2485" s="47">
        <v>0</v>
      </c>
      <c r="HR2485" s="47">
        <v>0</v>
      </c>
      <c r="HS2485" s="47">
        <v>0</v>
      </c>
      <c r="HT2485" s="47">
        <v>0</v>
      </c>
      <c r="HU2485" s="47">
        <v>0</v>
      </c>
      <c r="HV2485" s="47">
        <v>0</v>
      </c>
      <c r="HW2485" s="47">
        <v>0</v>
      </c>
      <c r="HX2485" s="47">
        <v>0</v>
      </c>
      <c r="HY2485" s="47">
        <v>0</v>
      </c>
      <c r="HZ2485" s="47">
        <v>0</v>
      </c>
      <c r="IA2485" s="47">
        <v>0</v>
      </c>
      <c r="IB2485" s="47">
        <v>0</v>
      </c>
      <c r="IC2485" s="47">
        <v>0</v>
      </c>
      <c r="ID2485" s="47">
        <v>0</v>
      </c>
      <c r="IE2485" s="47">
        <v>0</v>
      </c>
      <c r="IF2485" s="47">
        <v>1</v>
      </c>
      <c r="IG2485" s="47">
        <v>0</v>
      </c>
      <c r="IH2485" s="47">
        <v>0</v>
      </c>
      <c r="II2485" s="47">
        <v>1</v>
      </c>
      <c r="IJ2485" s="47">
        <v>1</v>
      </c>
      <c r="IK2485" s="47">
        <v>0</v>
      </c>
      <c r="IL2485" s="47">
        <v>1</v>
      </c>
      <c r="IM2485" s="47">
        <v>1</v>
      </c>
      <c r="IN2485" s="47">
        <v>0</v>
      </c>
      <c r="IO2485" s="47">
        <v>0</v>
      </c>
      <c r="IP2485" s="47">
        <v>1</v>
      </c>
      <c r="IQ2485" s="47">
        <v>0</v>
      </c>
      <c r="IR2485" s="47">
        <v>0</v>
      </c>
      <c r="IS2485" s="47">
        <v>0</v>
      </c>
      <c r="IT2485" s="47">
        <v>0</v>
      </c>
      <c r="IU2485" s="47">
        <v>0</v>
      </c>
      <c r="IV2485" s="47">
        <v>0</v>
      </c>
      <c r="IW2485" s="47">
        <v>0</v>
      </c>
      <c r="IX2485" s="47">
        <v>1</v>
      </c>
      <c r="IY2485" s="47">
        <v>1</v>
      </c>
      <c r="IZ2485" s="47">
        <v>1</v>
      </c>
      <c r="JA2485" s="47">
        <v>0</v>
      </c>
      <c r="JB2485" s="47">
        <v>0</v>
      </c>
      <c r="JC2485" s="47">
        <v>1</v>
      </c>
      <c r="JD2485" s="47">
        <v>1</v>
      </c>
      <c r="JE2485" s="47">
        <v>0</v>
      </c>
      <c r="JF2485" s="47">
        <v>0</v>
      </c>
      <c r="JG2485" s="47">
        <v>1</v>
      </c>
      <c r="JH2485" s="47">
        <v>0</v>
      </c>
      <c r="JI2485" s="47">
        <v>0</v>
      </c>
      <c r="JJ2485" s="47">
        <v>1</v>
      </c>
      <c r="JK2485" s="47">
        <v>0</v>
      </c>
      <c r="JL2485" s="47">
        <v>0</v>
      </c>
      <c r="JM2485" s="47">
        <v>0</v>
      </c>
      <c r="JN2485" s="47">
        <v>0</v>
      </c>
      <c r="JO2485" s="47">
        <v>0</v>
      </c>
      <c r="JP2485" s="47">
        <v>0</v>
      </c>
      <c r="JQ2485" s="47">
        <v>0</v>
      </c>
      <c r="JR2485" s="47">
        <v>0</v>
      </c>
      <c r="JS2485" s="47">
        <v>0</v>
      </c>
      <c r="JT2485" s="47">
        <v>0</v>
      </c>
      <c r="JU2485" s="47">
        <v>0</v>
      </c>
      <c r="JV2485" s="47">
        <v>0</v>
      </c>
      <c r="JW2485" s="47">
        <v>0</v>
      </c>
      <c r="JX2485" s="47">
        <v>0</v>
      </c>
      <c r="JY2485" s="47">
        <v>0</v>
      </c>
      <c r="JZ2485" s="47">
        <v>0</v>
      </c>
      <c r="KA2485" s="47">
        <v>0</v>
      </c>
      <c r="KB2485" s="47">
        <v>0</v>
      </c>
      <c r="KC2485" s="47">
        <v>0</v>
      </c>
      <c r="KD2485" s="47">
        <v>0</v>
      </c>
      <c r="KE2485" s="47">
        <v>0</v>
      </c>
      <c r="KF2485" s="47">
        <v>0</v>
      </c>
      <c r="KG2485" s="47">
        <v>0</v>
      </c>
      <c r="KH2485" s="47">
        <v>0</v>
      </c>
      <c r="KI2485" s="47">
        <v>0</v>
      </c>
      <c r="KJ2485" s="47">
        <v>0</v>
      </c>
      <c r="KK2485" s="47">
        <v>0</v>
      </c>
      <c r="KL2485" s="47">
        <v>0</v>
      </c>
      <c r="KM2485" s="47">
        <v>0</v>
      </c>
      <c r="KN2485" s="48">
        <f>SUM(Tabela2248381113710[[#This Row],[A11]:[A304]])</f>
        <v>23</v>
      </c>
    </row>
    <row r="2486" spans="1:300" ht="10.199999999999999" customHeight="1" x14ac:dyDescent="0.3">
      <c r="A2486" s="77"/>
      <c r="B2486" s="46" t="s">
        <v>818</v>
      </c>
      <c r="C2486" s="46" t="s">
        <v>499</v>
      </c>
      <c r="D2486" s="46">
        <v>2</v>
      </c>
      <c r="E2486" s="52">
        <v>0.2</v>
      </c>
      <c r="F2486" s="47">
        <v>0</v>
      </c>
      <c r="G2486" s="47">
        <v>0</v>
      </c>
      <c r="H2486" s="47">
        <v>0</v>
      </c>
      <c r="I2486" s="47">
        <v>0</v>
      </c>
      <c r="J2486" s="47">
        <v>0</v>
      </c>
      <c r="K2486" s="47">
        <v>0</v>
      </c>
      <c r="L2486" s="47">
        <v>0</v>
      </c>
      <c r="M2486" s="47">
        <v>0</v>
      </c>
      <c r="N2486" s="47">
        <v>0</v>
      </c>
      <c r="O2486" s="47">
        <v>0</v>
      </c>
      <c r="P2486" s="47">
        <v>1</v>
      </c>
      <c r="Q2486" s="47">
        <v>0</v>
      </c>
      <c r="R2486" s="47">
        <v>0</v>
      </c>
      <c r="S2486" s="47">
        <v>0</v>
      </c>
      <c r="T2486" s="47">
        <v>0</v>
      </c>
      <c r="U2486" s="47">
        <v>0</v>
      </c>
      <c r="V2486" s="47">
        <v>0</v>
      </c>
      <c r="W2486" s="47">
        <v>0</v>
      </c>
      <c r="X2486" s="47">
        <v>0</v>
      </c>
      <c r="Y2486" s="47">
        <v>0</v>
      </c>
      <c r="Z2486" s="47">
        <v>0</v>
      </c>
      <c r="AA2486" s="47">
        <v>0</v>
      </c>
      <c r="AB2486" s="47">
        <v>0</v>
      </c>
      <c r="AC2486" s="47">
        <v>0</v>
      </c>
      <c r="AD2486" s="47">
        <v>0</v>
      </c>
      <c r="AE2486" s="47">
        <v>0</v>
      </c>
      <c r="AF2486" s="47">
        <v>0</v>
      </c>
      <c r="AG2486" s="47">
        <v>0</v>
      </c>
      <c r="AH2486" s="47">
        <v>0</v>
      </c>
      <c r="AI2486" s="47">
        <v>0</v>
      </c>
      <c r="AJ2486" s="47">
        <v>0</v>
      </c>
      <c r="AK2486" s="47">
        <v>0</v>
      </c>
      <c r="AL2486" s="47">
        <v>0</v>
      </c>
      <c r="AM2486" s="47">
        <v>0</v>
      </c>
      <c r="AN2486" s="47">
        <v>0</v>
      </c>
      <c r="AO2486" s="47">
        <v>0</v>
      </c>
      <c r="AP2486" s="47">
        <v>0</v>
      </c>
      <c r="AQ2486" s="47">
        <v>0</v>
      </c>
      <c r="AR2486" s="47">
        <v>0</v>
      </c>
      <c r="AS2486" s="47">
        <v>0</v>
      </c>
      <c r="AT2486" s="47">
        <v>0</v>
      </c>
      <c r="AU2486" s="47">
        <v>0</v>
      </c>
      <c r="AV2486" s="47">
        <v>0</v>
      </c>
      <c r="AW2486" s="47">
        <v>0</v>
      </c>
      <c r="AX2486" s="47">
        <v>0</v>
      </c>
      <c r="AY2486" s="47">
        <v>0</v>
      </c>
      <c r="AZ2486" s="47">
        <v>0</v>
      </c>
      <c r="BA2486" s="47">
        <v>0</v>
      </c>
      <c r="BB2486" s="47">
        <v>0</v>
      </c>
      <c r="BC2486" s="47">
        <v>0</v>
      </c>
      <c r="BD2486" s="47">
        <v>0</v>
      </c>
      <c r="BE2486" s="47">
        <v>0</v>
      </c>
      <c r="BF2486" s="47">
        <v>0</v>
      </c>
      <c r="BG2486" s="47">
        <v>0</v>
      </c>
      <c r="BH2486" s="47">
        <v>0</v>
      </c>
      <c r="BI2486" s="47">
        <v>0</v>
      </c>
      <c r="BJ2486" s="47">
        <v>0</v>
      </c>
      <c r="BK2486" s="47">
        <v>0</v>
      </c>
      <c r="BL2486" s="47">
        <v>0</v>
      </c>
      <c r="BM2486" s="47">
        <v>0</v>
      </c>
      <c r="BN2486" s="47">
        <v>0</v>
      </c>
      <c r="BO2486" s="47">
        <v>0</v>
      </c>
      <c r="BP2486" s="47">
        <v>0</v>
      </c>
      <c r="BQ2486" s="47">
        <v>0</v>
      </c>
      <c r="BR2486" s="47">
        <v>0</v>
      </c>
      <c r="BS2486" s="47">
        <v>0</v>
      </c>
      <c r="BT2486" s="47">
        <v>0</v>
      </c>
      <c r="BU2486" s="47">
        <v>0</v>
      </c>
      <c r="BV2486" s="47">
        <v>0</v>
      </c>
      <c r="BW2486" s="47">
        <v>0</v>
      </c>
      <c r="BX2486" s="47">
        <v>0</v>
      </c>
      <c r="BY2486" s="47">
        <v>1</v>
      </c>
      <c r="BZ2486" s="47">
        <v>0</v>
      </c>
      <c r="CA2486" s="47">
        <v>0</v>
      </c>
      <c r="CB2486" s="47">
        <v>0</v>
      </c>
      <c r="CC2486" s="47">
        <v>0</v>
      </c>
      <c r="CD2486" s="47">
        <v>0</v>
      </c>
      <c r="CE2486" s="47">
        <v>0</v>
      </c>
      <c r="CF2486" s="47">
        <v>0</v>
      </c>
      <c r="CG2486" s="47">
        <v>0</v>
      </c>
      <c r="CH2486" s="47">
        <v>0</v>
      </c>
      <c r="CI2486" s="47">
        <v>0</v>
      </c>
      <c r="CJ2486" s="47">
        <v>0</v>
      </c>
      <c r="CK2486" s="47">
        <v>0</v>
      </c>
      <c r="CL2486" s="47">
        <v>0</v>
      </c>
      <c r="CM2486" s="47">
        <v>0</v>
      </c>
      <c r="CN2486" s="47">
        <v>0</v>
      </c>
      <c r="CO2486" s="47">
        <v>0</v>
      </c>
      <c r="CP2486" s="47">
        <v>0</v>
      </c>
      <c r="CQ2486" s="47">
        <v>0</v>
      </c>
      <c r="CR2486" s="47">
        <v>0</v>
      </c>
      <c r="CS2486" s="47">
        <v>1</v>
      </c>
      <c r="CT2486" s="47">
        <v>0</v>
      </c>
      <c r="CU2486" s="47">
        <v>0</v>
      </c>
      <c r="CV2486" s="47">
        <v>1</v>
      </c>
      <c r="CW2486" s="47">
        <v>1</v>
      </c>
      <c r="CX2486" s="47">
        <v>0</v>
      </c>
      <c r="CY2486" s="47">
        <v>0</v>
      </c>
      <c r="CZ2486" s="47">
        <v>0</v>
      </c>
      <c r="DA2486" s="47">
        <v>0</v>
      </c>
      <c r="DB2486" s="47">
        <v>0</v>
      </c>
      <c r="DC2486" s="47">
        <v>0</v>
      </c>
      <c r="DD2486" s="47">
        <v>0</v>
      </c>
      <c r="DE2486" s="47">
        <v>0</v>
      </c>
      <c r="DF2486" s="47">
        <v>0</v>
      </c>
      <c r="DG2486" s="47">
        <v>0</v>
      </c>
      <c r="DH2486" s="47">
        <v>0</v>
      </c>
      <c r="DI2486" s="47">
        <v>0</v>
      </c>
      <c r="DJ2486" s="47">
        <v>0</v>
      </c>
      <c r="DK2486" s="47">
        <v>0</v>
      </c>
      <c r="DL2486" s="47">
        <v>0</v>
      </c>
      <c r="DM2486" s="47">
        <v>0</v>
      </c>
      <c r="DN2486" s="47">
        <v>0</v>
      </c>
      <c r="DO2486" s="47">
        <v>0</v>
      </c>
      <c r="DP2486" s="47">
        <v>0</v>
      </c>
      <c r="DQ2486" s="47">
        <v>0</v>
      </c>
      <c r="DR2486" s="47">
        <v>0</v>
      </c>
      <c r="DS2486" s="47">
        <v>0</v>
      </c>
      <c r="DT2486" s="47">
        <v>0</v>
      </c>
      <c r="DU2486" s="47">
        <v>0</v>
      </c>
      <c r="DV2486" s="47">
        <v>0</v>
      </c>
      <c r="DW2486" s="47">
        <v>0</v>
      </c>
      <c r="DX2486" s="47">
        <v>0</v>
      </c>
      <c r="DY2486" s="47">
        <v>0</v>
      </c>
      <c r="DZ2486" s="47">
        <v>0</v>
      </c>
      <c r="EA2486" s="47">
        <v>0</v>
      </c>
      <c r="EB2486" s="47">
        <v>0</v>
      </c>
      <c r="EC2486" s="47">
        <v>0</v>
      </c>
      <c r="ED2486" s="47">
        <v>0</v>
      </c>
      <c r="EE2486" s="47">
        <v>0</v>
      </c>
      <c r="EF2486" s="47">
        <v>0</v>
      </c>
      <c r="EG2486" s="47">
        <v>0</v>
      </c>
      <c r="EH2486" s="47">
        <v>0</v>
      </c>
      <c r="EI2486" s="47">
        <v>0</v>
      </c>
      <c r="EJ2486" s="47">
        <v>0</v>
      </c>
      <c r="EK2486" s="47">
        <v>0</v>
      </c>
      <c r="EL2486" s="47">
        <v>0</v>
      </c>
      <c r="EM2486" s="47">
        <v>0</v>
      </c>
      <c r="EN2486" s="47">
        <v>0</v>
      </c>
      <c r="EO2486" s="47">
        <v>0</v>
      </c>
      <c r="EP2486" s="47">
        <v>0</v>
      </c>
      <c r="EQ2486" s="47">
        <v>0</v>
      </c>
      <c r="ER2486" s="47">
        <v>0</v>
      </c>
      <c r="ES2486" s="47">
        <v>0</v>
      </c>
      <c r="ET2486" s="47">
        <v>0</v>
      </c>
      <c r="EU2486" s="47">
        <v>0</v>
      </c>
      <c r="EV2486" s="47">
        <v>0</v>
      </c>
      <c r="EW2486" s="47">
        <v>0</v>
      </c>
      <c r="EX2486" s="47">
        <v>0</v>
      </c>
      <c r="EY2486" s="47">
        <v>0</v>
      </c>
      <c r="EZ2486" s="47">
        <v>0</v>
      </c>
      <c r="FA2486" s="47">
        <v>0</v>
      </c>
      <c r="FB2486" s="47">
        <v>0</v>
      </c>
      <c r="FC2486" s="47">
        <v>0</v>
      </c>
      <c r="FD2486" s="47">
        <v>0</v>
      </c>
      <c r="FE2486" s="47">
        <v>0</v>
      </c>
      <c r="FF2486" s="47">
        <v>0</v>
      </c>
      <c r="FG2486" s="47">
        <v>0</v>
      </c>
      <c r="FH2486" s="47">
        <v>0</v>
      </c>
      <c r="FI2486" s="47">
        <v>1</v>
      </c>
      <c r="FJ2486" s="47">
        <v>1</v>
      </c>
      <c r="FK2486" s="47">
        <v>0</v>
      </c>
      <c r="FL2486" s="47">
        <v>0</v>
      </c>
      <c r="FM2486" s="47">
        <v>0</v>
      </c>
      <c r="FN2486" s="47">
        <v>1</v>
      </c>
      <c r="FO2486" s="47">
        <v>0</v>
      </c>
      <c r="FP2486" s="47">
        <v>0</v>
      </c>
      <c r="FQ2486" s="47">
        <v>0</v>
      </c>
      <c r="FR2486" s="47">
        <v>0</v>
      </c>
      <c r="FS2486" s="47">
        <v>0</v>
      </c>
      <c r="FT2486" s="47">
        <v>0</v>
      </c>
      <c r="FU2486" s="47">
        <v>0</v>
      </c>
      <c r="FV2486" s="47">
        <v>0</v>
      </c>
      <c r="FW2486" s="47">
        <v>0</v>
      </c>
      <c r="FX2486" s="47">
        <v>0</v>
      </c>
      <c r="FY2486" s="47">
        <v>0</v>
      </c>
      <c r="FZ2486" s="47">
        <v>0</v>
      </c>
      <c r="GA2486" s="47">
        <v>0</v>
      </c>
      <c r="GB2486" s="47">
        <v>0</v>
      </c>
      <c r="GC2486" s="47">
        <v>0</v>
      </c>
      <c r="GD2486" s="47">
        <v>1</v>
      </c>
      <c r="GE2486" s="47">
        <v>0</v>
      </c>
      <c r="GF2486" s="47">
        <v>0</v>
      </c>
      <c r="GG2486" s="47">
        <v>0</v>
      </c>
      <c r="GH2486" s="47">
        <v>1</v>
      </c>
      <c r="GI2486" s="47">
        <v>0</v>
      </c>
      <c r="GJ2486" s="47">
        <v>0</v>
      </c>
      <c r="GK2486" s="47">
        <v>0</v>
      </c>
      <c r="GL2486" s="47">
        <v>0</v>
      </c>
      <c r="GM2486" s="47">
        <v>0</v>
      </c>
      <c r="GN2486" s="47">
        <v>0</v>
      </c>
      <c r="GO2486" s="47">
        <v>0</v>
      </c>
      <c r="GP2486" s="47">
        <v>0</v>
      </c>
      <c r="GQ2486" s="47">
        <v>0</v>
      </c>
      <c r="GR2486" s="47">
        <v>0</v>
      </c>
      <c r="GS2486" s="47">
        <v>0</v>
      </c>
      <c r="GT2486" s="47">
        <v>0</v>
      </c>
      <c r="GU2486" s="47">
        <v>0</v>
      </c>
      <c r="GV2486" s="47">
        <v>0</v>
      </c>
      <c r="GW2486" s="47">
        <v>0</v>
      </c>
      <c r="GX2486" s="47">
        <v>0</v>
      </c>
      <c r="GY2486" s="47">
        <v>0</v>
      </c>
      <c r="GZ2486" s="47">
        <v>0</v>
      </c>
      <c r="HA2486" s="47">
        <v>0</v>
      </c>
      <c r="HB2486" s="47">
        <v>0</v>
      </c>
      <c r="HC2486" s="47">
        <v>0</v>
      </c>
      <c r="HD2486" s="47">
        <v>0</v>
      </c>
      <c r="HE2486" s="47">
        <v>0</v>
      </c>
      <c r="HF2486" s="47">
        <v>0</v>
      </c>
      <c r="HG2486" s="47">
        <v>0</v>
      </c>
      <c r="HH2486" s="47">
        <v>0</v>
      </c>
      <c r="HI2486" s="47">
        <v>0</v>
      </c>
      <c r="HJ2486" s="47">
        <v>0</v>
      </c>
      <c r="HK2486" s="47">
        <v>0</v>
      </c>
      <c r="HL2486" s="47">
        <v>0</v>
      </c>
      <c r="HM2486" s="47">
        <v>0</v>
      </c>
      <c r="HN2486" s="47">
        <v>0</v>
      </c>
      <c r="HO2486" s="47">
        <v>0</v>
      </c>
      <c r="HP2486" s="47">
        <v>0</v>
      </c>
      <c r="HQ2486" s="47">
        <v>0</v>
      </c>
      <c r="HR2486" s="47">
        <v>0</v>
      </c>
      <c r="HS2486" s="47">
        <v>0</v>
      </c>
      <c r="HT2486" s="47">
        <v>0</v>
      </c>
      <c r="HU2486" s="47">
        <v>0</v>
      </c>
      <c r="HV2486" s="47">
        <v>0</v>
      </c>
      <c r="HW2486" s="47">
        <v>0</v>
      </c>
      <c r="HX2486" s="47">
        <v>0</v>
      </c>
      <c r="HY2486" s="47">
        <v>0</v>
      </c>
      <c r="HZ2486" s="47">
        <v>0</v>
      </c>
      <c r="IA2486" s="47">
        <v>0</v>
      </c>
      <c r="IB2486" s="47">
        <v>0</v>
      </c>
      <c r="IC2486" s="47">
        <v>0</v>
      </c>
      <c r="ID2486" s="47">
        <v>0</v>
      </c>
      <c r="IE2486" s="47">
        <v>0</v>
      </c>
      <c r="IF2486" s="47">
        <v>0</v>
      </c>
      <c r="IG2486" s="47">
        <v>0</v>
      </c>
      <c r="IH2486" s="47">
        <v>0</v>
      </c>
      <c r="II2486" s="47">
        <v>1</v>
      </c>
      <c r="IJ2486" s="47">
        <v>1</v>
      </c>
      <c r="IK2486" s="47">
        <v>0</v>
      </c>
      <c r="IL2486" s="47">
        <v>1</v>
      </c>
      <c r="IM2486" s="47">
        <v>1</v>
      </c>
      <c r="IN2486" s="47">
        <v>0</v>
      </c>
      <c r="IO2486" s="47">
        <v>0</v>
      </c>
      <c r="IP2486" s="47">
        <v>0</v>
      </c>
      <c r="IQ2486" s="47">
        <v>0</v>
      </c>
      <c r="IR2486" s="47">
        <v>0</v>
      </c>
      <c r="IS2486" s="47">
        <v>0</v>
      </c>
      <c r="IT2486" s="47">
        <v>0</v>
      </c>
      <c r="IU2486" s="47">
        <v>0</v>
      </c>
      <c r="IV2486" s="47">
        <v>0</v>
      </c>
      <c r="IW2486" s="47">
        <v>0</v>
      </c>
      <c r="IX2486" s="47">
        <v>0</v>
      </c>
      <c r="IY2486" s="47">
        <v>1</v>
      </c>
      <c r="IZ2486" s="47">
        <v>1</v>
      </c>
      <c r="JA2486" s="47">
        <v>0</v>
      </c>
      <c r="JB2486" s="47">
        <v>0</v>
      </c>
      <c r="JC2486" s="47">
        <v>1</v>
      </c>
      <c r="JD2486" s="47">
        <v>1</v>
      </c>
      <c r="JE2486" s="47">
        <v>0</v>
      </c>
      <c r="JF2486" s="47">
        <v>1</v>
      </c>
      <c r="JG2486" s="47">
        <v>1</v>
      </c>
      <c r="JH2486" s="47">
        <v>0</v>
      </c>
      <c r="JI2486" s="47">
        <v>0</v>
      </c>
      <c r="JJ2486" s="47">
        <v>1</v>
      </c>
      <c r="JK2486" s="47">
        <v>0</v>
      </c>
      <c r="JL2486" s="47">
        <v>0</v>
      </c>
      <c r="JM2486" s="47">
        <v>0</v>
      </c>
      <c r="JN2486" s="47">
        <v>0</v>
      </c>
      <c r="JO2486" s="47">
        <v>0</v>
      </c>
      <c r="JP2486" s="47">
        <v>0</v>
      </c>
      <c r="JQ2486" s="47">
        <v>0</v>
      </c>
      <c r="JR2486" s="47">
        <v>0</v>
      </c>
      <c r="JS2486" s="47">
        <v>0</v>
      </c>
      <c r="JT2486" s="47">
        <v>0</v>
      </c>
      <c r="JU2486" s="47">
        <v>0</v>
      </c>
      <c r="JV2486" s="47">
        <v>0</v>
      </c>
      <c r="JW2486" s="47">
        <v>0</v>
      </c>
      <c r="JX2486" s="47">
        <v>0</v>
      </c>
      <c r="JY2486" s="47">
        <v>0</v>
      </c>
      <c r="JZ2486" s="47">
        <v>0</v>
      </c>
      <c r="KA2486" s="47">
        <v>0</v>
      </c>
      <c r="KB2486" s="47">
        <v>0</v>
      </c>
      <c r="KC2486" s="47">
        <v>0</v>
      </c>
      <c r="KD2486" s="47">
        <v>0</v>
      </c>
      <c r="KE2486" s="47">
        <v>0</v>
      </c>
      <c r="KF2486" s="47">
        <v>0</v>
      </c>
      <c r="KG2486" s="47">
        <v>0</v>
      </c>
      <c r="KH2486" s="47">
        <v>0</v>
      </c>
      <c r="KI2486" s="47">
        <v>0</v>
      </c>
      <c r="KJ2486" s="47">
        <v>0</v>
      </c>
      <c r="KK2486" s="47">
        <v>0</v>
      </c>
      <c r="KL2486" s="47">
        <v>0</v>
      </c>
      <c r="KM2486" s="47">
        <v>0</v>
      </c>
      <c r="KN2486" s="48">
        <f>SUM(Tabela2248381113710[[#This Row],[A11]:[A304]])</f>
        <v>21</v>
      </c>
    </row>
    <row r="2487" spans="1:300" ht="10.199999999999999" customHeight="1" x14ac:dyDescent="0.3">
      <c r="A2487" s="77"/>
      <c r="B2487" s="49" t="s">
        <v>818</v>
      </c>
      <c r="C2487" s="49" t="s">
        <v>499</v>
      </c>
      <c r="D2487" s="49">
        <v>3</v>
      </c>
      <c r="E2487" s="53">
        <v>0.3</v>
      </c>
      <c r="F2487" s="47">
        <v>0</v>
      </c>
      <c r="G2487" s="47">
        <v>0</v>
      </c>
      <c r="H2487" s="47">
        <v>0</v>
      </c>
      <c r="I2487" s="47">
        <v>0</v>
      </c>
      <c r="J2487" s="47">
        <v>0</v>
      </c>
      <c r="K2487" s="47">
        <v>0</v>
      </c>
      <c r="L2487" s="47">
        <v>0</v>
      </c>
      <c r="M2487" s="47">
        <v>0</v>
      </c>
      <c r="N2487" s="47">
        <v>0</v>
      </c>
      <c r="O2487" s="47">
        <v>0</v>
      </c>
      <c r="P2487" s="47">
        <v>1</v>
      </c>
      <c r="Q2487" s="47">
        <v>0</v>
      </c>
      <c r="R2487" s="47">
        <v>0</v>
      </c>
      <c r="S2487" s="47">
        <v>0</v>
      </c>
      <c r="T2487" s="47">
        <v>0</v>
      </c>
      <c r="U2487" s="47">
        <v>0</v>
      </c>
      <c r="V2487" s="47">
        <v>0</v>
      </c>
      <c r="W2487" s="47">
        <v>0</v>
      </c>
      <c r="X2487" s="47">
        <v>0</v>
      </c>
      <c r="Y2487" s="47">
        <v>0</v>
      </c>
      <c r="Z2487" s="47">
        <v>0</v>
      </c>
      <c r="AA2487" s="47">
        <v>0</v>
      </c>
      <c r="AB2487" s="47">
        <v>0</v>
      </c>
      <c r="AC2487" s="47">
        <v>0</v>
      </c>
      <c r="AD2487" s="47">
        <v>0</v>
      </c>
      <c r="AE2487" s="47">
        <v>0</v>
      </c>
      <c r="AF2487" s="47">
        <v>0</v>
      </c>
      <c r="AG2487" s="47">
        <v>0</v>
      </c>
      <c r="AH2487" s="47">
        <v>0</v>
      </c>
      <c r="AI2487" s="47">
        <v>0</v>
      </c>
      <c r="AJ2487" s="47">
        <v>0</v>
      </c>
      <c r="AK2487" s="47">
        <v>0</v>
      </c>
      <c r="AL2487" s="47">
        <v>0</v>
      </c>
      <c r="AM2487" s="47">
        <v>0</v>
      </c>
      <c r="AN2487" s="47">
        <v>0</v>
      </c>
      <c r="AO2487" s="47">
        <v>0</v>
      </c>
      <c r="AP2487" s="47">
        <v>0</v>
      </c>
      <c r="AQ2487" s="47">
        <v>0</v>
      </c>
      <c r="AR2487" s="47">
        <v>0</v>
      </c>
      <c r="AS2487" s="47">
        <v>0</v>
      </c>
      <c r="AT2487" s="47">
        <v>0</v>
      </c>
      <c r="AU2487" s="47">
        <v>0</v>
      </c>
      <c r="AV2487" s="47">
        <v>0</v>
      </c>
      <c r="AW2487" s="47">
        <v>0</v>
      </c>
      <c r="AX2487" s="47">
        <v>0</v>
      </c>
      <c r="AY2487" s="47">
        <v>0</v>
      </c>
      <c r="AZ2487" s="47">
        <v>0</v>
      </c>
      <c r="BA2487" s="47">
        <v>0</v>
      </c>
      <c r="BB2487" s="47">
        <v>0</v>
      </c>
      <c r="BC2487" s="47">
        <v>0</v>
      </c>
      <c r="BD2487" s="47">
        <v>0</v>
      </c>
      <c r="BE2487" s="47">
        <v>0</v>
      </c>
      <c r="BF2487" s="47">
        <v>0</v>
      </c>
      <c r="BG2487" s="47">
        <v>0</v>
      </c>
      <c r="BH2487" s="47">
        <v>0</v>
      </c>
      <c r="BI2487" s="47">
        <v>0</v>
      </c>
      <c r="BJ2487" s="47">
        <v>0</v>
      </c>
      <c r="BK2487" s="47">
        <v>0</v>
      </c>
      <c r="BL2487" s="47">
        <v>0</v>
      </c>
      <c r="BM2487" s="47">
        <v>0</v>
      </c>
      <c r="BN2487" s="47">
        <v>0</v>
      </c>
      <c r="BO2487" s="47">
        <v>0</v>
      </c>
      <c r="BP2487" s="47">
        <v>0</v>
      </c>
      <c r="BQ2487" s="47">
        <v>0</v>
      </c>
      <c r="BR2487" s="47">
        <v>0</v>
      </c>
      <c r="BS2487" s="47">
        <v>0</v>
      </c>
      <c r="BT2487" s="47">
        <v>0</v>
      </c>
      <c r="BU2487" s="47">
        <v>0</v>
      </c>
      <c r="BV2487" s="47">
        <v>0</v>
      </c>
      <c r="BW2487" s="47">
        <v>0</v>
      </c>
      <c r="BX2487" s="47">
        <v>0</v>
      </c>
      <c r="BY2487" s="47">
        <v>0</v>
      </c>
      <c r="BZ2487" s="47">
        <v>0</v>
      </c>
      <c r="CA2487" s="47">
        <v>0</v>
      </c>
      <c r="CB2487" s="47">
        <v>0</v>
      </c>
      <c r="CC2487" s="47">
        <v>0</v>
      </c>
      <c r="CD2487" s="47">
        <v>0</v>
      </c>
      <c r="CE2487" s="47">
        <v>0</v>
      </c>
      <c r="CF2487" s="47">
        <v>0</v>
      </c>
      <c r="CG2487" s="47">
        <v>0</v>
      </c>
      <c r="CH2487" s="47">
        <v>0</v>
      </c>
      <c r="CI2487" s="47">
        <v>0</v>
      </c>
      <c r="CJ2487" s="47">
        <v>0</v>
      </c>
      <c r="CK2487" s="47">
        <v>0</v>
      </c>
      <c r="CL2487" s="47">
        <v>0</v>
      </c>
      <c r="CM2487" s="47">
        <v>0</v>
      </c>
      <c r="CN2487" s="47">
        <v>0</v>
      </c>
      <c r="CO2487" s="47">
        <v>0</v>
      </c>
      <c r="CP2487" s="47">
        <v>0</v>
      </c>
      <c r="CQ2487" s="47">
        <v>0</v>
      </c>
      <c r="CR2487" s="47">
        <v>0</v>
      </c>
      <c r="CS2487" s="47">
        <v>1</v>
      </c>
      <c r="CT2487" s="47">
        <v>0</v>
      </c>
      <c r="CU2487" s="47">
        <v>0</v>
      </c>
      <c r="CV2487" s="47">
        <v>1</v>
      </c>
      <c r="CW2487" s="47">
        <v>1</v>
      </c>
      <c r="CX2487" s="47">
        <v>0</v>
      </c>
      <c r="CY2487" s="47">
        <v>0</v>
      </c>
      <c r="CZ2487" s="47">
        <v>1</v>
      </c>
      <c r="DA2487" s="47">
        <v>0</v>
      </c>
      <c r="DB2487" s="47">
        <v>0</v>
      </c>
      <c r="DC2487" s="47">
        <v>0</v>
      </c>
      <c r="DD2487" s="47">
        <v>0</v>
      </c>
      <c r="DE2487" s="47">
        <v>0</v>
      </c>
      <c r="DF2487" s="47">
        <v>0</v>
      </c>
      <c r="DG2487" s="47">
        <v>0</v>
      </c>
      <c r="DH2487" s="47">
        <v>0</v>
      </c>
      <c r="DI2487" s="47">
        <v>0</v>
      </c>
      <c r="DJ2487" s="47">
        <v>0</v>
      </c>
      <c r="DK2487" s="47">
        <v>0</v>
      </c>
      <c r="DL2487" s="47">
        <v>0</v>
      </c>
      <c r="DM2487" s="47">
        <v>0</v>
      </c>
      <c r="DN2487" s="47">
        <v>0</v>
      </c>
      <c r="DO2487" s="47">
        <v>0</v>
      </c>
      <c r="DP2487" s="47">
        <v>0</v>
      </c>
      <c r="DQ2487" s="47">
        <v>0</v>
      </c>
      <c r="DR2487" s="47">
        <v>0</v>
      </c>
      <c r="DS2487" s="47">
        <v>0</v>
      </c>
      <c r="DT2487" s="47">
        <v>0</v>
      </c>
      <c r="DU2487" s="47">
        <v>0</v>
      </c>
      <c r="DV2487" s="47">
        <v>0</v>
      </c>
      <c r="DW2487" s="47">
        <v>0</v>
      </c>
      <c r="DX2487" s="47">
        <v>0</v>
      </c>
      <c r="DY2487" s="47">
        <v>0</v>
      </c>
      <c r="DZ2487" s="47">
        <v>0</v>
      </c>
      <c r="EA2487" s="47">
        <v>0</v>
      </c>
      <c r="EB2487" s="47">
        <v>0</v>
      </c>
      <c r="EC2487" s="47">
        <v>0</v>
      </c>
      <c r="ED2487" s="47">
        <v>0</v>
      </c>
      <c r="EE2487" s="47">
        <v>0</v>
      </c>
      <c r="EF2487" s="47">
        <v>0</v>
      </c>
      <c r="EG2487" s="47">
        <v>0</v>
      </c>
      <c r="EH2487" s="47">
        <v>0</v>
      </c>
      <c r="EI2487" s="47">
        <v>0</v>
      </c>
      <c r="EJ2487" s="47">
        <v>0</v>
      </c>
      <c r="EK2487" s="47">
        <v>0</v>
      </c>
      <c r="EL2487" s="47">
        <v>0</v>
      </c>
      <c r="EM2487" s="47">
        <v>0</v>
      </c>
      <c r="EN2487" s="47">
        <v>0</v>
      </c>
      <c r="EO2487" s="47">
        <v>0</v>
      </c>
      <c r="EP2487" s="47">
        <v>0</v>
      </c>
      <c r="EQ2487" s="47">
        <v>0</v>
      </c>
      <c r="ER2487" s="47">
        <v>0</v>
      </c>
      <c r="ES2487" s="47">
        <v>0</v>
      </c>
      <c r="ET2487" s="47">
        <v>0</v>
      </c>
      <c r="EU2487" s="47">
        <v>0</v>
      </c>
      <c r="EV2487" s="47">
        <v>0</v>
      </c>
      <c r="EW2487" s="47">
        <v>0</v>
      </c>
      <c r="EX2487" s="47">
        <v>0</v>
      </c>
      <c r="EY2487" s="47">
        <v>0</v>
      </c>
      <c r="EZ2487" s="47">
        <v>0</v>
      </c>
      <c r="FA2487" s="47">
        <v>0</v>
      </c>
      <c r="FB2487" s="47">
        <v>0</v>
      </c>
      <c r="FC2487" s="47">
        <v>0</v>
      </c>
      <c r="FD2487" s="47">
        <v>0</v>
      </c>
      <c r="FE2487" s="47">
        <v>0</v>
      </c>
      <c r="FF2487" s="47">
        <v>0</v>
      </c>
      <c r="FG2487" s="47">
        <v>0</v>
      </c>
      <c r="FH2487" s="47">
        <v>0</v>
      </c>
      <c r="FI2487" s="47">
        <v>1</v>
      </c>
      <c r="FJ2487" s="47">
        <v>1</v>
      </c>
      <c r="FK2487" s="47">
        <v>0</v>
      </c>
      <c r="FL2487" s="47">
        <v>1</v>
      </c>
      <c r="FM2487" s="47">
        <v>0</v>
      </c>
      <c r="FN2487" s="47">
        <v>1</v>
      </c>
      <c r="FO2487" s="47">
        <v>0</v>
      </c>
      <c r="FP2487" s="47">
        <v>0</v>
      </c>
      <c r="FQ2487" s="47">
        <v>0</v>
      </c>
      <c r="FR2487" s="47">
        <v>0</v>
      </c>
      <c r="FS2487" s="47">
        <v>0</v>
      </c>
      <c r="FT2487" s="47">
        <v>0</v>
      </c>
      <c r="FU2487" s="47">
        <v>0</v>
      </c>
      <c r="FV2487" s="47">
        <v>0</v>
      </c>
      <c r="FW2487" s="47">
        <v>0</v>
      </c>
      <c r="FX2487" s="47">
        <v>0</v>
      </c>
      <c r="FY2487" s="47">
        <v>0</v>
      </c>
      <c r="FZ2487" s="47">
        <v>0</v>
      </c>
      <c r="GA2487" s="47">
        <v>0</v>
      </c>
      <c r="GB2487" s="47">
        <v>0</v>
      </c>
      <c r="GC2487" s="47">
        <v>0</v>
      </c>
      <c r="GD2487" s="47">
        <v>0</v>
      </c>
      <c r="GE2487" s="47">
        <v>0</v>
      </c>
      <c r="GF2487" s="47">
        <v>0</v>
      </c>
      <c r="GG2487" s="47">
        <v>0</v>
      </c>
      <c r="GH2487" s="47">
        <v>1</v>
      </c>
      <c r="GI2487" s="47">
        <v>0</v>
      </c>
      <c r="GJ2487" s="47">
        <v>0</v>
      </c>
      <c r="GK2487" s="47">
        <v>0</v>
      </c>
      <c r="GL2487" s="47">
        <v>0</v>
      </c>
      <c r="GM2487" s="47">
        <v>0</v>
      </c>
      <c r="GN2487" s="47">
        <v>0</v>
      </c>
      <c r="GO2487" s="47">
        <v>0</v>
      </c>
      <c r="GP2487" s="47">
        <v>0</v>
      </c>
      <c r="GQ2487" s="47">
        <v>0</v>
      </c>
      <c r="GR2487" s="47">
        <v>0</v>
      </c>
      <c r="GS2487" s="47">
        <v>0</v>
      </c>
      <c r="GT2487" s="47">
        <v>0</v>
      </c>
      <c r="GU2487" s="47">
        <v>0</v>
      </c>
      <c r="GV2487" s="47">
        <v>0</v>
      </c>
      <c r="GW2487" s="47">
        <v>0</v>
      </c>
      <c r="GX2487" s="47">
        <v>0</v>
      </c>
      <c r="GY2487" s="47">
        <v>0</v>
      </c>
      <c r="GZ2487" s="47">
        <v>0</v>
      </c>
      <c r="HA2487" s="47">
        <v>0</v>
      </c>
      <c r="HB2487" s="47">
        <v>0</v>
      </c>
      <c r="HC2487" s="47">
        <v>0</v>
      </c>
      <c r="HD2487" s="47">
        <v>0</v>
      </c>
      <c r="HE2487" s="47">
        <v>0</v>
      </c>
      <c r="HF2487" s="47">
        <v>0</v>
      </c>
      <c r="HG2487" s="47">
        <v>0</v>
      </c>
      <c r="HH2487" s="47">
        <v>0</v>
      </c>
      <c r="HI2487" s="47">
        <v>0</v>
      </c>
      <c r="HJ2487" s="47">
        <v>0</v>
      </c>
      <c r="HK2487" s="47">
        <v>0</v>
      </c>
      <c r="HL2487" s="47">
        <v>0</v>
      </c>
      <c r="HM2487" s="47">
        <v>0</v>
      </c>
      <c r="HN2487" s="47">
        <v>0</v>
      </c>
      <c r="HO2487" s="47">
        <v>0</v>
      </c>
      <c r="HP2487" s="47">
        <v>0</v>
      </c>
      <c r="HQ2487" s="47">
        <v>0</v>
      </c>
      <c r="HR2487" s="47">
        <v>0</v>
      </c>
      <c r="HS2487" s="47">
        <v>0</v>
      </c>
      <c r="HT2487" s="47">
        <v>0</v>
      </c>
      <c r="HU2487" s="47">
        <v>0</v>
      </c>
      <c r="HV2487" s="47">
        <v>0</v>
      </c>
      <c r="HW2487" s="47">
        <v>0</v>
      </c>
      <c r="HX2487" s="47">
        <v>0</v>
      </c>
      <c r="HY2487" s="47">
        <v>0</v>
      </c>
      <c r="HZ2487" s="47">
        <v>0</v>
      </c>
      <c r="IA2487" s="47">
        <v>0</v>
      </c>
      <c r="IB2487" s="47">
        <v>0</v>
      </c>
      <c r="IC2487" s="47">
        <v>0</v>
      </c>
      <c r="ID2487" s="47">
        <v>0</v>
      </c>
      <c r="IE2487" s="47">
        <v>0</v>
      </c>
      <c r="IF2487" s="47">
        <v>0</v>
      </c>
      <c r="IG2487" s="47">
        <v>0</v>
      </c>
      <c r="IH2487" s="47">
        <v>0</v>
      </c>
      <c r="II2487" s="47">
        <v>1</v>
      </c>
      <c r="IJ2487" s="47">
        <v>1</v>
      </c>
      <c r="IK2487" s="47">
        <v>0</v>
      </c>
      <c r="IL2487" s="47">
        <v>1</v>
      </c>
      <c r="IM2487" s="47">
        <v>1</v>
      </c>
      <c r="IN2487" s="47">
        <v>0</v>
      </c>
      <c r="IO2487" s="47">
        <v>0</v>
      </c>
      <c r="IP2487" s="47">
        <v>1</v>
      </c>
      <c r="IQ2487" s="47">
        <v>0</v>
      </c>
      <c r="IR2487" s="47">
        <v>0</v>
      </c>
      <c r="IS2487" s="47">
        <v>0</v>
      </c>
      <c r="IT2487" s="47">
        <v>0</v>
      </c>
      <c r="IU2487" s="47">
        <v>0</v>
      </c>
      <c r="IV2487" s="47">
        <v>0</v>
      </c>
      <c r="IW2487" s="47">
        <v>0</v>
      </c>
      <c r="IX2487" s="47">
        <v>0</v>
      </c>
      <c r="IY2487" s="47">
        <v>1</v>
      </c>
      <c r="IZ2487" s="47">
        <v>1</v>
      </c>
      <c r="JA2487" s="47">
        <v>0</v>
      </c>
      <c r="JB2487" s="47">
        <v>0</v>
      </c>
      <c r="JC2487" s="47">
        <v>1</v>
      </c>
      <c r="JD2487" s="47">
        <v>1</v>
      </c>
      <c r="JE2487" s="47">
        <v>0</v>
      </c>
      <c r="JF2487" s="47">
        <v>0</v>
      </c>
      <c r="JG2487" s="47">
        <v>1</v>
      </c>
      <c r="JH2487" s="47">
        <v>0</v>
      </c>
      <c r="JI2487" s="47">
        <v>0</v>
      </c>
      <c r="JJ2487" s="47">
        <v>0</v>
      </c>
      <c r="JK2487" s="47">
        <v>0</v>
      </c>
      <c r="JL2487" s="47">
        <v>0</v>
      </c>
      <c r="JM2487" s="47">
        <v>0</v>
      </c>
      <c r="JN2487" s="47">
        <v>0</v>
      </c>
      <c r="JO2487" s="47">
        <v>0</v>
      </c>
      <c r="JP2487" s="47">
        <v>0</v>
      </c>
      <c r="JQ2487" s="47">
        <v>0</v>
      </c>
      <c r="JR2487" s="47">
        <v>0</v>
      </c>
      <c r="JS2487" s="47">
        <v>0</v>
      </c>
      <c r="JT2487" s="47">
        <v>0</v>
      </c>
      <c r="JU2487" s="47">
        <v>0</v>
      </c>
      <c r="JV2487" s="47">
        <v>0</v>
      </c>
      <c r="JW2487" s="47">
        <v>0</v>
      </c>
      <c r="JX2487" s="47">
        <v>0</v>
      </c>
      <c r="JY2487" s="47">
        <v>0</v>
      </c>
      <c r="JZ2487" s="47">
        <v>0</v>
      </c>
      <c r="KA2487" s="47">
        <v>0</v>
      </c>
      <c r="KB2487" s="47">
        <v>0</v>
      </c>
      <c r="KC2487" s="47">
        <v>0</v>
      </c>
      <c r="KD2487" s="47">
        <v>0</v>
      </c>
      <c r="KE2487" s="47">
        <v>0</v>
      </c>
      <c r="KF2487" s="47">
        <v>0</v>
      </c>
      <c r="KG2487" s="47">
        <v>0</v>
      </c>
      <c r="KH2487" s="47">
        <v>0</v>
      </c>
      <c r="KI2487" s="47">
        <v>0</v>
      </c>
      <c r="KJ2487" s="47">
        <v>0</v>
      </c>
      <c r="KK2487" s="47">
        <v>0</v>
      </c>
      <c r="KL2487" s="47">
        <v>0</v>
      </c>
      <c r="KM2487" s="47">
        <v>0</v>
      </c>
      <c r="KN2487" s="48">
        <f>SUM(Tabela2248381113710[[#This Row],[A11]:[A304]])</f>
        <v>20</v>
      </c>
    </row>
    <row r="2488" spans="1:300" ht="10.199999999999999" customHeight="1" x14ac:dyDescent="0.3">
      <c r="A2488" s="77"/>
      <c r="B2488" s="46" t="s">
        <v>818</v>
      </c>
      <c r="C2488" s="46" t="s">
        <v>499</v>
      </c>
      <c r="D2488" s="46">
        <v>4</v>
      </c>
      <c r="E2488" s="52">
        <v>0.4</v>
      </c>
      <c r="F2488" s="47">
        <v>0</v>
      </c>
      <c r="G2488" s="47">
        <v>0</v>
      </c>
      <c r="H2488" s="47">
        <v>0</v>
      </c>
      <c r="I2488" s="47">
        <v>0</v>
      </c>
      <c r="J2488" s="47">
        <v>0</v>
      </c>
      <c r="K2488" s="47">
        <v>0</v>
      </c>
      <c r="L2488" s="47">
        <v>0</v>
      </c>
      <c r="M2488" s="47">
        <v>0</v>
      </c>
      <c r="N2488" s="47">
        <v>0</v>
      </c>
      <c r="O2488" s="47">
        <v>0</v>
      </c>
      <c r="P2488" s="47">
        <v>0</v>
      </c>
      <c r="Q2488" s="47">
        <v>0</v>
      </c>
      <c r="R2488" s="47">
        <v>0</v>
      </c>
      <c r="S2488" s="47">
        <v>0</v>
      </c>
      <c r="T2488" s="47">
        <v>0</v>
      </c>
      <c r="U2488" s="47">
        <v>0</v>
      </c>
      <c r="V2488" s="47">
        <v>0</v>
      </c>
      <c r="W2488" s="47">
        <v>0</v>
      </c>
      <c r="X2488" s="47">
        <v>0</v>
      </c>
      <c r="Y2488" s="47">
        <v>0</v>
      </c>
      <c r="Z2488" s="47">
        <v>0</v>
      </c>
      <c r="AA2488" s="47">
        <v>0</v>
      </c>
      <c r="AB2488" s="47">
        <v>0</v>
      </c>
      <c r="AC2488" s="47">
        <v>0</v>
      </c>
      <c r="AD2488" s="47">
        <v>0</v>
      </c>
      <c r="AE2488" s="47">
        <v>0</v>
      </c>
      <c r="AF2488" s="47">
        <v>0</v>
      </c>
      <c r="AG2488" s="47">
        <v>0</v>
      </c>
      <c r="AH2488" s="47">
        <v>0</v>
      </c>
      <c r="AI2488" s="47">
        <v>0</v>
      </c>
      <c r="AJ2488" s="47">
        <v>0</v>
      </c>
      <c r="AK2488" s="47">
        <v>0</v>
      </c>
      <c r="AL2488" s="47">
        <v>0</v>
      </c>
      <c r="AM2488" s="47">
        <v>0</v>
      </c>
      <c r="AN2488" s="47">
        <v>0</v>
      </c>
      <c r="AO2488" s="47">
        <v>0</v>
      </c>
      <c r="AP2488" s="47">
        <v>0</v>
      </c>
      <c r="AQ2488" s="47">
        <v>0</v>
      </c>
      <c r="AR2488" s="47">
        <v>0</v>
      </c>
      <c r="AS2488" s="47">
        <v>0</v>
      </c>
      <c r="AT2488" s="47">
        <v>0</v>
      </c>
      <c r="AU2488" s="47">
        <v>0</v>
      </c>
      <c r="AV2488" s="47">
        <v>0</v>
      </c>
      <c r="AW2488" s="47">
        <v>0</v>
      </c>
      <c r="AX2488" s="47">
        <v>0</v>
      </c>
      <c r="AY2488" s="47">
        <v>0</v>
      </c>
      <c r="AZ2488" s="47">
        <v>0</v>
      </c>
      <c r="BA2488" s="47">
        <v>0</v>
      </c>
      <c r="BB2488" s="47">
        <v>0</v>
      </c>
      <c r="BC2488" s="47">
        <v>0</v>
      </c>
      <c r="BD2488" s="47">
        <v>0</v>
      </c>
      <c r="BE2488" s="47">
        <v>0</v>
      </c>
      <c r="BF2488" s="47">
        <v>0</v>
      </c>
      <c r="BG2488" s="47">
        <v>0</v>
      </c>
      <c r="BH2488" s="47">
        <v>0</v>
      </c>
      <c r="BI2488" s="47">
        <v>0</v>
      </c>
      <c r="BJ2488" s="47">
        <v>0</v>
      </c>
      <c r="BK2488" s="47">
        <v>0</v>
      </c>
      <c r="BL2488" s="47">
        <v>0</v>
      </c>
      <c r="BM2488" s="47">
        <v>0</v>
      </c>
      <c r="BN2488" s="47">
        <v>0</v>
      </c>
      <c r="BO2488" s="47">
        <v>0</v>
      </c>
      <c r="BP2488" s="47">
        <v>0</v>
      </c>
      <c r="BQ2488" s="47">
        <v>0</v>
      </c>
      <c r="BR2488" s="47">
        <v>0</v>
      </c>
      <c r="BS2488" s="47">
        <v>0</v>
      </c>
      <c r="BT2488" s="47">
        <v>0</v>
      </c>
      <c r="BU2488" s="47">
        <v>0</v>
      </c>
      <c r="BV2488" s="47">
        <v>0</v>
      </c>
      <c r="BW2488" s="47">
        <v>0</v>
      </c>
      <c r="BX2488" s="47">
        <v>0</v>
      </c>
      <c r="BY2488" s="47">
        <v>0</v>
      </c>
      <c r="BZ2488" s="47">
        <v>0</v>
      </c>
      <c r="CA2488" s="47">
        <v>0</v>
      </c>
      <c r="CB2488" s="47">
        <v>0</v>
      </c>
      <c r="CC2488" s="47">
        <v>0</v>
      </c>
      <c r="CD2488" s="47">
        <v>0</v>
      </c>
      <c r="CE2488" s="47">
        <v>0</v>
      </c>
      <c r="CF2488" s="47">
        <v>0</v>
      </c>
      <c r="CG2488" s="47">
        <v>0</v>
      </c>
      <c r="CH2488" s="47">
        <v>0</v>
      </c>
      <c r="CI2488" s="47">
        <v>0</v>
      </c>
      <c r="CJ2488" s="47">
        <v>0</v>
      </c>
      <c r="CK2488" s="47">
        <v>0</v>
      </c>
      <c r="CL2488" s="47">
        <v>0</v>
      </c>
      <c r="CM2488" s="47">
        <v>0</v>
      </c>
      <c r="CN2488" s="47">
        <v>0</v>
      </c>
      <c r="CO2488" s="47">
        <v>0</v>
      </c>
      <c r="CP2488" s="47">
        <v>0</v>
      </c>
      <c r="CQ2488" s="47">
        <v>0</v>
      </c>
      <c r="CR2488" s="47">
        <v>0</v>
      </c>
      <c r="CS2488" s="47">
        <v>1</v>
      </c>
      <c r="CT2488" s="47">
        <v>0</v>
      </c>
      <c r="CU2488" s="47">
        <v>0</v>
      </c>
      <c r="CV2488" s="47">
        <v>0</v>
      </c>
      <c r="CW2488" s="47">
        <v>1</v>
      </c>
      <c r="CX2488" s="47">
        <v>0</v>
      </c>
      <c r="CY2488" s="47">
        <v>0</v>
      </c>
      <c r="CZ2488" s="47">
        <v>0</v>
      </c>
      <c r="DA2488" s="47">
        <v>0</v>
      </c>
      <c r="DB2488" s="47">
        <v>0</v>
      </c>
      <c r="DC2488" s="47">
        <v>0</v>
      </c>
      <c r="DD2488" s="47">
        <v>0</v>
      </c>
      <c r="DE2488" s="47">
        <v>0</v>
      </c>
      <c r="DF2488" s="47">
        <v>0</v>
      </c>
      <c r="DG2488" s="47">
        <v>0</v>
      </c>
      <c r="DH2488" s="47">
        <v>0</v>
      </c>
      <c r="DI2488" s="47">
        <v>0</v>
      </c>
      <c r="DJ2488" s="47">
        <v>0</v>
      </c>
      <c r="DK2488" s="47">
        <v>0</v>
      </c>
      <c r="DL2488" s="47">
        <v>0</v>
      </c>
      <c r="DM2488" s="47">
        <v>0</v>
      </c>
      <c r="DN2488" s="47">
        <v>0</v>
      </c>
      <c r="DO2488" s="47">
        <v>0</v>
      </c>
      <c r="DP2488" s="47">
        <v>0</v>
      </c>
      <c r="DQ2488" s="47">
        <v>0</v>
      </c>
      <c r="DR2488" s="47">
        <v>0</v>
      </c>
      <c r="DS2488" s="47">
        <v>0</v>
      </c>
      <c r="DT2488" s="47">
        <v>0</v>
      </c>
      <c r="DU2488" s="47">
        <v>0</v>
      </c>
      <c r="DV2488" s="47">
        <v>0</v>
      </c>
      <c r="DW2488" s="47">
        <v>0</v>
      </c>
      <c r="DX2488" s="47">
        <v>0</v>
      </c>
      <c r="DY2488" s="47">
        <v>0</v>
      </c>
      <c r="DZ2488" s="47">
        <v>0</v>
      </c>
      <c r="EA2488" s="47">
        <v>0</v>
      </c>
      <c r="EB2488" s="47">
        <v>0</v>
      </c>
      <c r="EC2488" s="47">
        <v>0</v>
      </c>
      <c r="ED2488" s="47">
        <v>0</v>
      </c>
      <c r="EE2488" s="47">
        <v>0</v>
      </c>
      <c r="EF2488" s="47">
        <v>0</v>
      </c>
      <c r="EG2488" s="47">
        <v>0</v>
      </c>
      <c r="EH2488" s="47">
        <v>0</v>
      </c>
      <c r="EI2488" s="47">
        <v>0</v>
      </c>
      <c r="EJ2488" s="47">
        <v>0</v>
      </c>
      <c r="EK2488" s="47">
        <v>0</v>
      </c>
      <c r="EL2488" s="47">
        <v>0</v>
      </c>
      <c r="EM2488" s="47">
        <v>0</v>
      </c>
      <c r="EN2488" s="47">
        <v>0</v>
      </c>
      <c r="EO2488" s="47">
        <v>0</v>
      </c>
      <c r="EP2488" s="47">
        <v>0</v>
      </c>
      <c r="EQ2488" s="47">
        <v>0</v>
      </c>
      <c r="ER2488" s="47">
        <v>0</v>
      </c>
      <c r="ES2488" s="47">
        <v>0</v>
      </c>
      <c r="ET2488" s="47">
        <v>0</v>
      </c>
      <c r="EU2488" s="47">
        <v>0</v>
      </c>
      <c r="EV2488" s="47">
        <v>0</v>
      </c>
      <c r="EW2488" s="47">
        <v>0</v>
      </c>
      <c r="EX2488" s="47">
        <v>0</v>
      </c>
      <c r="EY2488" s="47">
        <v>0</v>
      </c>
      <c r="EZ2488" s="47">
        <v>0</v>
      </c>
      <c r="FA2488" s="47">
        <v>0</v>
      </c>
      <c r="FB2488" s="47">
        <v>0</v>
      </c>
      <c r="FC2488" s="47">
        <v>0</v>
      </c>
      <c r="FD2488" s="47">
        <v>0</v>
      </c>
      <c r="FE2488" s="47">
        <v>0</v>
      </c>
      <c r="FF2488" s="47">
        <v>0</v>
      </c>
      <c r="FG2488" s="47">
        <v>0</v>
      </c>
      <c r="FH2488" s="47">
        <v>0</v>
      </c>
      <c r="FI2488" s="47">
        <v>1</v>
      </c>
      <c r="FJ2488" s="47">
        <v>1</v>
      </c>
      <c r="FK2488" s="47">
        <v>0</v>
      </c>
      <c r="FL2488" s="47">
        <v>1</v>
      </c>
      <c r="FM2488" s="47">
        <v>0</v>
      </c>
      <c r="FN2488" s="47">
        <v>1</v>
      </c>
      <c r="FO2488" s="47">
        <v>0</v>
      </c>
      <c r="FP2488" s="47">
        <v>0</v>
      </c>
      <c r="FQ2488" s="47">
        <v>0</v>
      </c>
      <c r="FR2488" s="47">
        <v>0</v>
      </c>
      <c r="FS2488" s="47">
        <v>0</v>
      </c>
      <c r="FT2488" s="47">
        <v>0</v>
      </c>
      <c r="FU2488" s="47">
        <v>0</v>
      </c>
      <c r="FV2488" s="47">
        <v>0</v>
      </c>
      <c r="FW2488" s="47">
        <v>0</v>
      </c>
      <c r="FX2488" s="47">
        <v>0</v>
      </c>
      <c r="FY2488" s="47">
        <v>0</v>
      </c>
      <c r="FZ2488" s="47">
        <v>0</v>
      </c>
      <c r="GA2488" s="47">
        <v>0</v>
      </c>
      <c r="GB2488" s="47">
        <v>0</v>
      </c>
      <c r="GC2488" s="47">
        <v>0</v>
      </c>
      <c r="GD2488" s="47">
        <v>0</v>
      </c>
      <c r="GE2488" s="47">
        <v>1</v>
      </c>
      <c r="GF2488" s="47">
        <v>0</v>
      </c>
      <c r="GG2488" s="47">
        <v>0</v>
      </c>
      <c r="GH2488" s="47">
        <v>1</v>
      </c>
      <c r="GI2488" s="47">
        <v>1</v>
      </c>
      <c r="GJ2488" s="47">
        <v>0</v>
      </c>
      <c r="GK2488" s="47">
        <v>0</v>
      </c>
      <c r="GL2488" s="47">
        <v>0</v>
      </c>
      <c r="GM2488" s="47">
        <v>0</v>
      </c>
      <c r="GN2488" s="47">
        <v>0</v>
      </c>
      <c r="GO2488" s="47">
        <v>0</v>
      </c>
      <c r="GP2488" s="47">
        <v>0</v>
      </c>
      <c r="GQ2488" s="47">
        <v>0</v>
      </c>
      <c r="GR2488" s="47">
        <v>0</v>
      </c>
      <c r="GS2488" s="47">
        <v>0</v>
      </c>
      <c r="GT2488" s="47">
        <v>0</v>
      </c>
      <c r="GU2488" s="47">
        <v>0</v>
      </c>
      <c r="GV2488" s="47">
        <v>0</v>
      </c>
      <c r="GW2488" s="47">
        <v>0</v>
      </c>
      <c r="GX2488" s="47">
        <v>0</v>
      </c>
      <c r="GY2488" s="47">
        <v>0</v>
      </c>
      <c r="GZ2488" s="47">
        <v>0</v>
      </c>
      <c r="HA2488" s="47">
        <v>0</v>
      </c>
      <c r="HB2488" s="47">
        <v>0</v>
      </c>
      <c r="HC2488" s="47">
        <v>0</v>
      </c>
      <c r="HD2488" s="47">
        <v>0</v>
      </c>
      <c r="HE2488" s="47">
        <v>0</v>
      </c>
      <c r="HF2488" s="47">
        <v>0</v>
      </c>
      <c r="HG2488" s="47">
        <v>0</v>
      </c>
      <c r="HH2488" s="47">
        <v>0</v>
      </c>
      <c r="HI2488" s="47">
        <v>0</v>
      </c>
      <c r="HJ2488" s="47">
        <v>0</v>
      </c>
      <c r="HK2488" s="47">
        <v>0</v>
      </c>
      <c r="HL2488" s="47">
        <v>0</v>
      </c>
      <c r="HM2488" s="47">
        <v>0</v>
      </c>
      <c r="HN2488" s="47">
        <v>0</v>
      </c>
      <c r="HO2488" s="47">
        <v>0</v>
      </c>
      <c r="HP2488" s="47">
        <v>0</v>
      </c>
      <c r="HQ2488" s="47">
        <v>0</v>
      </c>
      <c r="HR2488" s="47">
        <v>0</v>
      </c>
      <c r="HS2488" s="47">
        <v>0</v>
      </c>
      <c r="HT2488" s="47">
        <v>0</v>
      </c>
      <c r="HU2488" s="47">
        <v>0</v>
      </c>
      <c r="HV2488" s="47">
        <v>0</v>
      </c>
      <c r="HW2488" s="47">
        <v>0</v>
      </c>
      <c r="HX2488" s="47">
        <v>0</v>
      </c>
      <c r="HY2488" s="47">
        <v>0</v>
      </c>
      <c r="HZ2488" s="47">
        <v>0</v>
      </c>
      <c r="IA2488" s="47">
        <v>0</v>
      </c>
      <c r="IB2488" s="47">
        <v>0</v>
      </c>
      <c r="IC2488" s="47">
        <v>0</v>
      </c>
      <c r="ID2488" s="47">
        <v>0</v>
      </c>
      <c r="IE2488" s="47">
        <v>0</v>
      </c>
      <c r="IF2488" s="47">
        <v>0</v>
      </c>
      <c r="IG2488" s="47">
        <v>0</v>
      </c>
      <c r="IH2488" s="47">
        <v>0</v>
      </c>
      <c r="II2488" s="47">
        <v>1</v>
      </c>
      <c r="IJ2488" s="47">
        <v>1</v>
      </c>
      <c r="IK2488" s="47">
        <v>0</v>
      </c>
      <c r="IL2488" s="47">
        <v>1</v>
      </c>
      <c r="IM2488" s="47">
        <v>1</v>
      </c>
      <c r="IN2488" s="47">
        <v>0</v>
      </c>
      <c r="IO2488" s="47">
        <v>0</v>
      </c>
      <c r="IP2488" s="47">
        <v>1</v>
      </c>
      <c r="IQ2488" s="47">
        <v>0</v>
      </c>
      <c r="IR2488" s="47">
        <v>0</v>
      </c>
      <c r="IS2488" s="47">
        <v>0</v>
      </c>
      <c r="IT2488" s="47">
        <v>0</v>
      </c>
      <c r="IU2488" s="47">
        <v>0</v>
      </c>
      <c r="IV2488" s="47">
        <v>0</v>
      </c>
      <c r="IW2488" s="47">
        <v>0</v>
      </c>
      <c r="IX2488" s="47">
        <v>1</v>
      </c>
      <c r="IY2488" s="47">
        <v>1</v>
      </c>
      <c r="IZ2488" s="47">
        <v>1</v>
      </c>
      <c r="JA2488" s="47">
        <v>0</v>
      </c>
      <c r="JB2488" s="47">
        <v>0</v>
      </c>
      <c r="JC2488" s="47">
        <v>1</v>
      </c>
      <c r="JD2488" s="47">
        <v>1</v>
      </c>
      <c r="JE2488" s="47">
        <v>0</v>
      </c>
      <c r="JF2488" s="47">
        <v>0</v>
      </c>
      <c r="JG2488" s="47">
        <v>1</v>
      </c>
      <c r="JH2488" s="47">
        <v>0</v>
      </c>
      <c r="JI2488" s="47">
        <v>0</v>
      </c>
      <c r="JJ2488" s="47">
        <v>0</v>
      </c>
      <c r="JK2488" s="47">
        <v>0</v>
      </c>
      <c r="JL2488" s="47">
        <v>0</v>
      </c>
      <c r="JM2488" s="47">
        <v>0</v>
      </c>
      <c r="JN2488" s="47">
        <v>0</v>
      </c>
      <c r="JO2488" s="47">
        <v>0</v>
      </c>
      <c r="JP2488" s="47">
        <v>0</v>
      </c>
      <c r="JQ2488" s="47">
        <v>0</v>
      </c>
      <c r="JR2488" s="47">
        <v>0</v>
      </c>
      <c r="JS2488" s="47">
        <v>0</v>
      </c>
      <c r="JT2488" s="47">
        <v>0</v>
      </c>
      <c r="JU2488" s="47">
        <v>0</v>
      </c>
      <c r="JV2488" s="47">
        <v>0</v>
      </c>
      <c r="JW2488" s="47">
        <v>0</v>
      </c>
      <c r="JX2488" s="47">
        <v>0</v>
      </c>
      <c r="JY2488" s="47">
        <v>0</v>
      </c>
      <c r="JZ2488" s="47">
        <v>0</v>
      </c>
      <c r="KA2488" s="47">
        <v>0</v>
      </c>
      <c r="KB2488" s="47">
        <v>0</v>
      </c>
      <c r="KC2488" s="47">
        <v>0</v>
      </c>
      <c r="KD2488" s="47">
        <v>0</v>
      </c>
      <c r="KE2488" s="47">
        <v>0</v>
      </c>
      <c r="KF2488" s="47">
        <v>0</v>
      </c>
      <c r="KG2488" s="47">
        <v>0</v>
      </c>
      <c r="KH2488" s="47">
        <v>0</v>
      </c>
      <c r="KI2488" s="47">
        <v>0</v>
      </c>
      <c r="KJ2488" s="47">
        <v>0</v>
      </c>
      <c r="KK2488" s="47">
        <v>0</v>
      </c>
      <c r="KL2488" s="47">
        <v>0</v>
      </c>
      <c r="KM2488" s="47">
        <v>0</v>
      </c>
      <c r="KN2488" s="48">
        <f>SUM(Tabela2248381113710[[#This Row],[A11]:[A304]])</f>
        <v>20</v>
      </c>
    </row>
    <row r="2489" spans="1:300" ht="10.199999999999999" customHeight="1" x14ac:dyDescent="0.3">
      <c r="A2489" s="77"/>
      <c r="B2489" s="49" t="s">
        <v>818</v>
      </c>
      <c r="C2489" s="49" t="s">
        <v>499</v>
      </c>
      <c r="D2489" s="49">
        <v>5</v>
      </c>
      <c r="E2489" s="53">
        <v>0.5</v>
      </c>
      <c r="F2489" s="47">
        <v>0</v>
      </c>
      <c r="G2489" s="47">
        <v>0</v>
      </c>
      <c r="H2489" s="47">
        <v>0</v>
      </c>
      <c r="I2489" s="47">
        <v>0</v>
      </c>
      <c r="J2489" s="47">
        <v>0</v>
      </c>
      <c r="K2489" s="47">
        <v>0</v>
      </c>
      <c r="L2489" s="47">
        <v>0</v>
      </c>
      <c r="M2489" s="47">
        <v>0</v>
      </c>
      <c r="N2489" s="47">
        <v>0</v>
      </c>
      <c r="O2489" s="47">
        <v>0</v>
      </c>
      <c r="P2489" s="47">
        <v>1</v>
      </c>
      <c r="Q2489" s="47">
        <v>0</v>
      </c>
      <c r="R2489" s="47">
        <v>0</v>
      </c>
      <c r="S2489" s="47">
        <v>0</v>
      </c>
      <c r="T2489" s="47">
        <v>0</v>
      </c>
      <c r="U2489" s="47">
        <v>0</v>
      </c>
      <c r="V2489" s="47">
        <v>0</v>
      </c>
      <c r="W2489" s="47">
        <v>0</v>
      </c>
      <c r="X2489" s="47">
        <v>0</v>
      </c>
      <c r="Y2489" s="47">
        <v>0</v>
      </c>
      <c r="Z2489" s="47">
        <v>0</v>
      </c>
      <c r="AA2489" s="47">
        <v>0</v>
      </c>
      <c r="AB2489" s="47">
        <v>0</v>
      </c>
      <c r="AC2489" s="47">
        <v>0</v>
      </c>
      <c r="AD2489" s="47">
        <v>0</v>
      </c>
      <c r="AE2489" s="47">
        <v>0</v>
      </c>
      <c r="AF2489" s="47">
        <v>0</v>
      </c>
      <c r="AG2489" s="47">
        <v>0</v>
      </c>
      <c r="AH2489" s="47">
        <v>0</v>
      </c>
      <c r="AI2489" s="47">
        <v>0</v>
      </c>
      <c r="AJ2489" s="47">
        <v>0</v>
      </c>
      <c r="AK2489" s="47">
        <v>0</v>
      </c>
      <c r="AL2489" s="47">
        <v>0</v>
      </c>
      <c r="AM2489" s="47">
        <v>0</v>
      </c>
      <c r="AN2489" s="47">
        <v>0</v>
      </c>
      <c r="AO2489" s="47">
        <v>0</v>
      </c>
      <c r="AP2489" s="47">
        <v>0</v>
      </c>
      <c r="AQ2489" s="47">
        <v>0</v>
      </c>
      <c r="AR2489" s="47">
        <v>0</v>
      </c>
      <c r="AS2489" s="47">
        <v>0</v>
      </c>
      <c r="AT2489" s="47">
        <v>0</v>
      </c>
      <c r="AU2489" s="47">
        <v>0</v>
      </c>
      <c r="AV2489" s="47">
        <v>0</v>
      </c>
      <c r="AW2489" s="47">
        <v>0</v>
      </c>
      <c r="AX2489" s="47">
        <v>0</v>
      </c>
      <c r="AY2489" s="47">
        <v>0</v>
      </c>
      <c r="AZ2489" s="47">
        <v>0</v>
      </c>
      <c r="BA2489" s="47">
        <v>0</v>
      </c>
      <c r="BB2489" s="47">
        <v>0</v>
      </c>
      <c r="BC2489" s="47">
        <v>0</v>
      </c>
      <c r="BD2489" s="47">
        <v>0</v>
      </c>
      <c r="BE2489" s="47">
        <v>0</v>
      </c>
      <c r="BF2489" s="47">
        <v>0</v>
      </c>
      <c r="BG2489" s="47">
        <v>0</v>
      </c>
      <c r="BH2489" s="47">
        <v>0</v>
      </c>
      <c r="BI2489" s="47">
        <v>0</v>
      </c>
      <c r="BJ2489" s="47">
        <v>0</v>
      </c>
      <c r="BK2489" s="47">
        <v>0</v>
      </c>
      <c r="BL2489" s="47">
        <v>0</v>
      </c>
      <c r="BM2489" s="47">
        <v>0</v>
      </c>
      <c r="BN2489" s="47">
        <v>0</v>
      </c>
      <c r="BO2489" s="47">
        <v>0</v>
      </c>
      <c r="BP2489" s="47">
        <v>0</v>
      </c>
      <c r="BQ2489" s="47">
        <v>0</v>
      </c>
      <c r="BR2489" s="47">
        <v>0</v>
      </c>
      <c r="BS2489" s="47">
        <v>0</v>
      </c>
      <c r="BT2489" s="47">
        <v>0</v>
      </c>
      <c r="BU2489" s="47">
        <v>0</v>
      </c>
      <c r="BV2489" s="47">
        <v>0</v>
      </c>
      <c r="BW2489" s="47">
        <v>0</v>
      </c>
      <c r="BX2489" s="47">
        <v>0</v>
      </c>
      <c r="BY2489" s="47">
        <v>0</v>
      </c>
      <c r="BZ2489" s="47">
        <v>0</v>
      </c>
      <c r="CA2489" s="47">
        <v>0</v>
      </c>
      <c r="CB2489" s="47">
        <v>0</v>
      </c>
      <c r="CC2489" s="47">
        <v>0</v>
      </c>
      <c r="CD2489" s="47">
        <v>0</v>
      </c>
      <c r="CE2489" s="47">
        <v>0</v>
      </c>
      <c r="CF2489" s="47">
        <v>0</v>
      </c>
      <c r="CG2489" s="47">
        <v>0</v>
      </c>
      <c r="CH2489" s="47">
        <v>0</v>
      </c>
      <c r="CI2489" s="47">
        <v>0</v>
      </c>
      <c r="CJ2489" s="47">
        <v>0</v>
      </c>
      <c r="CK2489" s="47">
        <v>0</v>
      </c>
      <c r="CL2489" s="47">
        <v>0</v>
      </c>
      <c r="CM2489" s="47">
        <v>0</v>
      </c>
      <c r="CN2489" s="47">
        <v>0</v>
      </c>
      <c r="CO2489" s="47">
        <v>0</v>
      </c>
      <c r="CP2489" s="47">
        <v>0</v>
      </c>
      <c r="CQ2489" s="47">
        <v>0</v>
      </c>
      <c r="CR2489" s="47">
        <v>1</v>
      </c>
      <c r="CS2489" s="47">
        <v>1</v>
      </c>
      <c r="CT2489" s="47">
        <v>0</v>
      </c>
      <c r="CU2489" s="47">
        <v>0</v>
      </c>
      <c r="CV2489" s="47">
        <v>1</v>
      </c>
      <c r="CW2489" s="47">
        <v>1</v>
      </c>
      <c r="CX2489" s="47">
        <v>0</v>
      </c>
      <c r="CY2489" s="47">
        <v>0</v>
      </c>
      <c r="CZ2489" s="47">
        <v>1</v>
      </c>
      <c r="DA2489" s="47">
        <v>0</v>
      </c>
      <c r="DB2489" s="47">
        <v>0</v>
      </c>
      <c r="DC2489" s="47">
        <v>0</v>
      </c>
      <c r="DD2489" s="47">
        <v>0</v>
      </c>
      <c r="DE2489" s="47">
        <v>0</v>
      </c>
      <c r="DF2489" s="47">
        <v>0</v>
      </c>
      <c r="DG2489" s="47">
        <v>0</v>
      </c>
      <c r="DH2489" s="47">
        <v>0</v>
      </c>
      <c r="DI2489" s="47">
        <v>0</v>
      </c>
      <c r="DJ2489" s="47">
        <v>0</v>
      </c>
      <c r="DK2489" s="47">
        <v>0</v>
      </c>
      <c r="DL2489" s="47">
        <v>0</v>
      </c>
      <c r="DM2489" s="47">
        <v>0</v>
      </c>
      <c r="DN2489" s="47">
        <v>0</v>
      </c>
      <c r="DO2489" s="47">
        <v>0</v>
      </c>
      <c r="DP2489" s="47">
        <v>0</v>
      </c>
      <c r="DQ2489" s="47">
        <v>0</v>
      </c>
      <c r="DR2489" s="47">
        <v>0</v>
      </c>
      <c r="DS2489" s="47">
        <v>0</v>
      </c>
      <c r="DT2489" s="47">
        <v>0</v>
      </c>
      <c r="DU2489" s="47">
        <v>0</v>
      </c>
      <c r="DV2489" s="47">
        <v>0</v>
      </c>
      <c r="DW2489" s="47">
        <v>0</v>
      </c>
      <c r="DX2489" s="47">
        <v>0</v>
      </c>
      <c r="DY2489" s="47">
        <v>0</v>
      </c>
      <c r="DZ2489" s="47">
        <v>0</v>
      </c>
      <c r="EA2489" s="47">
        <v>0</v>
      </c>
      <c r="EB2489" s="47">
        <v>0</v>
      </c>
      <c r="EC2489" s="47">
        <v>0</v>
      </c>
      <c r="ED2489" s="47">
        <v>0</v>
      </c>
      <c r="EE2489" s="47">
        <v>0</v>
      </c>
      <c r="EF2489" s="47">
        <v>0</v>
      </c>
      <c r="EG2489" s="47">
        <v>0</v>
      </c>
      <c r="EH2489" s="47">
        <v>0</v>
      </c>
      <c r="EI2489" s="47">
        <v>0</v>
      </c>
      <c r="EJ2489" s="47">
        <v>0</v>
      </c>
      <c r="EK2489" s="47">
        <v>0</v>
      </c>
      <c r="EL2489" s="47">
        <v>0</v>
      </c>
      <c r="EM2489" s="47">
        <v>0</v>
      </c>
      <c r="EN2489" s="47">
        <v>0</v>
      </c>
      <c r="EO2489" s="47">
        <v>0</v>
      </c>
      <c r="EP2489" s="47">
        <v>0</v>
      </c>
      <c r="EQ2489" s="47">
        <v>0</v>
      </c>
      <c r="ER2489" s="47">
        <v>0</v>
      </c>
      <c r="ES2489" s="47">
        <v>0</v>
      </c>
      <c r="ET2489" s="47">
        <v>0</v>
      </c>
      <c r="EU2489" s="47">
        <v>0</v>
      </c>
      <c r="EV2489" s="47">
        <v>0</v>
      </c>
      <c r="EW2489" s="47">
        <v>0</v>
      </c>
      <c r="EX2489" s="47">
        <v>0</v>
      </c>
      <c r="EY2489" s="47">
        <v>0</v>
      </c>
      <c r="EZ2489" s="47">
        <v>0</v>
      </c>
      <c r="FA2489" s="47">
        <v>0</v>
      </c>
      <c r="FB2489" s="47">
        <v>0</v>
      </c>
      <c r="FC2489" s="47">
        <v>0</v>
      </c>
      <c r="FD2489" s="47">
        <v>0</v>
      </c>
      <c r="FE2489" s="47">
        <v>0</v>
      </c>
      <c r="FF2489" s="47">
        <v>0</v>
      </c>
      <c r="FG2489" s="47">
        <v>1</v>
      </c>
      <c r="FH2489" s="47">
        <v>0</v>
      </c>
      <c r="FI2489" s="47">
        <v>1</v>
      </c>
      <c r="FJ2489" s="47">
        <v>1</v>
      </c>
      <c r="FK2489" s="47">
        <v>0</v>
      </c>
      <c r="FL2489" s="47">
        <v>1</v>
      </c>
      <c r="FM2489" s="47">
        <v>0</v>
      </c>
      <c r="FN2489" s="47">
        <v>1</v>
      </c>
      <c r="FO2489" s="47">
        <v>0</v>
      </c>
      <c r="FP2489" s="47">
        <v>0</v>
      </c>
      <c r="FQ2489" s="47">
        <v>0</v>
      </c>
      <c r="FR2489" s="47">
        <v>0</v>
      </c>
      <c r="FS2489" s="47">
        <v>0</v>
      </c>
      <c r="FT2489" s="47">
        <v>0</v>
      </c>
      <c r="FU2489" s="47">
        <v>0</v>
      </c>
      <c r="FV2489" s="47">
        <v>0</v>
      </c>
      <c r="FW2489" s="47">
        <v>0</v>
      </c>
      <c r="FX2489" s="47">
        <v>0</v>
      </c>
      <c r="FY2489" s="47">
        <v>0</v>
      </c>
      <c r="FZ2489" s="47">
        <v>0</v>
      </c>
      <c r="GA2489" s="47">
        <v>0</v>
      </c>
      <c r="GB2489" s="47">
        <v>0</v>
      </c>
      <c r="GC2489" s="47">
        <v>0</v>
      </c>
      <c r="GD2489" s="47">
        <v>0</v>
      </c>
      <c r="GE2489" s="47">
        <v>0</v>
      </c>
      <c r="GF2489" s="47">
        <v>0</v>
      </c>
      <c r="GG2489" s="47">
        <v>0</v>
      </c>
      <c r="GH2489" s="47">
        <v>1</v>
      </c>
      <c r="GI2489" s="47">
        <v>0</v>
      </c>
      <c r="GJ2489" s="47">
        <v>0</v>
      </c>
      <c r="GK2489" s="47">
        <v>0</v>
      </c>
      <c r="GL2489" s="47">
        <v>0</v>
      </c>
      <c r="GM2489" s="47">
        <v>0</v>
      </c>
      <c r="GN2489" s="47">
        <v>0</v>
      </c>
      <c r="GO2489" s="47">
        <v>0</v>
      </c>
      <c r="GP2489" s="47">
        <v>0</v>
      </c>
      <c r="GQ2489" s="47">
        <v>0</v>
      </c>
      <c r="GR2489" s="47">
        <v>0</v>
      </c>
      <c r="GS2489" s="47">
        <v>0</v>
      </c>
      <c r="GT2489" s="47">
        <v>0</v>
      </c>
      <c r="GU2489" s="47">
        <v>0</v>
      </c>
      <c r="GV2489" s="47">
        <v>0</v>
      </c>
      <c r="GW2489" s="47">
        <v>0</v>
      </c>
      <c r="GX2489" s="47">
        <v>0</v>
      </c>
      <c r="GY2489" s="47">
        <v>0</v>
      </c>
      <c r="GZ2489" s="47">
        <v>0</v>
      </c>
      <c r="HA2489" s="47">
        <v>0</v>
      </c>
      <c r="HB2489" s="47">
        <v>0</v>
      </c>
      <c r="HC2489" s="47">
        <v>0</v>
      </c>
      <c r="HD2489" s="47">
        <v>0</v>
      </c>
      <c r="HE2489" s="47">
        <v>0</v>
      </c>
      <c r="HF2489" s="47">
        <v>0</v>
      </c>
      <c r="HG2489" s="47">
        <v>0</v>
      </c>
      <c r="HH2489" s="47">
        <v>0</v>
      </c>
      <c r="HI2489" s="47">
        <v>0</v>
      </c>
      <c r="HJ2489" s="47">
        <v>0</v>
      </c>
      <c r="HK2489" s="47">
        <v>0</v>
      </c>
      <c r="HL2489" s="47">
        <v>0</v>
      </c>
      <c r="HM2489" s="47">
        <v>0</v>
      </c>
      <c r="HN2489" s="47">
        <v>0</v>
      </c>
      <c r="HO2489" s="47">
        <v>0</v>
      </c>
      <c r="HP2489" s="47">
        <v>0</v>
      </c>
      <c r="HQ2489" s="47">
        <v>0</v>
      </c>
      <c r="HR2489" s="47">
        <v>0</v>
      </c>
      <c r="HS2489" s="47">
        <v>0</v>
      </c>
      <c r="HT2489" s="47">
        <v>0</v>
      </c>
      <c r="HU2489" s="47">
        <v>0</v>
      </c>
      <c r="HV2489" s="47">
        <v>0</v>
      </c>
      <c r="HW2489" s="47">
        <v>0</v>
      </c>
      <c r="HX2489" s="47">
        <v>0</v>
      </c>
      <c r="HY2489" s="47">
        <v>0</v>
      </c>
      <c r="HZ2489" s="47">
        <v>0</v>
      </c>
      <c r="IA2489" s="47">
        <v>0</v>
      </c>
      <c r="IB2489" s="47">
        <v>0</v>
      </c>
      <c r="IC2489" s="47">
        <v>0</v>
      </c>
      <c r="ID2489" s="47">
        <v>0</v>
      </c>
      <c r="IE2489" s="47">
        <v>0</v>
      </c>
      <c r="IF2489" s="47">
        <v>1</v>
      </c>
      <c r="IG2489" s="47">
        <v>0</v>
      </c>
      <c r="IH2489" s="47">
        <v>0</v>
      </c>
      <c r="II2489" s="47">
        <v>1</v>
      </c>
      <c r="IJ2489" s="47">
        <v>1</v>
      </c>
      <c r="IK2489" s="47">
        <v>0</v>
      </c>
      <c r="IL2489" s="47">
        <v>0</v>
      </c>
      <c r="IM2489" s="47">
        <v>1</v>
      </c>
      <c r="IN2489" s="47">
        <v>0</v>
      </c>
      <c r="IO2489" s="47">
        <v>0</v>
      </c>
      <c r="IP2489" s="47">
        <v>1</v>
      </c>
      <c r="IQ2489" s="47">
        <v>0</v>
      </c>
      <c r="IR2489" s="47">
        <v>0</v>
      </c>
      <c r="IS2489" s="47">
        <v>0</v>
      </c>
      <c r="IT2489" s="47">
        <v>0</v>
      </c>
      <c r="IU2489" s="47">
        <v>0</v>
      </c>
      <c r="IV2489" s="47">
        <v>0</v>
      </c>
      <c r="IW2489" s="47">
        <v>0</v>
      </c>
      <c r="IX2489" s="47">
        <v>0</v>
      </c>
      <c r="IY2489" s="47">
        <v>1</v>
      </c>
      <c r="IZ2489" s="47">
        <v>1</v>
      </c>
      <c r="JA2489" s="47">
        <v>0</v>
      </c>
      <c r="JB2489" s="47">
        <v>0</v>
      </c>
      <c r="JC2489" s="47">
        <v>1</v>
      </c>
      <c r="JD2489" s="47">
        <v>1</v>
      </c>
      <c r="JE2489" s="47">
        <v>0</v>
      </c>
      <c r="JF2489" s="47">
        <v>1</v>
      </c>
      <c r="JG2489" s="47">
        <v>1</v>
      </c>
      <c r="JH2489" s="47">
        <v>0</v>
      </c>
      <c r="JI2489" s="47">
        <v>0</v>
      </c>
      <c r="JJ2489" s="47">
        <v>0</v>
      </c>
      <c r="JK2489" s="47">
        <v>0</v>
      </c>
      <c r="JL2489" s="47">
        <v>0</v>
      </c>
      <c r="JM2489" s="47">
        <v>0</v>
      </c>
      <c r="JN2489" s="47">
        <v>0</v>
      </c>
      <c r="JO2489" s="47">
        <v>0</v>
      </c>
      <c r="JP2489" s="47">
        <v>0</v>
      </c>
      <c r="JQ2489" s="47">
        <v>0</v>
      </c>
      <c r="JR2489" s="47">
        <v>0</v>
      </c>
      <c r="JS2489" s="47">
        <v>0</v>
      </c>
      <c r="JT2489" s="47">
        <v>0</v>
      </c>
      <c r="JU2489" s="47">
        <v>0</v>
      </c>
      <c r="JV2489" s="47">
        <v>0</v>
      </c>
      <c r="JW2489" s="47">
        <v>0</v>
      </c>
      <c r="JX2489" s="47">
        <v>0</v>
      </c>
      <c r="JY2489" s="47">
        <v>0</v>
      </c>
      <c r="JZ2489" s="47">
        <v>0</v>
      </c>
      <c r="KA2489" s="47">
        <v>0</v>
      </c>
      <c r="KB2489" s="47">
        <v>0</v>
      </c>
      <c r="KC2489" s="47">
        <v>0</v>
      </c>
      <c r="KD2489" s="47">
        <v>0</v>
      </c>
      <c r="KE2489" s="47">
        <v>0</v>
      </c>
      <c r="KF2489" s="47">
        <v>0</v>
      </c>
      <c r="KG2489" s="47">
        <v>0</v>
      </c>
      <c r="KH2489" s="47">
        <v>0</v>
      </c>
      <c r="KI2489" s="47">
        <v>0</v>
      </c>
      <c r="KJ2489" s="47">
        <v>0</v>
      </c>
      <c r="KK2489" s="47">
        <v>0</v>
      </c>
      <c r="KL2489" s="47">
        <v>0</v>
      </c>
      <c r="KM2489" s="47">
        <v>0</v>
      </c>
      <c r="KN2489" s="48">
        <f>SUM(Tabela2248381113710[[#This Row],[A11]:[A304]])</f>
        <v>23</v>
      </c>
    </row>
    <row r="2490" spans="1:300" ht="10.199999999999999" customHeight="1" x14ac:dyDescent="0.3">
      <c r="A2490" s="77"/>
      <c r="B2490" s="46" t="s">
        <v>818</v>
      </c>
      <c r="C2490" s="46" t="s">
        <v>499</v>
      </c>
      <c r="D2490" s="46">
        <v>6</v>
      </c>
      <c r="E2490" s="52">
        <v>0.6</v>
      </c>
      <c r="F2490" s="47">
        <v>0</v>
      </c>
      <c r="G2490" s="47">
        <v>0</v>
      </c>
      <c r="H2490" s="47">
        <v>0</v>
      </c>
      <c r="I2490" s="47">
        <v>0</v>
      </c>
      <c r="J2490" s="47">
        <v>0</v>
      </c>
      <c r="K2490" s="47">
        <v>0</v>
      </c>
      <c r="L2490" s="47">
        <v>0</v>
      </c>
      <c r="M2490" s="47">
        <v>0</v>
      </c>
      <c r="N2490" s="47">
        <v>0</v>
      </c>
      <c r="O2490" s="47">
        <v>0</v>
      </c>
      <c r="P2490" s="47">
        <v>1</v>
      </c>
      <c r="Q2490" s="47">
        <v>0</v>
      </c>
      <c r="R2490" s="47">
        <v>0</v>
      </c>
      <c r="S2490" s="47">
        <v>0</v>
      </c>
      <c r="T2490" s="47">
        <v>0</v>
      </c>
      <c r="U2490" s="47">
        <v>0</v>
      </c>
      <c r="V2490" s="47">
        <v>0</v>
      </c>
      <c r="W2490" s="47">
        <v>0</v>
      </c>
      <c r="X2490" s="47">
        <v>0</v>
      </c>
      <c r="Y2490" s="47">
        <v>0</v>
      </c>
      <c r="Z2490" s="47">
        <v>0</v>
      </c>
      <c r="AA2490" s="47">
        <v>0</v>
      </c>
      <c r="AB2490" s="47">
        <v>0</v>
      </c>
      <c r="AC2490" s="47">
        <v>0</v>
      </c>
      <c r="AD2490" s="47">
        <v>0</v>
      </c>
      <c r="AE2490" s="47">
        <v>0</v>
      </c>
      <c r="AF2490" s="47">
        <v>0</v>
      </c>
      <c r="AG2490" s="47">
        <v>0</v>
      </c>
      <c r="AH2490" s="47">
        <v>0</v>
      </c>
      <c r="AI2490" s="47">
        <v>0</v>
      </c>
      <c r="AJ2490" s="47">
        <v>0</v>
      </c>
      <c r="AK2490" s="47">
        <v>0</v>
      </c>
      <c r="AL2490" s="47">
        <v>0</v>
      </c>
      <c r="AM2490" s="47">
        <v>0</v>
      </c>
      <c r="AN2490" s="47">
        <v>0</v>
      </c>
      <c r="AO2490" s="47">
        <v>0</v>
      </c>
      <c r="AP2490" s="47">
        <v>0</v>
      </c>
      <c r="AQ2490" s="47">
        <v>0</v>
      </c>
      <c r="AR2490" s="47">
        <v>0</v>
      </c>
      <c r="AS2490" s="47">
        <v>0</v>
      </c>
      <c r="AT2490" s="47">
        <v>0</v>
      </c>
      <c r="AU2490" s="47">
        <v>0</v>
      </c>
      <c r="AV2490" s="47">
        <v>0</v>
      </c>
      <c r="AW2490" s="47">
        <v>0</v>
      </c>
      <c r="AX2490" s="47">
        <v>0</v>
      </c>
      <c r="AY2490" s="47">
        <v>0</v>
      </c>
      <c r="AZ2490" s="47">
        <v>0</v>
      </c>
      <c r="BA2490" s="47">
        <v>0</v>
      </c>
      <c r="BB2490" s="47">
        <v>0</v>
      </c>
      <c r="BC2490" s="47">
        <v>0</v>
      </c>
      <c r="BD2490" s="47">
        <v>0</v>
      </c>
      <c r="BE2490" s="47">
        <v>0</v>
      </c>
      <c r="BF2490" s="47">
        <v>0</v>
      </c>
      <c r="BG2490" s="47">
        <v>0</v>
      </c>
      <c r="BH2490" s="47">
        <v>0</v>
      </c>
      <c r="BI2490" s="47">
        <v>0</v>
      </c>
      <c r="BJ2490" s="47">
        <v>0</v>
      </c>
      <c r="BK2490" s="47">
        <v>0</v>
      </c>
      <c r="BL2490" s="47">
        <v>0</v>
      </c>
      <c r="BM2490" s="47">
        <v>0</v>
      </c>
      <c r="BN2490" s="47">
        <v>0</v>
      </c>
      <c r="BO2490" s="47">
        <v>0</v>
      </c>
      <c r="BP2490" s="47">
        <v>0</v>
      </c>
      <c r="BQ2490" s="47">
        <v>0</v>
      </c>
      <c r="BR2490" s="47">
        <v>0</v>
      </c>
      <c r="BS2490" s="47">
        <v>0</v>
      </c>
      <c r="BT2490" s="47">
        <v>0</v>
      </c>
      <c r="BU2490" s="47">
        <v>0</v>
      </c>
      <c r="BV2490" s="47">
        <v>0</v>
      </c>
      <c r="BW2490" s="47">
        <v>0</v>
      </c>
      <c r="BX2490" s="47">
        <v>0</v>
      </c>
      <c r="BY2490" s="47">
        <v>0</v>
      </c>
      <c r="BZ2490" s="47">
        <v>0</v>
      </c>
      <c r="CA2490" s="47">
        <v>0</v>
      </c>
      <c r="CB2490" s="47">
        <v>0</v>
      </c>
      <c r="CC2490" s="47">
        <v>0</v>
      </c>
      <c r="CD2490" s="47">
        <v>0</v>
      </c>
      <c r="CE2490" s="47">
        <v>0</v>
      </c>
      <c r="CF2490" s="47">
        <v>0</v>
      </c>
      <c r="CG2490" s="47">
        <v>0</v>
      </c>
      <c r="CH2490" s="47">
        <v>0</v>
      </c>
      <c r="CI2490" s="47">
        <v>0</v>
      </c>
      <c r="CJ2490" s="47">
        <v>0</v>
      </c>
      <c r="CK2490" s="47">
        <v>0</v>
      </c>
      <c r="CL2490" s="47">
        <v>0</v>
      </c>
      <c r="CM2490" s="47">
        <v>0</v>
      </c>
      <c r="CN2490" s="47">
        <v>0</v>
      </c>
      <c r="CO2490" s="47">
        <v>0</v>
      </c>
      <c r="CP2490" s="47">
        <v>0</v>
      </c>
      <c r="CQ2490" s="47">
        <v>0</v>
      </c>
      <c r="CR2490" s="47">
        <v>0</v>
      </c>
      <c r="CS2490" s="47">
        <v>1</v>
      </c>
      <c r="CT2490" s="47">
        <v>0</v>
      </c>
      <c r="CU2490" s="47">
        <v>0</v>
      </c>
      <c r="CV2490" s="47">
        <v>1</v>
      </c>
      <c r="CW2490" s="47">
        <v>1</v>
      </c>
      <c r="CX2490" s="47">
        <v>0</v>
      </c>
      <c r="CY2490" s="47">
        <v>0</v>
      </c>
      <c r="CZ2490" s="47">
        <v>1</v>
      </c>
      <c r="DA2490" s="47">
        <v>0</v>
      </c>
      <c r="DB2490" s="47">
        <v>0</v>
      </c>
      <c r="DC2490" s="47">
        <v>0</v>
      </c>
      <c r="DD2490" s="47">
        <v>0</v>
      </c>
      <c r="DE2490" s="47">
        <v>0</v>
      </c>
      <c r="DF2490" s="47">
        <v>0</v>
      </c>
      <c r="DG2490" s="47">
        <v>0</v>
      </c>
      <c r="DH2490" s="47">
        <v>0</v>
      </c>
      <c r="DI2490" s="47">
        <v>0</v>
      </c>
      <c r="DJ2490" s="47">
        <v>0</v>
      </c>
      <c r="DK2490" s="47">
        <v>0</v>
      </c>
      <c r="DL2490" s="47">
        <v>0</v>
      </c>
      <c r="DM2490" s="47">
        <v>0</v>
      </c>
      <c r="DN2490" s="47">
        <v>0</v>
      </c>
      <c r="DO2490" s="47">
        <v>0</v>
      </c>
      <c r="DP2490" s="47">
        <v>0</v>
      </c>
      <c r="DQ2490" s="47">
        <v>0</v>
      </c>
      <c r="DR2490" s="47">
        <v>0</v>
      </c>
      <c r="DS2490" s="47">
        <v>0</v>
      </c>
      <c r="DT2490" s="47">
        <v>0</v>
      </c>
      <c r="DU2490" s="47">
        <v>0</v>
      </c>
      <c r="DV2490" s="47">
        <v>0</v>
      </c>
      <c r="DW2490" s="47">
        <v>0</v>
      </c>
      <c r="DX2490" s="47">
        <v>0</v>
      </c>
      <c r="DY2490" s="47">
        <v>0</v>
      </c>
      <c r="DZ2490" s="47">
        <v>0</v>
      </c>
      <c r="EA2490" s="47">
        <v>0</v>
      </c>
      <c r="EB2490" s="47">
        <v>0</v>
      </c>
      <c r="EC2490" s="47">
        <v>0</v>
      </c>
      <c r="ED2490" s="47">
        <v>0</v>
      </c>
      <c r="EE2490" s="47">
        <v>0</v>
      </c>
      <c r="EF2490" s="47">
        <v>0</v>
      </c>
      <c r="EG2490" s="47">
        <v>0</v>
      </c>
      <c r="EH2490" s="47">
        <v>0</v>
      </c>
      <c r="EI2490" s="47">
        <v>0</v>
      </c>
      <c r="EJ2490" s="47">
        <v>0</v>
      </c>
      <c r="EK2490" s="47">
        <v>0</v>
      </c>
      <c r="EL2490" s="47">
        <v>0</v>
      </c>
      <c r="EM2490" s="47">
        <v>0</v>
      </c>
      <c r="EN2490" s="47">
        <v>0</v>
      </c>
      <c r="EO2490" s="47">
        <v>0</v>
      </c>
      <c r="EP2490" s="47">
        <v>0</v>
      </c>
      <c r="EQ2490" s="47">
        <v>0</v>
      </c>
      <c r="ER2490" s="47">
        <v>0</v>
      </c>
      <c r="ES2490" s="47">
        <v>0</v>
      </c>
      <c r="ET2490" s="47">
        <v>0</v>
      </c>
      <c r="EU2490" s="47">
        <v>0</v>
      </c>
      <c r="EV2490" s="47">
        <v>0</v>
      </c>
      <c r="EW2490" s="47">
        <v>0</v>
      </c>
      <c r="EX2490" s="47">
        <v>0</v>
      </c>
      <c r="EY2490" s="47">
        <v>0</v>
      </c>
      <c r="EZ2490" s="47">
        <v>0</v>
      </c>
      <c r="FA2490" s="47">
        <v>0</v>
      </c>
      <c r="FB2490" s="47">
        <v>0</v>
      </c>
      <c r="FC2490" s="47">
        <v>0</v>
      </c>
      <c r="FD2490" s="47">
        <v>0</v>
      </c>
      <c r="FE2490" s="47">
        <v>0</v>
      </c>
      <c r="FF2490" s="47">
        <v>0</v>
      </c>
      <c r="FG2490" s="47">
        <v>1</v>
      </c>
      <c r="FH2490" s="47">
        <v>0</v>
      </c>
      <c r="FI2490" s="47">
        <v>1</v>
      </c>
      <c r="FJ2490" s="47">
        <v>1</v>
      </c>
      <c r="FK2490" s="47">
        <v>0</v>
      </c>
      <c r="FL2490" s="47">
        <v>1</v>
      </c>
      <c r="FM2490" s="47">
        <v>0</v>
      </c>
      <c r="FN2490" s="47">
        <v>1</v>
      </c>
      <c r="FO2490" s="47">
        <v>0</v>
      </c>
      <c r="FP2490" s="47">
        <v>0</v>
      </c>
      <c r="FQ2490" s="47">
        <v>0</v>
      </c>
      <c r="FR2490" s="47">
        <v>0</v>
      </c>
      <c r="FS2490" s="47">
        <v>0</v>
      </c>
      <c r="FT2490" s="47">
        <v>0</v>
      </c>
      <c r="FU2490" s="47">
        <v>0</v>
      </c>
      <c r="FV2490" s="47">
        <v>0</v>
      </c>
      <c r="FW2490" s="47">
        <v>0</v>
      </c>
      <c r="FX2490" s="47">
        <v>0</v>
      </c>
      <c r="FY2490" s="47">
        <v>0</v>
      </c>
      <c r="FZ2490" s="47">
        <v>0</v>
      </c>
      <c r="GA2490" s="47">
        <v>0</v>
      </c>
      <c r="GB2490" s="47">
        <v>0</v>
      </c>
      <c r="GC2490" s="47">
        <v>0</v>
      </c>
      <c r="GD2490" s="47">
        <v>0</v>
      </c>
      <c r="GE2490" s="47">
        <v>0</v>
      </c>
      <c r="GF2490" s="47">
        <v>0</v>
      </c>
      <c r="GG2490" s="47">
        <v>0</v>
      </c>
      <c r="GH2490" s="47">
        <v>1</v>
      </c>
      <c r="GI2490" s="47">
        <v>0</v>
      </c>
      <c r="GJ2490" s="47">
        <v>0</v>
      </c>
      <c r="GK2490" s="47">
        <v>0</v>
      </c>
      <c r="GL2490" s="47">
        <v>0</v>
      </c>
      <c r="GM2490" s="47">
        <v>0</v>
      </c>
      <c r="GN2490" s="47">
        <v>0</v>
      </c>
      <c r="GO2490" s="47">
        <v>0</v>
      </c>
      <c r="GP2490" s="47">
        <v>0</v>
      </c>
      <c r="GQ2490" s="47">
        <v>0</v>
      </c>
      <c r="GR2490" s="47">
        <v>0</v>
      </c>
      <c r="GS2490" s="47">
        <v>0</v>
      </c>
      <c r="GT2490" s="47">
        <v>0</v>
      </c>
      <c r="GU2490" s="47">
        <v>0</v>
      </c>
      <c r="GV2490" s="47">
        <v>0</v>
      </c>
      <c r="GW2490" s="47">
        <v>0</v>
      </c>
      <c r="GX2490" s="47">
        <v>0</v>
      </c>
      <c r="GY2490" s="47">
        <v>0</v>
      </c>
      <c r="GZ2490" s="47">
        <v>0</v>
      </c>
      <c r="HA2490" s="47">
        <v>0</v>
      </c>
      <c r="HB2490" s="47">
        <v>0</v>
      </c>
      <c r="HC2490" s="47">
        <v>0</v>
      </c>
      <c r="HD2490" s="47">
        <v>0</v>
      </c>
      <c r="HE2490" s="47">
        <v>0</v>
      </c>
      <c r="HF2490" s="47">
        <v>0</v>
      </c>
      <c r="HG2490" s="47">
        <v>0</v>
      </c>
      <c r="HH2490" s="47">
        <v>0</v>
      </c>
      <c r="HI2490" s="47">
        <v>0</v>
      </c>
      <c r="HJ2490" s="47">
        <v>0</v>
      </c>
      <c r="HK2490" s="47">
        <v>0</v>
      </c>
      <c r="HL2490" s="47">
        <v>0</v>
      </c>
      <c r="HM2490" s="47">
        <v>0</v>
      </c>
      <c r="HN2490" s="47">
        <v>0</v>
      </c>
      <c r="HO2490" s="47">
        <v>0</v>
      </c>
      <c r="HP2490" s="47">
        <v>0</v>
      </c>
      <c r="HQ2490" s="47">
        <v>0</v>
      </c>
      <c r="HR2490" s="47">
        <v>0</v>
      </c>
      <c r="HS2490" s="47">
        <v>0</v>
      </c>
      <c r="HT2490" s="47">
        <v>0</v>
      </c>
      <c r="HU2490" s="47">
        <v>0</v>
      </c>
      <c r="HV2490" s="47">
        <v>0</v>
      </c>
      <c r="HW2490" s="47">
        <v>0</v>
      </c>
      <c r="HX2490" s="47">
        <v>0</v>
      </c>
      <c r="HY2490" s="47">
        <v>0</v>
      </c>
      <c r="HZ2490" s="47">
        <v>0</v>
      </c>
      <c r="IA2490" s="47">
        <v>0</v>
      </c>
      <c r="IB2490" s="47">
        <v>0</v>
      </c>
      <c r="IC2490" s="47">
        <v>0</v>
      </c>
      <c r="ID2490" s="47">
        <v>0</v>
      </c>
      <c r="IE2490" s="47">
        <v>0</v>
      </c>
      <c r="IF2490" s="47">
        <v>1</v>
      </c>
      <c r="IG2490" s="47">
        <v>0</v>
      </c>
      <c r="IH2490" s="47">
        <v>0</v>
      </c>
      <c r="II2490" s="47">
        <v>1</v>
      </c>
      <c r="IJ2490" s="47">
        <v>1</v>
      </c>
      <c r="IK2490" s="47">
        <v>0</v>
      </c>
      <c r="IL2490" s="47">
        <v>1</v>
      </c>
      <c r="IM2490" s="47">
        <v>1</v>
      </c>
      <c r="IN2490" s="47">
        <v>0</v>
      </c>
      <c r="IO2490" s="47">
        <v>0</v>
      </c>
      <c r="IP2490" s="47">
        <v>1</v>
      </c>
      <c r="IQ2490" s="47">
        <v>0</v>
      </c>
      <c r="IR2490" s="47">
        <v>0</v>
      </c>
      <c r="IS2490" s="47">
        <v>0</v>
      </c>
      <c r="IT2490" s="47">
        <v>0</v>
      </c>
      <c r="IU2490" s="47">
        <v>0</v>
      </c>
      <c r="IV2490" s="47">
        <v>0</v>
      </c>
      <c r="IW2490" s="47">
        <v>0</v>
      </c>
      <c r="IX2490" s="47">
        <v>0</v>
      </c>
      <c r="IY2490" s="47">
        <v>1</v>
      </c>
      <c r="IZ2490" s="47">
        <v>1</v>
      </c>
      <c r="JA2490" s="47">
        <v>0</v>
      </c>
      <c r="JB2490" s="47">
        <v>0</v>
      </c>
      <c r="JC2490" s="47">
        <v>1</v>
      </c>
      <c r="JD2490" s="47">
        <v>1</v>
      </c>
      <c r="JE2490" s="47">
        <v>0</v>
      </c>
      <c r="JF2490" s="47">
        <v>1</v>
      </c>
      <c r="JG2490" s="47">
        <v>1</v>
      </c>
      <c r="JH2490" s="47">
        <v>0</v>
      </c>
      <c r="JI2490" s="47">
        <v>0</v>
      </c>
      <c r="JJ2490" s="47">
        <v>0</v>
      </c>
      <c r="JK2490" s="47">
        <v>0</v>
      </c>
      <c r="JL2490" s="47">
        <v>0</v>
      </c>
      <c r="JM2490" s="47">
        <v>0</v>
      </c>
      <c r="JN2490" s="47">
        <v>0</v>
      </c>
      <c r="JO2490" s="47">
        <v>0</v>
      </c>
      <c r="JP2490" s="47">
        <v>0</v>
      </c>
      <c r="JQ2490" s="47">
        <v>0</v>
      </c>
      <c r="JR2490" s="47">
        <v>0</v>
      </c>
      <c r="JS2490" s="47">
        <v>0</v>
      </c>
      <c r="JT2490" s="47">
        <v>0</v>
      </c>
      <c r="JU2490" s="47">
        <v>0</v>
      </c>
      <c r="JV2490" s="47">
        <v>0</v>
      </c>
      <c r="JW2490" s="47">
        <v>0</v>
      </c>
      <c r="JX2490" s="47">
        <v>0</v>
      </c>
      <c r="JY2490" s="47">
        <v>0</v>
      </c>
      <c r="JZ2490" s="47">
        <v>0</v>
      </c>
      <c r="KA2490" s="47">
        <v>0</v>
      </c>
      <c r="KB2490" s="47">
        <v>0</v>
      </c>
      <c r="KC2490" s="47">
        <v>0</v>
      </c>
      <c r="KD2490" s="47">
        <v>0</v>
      </c>
      <c r="KE2490" s="47">
        <v>0</v>
      </c>
      <c r="KF2490" s="47">
        <v>0</v>
      </c>
      <c r="KG2490" s="47">
        <v>0</v>
      </c>
      <c r="KH2490" s="47">
        <v>0</v>
      </c>
      <c r="KI2490" s="47">
        <v>0</v>
      </c>
      <c r="KJ2490" s="47">
        <v>0</v>
      </c>
      <c r="KK2490" s="47">
        <v>0</v>
      </c>
      <c r="KL2490" s="47">
        <v>0</v>
      </c>
      <c r="KM2490" s="47">
        <v>0</v>
      </c>
      <c r="KN2490" s="48">
        <f>SUM(Tabela2248381113710[[#This Row],[A11]:[A304]])</f>
        <v>23</v>
      </c>
    </row>
    <row r="2491" spans="1:300" ht="10.199999999999999" customHeight="1" x14ac:dyDescent="0.3">
      <c r="A2491" s="77"/>
      <c r="B2491" s="49" t="s">
        <v>818</v>
      </c>
      <c r="C2491" s="49" t="s">
        <v>499</v>
      </c>
      <c r="D2491" s="49">
        <v>7</v>
      </c>
      <c r="E2491" s="53">
        <v>0.7</v>
      </c>
      <c r="F2491" s="47">
        <v>0</v>
      </c>
      <c r="G2491" s="47">
        <v>0</v>
      </c>
      <c r="H2491" s="47">
        <v>0</v>
      </c>
      <c r="I2491" s="47">
        <v>0</v>
      </c>
      <c r="J2491" s="47">
        <v>0</v>
      </c>
      <c r="K2491" s="47">
        <v>0</v>
      </c>
      <c r="L2491" s="47">
        <v>0</v>
      </c>
      <c r="M2491" s="47">
        <v>0</v>
      </c>
      <c r="N2491" s="47">
        <v>0</v>
      </c>
      <c r="O2491" s="47">
        <v>0</v>
      </c>
      <c r="P2491" s="47">
        <v>1</v>
      </c>
      <c r="Q2491" s="47">
        <v>0</v>
      </c>
      <c r="R2491" s="47">
        <v>0</v>
      </c>
      <c r="S2491" s="47">
        <v>0</v>
      </c>
      <c r="T2491" s="47">
        <v>0</v>
      </c>
      <c r="U2491" s="47">
        <v>0</v>
      </c>
      <c r="V2491" s="47">
        <v>0</v>
      </c>
      <c r="W2491" s="47">
        <v>0</v>
      </c>
      <c r="X2491" s="47">
        <v>0</v>
      </c>
      <c r="Y2491" s="47">
        <v>0</v>
      </c>
      <c r="Z2491" s="47">
        <v>0</v>
      </c>
      <c r="AA2491" s="47">
        <v>0</v>
      </c>
      <c r="AB2491" s="47">
        <v>0</v>
      </c>
      <c r="AC2491" s="47">
        <v>0</v>
      </c>
      <c r="AD2491" s="47">
        <v>0</v>
      </c>
      <c r="AE2491" s="47">
        <v>0</v>
      </c>
      <c r="AF2491" s="47">
        <v>0</v>
      </c>
      <c r="AG2491" s="47">
        <v>0</v>
      </c>
      <c r="AH2491" s="47">
        <v>0</v>
      </c>
      <c r="AI2491" s="47">
        <v>0</v>
      </c>
      <c r="AJ2491" s="47">
        <v>0</v>
      </c>
      <c r="AK2491" s="47">
        <v>0</v>
      </c>
      <c r="AL2491" s="47">
        <v>0</v>
      </c>
      <c r="AM2491" s="47">
        <v>0</v>
      </c>
      <c r="AN2491" s="47">
        <v>0</v>
      </c>
      <c r="AO2491" s="47">
        <v>0</v>
      </c>
      <c r="AP2491" s="47">
        <v>0</v>
      </c>
      <c r="AQ2491" s="47">
        <v>0</v>
      </c>
      <c r="AR2491" s="47">
        <v>0</v>
      </c>
      <c r="AS2491" s="47">
        <v>0</v>
      </c>
      <c r="AT2491" s="47">
        <v>0</v>
      </c>
      <c r="AU2491" s="47">
        <v>0</v>
      </c>
      <c r="AV2491" s="47">
        <v>0</v>
      </c>
      <c r="AW2491" s="47">
        <v>0</v>
      </c>
      <c r="AX2491" s="47">
        <v>0</v>
      </c>
      <c r="AY2491" s="47">
        <v>0</v>
      </c>
      <c r="AZ2491" s="47">
        <v>0</v>
      </c>
      <c r="BA2491" s="47">
        <v>0</v>
      </c>
      <c r="BB2491" s="47">
        <v>0</v>
      </c>
      <c r="BC2491" s="47">
        <v>0</v>
      </c>
      <c r="BD2491" s="47">
        <v>0</v>
      </c>
      <c r="BE2491" s="47">
        <v>0</v>
      </c>
      <c r="BF2491" s="47">
        <v>0</v>
      </c>
      <c r="BG2491" s="47">
        <v>0</v>
      </c>
      <c r="BH2491" s="47">
        <v>0</v>
      </c>
      <c r="BI2491" s="47">
        <v>0</v>
      </c>
      <c r="BJ2491" s="47">
        <v>0</v>
      </c>
      <c r="BK2491" s="47">
        <v>0</v>
      </c>
      <c r="BL2491" s="47">
        <v>0</v>
      </c>
      <c r="BM2491" s="47">
        <v>0</v>
      </c>
      <c r="BN2491" s="47">
        <v>0</v>
      </c>
      <c r="BO2491" s="47">
        <v>0</v>
      </c>
      <c r="BP2491" s="47">
        <v>0</v>
      </c>
      <c r="BQ2491" s="47">
        <v>0</v>
      </c>
      <c r="BR2491" s="47">
        <v>0</v>
      </c>
      <c r="BS2491" s="47">
        <v>0</v>
      </c>
      <c r="BT2491" s="47">
        <v>0</v>
      </c>
      <c r="BU2491" s="47">
        <v>0</v>
      </c>
      <c r="BV2491" s="47">
        <v>0</v>
      </c>
      <c r="BW2491" s="47">
        <v>0</v>
      </c>
      <c r="BX2491" s="47">
        <v>0</v>
      </c>
      <c r="BY2491" s="47">
        <v>1</v>
      </c>
      <c r="BZ2491" s="47">
        <v>0</v>
      </c>
      <c r="CA2491" s="47">
        <v>0</v>
      </c>
      <c r="CB2491" s="47">
        <v>0</v>
      </c>
      <c r="CC2491" s="47">
        <v>0</v>
      </c>
      <c r="CD2491" s="47">
        <v>0</v>
      </c>
      <c r="CE2491" s="47">
        <v>0</v>
      </c>
      <c r="CF2491" s="47">
        <v>0</v>
      </c>
      <c r="CG2491" s="47">
        <v>0</v>
      </c>
      <c r="CH2491" s="47">
        <v>0</v>
      </c>
      <c r="CI2491" s="47">
        <v>0</v>
      </c>
      <c r="CJ2491" s="47">
        <v>0</v>
      </c>
      <c r="CK2491" s="47">
        <v>0</v>
      </c>
      <c r="CL2491" s="47">
        <v>0</v>
      </c>
      <c r="CM2491" s="47">
        <v>0</v>
      </c>
      <c r="CN2491" s="47">
        <v>0</v>
      </c>
      <c r="CO2491" s="47">
        <v>0</v>
      </c>
      <c r="CP2491" s="47">
        <v>0</v>
      </c>
      <c r="CQ2491" s="47">
        <v>0</v>
      </c>
      <c r="CR2491" s="47">
        <v>0</v>
      </c>
      <c r="CS2491" s="47">
        <v>1</v>
      </c>
      <c r="CT2491" s="47">
        <v>0</v>
      </c>
      <c r="CU2491" s="47">
        <v>0</v>
      </c>
      <c r="CV2491" s="47">
        <v>1</v>
      </c>
      <c r="CW2491" s="47">
        <v>1</v>
      </c>
      <c r="CX2491" s="47">
        <v>0</v>
      </c>
      <c r="CY2491" s="47">
        <v>0</v>
      </c>
      <c r="CZ2491" s="47">
        <v>1</v>
      </c>
      <c r="DA2491" s="47">
        <v>0</v>
      </c>
      <c r="DB2491" s="47">
        <v>0</v>
      </c>
      <c r="DC2491" s="47">
        <v>0</v>
      </c>
      <c r="DD2491" s="47">
        <v>0</v>
      </c>
      <c r="DE2491" s="47">
        <v>0</v>
      </c>
      <c r="DF2491" s="47">
        <v>0</v>
      </c>
      <c r="DG2491" s="47">
        <v>0</v>
      </c>
      <c r="DH2491" s="47">
        <v>0</v>
      </c>
      <c r="DI2491" s="47">
        <v>0</v>
      </c>
      <c r="DJ2491" s="47">
        <v>0</v>
      </c>
      <c r="DK2491" s="47">
        <v>0</v>
      </c>
      <c r="DL2491" s="47">
        <v>0</v>
      </c>
      <c r="DM2491" s="47">
        <v>0</v>
      </c>
      <c r="DN2491" s="47">
        <v>0</v>
      </c>
      <c r="DO2491" s="47">
        <v>0</v>
      </c>
      <c r="DP2491" s="47">
        <v>0</v>
      </c>
      <c r="DQ2491" s="47">
        <v>0</v>
      </c>
      <c r="DR2491" s="47">
        <v>0</v>
      </c>
      <c r="DS2491" s="47">
        <v>0</v>
      </c>
      <c r="DT2491" s="47">
        <v>0</v>
      </c>
      <c r="DU2491" s="47">
        <v>0</v>
      </c>
      <c r="DV2491" s="47">
        <v>0</v>
      </c>
      <c r="DW2491" s="47">
        <v>0</v>
      </c>
      <c r="DX2491" s="47">
        <v>0</v>
      </c>
      <c r="DY2491" s="47">
        <v>0</v>
      </c>
      <c r="DZ2491" s="47">
        <v>0</v>
      </c>
      <c r="EA2491" s="47">
        <v>0</v>
      </c>
      <c r="EB2491" s="47">
        <v>0</v>
      </c>
      <c r="EC2491" s="47">
        <v>0</v>
      </c>
      <c r="ED2491" s="47">
        <v>0</v>
      </c>
      <c r="EE2491" s="47">
        <v>0</v>
      </c>
      <c r="EF2491" s="47">
        <v>0</v>
      </c>
      <c r="EG2491" s="47">
        <v>0</v>
      </c>
      <c r="EH2491" s="47">
        <v>0</v>
      </c>
      <c r="EI2491" s="47">
        <v>0</v>
      </c>
      <c r="EJ2491" s="47">
        <v>0</v>
      </c>
      <c r="EK2491" s="47">
        <v>0</v>
      </c>
      <c r="EL2491" s="47">
        <v>0</v>
      </c>
      <c r="EM2491" s="47">
        <v>0</v>
      </c>
      <c r="EN2491" s="47">
        <v>0</v>
      </c>
      <c r="EO2491" s="47">
        <v>0</v>
      </c>
      <c r="EP2491" s="47">
        <v>0</v>
      </c>
      <c r="EQ2491" s="47">
        <v>0</v>
      </c>
      <c r="ER2491" s="47">
        <v>0</v>
      </c>
      <c r="ES2491" s="47">
        <v>0</v>
      </c>
      <c r="ET2491" s="47">
        <v>0</v>
      </c>
      <c r="EU2491" s="47">
        <v>0</v>
      </c>
      <c r="EV2491" s="47">
        <v>0</v>
      </c>
      <c r="EW2491" s="47">
        <v>0</v>
      </c>
      <c r="EX2491" s="47">
        <v>0</v>
      </c>
      <c r="EY2491" s="47">
        <v>0</v>
      </c>
      <c r="EZ2491" s="47">
        <v>0</v>
      </c>
      <c r="FA2491" s="47">
        <v>0</v>
      </c>
      <c r="FB2491" s="47">
        <v>0</v>
      </c>
      <c r="FC2491" s="47">
        <v>0</v>
      </c>
      <c r="FD2491" s="47">
        <v>0</v>
      </c>
      <c r="FE2491" s="47">
        <v>0</v>
      </c>
      <c r="FF2491" s="47">
        <v>0</v>
      </c>
      <c r="FG2491" s="47">
        <v>0</v>
      </c>
      <c r="FH2491" s="47">
        <v>0</v>
      </c>
      <c r="FI2491" s="47">
        <v>0</v>
      </c>
      <c r="FJ2491" s="47">
        <v>1</v>
      </c>
      <c r="FK2491" s="47">
        <v>0</v>
      </c>
      <c r="FL2491" s="47">
        <v>0</v>
      </c>
      <c r="FM2491" s="47">
        <v>0</v>
      </c>
      <c r="FN2491" s="47">
        <v>0</v>
      </c>
      <c r="FO2491" s="47">
        <v>0</v>
      </c>
      <c r="FP2491" s="47">
        <v>0</v>
      </c>
      <c r="FQ2491" s="47">
        <v>0</v>
      </c>
      <c r="FR2491" s="47">
        <v>0</v>
      </c>
      <c r="FS2491" s="47">
        <v>0</v>
      </c>
      <c r="FT2491" s="47">
        <v>0</v>
      </c>
      <c r="FU2491" s="47">
        <v>0</v>
      </c>
      <c r="FV2491" s="47">
        <v>0</v>
      </c>
      <c r="FW2491" s="47">
        <v>0</v>
      </c>
      <c r="FX2491" s="47">
        <v>0</v>
      </c>
      <c r="FY2491" s="47">
        <v>0</v>
      </c>
      <c r="FZ2491" s="47">
        <v>0</v>
      </c>
      <c r="GA2491" s="47">
        <v>0</v>
      </c>
      <c r="GB2491" s="47">
        <v>0</v>
      </c>
      <c r="GC2491" s="47">
        <v>0</v>
      </c>
      <c r="GD2491" s="47">
        <v>0</v>
      </c>
      <c r="GE2491" s="47">
        <v>0</v>
      </c>
      <c r="GF2491" s="47">
        <v>0</v>
      </c>
      <c r="GG2491" s="47">
        <v>0</v>
      </c>
      <c r="GH2491" s="47">
        <v>1</v>
      </c>
      <c r="GI2491" s="47">
        <v>0</v>
      </c>
      <c r="GJ2491" s="47">
        <v>0</v>
      </c>
      <c r="GK2491" s="47">
        <v>0</v>
      </c>
      <c r="GL2491" s="47">
        <v>0</v>
      </c>
      <c r="GM2491" s="47">
        <v>0</v>
      </c>
      <c r="GN2491" s="47">
        <v>0</v>
      </c>
      <c r="GO2491" s="47">
        <v>0</v>
      </c>
      <c r="GP2491" s="47">
        <v>0</v>
      </c>
      <c r="GQ2491" s="47">
        <v>0</v>
      </c>
      <c r="GR2491" s="47">
        <v>0</v>
      </c>
      <c r="GS2491" s="47">
        <v>0</v>
      </c>
      <c r="GT2491" s="47">
        <v>0</v>
      </c>
      <c r="GU2491" s="47">
        <v>0</v>
      </c>
      <c r="GV2491" s="47">
        <v>0</v>
      </c>
      <c r="GW2491" s="47">
        <v>0</v>
      </c>
      <c r="GX2491" s="47">
        <v>0</v>
      </c>
      <c r="GY2491" s="47">
        <v>0</v>
      </c>
      <c r="GZ2491" s="47">
        <v>0</v>
      </c>
      <c r="HA2491" s="47">
        <v>0</v>
      </c>
      <c r="HB2491" s="47">
        <v>0</v>
      </c>
      <c r="HC2491" s="47">
        <v>0</v>
      </c>
      <c r="HD2491" s="47">
        <v>0</v>
      </c>
      <c r="HE2491" s="47">
        <v>0</v>
      </c>
      <c r="HF2491" s="47">
        <v>0</v>
      </c>
      <c r="HG2491" s="47">
        <v>0</v>
      </c>
      <c r="HH2491" s="47">
        <v>0</v>
      </c>
      <c r="HI2491" s="47">
        <v>0</v>
      </c>
      <c r="HJ2491" s="47">
        <v>0</v>
      </c>
      <c r="HK2491" s="47">
        <v>0</v>
      </c>
      <c r="HL2491" s="47">
        <v>0</v>
      </c>
      <c r="HM2491" s="47">
        <v>0</v>
      </c>
      <c r="HN2491" s="47">
        <v>0</v>
      </c>
      <c r="HO2491" s="47">
        <v>0</v>
      </c>
      <c r="HP2491" s="47">
        <v>0</v>
      </c>
      <c r="HQ2491" s="47">
        <v>0</v>
      </c>
      <c r="HR2491" s="47">
        <v>0</v>
      </c>
      <c r="HS2491" s="47">
        <v>0</v>
      </c>
      <c r="HT2491" s="47">
        <v>0</v>
      </c>
      <c r="HU2491" s="47">
        <v>0</v>
      </c>
      <c r="HV2491" s="47">
        <v>0</v>
      </c>
      <c r="HW2491" s="47">
        <v>0</v>
      </c>
      <c r="HX2491" s="47">
        <v>0</v>
      </c>
      <c r="HY2491" s="47">
        <v>0</v>
      </c>
      <c r="HZ2491" s="47">
        <v>0</v>
      </c>
      <c r="IA2491" s="47">
        <v>0</v>
      </c>
      <c r="IB2491" s="47">
        <v>0</v>
      </c>
      <c r="IC2491" s="47">
        <v>0</v>
      </c>
      <c r="ID2491" s="47">
        <v>0</v>
      </c>
      <c r="IE2491" s="47">
        <v>0</v>
      </c>
      <c r="IF2491" s="47">
        <v>1</v>
      </c>
      <c r="IG2491" s="47">
        <v>0</v>
      </c>
      <c r="IH2491" s="47">
        <v>0</v>
      </c>
      <c r="II2491" s="47">
        <v>1</v>
      </c>
      <c r="IJ2491" s="47">
        <v>1</v>
      </c>
      <c r="IK2491" s="47">
        <v>0</v>
      </c>
      <c r="IL2491" s="47">
        <v>0</v>
      </c>
      <c r="IM2491" s="47">
        <v>1</v>
      </c>
      <c r="IN2491" s="47">
        <v>0</v>
      </c>
      <c r="IO2491" s="47">
        <v>0</v>
      </c>
      <c r="IP2491" s="47">
        <v>1</v>
      </c>
      <c r="IQ2491" s="47">
        <v>0</v>
      </c>
      <c r="IR2491" s="47">
        <v>0</v>
      </c>
      <c r="IS2491" s="47">
        <v>0</v>
      </c>
      <c r="IT2491" s="47">
        <v>0</v>
      </c>
      <c r="IU2491" s="47">
        <v>0</v>
      </c>
      <c r="IV2491" s="47">
        <v>0</v>
      </c>
      <c r="IW2491" s="47">
        <v>0</v>
      </c>
      <c r="IX2491" s="47">
        <v>0</v>
      </c>
      <c r="IY2491" s="47">
        <v>1</v>
      </c>
      <c r="IZ2491" s="47">
        <v>1</v>
      </c>
      <c r="JA2491" s="47">
        <v>0</v>
      </c>
      <c r="JB2491" s="47">
        <v>0</v>
      </c>
      <c r="JC2491" s="47">
        <v>1</v>
      </c>
      <c r="JD2491" s="47">
        <v>1</v>
      </c>
      <c r="JE2491" s="47">
        <v>0</v>
      </c>
      <c r="JF2491" s="47">
        <v>0</v>
      </c>
      <c r="JG2491" s="47">
        <v>1</v>
      </c>
      <c r="JH2491" s="47">
        <v>0</v>
      </c>
      <c r="JI2491" s="47">
        <v>0</v>
      </c>
      <c r="JJ2491" s="47">
        <v>1</v>
      </c>
      <c r="JK2491" s="47">
        <v>0</v>
      </c>
      <c r="JL2491" s="47">
        <v>0</v>
      </c>
      <c r="JM2491" s="47">
        <v>0</v>
      </c>
      <c r="JN2491" s="47">
        <v>0</v>
      </c>
      <c r="JO2491" s="47">
        <v>0</v>
      </c>
      <c r="JP2491" s="47">
        <v>0</v>
      </c>
      <c r="JQ2491" s="47">
        <v>0</v>
      </c>
      <c r="JR2491" s="47">
        <v>0</v>
      </c>
      <c r="JS2491" s="47">
        <v>0</v>
      </c>
      <c r="JT2491" s="47">
        <v>0</v>
      </c>
      <c r="JU2491" s="47">
        <v>0</v>
      </c>
      <c r="JV2491" s="47">
        <v>0</v>
      </c>
      <c r="JW2491" s="47">
        <v>0</v>
      </c>
      <c r="JX2491" s="47">
        <v>0</v>
      </c>
      <c r="JY2491" s="47">
        <v>0</v>
      </c>
      <c r="JZ2491" s="47">
        <v>0</v>
      </c>
      <c r="KA2491" s="47">
        <v>0</v>
      </c>
      <c r="KB2491" s="47">
        <v>0</v>
      </c>
      <c r="KC2491" s="47">
        <v>0</v>
      </c>
      <c r="KD2491" s="47">
        <v>0</v>
      </c>
      <c r="KE2491" s="47">
        <v>0</v>
      </c>
      <c r="KF2491" s="47">
        <v>0</v>
      </c>
      <c r="KG2491" s="47">
        <v>0</v>
      </c>
      <c r="KH2491" s="47">
        <v>0</v>
      </c>
      <c r="KI2491" s="47">
        <v>0</v>
      </c>
      <c r="KJ2491" s="47">
        <v>0</v>
      </c>
      <c r="KK2491" s="47">
        <v>0</v>
      </c>
      <c r="KL2491" s="47">
        <v>0</v>
      </c>
      <c r="KM2491" s="47">
        <v>0</v>
      </c>
      <c r="KN2491" s="48">
        <f>SUM(Tabela2248381113710[[#This Row],[A11]:[A304]])</f>
        <v>19</v>
      </c>
    </row>
    <row r="2492" spans="1:300" ht="10.199999999999999" customHeight="1" x14ac:dyDescent="0.3">
      <c r="A2492" s="77"/>
      <c r="B2492" s="46" t="s">
        <v>818</v>
      </c>
      <c r="C2492" s="46" t="s">
        <v>499</v>
      </c>
      <c r="D2492" s="46">
        <v>8</v>
      </c>
      <c r="E2492" s="52">
        <v>0.8</v>
      </c>
      <c r="F2492" s="47">
        <v>0</v>
      </c>
      <c r="G2492" s="47">
        <v>0</v>
      </c>
      <c r="H2492" s="47">
        <v>0</v>
      </c>
      <c r="I2492" s="47">
        <v>0</v>
      </c>
      <c r="J2492" s="47">
        <v>0</v>
      </c>
      <c r="K2492" s="47">
        <v>0</v>
      </c>
      <c r="L2492" s="47">
        <v>0</v>
      </c>
      <c r="M2492" s="47">
        <v>0</v>
      </c>
      <c r="N2492" s="47">
        <v>0</v>
      </c>
      <c r="O2492" s="47">
        <v>0</v>
      </c>
      <c r="P2492" s="47">
        <v>0</v>
      </c>
      <c r="Q2492" s="47">
        <v>0</v>
      </c>
      <c r="R2492" s="47">
        <v>0</v>
      </c>
      <c r="S2492" s="47">
        <v>0</v>
      </c>
      <c r="T2492" s="47">
        <v>0</v>
      </c>
      <c r="U2492" s="47">
        <v>0</v>
      </c>
      <c r="V2492" s="47">
        <v>0</v>
      </c>
      <c r="W2492" s="47">
        <v>0</v>
      </c>
      <c r="X2492" s="47">
        <v>0</v>
      </c>
      <c r="Y2492" s="47">
        <v>0</v>
      </c>
      <c r="Z2492" s="47">
        <v>0</v>
      </c>
      <c r="AA2492" s="47">
        <v>0</v>
      </c>
      <c r="AB2492" s="47">
        <v>0</v>
      </c>
      <c r="AC2492" s="47">
        <v>0</v>
      </c>
      <c r="AD2492" s="47">
        <v>0</v>
      </c>
      <c r="AE2492" s="47">
        <v>0</v>
      </c>
      <c r="AF2492" s="47">
        <v>0</v>
      </c>
      <c r="AG2492" s="47">
        <v>0</v>
      </c>
      <c r="AH2492" s="47">
        <v>0</v>
      </c>
      <c r="AI2492" s="47">
        <v>0</v>
      </c>
      <c r="AJ2492" s="47">
        <v>0</v>
      </c>
      <c r="AK2492" s="47">
        <v>0</v>
      </c>
      <c r="AL2492" s="47">
        <v>0</v>
      </c>
      <c r="AM2492" s="47">
        <v>0</v>
      </c>
      <c r="AN2492" s="47">
        <v>0</v>
      </c>
      <c r="AO2492" s="47">
        <v>0</v>
      </c>
      <c r="AP2492" s="47">
        <v>0</v>
      </c>
      <c r="AQ2492" s="47">
        <v>0</v>
      </c>
      <c r="AR2492" s="47">
        <v>0</v>
      </c>
      <c r="AS2492" s="47">
        <v>0</v>
      </c>
      <c r="AT2492" s="47">
        <v>0</v>
      </c>
      <c r="AU2492" s="47">
        <v>0</v>
      </c>
      <c r="AV2492" s="47">
        <v>0</v>
      </c>
      <c r="AW2492" s="47">
        <v>0</v>
      </c>
      <c r="AX2492" s="47">
        <v>0</v>
      </c>
      <c r="AY2492" s="47">
        <v>0</v>
      </c>
      <c r="AZ2492" s="47">
        <v>0</v>
      </c>
      <c r="BA2492" s="47">
        <v>0</v>
      </c>
      <c r="BB2492" s="47">
        <v>0</v>
      </c>
      <c r="BC2492" s="47">
        <v>0</v>
      </c>
      <c r="BD2492" s="47">
        <v>0</v>
      </c>
      <c r="BE2492" s="47">
        <v>0</v>
      </c>
      <c r="BF2492" s="47">
        <v>0</v>
      </c>
      <c r="BG2492" s="47">
        <v>0</v>
      </c>
      <c r="BH2492" s="47">
        <v>0</v>
      </c>
      <c r="BI2492" s="47">
        <v>0</v>
      </c>
      <c r="BJ2492" s="47">
        <v>0</v>
      </c>
      <c r="BK2492" s="47">
        <v>0</v>
      </c>
      <c r="BL2492" s="47">
        <v>0</v>
      </c>
      <c r="BM2492" s="47">
        <v>0</v>
      </c>
      <c r="BN2492" s="47">
        <v>0</v>
      </c>
      <c r="BO2492" s="47">
        <v>0</v>
      </c>
      <c r="BP2492" s="47">
        <v>0</v>
      </c>
      <c r="BQ2492" s="47">
        <v>0</v>
      </c>
      <c r="BR2492" s="47">
        <v>0</v>
      </c>
      <c r="BS2492" s="47">
        <v>0</v>
      </c>
      <c r="BT2492" s="47">
        <v>0</v>
      </c>
      <c r="BU2492" s="47">
        <v>0</v>
      </c>
      <c r="BV2492" s="47">
        <v>0</v>
      </c>
      <c r="BW2492" s="47">
        <v>0</v>
      </c>
      <c r="BX2492" s="47">
        <v>0</v>
      </c>
      <c r="BY2492" s="47">
        <v>0</v>
      </c>
      <c r="BZ2492" s="47">
        <v>0</v>
      </c>
      <c r="CA2492" s="47">
        <v>0</v>
      </c>
      <c r="CB2492" s="47">
        <v>0</v>
      </c>
      <c r="CC2492" s="47">
        <v>0</v>
      </c>
      <c r="CD2492" s="47">
        <v>0</v>
      </c>
      <c r="CE2492" s="47">
        <v>0</v>
      </c>
      <c r="CF2492" s="47">
        <v>0</v>
      </c>
      <c r="CG2492" s="47">
        <v>0</v>
      </c>
      <c r="CH2492" s="47">
        <v>0</v>
      </c>
      <c r="CI2492" s="47">
        <v>0</v>
      </c>
      <c r="CJ2492" s="47">
        <v>0</v>
      </c>
      <c r="CK2492" s="47">
        <v>0</v>
      </c>
      <c r="CL2492" s="47">
        <v>0</v>
      </c>
      <c r="CM2492" s="47">
        <v>0</v>
      </c>
      <c r="CN2492" s="47">
        <v>0</v>
      </c>
      <c r="CO2492" s="47">
        <v>0</v>
      </c>
      <c r="CP2492" s="47">
        <v>0</v>
      </c>
      <c r="CQ2492" s="47">
        <v>0</v>
      </c>
      <c r="CR2492" s="47">
        <v>0</v>
      </c>
      <c r="CS2492" s="47">
        <v>1</v>
      </c>
      <c r="CT2492" s="47">
        <v>0</v>
      </c>
      <c r="CU2492" s="47">
        <v>0</v>
      </c>
      <c r="CV2492" s="47">
        <v>1</v>
      </c>
      <c r="CW2492" s="47">
        <v>1</v>
      </c>
      <c r="CX2492" s="47">
        <v>0</v>
      </c>
      <c r="CY2492" s="47">
        <v>0</v>
      </c>
      <c r="CZ2492" s="47">
        <v>1</v>
      </c>
      <c r="DA2492" s="47">
        <v>0</v>
      </c>
      <c r="DB2492" s="47">
        <v>0</v>
      </c>
      <c r="DC2492" s="47">
        <v>0</v>
      </c>
      <c r="DD2492" s="47">
        <v>0</v>
      </c>
      <c r="DE2492" s="47">
        <v>0</v>
      </c>
      <c r="DF2492" s="47">
        <v>0</v>
      </c>
      <c r="DG2492" s="47">
        <v>0</v>
      </c>
      <c r="DH2492" s="47">
        <v>0</v>
      </c>
      <c r="DI2492" s="47">
        <v>0</v>
      </c>
      <c r="DJ2492" s="47">
        <v>0</v>
      </c>
      <c r="DK2492" s="47">
        <v>0</v>
      </c>
      <c r="DL2492" s="47">
        <v>0</v>
      </c>
      <c r="DM2492" s="47">
        <v>0</v>
      </c>
      <c r="DN2492" s="47">
        <v>0</v>
      </c>
      <c r="DO2492" s="47">
        <v>0</v>
      </c>
      <c r="DP2492" s="47">
        <v>0</v>
      </c>
      <c r="DQ2492" s="47">
        <v>0</v>
      </c>
      <c r="DR2492" s="47">
        <v>0</v>
      </c>
      <c r="DS2492" s="47">
        <v>0</v>
      </c>
      <c r="DT2492" s="47">
        <v>0</v>
      </c>
      <c r="DU2492" s="47">
        <v>0</v>
      </c>
      <c r="DV2492" s="47">
        <v>0</v>
      </c>
      <c r="DW2492" s="47">
        <v>0</v>
      </c>
      <c r="DX2492" s="47">
        <v>0</v>
      </c>
      <c r="DY2492" s="47">
        <v>0</v>
      </c>
      <c r="DZ2492" s="47">
        <v>0</v>
      </c>
      <c r="EA2492" s="47">
        <v>0</v>
      </c>
      <c r="EB2492" s="47">
        <v>0</v>
      </c>
      <c r="EC2492" s="47">
        <v>0</v>
      </c>
      <c r="ED2492" s="47">
        <v>0</v>
      </c>
      <c r="EE2492" s="47">
        <v>0</v>
      </c>
      <c r="EF2492" s="47">
        <v>0</v>
      </c>
      <c r="EG2492" s="47">
        <v>0</v>
      </c>
      <c r="EH2492" s="47">
        <v>0</v>
      </c>
      <c r="EI2492" s="47">
        <v>0</v>
      </c>
      <c r="EJ2492" s="47">
        <v>0</v>
      </c>
      <c r="EK2492" s="47">
        <v>0</v>
      </c>
      <c r="EL2492" s="47">
        <v>0</v>
      </c>
      <c r="EM2492" s="47">
        <v>0</v>
      </c>
      <c r="EN2492" s="47">
        <v>0</v>
      </c>
      <c r="EO2492" s="47">
        <v>0</v>
      </c>
      <c r="EP2492" s="47">
        <v>0</v>
      </c>
      <c r="EQ2492" s="47">
        <v>0</v>
      </c>
      <c r="ER2492" s="47">
        <v>0</v>
      </c>
      <c r="ES2492" s="47">
        <v>0</v>
      </c>
      <c r="ET2492" s="47">
        <v>0</v>
      </c>
      <c r="EU2492" s="47">
        <v>0</v>
      </c>
      <c r="EV2492" s="47">
        <v>0</v>
      </c>
      <c r="EW2492" s="47">
        <v>0</v>
      </c>
      <c r="EX2492" s="47">
        <v>0</v>
      </c>
      <c r="EY2492" s="47">
        <v>0</v>
      </c>
      <c r="EZ2492" s="47">
        <v>0</v>
      </c>
      <c r="FA2492" s="47">
        <v>0</v>
      </c>
      <c r="FB2492" s="47">
        <v>0</v>
      </c>
      <c r="FC2492" s="47">
        <v>0</v>
      </c>
      <c r="FD2492" s="47">
        <v>0</v>
      </c>
      <c r="FE2492" s="47">
        <v>0</v>
      </c>
      <c r="FF2492" s="47">
        <v>0</v>
      </c>
      <c r="FG2492" s="47">
        <v>1</v>
      </c>
      <c r="FH2492" s="47">
        <v>0</v>
      </c>
      <c r="FI2492" s="47">
        <v>1</v>
      </c>
      <c r="FJ2492" s="47">
        <v>1</v>
      </c>
      <c r="FK2492" s="47">
        <v>0</v>
      </c>
      <c r="FL2492" s="47">
        <v>1</v>
      </c>
      <c r="FM2492" s="47">
        <v>0</v>
      </c>
      <c r="FN2492" s="47">
        <v>1</v>
      </c>
      <c r="FO2492" s="47">
        <v>0</v>
      </c>
      <c r="FP2492" s="47">
        <v>0</v>
      </c>
      <c r="FQ2492" s="47">
        <v>0</v>
      </c>
      <c r="FR2492" s="47">
        <v>0</v>
      </c>
      <c r="FS2492" s="47">
        <v>0</v>
      </c>
      <c r="FT2492" s="47">
        <v>0</v>
      </c>
      <c r="FU2492" s="47">
        <v>0</v>
      </c>
      <c r="FV2492" s="47">
        <v>0</v>
      </c>
      <c r="FW2492" s="47">
        <v>0</v>
      </c>
      <c r="FX2492" s="47">
        <v>0</v>
      </c>
      <c r="FY2492" s="47">
        <v>0</v>
      </c>
      <c r="FZ2492" s="47">
        <v>0</v>
      </c>
      <c r="GA2492" s="47">
        <v>0</v>
      </c>
      <c r="GB2492" s="47">
        <v>0</v>
      </c>
      <c r="GC2492" s="47">
        <v>0</v>
      </c>
      <c r="GD2492" s="47">
        <v>0</v>
      </c>
      <c r="GE2492" s="47">
        <v>0</v>
      </c>
      <c r="GF2492" s="47">
        <v>0</v>
      </c>
      <c r="GG2492" s="47">
        <v>0</v>
      </c>
      <c r="GH2492" s="47">
        <v>1</v>
      </c>
      <c r="GI2492" s="47">
        <v>0</v>
      </c>
      <c r="GJ2492" s="47">
        <v>0</v>
      </c>
      <c r="GK2492" s="47">
        <v>0</v>
      </c>
      <c r="GL2492" s="47">
        <v>0</v>
      </c>
      <c r="GM2492" s="47">
        <v>0</v>
      </c>
      <c r="GN2492" s="47">
        <v>0</v>
      </c>
      <c r="GO2492" s="47">
        <v>0</v>
      </c>
      <c r="GP2492" s="47">
        <v>0</v>
      </c>
      <c r="GQ2492" s="47">
        <v>0</v>
      </c>
      <c r="GR2492" s="47">
        <v>0</v>
      </c>
      <c r="GS2492" s="47">
        <v>0</v>
      </c>
      <c r="GT2492" s="47">
        <v>0</v>
      </c>
      <c r="GU2492" s="47">
        <v>0</v>
      </c>
      <c r="GV2492" s="47">
        <v>0</v>
      </c>
      <c r="GW2492" s="47">
        <v>0</v>
      </c>
      <c r="GX2492" s="47">
        <v>0</v>
      </c>
      <c r="GY2492" s="47">
        <v>0</v>
      </c>
      <c r="GZ2492" s="47">
        <v>0</v>
      </c>
      <c r="HA2492" s="47">
        <v>0</v>
      </c>
      <c r="HB2492" s="47">
        <v>0</v>
      </c>
      <c r="HC2492" s="47">
        <v>0</v>
      </c>
      <c r="HD2492" s="47">
        <v>0</v>
      </c>
      <c r="HE2492" s="47">
        <v>0</v>
      </c>
      <c r="HF2492" s="47">
        <v>0</v>
      </c>
      <c r="HG2492" s="47">
        <v>0</v>
      </c>
      <c r="HH2492" s="47">
        <v>0</v>
      </c>
      <c r="HI2492" s="47">
        <v>0</v>
      </c>
      <c r="HJ2492" s="47">
        <v>0</v>
      </c>
      <c r="HK2492" s="47">
        <v>0</v>
      </c>
      <c r="HL2492" s="47">
        <v>0</v>
      </c>
      <c r="HM2492" s="47">
        <v>0</v>
      </c>
      <c r="HN2492" s="47">
        <v>0</v>
      </c>
      <c r="HO2492" s="47">
        <v>0</v>
      </c>
      <c r="HP2492" s="47">
        <v>0</v>
      </c>
      <c r="HQ2492" s="47">
        <v>0</v>
      </c>
      <c r="HR2492" s="47">
        <v>0</v>
      </c>
      <c r="HS2492" s="47">
        <v>0</v>
      </c>
      <c r="HT2492" s="47">
        <v>0</v>
      </c>
      <c r="HU2492" s="47">
        <v>0</v>
      </c>
      <c r="HV2492" s="47">
        <v>0</v>
      </c>
      <c r="HW2492" s="47">
        <v>0</v>
      </c>
      <c r="HX2492" s="47">
        <v>0</v>
      </c>
      <c r="HY2492" s="47">
        <v>0</v>
      </c>
      <c r="HZ2492" s="47">
        <v>0</v>
      </c>
      <c r="IA2492" s="47">
        <v>0</v>
      </c>
      <c r="IB2492" s="47">
        <v>0</v>
      </c>
      <c r="IC2492" s="47">
        <v>0</v>
      </c>
      <c r="ID2492" s="47">
        <v>0</v>
      </c>
      <c r="IE2492" s="47">
        <v>0</v>
      </c>
      <c r="IF2492" s="47">
        <v>1</v>
      </c>
      <c r="IG2492" s="47">
        <v>0</v>
      </c>
      <c r="IH2492" s="47">
        <v>0</v>
      </c>
      <c r="II2492" s="47">
        <v>1</v>
      </c>
      <c r="IJ2492" s="47">
        <v>1</v>
      </c>
      <c r="IK2492" s="47">
        <v>0</v>
      </c>
      <c r="IL2492" s="47">
        <v>1</v>
      </c>
      <c r="IM2492" s="47">
        <v>1</v>
      </c>
      <c r="IN2492" s="47">
        <v>0</v>
      </c>
      <c r="IO2492" s="47">
        <v>0</v>
      </c>
      <c r="IP2492" s="47">
        <v>1</v>
      </c>
      <c r="IQ2492" s="47">
        <v>0</v>
      </c>
      <c r="IR2492" s="47">
        <v>0</v>
      </c>
      <c r="IS2492" s="47">
        <v>0</v>
      </c>
      <c r="IT2492" s="47">
        <v>0</v>
      </c>
      <c r="IU2492" s="47">
        <v>0</v>
      </c>
      <c r="IV2492" s="47">
        <v>0</v>
      </c>
      <c r="IW2492" s="47">
        <v>0</v>
      </c>
      <c r="IX2492" s="47">
        <v>1</v>
      </c>
      <c r="IY2492" s="47">
        <v>1</v>
      </c>
      <c r="IZ2492" s="47">
        <v>1</v>
      </c>
      <c r="JA2492" s="47">
        <v>0</v>
      </c>
      <c r="JB2492" s="47">
        <v>0</v>
      </c>
      <c r="JC2492" s="47">
        <v>1</v>
      </c>
      <c r="JD2492" s="47">
        <v>1</v>
      </c>
      <c r="JE2492" s="47">
        <v>0</v>
      </c>
      <c r="JF2492" s="47">
        <v>1</v>
      </c>
      <c r="JG2492" s="47">
        <v>1</v>
      </c>
      <c r="JH2492" s="47">
        <v>0</v>
      </c>
      <c r="JI2492" s="47">
        <v>0</v>
      </c>
      <c r="JJ2492" s="47">
        <v>1</v>
      </c>
      <c r="JK2492" s="47">
        <v>0</v>
      </c>
      <c r="JL2492" s="47">
        <v>0</v>
      </c>
      <c r="JM2492" s="47">
        <v>0</v>
      </c>
      <c r="JN2492" s="47">
        <v>0</v>
      </c>
      <c r="JO2492" s="47">
        <v>0</v>
      </c>
      <c r="JP2492" s="47">
        <v>0</v>
      </c>
      <c r="JQ2492" s="47">
        <v>0</v>
      </c>
      <c r="JR2492" s="47">
        <v>0</v>
      </c>
      <c r="JS2492" s="47">
        <v>0</v>
      </c>
      <c r="JT2492" s="47">
        <v>0</v>
      </c>
      <c r="JU2492" s="47">
        <v>0</v>
      </c>
      <c r="JV2492" s="47">
        <v>0</v>
      </c>
      <c r="JW2492" s="47">
        <v>0</v>
      </c>
      <c r="JX2492" s="47">
        <v>0</v>
      </c>
      <c r="JY2492" s="47">
        <v>0</v>
      </c>
      <c r="JZ2492" s="47">
        <v>0</v>
      </c>
      <c r="KA2492" s="47">
        <v>0</v>
      </c>
      <c r="KB2492" s="47">
        <v>0</v>
      </c>
      <c r="KC2492" s="47">
        <v>0</v>
      </c>
      <c r="KD2492" s="47">
        <v>0</v>
      </c>
      <c r="KE2492" s="47">
        <v>0</v>
      </c>
      <c r="KF2492" s="47">
        <v>0</v>
      </c>
      <c r="KG2492" s="47">
        <v>0</v>
      </c>
      <c r="KH2492" s="47">
        <v>0</v>
      </c>
      <c r="KI2492" s="47">
        <v>0</v>
      </c>
      <c r="KJ2492" s="47">
        <v>0</v>
      </c>
      <c r="KK2492" s="47">
        <v>0</v>
      </c>
      <c r="KL2492" s="47">
        <v>0</v>
      </c>
      <c r="KM2492" s="47">
        <v>0</v>
      </c>
      <c r="KN2492" s="48">
        <f>SUM(Tabela2248381113710[[#This Row],[A11]:[A304]])</f>
        <v>24</v>
      </c>
    </row>
    <row r="2493" spans="1:300" ht="10.199999999999999" customHeight="1" x14ac:dyDescent="0.3">
      <c r="A2493" s="77"/>
      <c r="B2493" s="49" t="s">
        <v>818</v>
      </c>
      <c r="C2493" s="49" t="s">
        <v>499</v>
      </c>
      <c r="D2493" s="49">
        <v>9</v>
      </c>
      <c r="E2493" s="53">
        <v>0.9</v>
      </c>
      <c r="F2493" s="47">
        <v>0</v>
      </c>
      <c r="G2493" s="47">
        <v>0</v>
      </c>
      <c r="H2493" s="47">
        <v>0</v>
      </c>
      <c r="I2493" s="47">
        <v>0</v>
      </c>
      <c r="J2493" s="47">
        <v>0</v>
      </c>
      <c r="K2493" s="47">
        <v>0</v>
      </c>
      <c r="L2493" s="47">
        <v>0</v>
      </c>
      <c r="M2493" s="47">
        <v>0</v>
      </c>
      <c r="N2493" s="47">
        <v>0</v>
      </c>
      <c r="O2493" s="47">
        <v>0</v>
      </c>
      <c r="P2493" s="47">
        <v>1</v>
      </c>
      <c r="Q2493" s="47">
        <v>0</v>
      </c>
      <c r="R2493" s="47">
        <v>0</v>
      </c>
      <c r="S2493" s="47">
        <v>0</v>
      </c>
      <c r="T2493" s="47">
        <v>0</v>
      </c>
      <c r="U2493" s="47">
        <v>0</v>
      </c>
      <c r="V2493" s="47">
        <v>0</v>
      </c>
      <c r="W2493" s="47">
        <v>0</v>
      </c>
      <c r="X2493" s="47">
        <v>0</v>
      </c>
      <c r="Y2493" s="47">
        <v>0</v>
      </c>
      <c r="Z2493" s="47">
        <v>0</v>
      </c>
      <c r="AA2493" s="47">
        <v>0</v>
      </c>
      <c r="AB2493" s="47">
        <v>0</v>
      </c>
      <c r="AC2493" s="47">
        <v>0</v>
      </c>
      <c r="AD2493" s="47">
        <v>0</v>
      </c>
      <c r="AE2493" s="47">
        <v>0</v>
      </c>
      <c r="AF2493" s="47">
        <v>0</v>
      </c>
      <c r="AG2493" s="47">
        <v>0</v>
      </c>
      <c r="AH2493" s="47">
        <v>0</v>
      </c>
      <c r="AI2493" s="47">
        <v>0</v>
      </c>
      <c r="AJ2493" s="47">
        <v>0</v>
      </c>
      <c r="AK2493" s="47">
        <v>0</v>
      </c>
      <c r="AL2493" s="47">
        <v>0</v>
      </c>
      <c r="AM2493" s="47">
        <v>0</v>
      </c>
      <c r="AN2493" s="47">
        <v>0</v>
      </c>
      <c r="AO2493" s="47">
        <v>0</v>
      </c>
      <c r="AP2493" s="47">
        <v>0</v>
      </c>
      <c r="AQ2493" s="47">
        <v>0</v>
      </c>
      <c r="AR2493" s="47">
        <v>0</v>
      </c>
      <c r="AS2493" s="47">
        <v>0</v>
      </c>
      <c r="AT2493" s="47">
        <v>0</v>
      </c>
      <c r="AU2493" s="47">
        <v>0</v>
      </c>
      <c r="AV2493" s="47">
        <v>0</v>
      </c>
      <c r="AW2493" s="47">
        <v>0</v>
      </c>
      <c r="AX2493" s="47">
        <v>0</v>
      </c>
      <c r="AY2493" s="47">
        <v>0</v>
      </c>
      <c r="AZ2493" s="47">
        <v>0</v>
      </c>
      <c r="BA2493" s="47">
        <v>0</v>
      </c>
      <c r="BB2493" s="47">
        <v>0</v>
      </c>
      <c r="BC2493" s="47">
        <v>0</v>
      </c>
      <c r="BD2493" s="47">
        <v>0</v>
      </c>
      <c r="BE2493" s="47">
        <v>0</v>
      </c>
      <c r="BF2493" s="47">
        <v>0</v>
      </c>
      <c r="BG2493" s="47">
        <v>0</v>
      </c>
      <c r="BH2493" s="47">
        <v>0</v>
      </c>
      <c r="BI2493" s="47">
        <v>0</v>
      </c>
      <c r="BJ2493" s="47">
        <v>0</v>
      </c>
      <c r="BK2493" s="47">
        <v>0</v>
      </c>
      <c r="BL2493" s="47">
        <v>0</v>
      </c>
      <c r="BM2493" s="47">
        <v>0</v>
      </c>
      <c r="BN2493" s="47">
        <v>0</v>
      </c>
      <c r="BO2493" s="47">
        <v>0</v>
      </c>
      <c r="BP2493" s="47">
        <v>0</v>
      </c>
      <c r="BQ2493" s="47">
        <v>0</v>
      </c>
      <c r="BR2493" s="47">
        <v>0</v>
      </c>
      <c r="BS2493" s="47">
        <v>0</v>
      </c>
      <c r="BT2493" s="47">
        <v>0</v>
      </c>
      <c r="BU2493" s="47">
        <v>0</v>
      </c>
      <c r="BV2493" s="47">
        <v>0</v>
      </c>
      <c r="BW2493" s="47">
        <v>0</v>
      </c>
      <c r="BX2493" s="47">
        <v>0</v>
      </c>
      <c r="BY2493" s="47">
        <v>0</v>
      </c>
      <c r="BZ2493" s="47">
        <v>0</v>
      </c>
      <c r="CA2493" s="47">
        <v>0</v>
      </c>
      <c r="CB2493" s="47">
        <v>0</v>
      </c>
      <c r="CC2493" s="47">
        <v>0</v>
      </c>
      <c r="CD2493" s="47">
        <v>0</v>
      </c>
      <c r="CE2493" s="47">
        <v>0</v>
      </c>
      <c r="CF2493" s="47">
        <v>0</v>
      </c>
      <c r="CG2493" s="47">
        <v>0</v>
      </c>
      <c r="CH2493" s="47">
        <v>0</v>
      </c>
      <c r="CI2493" s="47">
        <v>0</v>
      </c>
      <c r="CJ2493" s="47">
        <v>0</v>
      </c>
      <c r="CK2493" s="47">
        <v>0</v>
      </c>
      <c r="CL2493" s="47">
        <v>0</v>
      </c>
      <c r="CM2493" s="47">
        <v>0</v>
      </c>
      <c r="CN2493" s="47">
        <v>0</v>
      </c>
      <c r="CO2493" s="47">
        <v>0</v>
      </c>
      <c r="CP2493" s="47">
        <v>0</v>
      </c>
      <c r="CQ2493" s="47">
        <v>0</v>
      </c>
      <c r="CR2493" s="47">
        <v>0</v>
      </c>
      <c r="CS2493" s="47">
        <v>1</v>
      </c>
      <c r="CT2493" s="47">
        <v>0</v>
      </c>
      <c r="CU2493" s="47">
        <v>0</v>
      </c>
      <c r="CV2493" s="47">
        <v>1</v>
      </c>
      <c r="CW2493" s="47">
        <v>1</v>
      </c>
      <c r="CX2493" s="47">
        <v>0</v>
      </c>
      <c r="CY2493" s="47">
        <v>0</v>
      </c>
      <c r="CZ2493" s="47">
        <v>1</v>
      </c>
      <c r="DA2493" s="47">
        <v>0</v>
      </c>
      <c r="DB2493" s="47">
        <v>0</v>
      </c>
      <c r="DC2493" s="47">
        <v>0</v>
      </c>
      <c r="DD2493" s="47">
        <v>0</v>
      </c>
      <c r="DE2493" s="47">
        <v>0</v>
      </c>
      <c r="DF2493" s="47">
        <v>0</v>
      </c>
      <c r="DG2493" s="47">
        <v>0</v>
      </c>
      <c r="DH2493" s="47">
        <v>0</v>
      </c>
      <c r="DI2493" s="47">
        <v>0</v>
      </c>
      <c r="DJ2493" s="47">
        <v>0</v>
      </c>
      <c r="DK2493" s="47">
        <v>0</v>
      </c>
      <c r="DL2493" s="47">
        <v>0</v>
      </c>
      <c r="DM2493" s="47">
        <v>0</v>
      </c>
      <c r="DN2493" s="47">
        <v>0</v>
      </c>
      <c r="DO2493" s="47">
        <v>0</v>
      </c>
      <c r="DP2493" s="47">
        <v>0</v>
      </c>
      <c r="DQ2493" s="47">
        <v>0</v>
      </c>
      <c r="DR2493" s="47">
        <v>0</v>
      </c>
      <c r="DS2493" s="47">
        <v>0</v>
      </c>
      <c r="DT2493" s="47">
        <v>0</v>
      </c>
      <c r="DU2493" s="47">
        <v>0</v>
      </c>
      <c r="DV2493" s="47">
        <v>0</v>
      </c>
      <c r="DW2493" s="47">
        <v>0</v>
      </c>
      <c r="DX2493" s="47">
        <v>0</v>
      </c>
      <c r="DY2493" s="47">
        <v>0</v>
      </c>
      <c r="DZ2493" s="47">
        <v>0</v>
      </c>
      <c r="EA2493" s="47">
        <v>0</v>
      </c>
      <c r="EB2493" s="47">
        <v>0</v>
      </c>
      <c r="EC2493" s="47">
        <v>0</v>
      </c>
      <c r="ED2493" s="47">
        <v>0</v>
      </c>
      <c r="EE2493" s="47">
        <v>0</v>
      </c>
      <c r="EF2493" s="47">
        <v>0</v>
      </c>
      <c r="EG2493" s="47">
        <v>0</v>
      </c>
      <c r="EH2493" s="47">
        <v>0</v>
      </c>
      <c r="EI2493" s="47">
        <v>0</v>
      </c>
      <c r="EJ2493" s="47">
        <v>0</v>
      </c>
      <c r="EK2493" s="47">
        <v>0</v>
      </c>
      <c r="EL2493" s="47">
        <v>0</v>
      </c>
      <c r="EM2493" s="47">
        <v>0</v>
      </c>
      <c r="EN2493" s="47">
        <v>0</v>
      </c>
      <c r="EO2493" s="47">
        <v>0</v>
      </c>
      <c r="EP2493" s="47">
        <v>0</v>
      </c>
      <c r="EQ2493" s="47">
        <v>0</v>
      </c>
      <c r="ER2493" s="47">
        <v>0</v>
      </c>
      <c r="ES2493" s="47">
        <v>0</v>
      </c>
      <c r="ET2493" s="47">
        <v>0</v>
      </c>
      <c r="EU2493" s="47">
        <v>0</v>
      </c>
      <c r="EV2493" s="47">
        <v>0</v>
      </c>
      <c r="EW2493" s="47">
        <v>0</v>
      </c>
      <c r="EX2493" s="47">
        <v>0</v>
      </c>
      <c r="EY2493" s="47">
        <v>0</v>
      </c>
      <c r="EZ2493" s="47">
        <v>0</v>
      </c>
      <c r="FA2493" s="47">
        <v>0</v>
      </c>
      <c r="FB2493" s="47">
        <v>0</v>
      </c>
      <c r="FC2493" s="47">
        <v>0</v>
      </c>
      <c r="FD2493" s="47">
        <v>0</v>
      </c>
      <c r="FE2493" s="47">
        <v>0</v>
      </c>
      <c r="FF2493" s="47">
        <v>0</v>
      </c>
      <c r="FG2493" s="47">
        <v>0</v>
      </c>
      <c r="FH2493" s="47">
        <v>0</v>
      </c>
      <c r="FI2493" s="47">
        <v>0</v>
      </c>
      <c r="FJ2493" s="47">
        <v>0</v>
      </c>
      <c r="FK2493" s="47">
        <v>0</v>
      </c>
      <c r="FL2493" s="47">
        <v>1</v>
      </c>
      <c r="FM2493" s="47">
        <v>0</v>
      </c>
      <c r="FN2493" s="47">
        <v>0</v>
      </c>
      <c r="FO2493" s="47">
        <v>0</v>
      </c>
      <c r="FP2493" s="47">
        <v>0</v>
      </c>
      <c r="FQ2493" s="47">
        <v>0</v>
      </c>
      <c r="FR2493" s="47">
        <v>0</v>
      </c>
      <c r="FS2493" s="47">
        <v>0</v>
      </c>
      <c r="FT2493" s="47">
        <v>0</v>
      </c>
      <c r="FU2493" s="47">
        <v>0</v>
      </c>
      <c r="FV2493" s="47">
        <v>0</v>
      </c>
      <c r="FW2493" s="47">
        <v>0</v>
      </c>
      <c r="FX2493" s="47">
        <v>0</v>
      </c>
      <c r="FY2493" s="47">
        <v>0</v>
      </c>
      <c r="FZ2493" s="47">
        <v>0</v>
      </c>
      <c r="GA2493" s="47">
        <v>0</v>
      </c>
      <c r="GB2493" s="47">
        <v>0</v>
      </c>
      <c r="GC2493" s="47">
        <v>0</v>
      </c>
      <c r="GD2493" s="47">
        <v>0</v>
      </c>
      <c r="GE2493" s="47">
        <v>0</v>
      </c>
      <c r="GF2493" s="47">
        <v>0</v>
      </c>
      <c r="GG2493" s="47">
        <v>0</v>
      </c>
      <c r="GH2493" s="47">
        <v>1</v>
      </c>
      <c r="GI2493" s="47">
        <v>0</v>
      </c>
      <c r="GJ2493" s="47">
        <v>0</v>
      </c>
      <c r="GK2493" s="47">
        <v>0</v>
      </c>
      <c r="GL2493" s="47">
        <v>0</v>
      </c>
      <c r="GM2493" s="47">
        <v>0</v>
      </c>
      <c r="GN2493" s="47">
        <v>0</v>
      </c>
      <c r="GO2493" s="47">
        <v>0</v>
      </c>
      <c r="GP2493" s="47">
        <v>0</v>
      </c>
      <c r="GQ2493" s="47">
        <v>0</v>
      </c>
      <c r="GR2493" s="47">
        <v>0</v>
      </c>
      <c r="GS2493" s="47">
        <v>0</v>
      </c>
      <c r="GT2493" s="47">
        <v>0</v>
      </c>
      <c r="GU2493" s="47">
        <v>0</v>
      </c>
      <c r="GV2493" s="47">
        <v>0</v>
      </c>
      <c r="GW2493" s="47">
        <v>0</v>
      </c>
      <c r="GX2493" s="47">
        <v>0</v>
      </c>
      <c r="GY2493" s="47">
        <v>0</v>
      </c>
      <c r="GZ2493" s="47">
        <v>0</v>
      </c>
      <c r="HA2493" s="47">
        <v>0</v>
      </c>
      <c r="HB2493" s="47">
        <v>0</v>
      </c>
      <c r="HC2493" s="47">
        <v>0</v>
      </c>
      <c r="HD2493" s="47">
        <v>0</v>
      </c>
      <c r="HE2493" s="47">
        <v>0</v>
      </c>
      <c r="HF2493" s="47">
        <v>0</v>
      </c>
      <c r="HG2493" s="47">
        <v>0</v>
      </c>
      <c r="HH2493" s="47">
        <v>0</v>
      </c>
      <c r="HI2493" s="47">
        <v>0</v>
      </c>
      <c r="HJ2493" s="47">
        <v>0</v>
      </c>
      <c r="HK2493" s="47">
        <v>0</v>
      </c>
      <c r="HL2493" s="47">
        <v>0</v>
      </c>
      <c r="HM2493" s="47">
        <v>0</v>
      </c>
      <c r="HN2493" s="47">
        <v>0</v>
      </c>
      <c r="HO2493" s="47">
        <v>0</v>
      </c>
      <c r="HP2493" s="47">
        <v>0</v>
      </c>
      <c r="HQ2493" s="47">
        <v>0</v>
      </c>
      <c r="HR2493" s="47">
        <v>0</v>
      </c>
      <c r="HS2493" s="47">
        <v>0</v>
      </c>
      <c r="HT2493" s="47">
        <v>0</v>
      </c>
      <c r="HU2493" s="47">
        <v>0</v>
      </c>
      <c r="HV2493" s="47">
        <v>0</v>
      </c>
      <c r="HW2493" s="47">
        <v>0</v>
      </c>
      <c r="HX2493" s="47">
        <v>0</v>
      </c>
      <c r="HY2493" s="47">
        <v>0</v>
      </c>
      <c r="HZ2493" s="47">
        <v>0</v>
      </c>
      <c r="IA2493" s="47">
        <v>0</v>
      </c>
      <c r="IB2493" s="47">
        <v>0</v>
      </c>
      <c r="IC2493" s="47">
        <v>0</v>
      </c>
      <c r="ID2493" s="47">
        <v>0</v>
      </c>
      <c r="IE2493" s="47">
        <v>0</v>
      </c>
      <c r="IF2493" s="47">
        <v>1</v>
      </c>
      <c r="IG2493" s="47">
        <v>0</v>
      </c>
      <c r="IH2493" s="47">
        <v>0</v>
      </c>
      <c r="II2493" s="47">
        <v>1</v>
      </c>
      <c r="IJ2493" s="47">
        <v>1</v>
      </c>
      <c r="IK2493" s="47">
        <v>0</v>
      </c>
      <c r="IL2493" s="47">
        <v>1</v>
      </c>
      <c r="IM2493" s="47">
        <v>1</v>
      </c>
      <c r="IN2493" s="47">
        <v>0</v>
      </c>
      <c r="IO2493" s="47">
        <v>0</v>
      </c>
      <c r="IP2493" s="47">
        <v>1</v>
      </c>
      <c r="IQ2493" s="47">
        <v>0</v>
      </c>
      <c r="IR2493" s="47">
        <v>0</v>
      </c>
      <c r="IS2493" s="47">
        <v>0</v>
      </c>
      <c r="IT2493" s="47">
        <v>0</v>
      </c>
      <c r="IU2493" s="47">
        <v>0</v>
      </c>
      <c r="IV2493" s="47">
        <v>0</v>
      </c>
      <c r="IW2493" s="47">
        <v>0</v>
      </c>
      <c r="IX2493" s="47">
        <v>0</v>
      </c>
      <c r="IY2493" s="47">
        <v>1</v>
      </c>
      <c r="IZ2493" s="47">
        <v>1</v>
      </c>
      <c r="JA2493" s="47">
        <v>0</v>
      </c>
      <c r="JB2493" s="47">
        <v>0</v>
      </c>
      <c r="JC2493" s="47">
        <v>1</v>
      </c>
      <c r="JD2493" s="47">
        <v>1</v>
      </c>
      <c r="JE2493" s="47">
        <v>0</v>
      </c>
      <c r="JF2493" s="47">
        <v>0</v>
      </c>
      <c r="JG2493" s="47">
        <v>0</v>
      </c>
      <c r="JH2493" s="47">
        <v>0</v>
      </c>
      <c r="JI2493" s="47">
        <v>0</v>
      </c>
      <c r="JJ2493" s="47">
        <v>1</v>
      </c>
      <c r="JK2493" s="47">
        <v>0</v>
      </c>
      <c r="JL2493" s="47">
        <v>0</v>
      </c>
      <c r="JM2493" s="47">
        <v>0</v>
      </c>
      <c r="JN2493" s="47">
        <v>0</v>
      </c>
      <c r="JO2493" s="47">
        <v>0</v>
      </c>
      <c r="JP2493" s="47">
        <v>0</v>
      </c>
      <c r="JQ2493" s="47">
        <v>0</v>
      </c>
      <c r="JR2493" s="47">
        <v>0</v>
      </c>
      <c r="JS2493" s="47">
        <v>0</v>
      </c>
      <c r="JT2493" s="47">
        <v>0</v>
      </c>
      <c r="JU2493" s="47">
        <v>0</v>
      </c>
      <c r="JV2493" s="47">
        <v>0</v>
      </c>
      <c r="JW2493" s="47">
        <v>0</v>
      </c>
      <c r="JX2493" s="47">
        <v>0</v>
      </c>
      <c r="JY2493" s="47">
        <v>0</v>
      </c>
      <c r="JZ2493" s="47">
        <v>0</v>
      </c>
      <c r="KA2493" s="47">
        <v>0</v>
      </c>
      <c r="KB2493" s="47">
        <v>0</v>
      </c>
      <c r="KC2493" s="47">
        <v>0</v>
      </c>
      <c r="KD2493" s="47">
        <v>0</v>
      </c>
      <c r="KE2493" s="47">
        <v>0</v>
      </c>
      <c r="KF2493" s="47">
        <v>0</v>
      </c>
      <c r="KG2493" s="47">
        <v>0</v>
      </c>
      <c r="KH2493" s="47">
        <v>0</v>
      </c>
      <c r="KI2493" s="47">
        <v>0</v>
      </c>
      <c r="KJ2493" s="47">
        <v>0</v>
      </c>
      <c r="KK2493" s="47">
        <v>0</v>
      </c>
      <c r="KL2493" s="47">
        <v>0</v>
      </c>
      <c r="KM2493" s="47">
        <v>0</v>
      </c>
      <c r="KN2493" s="48">
        <f>SUM(Tabela2248381113710[[#This Row],[A11]:[A304]])</f>
        <v>18</v>
      </c>
    </row>
    <row r="2494" spans="1:300" ht="10.199999999999999" customHeight="1" x14ac:dyDescent="0.3">
      <c r="A2494" s="77"/>
      <c r="B2494" s="46" t="s">
        <v>818</v>
      </c>
      <c r="C2494" s="46" t="s">
        <v>499</v>
      </c>
      <c r="D2494" s="46">
        <v>10</v>
      </c>
      <c r="E2494" s="52">
        <v>1</v>
      </c>
      <c r="F2494" s="47">
        <v>0</v>
      </c>
      <c r="G2494" s="47">
        <v>0</v>
      </c>
      <c r="H2494" s="47">
        <v>0</v>
      </c>
      <c r="I2494" s="47">
        <v>0</v>
      </c>
      <c r="J2494" s="47">
        <v>0</v>
      </c>
      <c r="K2494" s="47">
        <v>0</v>
      </c>
      <c r="L2494" s="47">
        <v>0</v>
      </c>
      <c r="M2494" s="47">
        <v>0</v>
      </c>
      <c r="N2494" s="47">
        <v>0</v>
      </c>
      <c r="O2494" s="47">
        <v>0</v>
      </c>
      <c r="P2494" s="47">
        <v>1</v>
      </c>
      <c r="Q2494" s="47">
        <v>0</v>
      </c>
      <c r="R2494" s="47">
        <v>0</v>
      </c>
      <c r="S2494" s="47">
        <v>0</v>
      </c>
      <c r="T2494" s="47">
        <v>0</v>
      </c>
      <c r="U2494" s="47">
        <v>0</v>
      </c>
      <c r="V2494" s="47">
        <v>0</v>
      </c>
      <c r="W2494" s="47">
        <v>0</v>
      </c>
      <c r="X2494" s="47">
        <v>0</v>
      </c>
      <c r="Y2494" s="47">
        <v>0</v>
      </c>
      <c r="Z2494" s="47">
        <v>0</v>
      </c>
      <c r="AA2494" s="47">
        <v>0</v>
      </c>
      <c r="AB2494" s="47">
        <v>0</v>
      </c>
      <c r="AC2494" s="47">
        <v>0</v>
      </c>
      <c r="AD2494" s="47">
        <v>0</v>
      </c>
      <c r="AE2494" s="47">
        <v>0</v>
      </c>
      <c r="AF2494" s="47">
        <v>0</v>
      </c>
      <c r="AG2494" s="47">
        <v>0</v>
      </c>
      <c r="AH2494" s="47">
        <v>0</v>
      </c>
      <c r="AI2494" s="47">
        <v>0</v>
      </c>
      <c r="AJ2494" s="47">
        <v>0</v>
      </c>
      <c r="AK2494" s="47">
        <v>0</v>
      </c>
      <c r="AL2494" s="47">
        <v>0</v>
      </c>
      <c r="AM2494" s="47">
        <v>0</v>
      </c>
      <c r="AN2494" s="47">
        <v>0</v>
      </c>
      <c r="AO2494" s="47">
        <v>0</v>
      </c>
      <c r="AP2494" s="47">
        <v>0</v>
      </c>
      <c r="AQ2494" s="47">
        <v>0</v>
      </c>
      <c r="AR2494" s="47">
        <v>0</v>
      </c>
      <c r="AS2494" s="47">
        <v>0</v>
      </c>
      <c r="AT2494" s="47">
        <v>0</v>
      </c>
      <c r="AU2494" s="47">
        <v>0</v>
      </c>
      <c r="AV2494" s="47">
        <v>0</v>
      </c>
      <c r="AW2494" s="47">
        <v>0</v>
      </c>
      <c r="AX2494" s="47">
        <v>0</v>
      </c>
      <c r="AY2494" s="47">
        <v>0</v>
      </c>
      <c r="AZ2494" s="47">
        <v>0</v>
      </c>
      <c r="BA2494" s="47">
        <v>0</v>
      </c>
      <c r="BB2494" s="47">
        <v>0</v>
      </c>
      <c r="BC2494" s="47">
        <v>0</v>
      </c>
      <c r="BD2494" s="47">
        <v>0</v>
      </c>
      <c r="BE2494" s="47">
        <v>0</v>
      </c>
      <c r="BF2494" s="47">
        <v>0</v>
      </c>
      <c r="BG2494" s="47">
        <v>0</v>
      </c>
      <c r="BH2494" s="47">
        <v>0</v>
      </c>
      <c r="BI2494" s="47">
        <v>0</v>
      </c>
      <c r="BJ2494" s="47">
        <v>0</v>
      </c>
      <c r="BK2494" s="47">
        <v>0</v>
      </c>
      <c r="BL2494" s="47">
        <v>0</v>
      </c>
      <c r="BM2494" s="47">
        <v>0</v>
      </c>
      <c r="BN2494" s="47">
        <v>0</v>
      </c>
      <c r="BO2494" s="47">
        <v>0</v>
      </c>
      <c r="BP2494" s="47">
        <v>0</v>
      </c>
      <c r="BQ2494" s="47">
        <v>0</v>
      </c>
      <c r="BR2494" s="47">
        <v>0</v>
      </c>
      <c r="BS2494" s="47">
        <v>0</v>
      </c>
      <c r="BT2494" s="47">
        <v>0</v>
      </c>
      <c r="BU2494" s="47">
        <v>0</v>
      </c>
      <c r="BV2494" s="47">
        <v>0</v>
      </c>
      <c r="BW2494" s="47">
        <v>0</v>
      </c>
      <c r="BX2494" s="47">
        <v>0</v>
      </c>
      <c r="BY2494" s="47">
        <v>0</v>
      </c>
      <c r="BZ2494" s="47">
        <v>0</v>
      </c>
      <c r="CA2494" s="47">
        <v>0</v>
      </c>
      <c r="CB2494" s="47">
        <v>0</v>
      </c>
      <c r="CC2494" s="47">
        <v>0</v>
      </c>
      <c r="CD2494" s="47">
        <v>0</v>
      </c>
      <c r="CE2494" s="47">
        <v>0</v>
      </c>
      <c r="CF2494" s="47">
        <v>0</v>
      </c>
      <c r="CG2494" s="47">
        <v>0</v>
      </c>
      <c r="CH2494" s="47">
        <v>0</v>
      </c>
      <c r="CI2494" s="47">
        <v>0</v>
      </c>
      <c r="CJ2494" s="47">
        <v>0</v>
      </c>
      <c r="CK2494" s="47">
        <v>0</v>
      </c>
      <c r="CL2494" s="47">
        <v>0</v>
      </c>
      <c r="CM2494" s="47">
        <v>0</v>
      </c>
      <c r="CN2494" s="47">
        <v>0</v>
      </c>
      <c r="CO2494" s="47">
        <v>0</v>
      </c>
      <c r="CP2494" s="47">
        <v>0</v>
      </c>
      <c r="CQ2494" s="47">
        <v>0</v>
      </c>
      <c r="CR2494" s="47">
        <v>0</v>
      </c>
      <c r="CS2494" s="47">
        <v>1</v>
      </c>
      <c r="CT2494" s="47">
        <v>0</v>
      </c>
      <c r="CU2494" s="47">
        <v>0</v>
      </c>
      <c r="CV2494" s="47">
        <v>0</v>
      </c>
      <c r="CW2494" s="47">
        <v>1</v>
      </c>
      <c r="CX2494" s="47">
        <v>0</v>
      </c>
      <c r="CY2494" s="47">
        <v>0</v>
      </c>
      <c r="CZ2494" s="47">
        <v>1</v>
      </c>
      <c r="DA2494" s="47">
        <v>0</v>
      </c>
      <c r="DB2494" s="47">
        <v>0</v>
      </c>
      <c r="DC2494" s="47">
        <v>0</v>
      </c>
      <c r="DD2494" s="47">
        <v>0</v>
      </c>
      <c r="DE2494" s="47">
        <v>0</v>
      </c>
      <c r="DF2494" s="47">
        <v>0</v>
      </c>
      <c r="DG2494" s="47">
        <v>0</v>
      </c>
      <c r="DH2494" s="47">
        <v>0</v>
      </c>
      <c r="DI2494" s="47">
        <v>0</v>
      </c>
      <c r="DJ2494" s="47">
        <v>0</v>
      </c>
      <c r="DK2494" s="47">
        <v>0</v>
      </c>
      <c r="DL2494" s="47">
        <v>0</v>
      </c>
      <c r="DM2494" s="47">
        <v>0</v>
      </c>
      <c r="DN2494" s="47">
        <v>0</v>
      </c>
      <c r="DO2494" s="47">
        <v>0</v>
      </c>
      <c r="DP2494" s="47">
        <v>0</v>
      </c>
      <c r="DQ2494" s="47">
        <v>0</v>
      </c>
      <c r="DR2494" s="47">
        <v>0</v>
      </c>
      <c r="DS2494" s="47">
        <v>0</v>
      </c>
      <c r="DT2494" s="47">
        <v>0</v>
      </c>
      <c r="DU2494" s="47">
        <v>0</v>
      </c>
      <c r="DV2494" s="47">
        <v>0</v>
      </c>
      <c r="DW2494" s="47">
        <v>0</v>
      </c>
      <c r="DX2494" s="47">
        <v>0</v>
      </c>
      <c r="DY2494" s="47">
        <v>0</v>
      </c>
      <c r="DZ2494" s="47">
        <v>0</v>
      </c>
      <c r="EA2494" s="47">
        <v>0</v>
      </c>
      <c r="EB2494" s="47">
        <v>0</v>
      </c>
      <c r="EC2494" s="47">
        <v>0</v>
      </c>
      <c r="ED2494" s="47">
        <v>0</v>
      </c>
      <c r="EE2494" s="47">
        <v>0</v>
      </c>
      <c r="EF2494" s="47">
        <v>0</v>
      </c>
      <c r="EG2494" s="47">
        <v>0</v>
      </c>
      <c r="EH2494" s="47">
        <v>0</v>
      </c>
      <c r="EI2494" s="47">
        <v>0</v>
      </c>
      <c r="EJ2494" s="47">
        <v>0</v>
      </c>
      <c r="EK2494" s="47">
        <v>0</v>
      </c>
      <c r="EL2494" s="47">
        <v>0</v>
      </c>
      <c r="EM2494" s="47">
        <v>0</v>
      </c>
      <c r="EN2494" s="47">
        <v>0</v>
      </c>
      <c r="EO2494" s="47">
        <v>0</v>
      </c>
      <c r="EP2494" s="47">
        <v>0</v>
      </c>
      <c r="EQ2494" s="47">
        <v>0</v>
      </c>
      <c r="ER2494" s="47">
        <v>0</v>
      </c>
      <c r="ES2494" s="47">
        <v>0</v>
      </c>
      <c r="ET2494" s="47">
        <v>0</v>
      </c>
      <c r="EU2494" s="47">
        <v>0</v>
      </c>
      <c r="EV2494" s="47">
        <v>0</v>
      </c>
      <c r="EW2494" s="47">
        <v>0</v>
      </c>
      <c r="EX2494" s="47">
        <v>0</v>
      </c>
      <c r="EY2494" s="47">
        <v>0</v>
      </c>
      <c r="EZ2494" s="47">
        <v>0</v>
      </c>
      <c r="FA2494" s="47">
        <v>0</v>
      </c>
      <c r="FB2494" s="47">
        <v>0</v>
      </c>
      <c r="FC2494" s="47">
        <v>0</v>
      </c>
      <c r="FD2494" s="47">
        <v>0</v>
      </c>
      <c r="FE2494" s="47">
        <v>0</v>
      </c>
      <c r="FF2494" s="47">
        <v>0</v>
      </c>
      <c r="FG2494" s="47">
        <v>1</v>
      </c>
      <c r="FH2494" s="47">
        <v>0</v>
      </c>
      <c r="FI2494" s="47">
        <v>0</v>
      </c>
      <c r="FJ2494" s="47">
        <v>1</v>
      </c>
      <c r="FK2494" s="47">
        <v>0</v>
      </c>
      <c r="FL2494" s="47">
        <v>1</v>
      </c>
      <c r="FM2494" s="47">
        <v>0</v>
      </c>
      <c r="FN2494" s="47">
        <v>1</v>
      </c>
      <c r="FO2494" s="47">
        <v>0</v>
      </c>
      <c r="FP2494" s="47">
        <v>0</v>
      </c>
      <c r="FQ2494" s="47">
        <v>0</v>
      </c>
      <c r="FR2494" s="47">
        <v>0</v>
      </c>
      <c r="FS2494" s="47">
        <v>0</v>
      </c>
      <c r="FT2494" s="47">
        <v>0</v>
      </c>
      <c r="FU2494" s="47">
        <v>0</v>
      </c>
      <c r="FV2494" s="47">
        <v>0</v>
      </c>
      <c r="FW2494" s="47">
        <v>0</v>
      </c>
      <c r="FX2494" s="47">
        <v>0</v>
      </c>
      <c r="FY2494" s="47">
        <v>0</v>
      </c>
      <c r="FZ2494" s="47">
        <v>0</v>
      </c>
      <c r="GA2494" s="47">
        <v>0</v>
      </c>
      <c r="GB2494" s="47">
        <v>0</v>
      </c>
      <c r="GC2494" s="47">
        <v>0</v>
      </c>
      <c r="GD2494" s="47">
        <v>0</v>
      </c>
      <c r="GE2494" s="47">
        <v>0</v>
      </c>
      <c r="GF2494" s="47">
        <v>0</v>
      </c>
      <c r="GG2494" s="47">
        <v>0</v>
      </c>
      <c r="GH2494" s="47">
        <v>1</v>
      </c>
      <c r="GI2494" s="47">
        <v>0</v>
      </c>
      <c r="GJ2494" s="47">
        <v>0</v>
      </c>
      <c r="GK2494" s="47">
        <v>0</v>
      </c>
      <c r="GL2494" s="47">
        <v>0</v>
      </c>
      <c r="GM2494" s="47">
        <v>0</v>
      </c>
      <c r="GN2494" s="47">
        <v>0</v>
      </c>
      <c r="GO2494" s="47">
        <v>0</v>
      </c>
      <c r="GP2494" s="47">
        <v>0</v>
      </c>
      <c r="GQ2494" s="47">
        <v>0</v>
      </c>
      <c r="GR2494" s="47">
        <v>0</v>
      </c>
      <c r="GS2494" s="47">
        <v>0</v>
      </c>
      <c r="GT2494" s="47">
        <v>0</v>
      </c>
      <c r="GU2494" s="47">
        <v>0</v>
      </c>
      <c r="GV2494" s="47">
        <v>0</v>
      </c>
      <c r="GW2494" s="47">
        <v>0</v>
      </c>
      <c r="GX2494" s="47">
        <v>0</v>
      </c>
      <c r="GY2494" s="47">
        <v>0</v>
      </c>
      <c r="GZ2494" s="47">
        <v>0</v>
      </c>
      <c r="HA2494" s="47">
        <v>0</v>
      </c>
      <c r="HB2494" s="47">
        <v>0</v>
      </c>
      <c r="HC2494" s="47">
        <v>0</v>
      </c>
      <c r="HD2494" s="47">
        <v>0</v>
      </c>
      <c r="HE2494" s="47">
        <v>0</v>
      </c>
      <c r="HF2494" s="47">
        <v>0</v>
      </c>
      <c r="HG2494" s="47">
        <v>0</v>
      </c>
      <c r="HH2494" s="47">
        <v>0</v>
      </c>
      <c r="HI2494" s="47">
        <v>0</v>
      </c>
      <c r="HJ2494" s="47">
        <v>0</v>
      </c>
      <c r="HK2494" s="47">
        <v>0</v>
      </c>
      <c r="HL2494" s="47">
        <v>0</v>
      </c>
      <c r="HM2494" s="47">
        <v>0</v>
      </c>
      <c r="HN2494" s="47">
        <v>0</v>
      </c>
      <c r="HO2494" s="47">
        <v>0</v>
      </c>
      <c r="HP2494" s="47">
        <v>0</v>
      </c>
      <c r="HQ2494" s="47">
        <v>0</v>
      </c>
      <c r="HR2494" s="47">
        <v>0</v>
      </c>
      <c r="HS2494" s="47">
        <v>0</v>
      </c>
      <c r="HT2494" s="47">
        <v>0</v>
      </c>
      <c r="HU2494" s="47">
        <v>0</v>
      </c>
      <c r="HV2494" s="47">
        <v>0</v>
      </c>
      <c r="HW2494" s="47">
        <v>0</v>
      </c>
      <c r="HX2494" s="47">
        <v>0</v>
      </c>
      <c r="HY2494" s="47">
        <v>0</v>
      </c>
      <c r="HZ2494" s="47">
        <v>0</v>
      </c>
      <c r="IA2494" s="47">
        <v>0</v>
      </c>
      <c r="IB2494" s="47">
        <v>0</v>
      </c>
      <c r="IC2494" s="47">
        <v>0</v>
      </c>
      <c r="ID2494" s="47">
        <v>0</v>
      </c>
      <c r="IE2494" s="47">
        <v>0</v>
      </c>
      <c r="IF2494" s="47">
        <v>1</v>
      </c>
      <c r="IG2494" s="47">
        <v>0</v>
      </c>
      <c r="IH2494" s="47">
        <v>0</v>
      </c>
      <c r="II2494" s="47">
        <v>1</v>
      </c>
      <c r="IJ2494" s="47">
        <v>1</v>
      </c>
      <c r="IK2494" s="47">
        <v>0</v>
      </c>
      <c r="IL2494" s="47">
        <v>1</v>
      </c>
      <c r="IM2494" s="47">
        <v>1</v>
      </c>
      <c r="IN2494" s="47">
        <v>0</v>
      </c>
      <c r="IO2494" s="47">
        <v>0</v>
      </c>
      <c r="IP2494" s="47">
        <v>1</v>
      </c>
      <c r="IQ2494" s="47">
        <v>0</v>
      </c>
      <c r="IR2494" s="47">
        <v>0</v>
      </c>
      <c r="IS2494" s="47">
        <v>0</v>
      </c>
      <c r="IT2494" s="47">
        <v>0</v>
      </c>
      <c r="IU2494" s="47">
        <v>0</v>
      </c>
      <c r="IV2494" s="47">
        <v>0</v>
      </c>
      <c r="IW2494" s="47">
        <v>0</v>
      </c>
      <c r="IX2494" s="47">
        <v>1</v>
      </c>
      <c r="IY2494" s="47">
        <v>1</v>
      </c>
      <c r="IZ2494" s="47">
        <v>1</v>
      </c>
      <c r="JA2494" s="47">
        <v>0</v>
      </c>
      <c r="JB2494" s="47">
        <v>0</v>
      </c>
      <c r="JC2494" s="47">
        <v>1</v>
      </c>
      <c r="JD2494" s="47">
        <v>1</v>
      </c>
      <c r="JE2494" s="47">
        <v>0</v>
      </c>
      <c r="JF2494" s="47">
        <v>0</v>
      </c>
      <c r="JG2494" s="47">
        <v>0</v>
      </c>
      <c r="JH2494" s="47">
        <v>0</v>
      </c>
      <c r="JI2494" s="47">
        <v>0</v>
      </c>
      <c r="JJ2494" s="47">
        <v>0</v>
      </c>
      <c r="JK2494" s="47">
        <v>0</v>
      </c>
      <c r="JL2494" s="47">
        <v>0</v>
      </c>
      <c r="JM2494" s="47">
        <v>0</v>
      </c>
      <c r="JN2494" s="47">
        <v>0</v>
      </c>
      <c r="JO2494" s="47">
        <v>0</v>
      </c>
      <c r="JP2494" s="47">
        <v>0</v>
      </c>
      <c r="JQ2494" s="47">
        <v>0</v>
      </c>
      <c r="JR2494" s="47">
        <v>0</v>
      </c>
      <c r="JS2494" s="47">
        <v>0</v>
      </c>
      <c r="JT2494" s="47">
        <v>0</v>
      </c>
      <c r="JU2494" s="47">
        <v>0</v>
      </c>
      <c r="JV2494" s="47">
        <v>0</v>
      </c>
      <c r="JW2494" s="47">
        <v>0</v>
      </c>
      <c r="JX2494" s="47">
        <v>0</v>
      </c>
      <c r="JY2494" s="47">
        <v>0</v>
      </c>
      <c r="JZ2494" s="47">
        <v>0</v>
      </c>
      <c r="KA2494" s="47">
        <v>0</v>
      </c>
      <c r="KB2494" s="47">
        <v>0</v>
      </c>
      <c r="KC2494" s="47">
        <v>0</v>
      </c>
      <c r="KD2494" s="47">
        <v>0</v>
      </c>
      <c r="KE2494" s="47">
        <v>0</v>
      </c>
      <c r="KF2494" s="47">
        <v>0</v>
      </c>
      <c r="KG2494" s="47">
        <v>0</v>
      </c>
      <c r="KH2494" s="47">
        <v>0</v>
      </c>
      <c r="KI2494" s="47">
        <v>0</v>
      </c>
      <c r="KJ2494" s="47">
        <v>0</v>
      </c>
      <c r="KK2494" s="47">
        <v>0</v>
      </c>
      <c r="KL2494" s="47">
        <v>0</v>
      </c>
      <c r="KM2494" s="47">
        <v>0</v>
      </c>
      <c r="KN2494" s="48">
        <f>SUM(Tabela2248381113710[[#This Row],[A11]:[A304]])</f>
        <v>20</v>
      </c>
    </row>
    <row r="2495" spans="1:300" ht="10.199999999999999" customHeight="1" x14ac:dyDescent="0.3">
      <c r="A2495" s="77"/>
      <c r="B2495" s="49" t="s">
        <v>818</v>
      </c>
      <c r="C2495" s="49" t="s">
        <v>499</v>
      </c>
      <c r="D2495" s="49">
        <v>11</v>
      </c>
      <c r="E2495" s="53">
        <v>1.1000000000000001</v>
      </c>
      <c r="F2495" s="47">
        <v>0</v>
      </c>
      <c r="G2495" s="47">
        <v>0</v>
      </c>
      <c r="H2495" s="47">
        <v>0</v>
      </c>
      <c r="I2495" s="47">
        <v>0</v>
      </c>
      <c r="J2495" s="47">
        <v>0</v>
      </c>
      <c r="K2495" s="47">
        <v>0</v>
      </c>
      <c r="L2495" s="47">
        <v>0</v>
      </c>
      <c r="M2495" s="47">
        <v>0</v>
      </c>
      <c r="N2495" s="47">
        <v>0</v>
      </c>
      <c r="O2495" s="47">
        <v>0</v>
      </c>
      <c r="P2495" s="47">
        <v>1</v>
      </c>
      <c r="Q2495" s="47">
        <v>0</v>
      </c>
      <c r="R2495" s="47">
        <v>0</v>
      </c>
      <c r="S2495" s="47">
        <v>0</v>
      </c>
      <c r="T2495" s="47">
        <v>0</v>
      </c>
      <c r="U2495" s="47">
        <v>0</v>
      </c>
      <c r="V2495" s="47">
        <v>0</v>
      </c>
      <c r="W2495" s="47">
        <v>0</v>
      </c>
      <c r="X2495" s="47">
        <v>0</v>
      </c>
      <c r="Y2495" s="47">
        <v>0</v>
      </c>
      <c r="Z2495" s="47">
        <v>0</v>
      </c>
      <c r="AA2495" s="47">
        <v>0</v>
      </c>
      <c r="AB2495" s="47">
        <v>0</v>
      </c>
      <c r="AC2495" s="47">
        <v>0</v>
      </c>
      <c r="AD2495" s="47">
        <v>0</v>
      </c>
      <c r="AE2495" s="47">
        <v>0</v>
      </c>
      <c r="AF2495" s="47">
        <v>0</v>
      </c>
      <c r="AG2495" s="47">
        <v>0</v>
      </c>
      <c r="AH2495" s="47">
        <v>0</v>
      </c>
      <c r="AI2495" s="47">
        <v>0</v>
      </c>
      <c r="AJ2495" s="47">
        <v>0</v>
      </c>
      <c r="AK2495" s="47">
        <v>0</v>
      </c>
      <c r="AL2495" s="47">
        <v>0</v>
      </c>
      <c r="AM2495" s="47">
        <v>0</v>
      </c>
      <c r="AN2495" s="47">
        <v>0</v>
      </c>
      <c r="AO2495" s="47">
        <v>0</v>
      </c>
      <c r="AP2495" s="47">
        <v>0</v>
      </c>
      <c r="AQ2495" s="47">
        <v>0</v>
      </c>
      <c r="AR2495" s="47">
        <v>0</v>
      </c>
      <c r="AS2495" s="47">
        <v>0</v>
      </c>
      <c r="AT2495" s="47">
        <v>0</v>
      </c>
      <c r="AU2495" s="47">
        <v>0</v>
      </c>
      <c r="AV2495" s="47">
        <v>0</v>
      </c>
      <c r="AW2495" s="47">
        <v>0</v>
      </c>
      <c r="AX2495" s="47">
        <v>0</v>
      </c>
      <c r="AY2495" s="47">
        <v>0</v>
      </c>
      <c r="AZ2495" s="47">
        <v>0</v>
      </c>
      <c r="BA2495" s="47">
        <v>0</v>
      </c>
      <c r="BB2495" s="47">
        <v>0</v>
      </c>
      <c r="BC2495" s="47">
        <v>0</v>
      </c>
      <c r="BD2495" s="47">
        <v>0</v>
      </c>
      <c r="BE2495" s="47">
        <v>0</v>
      </c>
      <c r="BF2495" s="47">
        <v>0</v>
      </c>
      <c r="BG2495" s="47">
        <v>0</v>
      </c>
      <c r="BH2495" s="47">
        <v>0</v>
      </c>
      <c r="BI2495" s="47">
        <v>0</v>
      </c>
      <c r="BJ2495" s="47">
        <v>0</v>
      </c>
      <c r="BK2495" s="47">
        <v>0</v>
      </c>
      <c r="BL2495" s="47">
        <v>0</v>
      </c>
      <c r="BM2495" s="47">
        <v>0</v>
      </c>
      <c r="BN2495" s="47">
        <v>0</v>
      </c>
      <c r="BO2495" s="47">
        <v>0</v>
      </c>
      <c r="BP2495" s="47">
        <v>0</v>
      </c>
      <c r="BQ2495" s="47">
        <v>0</v>
      </c>
      <c r="BR2495" s="47">
        <v>0</v>
      </c>
      <c r="BS2495" s="47">
        <v>0</v>
      </c>
      <c r="BT2495" s="47">
        <v>0</v>
      </c>
      <c r="BU2495" s="47">
        <v>0</v>
      </c>
      <c r="BV2495" s="47">
        <v>0</v>
      </c>
      <c r="BW2495" s="47">
        <v>0</v>
      </c>
      <c r="BX2495" s="47">
        <v>0</v>
      </c>
      <c r="BY2495" s="47">
        <v>0</v>
      </c>
      <c r="BZ2495" s="47">
        <v>0</v>
      </c>
      <c r="CA2495" s="47">
        <v>0</v>
      </c>
      <c r="CB2495" s="47">
        <v>0</v>
      </c>
      <c r="CC2495" s="47">
        <v>0</v>
      </c>
      <c r="CD2495" s="47">
        <v>0</v>
      </c>
      <c r="CE2495" s="47">
        <v>0</v>
      </c>
      <c r="CF2495" s="47">
        <v>0</v>
      </c>
      <c r="CG2495" s="47">
        <v>0</v>
      </c>
      <c r="CH2495" s="47">
        <v>0</v>
      </c>
      <c r="CI2495" s="47">
        <v>0</v>
      </c>
      <c r="CJ2495" s="47">
        <v>0</v>
      </c>
      <c r="CK2495" s="47">
        <v>0</v>
      </c>
      <c r="CL2495" s="47">
        <v>0</v>
      </c>
      <c r="CM2495" s="47">
        <v>0</v>
      </c>
      <c r="CN2495" s="47">
        <v>0</v>
      </c>
      <c r="CO2495" s="47">
        <v>0</v>
      </c>
      <c r="CP2495" s="47">
        <v>0</v>
      </c>
      <c r="CQ2495" s="47">
        <v>0</v>
      </c>
      <c r="CR2495" s="47">
        <v>0</v>
      </c>
      <c r="CS2495" s="47">
        <v>1</v>
      </c>
      <c r="CT2495" s="47">
        <v>0</v>
      </c>
      <c r="CU2495" s="47">
        <v>0</v>
      </c>
      <c r="CV2495" s="47">
        <v>1</v>
      </c>
      <c r="CW2495" s="47">
        <v>1</v>
      </c>
      <c r="CX2495" s="47">
        <v>0</v>
      </c>
      <c r="CY2495" s="47">
        <v>0</v>
      </c>
      <c r="CZ2495" s="47">
        <v>0</v>
      </c>
      <c r="DA2495" s="47">
        <v>0</v>
      </c>
      <c r="DB2495" s="47">
        <v>0</v>
      </c>
      <c r="DC2495" s="47">
        <v>0</v>
      </c>
      <c r="DD2495" s="47">
        <v>0</v>
      </c>
      <c r="DE2495" s="47">
        <v>0</v>
      </c>
      <c r="DF2495" s="47">
        <v>0</v>
      </c>
      <c r="DG2495" s="47">
        <v>0</v>
      </c>
      <c r="DH2495" s="47">
        <v>0</v>
      </c>
      <c r="DI2495" s="47">
        <v>0</v>
      </c>
      <c r="DJ2495" s="47">
        <v>0</v>
      </c>
      <c r="DK2495" s="47">
        <v>0</v>
      </c>
      <c r="DL2495" s="47">
        <v>0</v>
      </c>
      <c r="DM2495" s="47">
        <v>0</v>
      </c>
      <c r="DN2495" s="47">
        <v>0</v>
      </c>
      <c r="DO2495" s="47">
        <v>0</v>
      </c>
      <c r="DP2495" s="47">
        <v>0</v>
      </c>
      <c r="DQ2495" s="47">
        <v>0</v>
      </c>
      <c r="DR2495" s="47">
        <v>0</v>
      </c>
      <c r="DS2495" s="47">
        <v>0</v>
      </c>
      <c r="DT2495" s="47">
        <v>0</v>
      </c>
      <c r="DU2495" s="47">
        <v>0</v>
      </c>
      <c r="DV2495" s="47">
        <v>0</v>
      </c>
      <c r="DW2495" s="47">
        <v>0</v>
      </c>
      <c r="DX2495" s="47">
        <v>0</v>
      </c>
      <c r="DY2495" s="47">
        <v>0</v>
      </c>
      <c r="DZ2495" s="47">
        <v>0</v>
      </c>
      <c r="EA2495" s="47">
        <v>0</v>
      </c>
      <c r="EB2495" s="47">
        <v>0</v>
      </c>
      <c r="EC2495" s="47">
        <v>0</v>
      </c>
      <c r="ED2495" s="47">
        <v>0</v>
      </c>
      <c r="EE2495" s="47">
        <v>0</v>
      </c>
      <c r="EF2495" s="47">
        <v>0</v>
      </c>
      <c r="EG2495" s="47">
        <v>0</v>
      </c>
      <c r="EH2495" s="47">
        <v>0</v>
      </c>
      <c r="EI2495" s="47">
        <v>0</v>
      </c>
      <c r="EJ2495" s="47">
        <v>0</v>
      </c>
      <c r="EK2495" s="47">
        <v>0</v>
      </c>
      <c r="EL2495" s="47">
        <v>0</v>
      </c>
      <c r="EM2495" s="47">
        <v>0</v>
      </c>
      <c r="EN2495" s="47">
        <v>0</v>
      </c>
      <c r="EO2495" s="47">
        <v>0</v>
      </c>
      <c r="EP2495" s="47">
        <v>0</v>
      </c>
      <c r="EQ2495" s="47">
        <v>0</v>
      </c>
      <c r="ER2495" s="47">
        <v>0</v>
      </c>
      <c r="ES2495" s="47">
        <v>0</v>
      </c>
      <c r="ET2495" s="47">
        <v>0</v>
      </c>
      <c r="EU2495" s="47">
        <v>0</v>
      </c>
      <c r="EV2495" s="47">
        <v>0</v>
      </c>
      <c r="EW2495" s="47">
        <v>0</v>
      </c>
      <c r="EX2495" s="47">
        <v>0</v>
      </c>
      <c r="EY2495" s="47">
        <v>0</v>
      </c>
      <c r="EZ2495" s="47">
        <v>0</v>
      </c>
      <c r="FA2495" s="47">
        <v>0</v>
      </c>
      <c r="FB2495" s="47">
        <v>0</v>
      </c>
      <c r="FC2495" s="47">
        <v>0</v>
      </c>
      <c r="FD2495" s="47">
        <v>0</v>
      </c>
      <c r="FE2495" s="47">
        <v>0</v>
      </c>
      <c r="FF2495" s="47">
        <v>0</v>
      </c>
      <c r="FG2495" s="47">
        <v>1</v>
      </c>
      <c r="FH2495" s="47">
        <v>0</v>
      </c>
      <c r="FI2495" s="47">
        <v>0</v>
      </c>
      <c r="FJ2495" s="47">
        <v>1</v>
      </c>
      <c r="FK2495" s="47">
        <v>0</v>
      </c>
      <c r="FL2495" s="47">
        <v>1</v>
      </c>
      <c r="FM2495" s="47">
        <v>0</v>
      </c>
      <c r="FN2495" s="47">
        <v>1</v>
      </c>
      <c r="FO2495" s="47">
        <v>0</v>
      </c>
      <c r="FP2495" s="47">
        <v>0</v>
      </c>
      <c r="FQ2495" s="47">
        <v>0</v>
      </c>
      <c r="FR2495" s="47">
        <v>0</v>
      </c>
      <c r="FS2495" s="47">
        <v>0</v>
      </c>
      <c r="FT2495" s="47">
        <v>0</v>
      </c>
      <c r="FU2495" s="47">
        <v>0</v>
      </c>
      <c r="FV2495" s="47">
        <v>0</v>
      </c>
      <c r="FW2495" s="47">
        <v>0</v>
      </c>
      <c r="FX2495" s="47">
        <v>0</v>
      </c>
      <c r="FY2495" s="47">
        <v>0</v>
      </c>
      <c r="FZ2495" s="47">
        <v>0</v>
      </c>
      <c r="GA2495" s="47">
        <v>0</v>
      </c>
      <c r="GB2495" s="47">
        <v>0</v>
      </c>
      <c r="GC2495" s="47">
        <v>0</v>
      </c>
      <c r="GD2495" s="47">
        <v>0</v>
      </c>
      <c r="GE2495" s="47">
        <v>0</v>
      </c>
      <c r="GF2495" s="47">
        <v>0</v>
      </c>
      <c r="GG2495" s="47">
        <v>0</v>
      </c>
      <c r="GH2495" s="47">
        <v>1</v>
      </c>
      <c r="GI2495" s="47">
        <v>0</v>
      </c>
      <c r="GJ2495" s="47">
        <v>0</v>
      </c>
      <c r="GK2495" s="47">
        <v>0</v>
      </c>
      <c r="GL2495" s="47">
        <v>0</v>
      </c>
      <c r="GM2495" s="47">
        <v>0</v>
      </c>
      <c r="GN2495" s="47">
        <v>0</v>
      </c>
      <c r="GO2495" s="47">
        <v>0</v>
      </c>
      <c r="GP2495" s="47">
        <v>0</v>
      </c>
      <c r="GQ2495" s="47">
        <v>0</v>
      </c>
      <c r="GR2495" s="47">
        <v>0</v>
      </c>
      <c r="GS2495" s="47">
        <v>0</v>
      </c>
      <c r="GT2495" s="47">
        <v>0</v>
      </c>
      <c r="GU2495" s="47">
        <v>0</v>
      </c>
      <c r="GV2495" s="47">
        <v>0</v>
      </c>
      <c r="GW2495" s="47">
        <v>0</v>
      </c>
      <c r="GX2495" s="47">
        <v>0</v>
      </c>
      <c r="GY2495" s="47">
        <v>0</v>
      </c>
      <c r="GZ2495" s="47">
        <v>0</v>
      </c>
      <c r="HA2495" s="47">
        <v>0</v>
      </c>
      <c r="HB2495" s="47">
        <v>0</v>
      </c>
      <c r="HC2495" s="47">
        <v>0</v>
      </c>
      <c r="HD2495" s="47">
        <v>0</v>
      </c>
      <c r="HE2495" s="47">
        <v>0</v>
      </c>
      <c r="HF2495" s="47">
        <v>0</v>
      </c>
      <c r="HG2495" s="47">
        <v>0</v>
      </c>
      <c r="HH2495" s="47">
        <v>0</v>
      </c>
      <c r="HI2495" s="47">
        <v>0</v>
      </c>
      <c r="HJ2495" s="47">
        <v>0</v>
      </c>
      <c r="HK2495" s="47">
        <v>0</v>
      </c>
      <c r="HL2495" s="47">
        <v>0</v>
      </c>
      <c r="HM2495" s="47">
        <v>0</v>
      </c>
      <c r="HN2495" s="47">
        <v>0</v>
      </c>
      <c r="HO2495" s="47">
        <v>0</v>
      </c>
      <c r="HP2495" s="47">
        <v>0</v>
      </c>
      <c r="HQ2495" s="47">
        <v>0</v>
      </c>
      <c r="HR2495" s="47">
        <v>0</v>
      </c>
      <c r="HS2495" s="47">
        <v>0</v>
      </c>
      <c r="HT2495" s="47">
        <v>0</v>
      </c>
      <c r="HU2495" s="47">
        <v>0</v>
      </c>
      <c r="HV2495" s="47">
        <v>0</v>
      </c>
      <c r="HW2495" s="47">
        <v>0</v>
      </c>
      <c r="HX2495" s="47">
        <v>0</v>
      </c>
      <c r="HY2495" s="47">
        <v>0</v>
      </c>
      <c r="HZ2495" s="47">
        <v>0</v>
      </c>
      <c r="IA2495" s="47">
        <v>0</v>
      </c>
      <c r="IB2495" s="47">
        <v>0</v>
      </c>
      <c r="IC2495" s="47">
        <v>0</v>
      </c>
      <c r="ID2495" s="47">
        <v>0</v>
      </c>
      <c r="IE2495" s="47">
        <v>0</v>
      </c>
      <c r="IF2495" s="47">
        <v>1</v>
      </c>
      <c r="IG2495" s="47">
        <v>0</v>
      </c>
      <c r="IH2495" s="47">
        <v>0</v>
      </c>
      <c r="II2495" s="47">
        <v>1</v>
      </c>
      <c r="IJ2495" s="47">
        <v>1</v>
      </c>
      <c r="IK2495" s="47">
        <v>0</v>
      </c>
      <c r="IL2495" s="47">
        <v>1</v>
      </c>
      <c r="IM2495" s="47">
        <v>1</v>
      </c>
      <c r="IN2495" s="47">
        <v>0</v>
      </c>
      <c r="IO2495" s="47">
        <v>0</v>
      </c>
      <c r="IP2495" s="47">
        <v>1</v>
      </c>
      <c r="IQ2495" s="47">
        <v>0</v>
      </c>
      <c r="IR2495" s="47">
        <v>0</v>
      </c>
      <c r="IS2495" s="47">
        <v>0</v>
      </c>
      <c r="IT2495" s="47">
        <v>0</v>
      </c>
      <c r="IU2495" s="47">
        <v>0</v>
      </c>
      <c r="IV2495" s="47">
        <v>0</v>
      </c>
      <c r="IW2495" s="47">
        <v>0</v>
      </c>
      <c r="IX2495" s="47">
        <v>0</v>
      </c>
      <c r="IY2495" s="47">
        <v>1</v>
      </c>
      <c r="IZ2495" s="47">
        <v>1</v>
      </c>
      <c r="JA2495" s="47">
        <v>0</v>
      </c>
      <c r="JB2495" s="47">
        <v>0</v>
      </c>
      <c r="JC2495" s="47">
        <v>1</v>
      </c>
      <c r="JD2495" s="47">
        <v>1</v>
      </c>
      <c r="JE2495" s="47">
        <v>0</v>
      </c>
      <c r="JF2495" s="47">
        <v>0</v>
      </c>
      <c r="JG2495" s="47">
        <v>1</v>
      </c>
      <c r="JH2495" s="47">
        <v>0</v>
      </c>
      <c r="JI2495" s="47">
        <v>0</v>
      </c>
      <c r="JJ2495" s="47">
        <v>1</v>
      </c>
      <c r="JK2495" s="47">
        <v>0</v>
      </c>
      <c r="JL2495" s="47">
        <v>0</v>
      </c>
      <c r="JM2495" s="47">
        <v>0</v>
      </c>
      <c r="JN2495" s="47">
        <v>0</v>
      </c>
      <c r="JO2495" s="47">
        <v>0</v>
      </c>
      <c r="JP2495" s="47">
        <v>0</v>
      </c>
      <c r="JQ2495" s="47">
        <v>0</v>
      </c>
      <c r="JR2495" s="47">
        <v>0</v>
      </c>
      <c r="JS2495" s="47">
        <v>0</v>
      </c>
      <c r="JT2495" s="47">
        <v>0</v>
      </c>
      <c r="JU2495" s="47">
        <v>0</v>
      </c>
      <c r="JV2495" s="47">
        <v>0</v>
      </c>
      <c r="JW2495" s="47">
        <v>0</v>
      </c>
      <c r="JX2495" s="47">
        <v>0</v>
      </c>
      <c r="JY2495" s="47">
        <v>0</v>
      </c>
      <c r="JZ2495" s="47">
        <v>0</v>
      </c>
      <c r="KA2495" s="47">
        <v>0</v>
      </c>
      <c r="KB2495" s="47">
        <v>0</v>
      </c>
      <c r="KC2495" s="47">
        <v>0</v>
      </c>
      <c r="KD2495" s="47">
        <v>0</v>
      </c>
      <c r="KE2495" s="47">
        <v>0</v>
      </c>
      <c r="KF2495" s="47">
        <v>0</v>
      </c>
      <c r="KG2495" s="47">
        <v>0</v>
      </c>
      <c r="KH2495" s="47">
        <v>0</v>
      </c>
      <c r="KI2495" s="47">
        <v>0</v>
      </c>
      <c r="KJ2495" s="47">
        <v>0</v>
      </c>
      <c r="KK2495" s="47">
        <v>0</v>
      </c>
      <c r="KL2495" s="47">
        <v>0</v>
      </c>
      <c r="KM2495" s="47">
        <v>0</v>
      </c>
      <c r="KN2495" s="48">
        <f>SUM(Tabela2248381113710[[#This Row],[A11]:[A304]])</f>
        <v>21</v>
      </c>
    </row>
    <row r="2496" spans="1:300" ht="10.199999999999999" customHeight="1" x14ac:dyDescent="0.3">
      <c r="A2496" s="77"/>
      <c r="B2496" s="46" t="s">
        <v>818</v>
      </c>
      <c r="C2496" s="46" t="s">
        <v>499</v>
      </c>
      <c r="D2496" s="46">
        <v>12</v>
      </c>
      <c r="E2496" s="52">
        <v>1.2</v>
      </c>
      <c r="F2496" s="47">
        <v>0</v>
      </c>
      <c r="G2496" s="47">
        <v>0</v>
      </c>
      <c r="H2496" s="47">
        <v>0</v>
      </c>
      <c r="I2496" s="47">
        <v>0</v>
      </c>
      <c r="J2496" s="47">
        <v>0</v>
      </c>
      <c r="K2496" s="47">
        <v>0</v>
      </c>
      <c r="L2496" s="47">
        <v>0</v>
      </c>
      <c r="M2496" s="47">
        <v>0</v>
      </c>
      <c r="N2496" s="47">
        <v>0</v>
      </c>
      <c r="O2496" s="47">
        <v>0</v>
      </c>
      <c r="P2496" s="47">
        <v>1</v>
      </c>
      <c r="Q2496" s="47">
        <v>0</v>
      </c>
      <c r="R2496" s="47">
        <v>0</v>
      </c>
      <c r="S2496" s="47">
        <v>0</v>
      </c>
      <c r="T2496" s="47">
        <v>0</v>
      </c>
      <c r="U2496" s="47">
        <v>0</v>
      </c>
      <c r="V2496" s="47">
        <v>0</v>
      </c>
      <c r="W2496" s="47">
        <v>0</v>
      </c>
      <c r="X2496" s="47">
        <v>0</v>
      </c>
      <c r="Y2496" s="47">
        <v>0</v>
      </c>
      <c r="Z2496" s="47">
        <v>0</v>
      </c>
      <c r="AA2496" s="47">
        <v>0</v>
      </c>
      <c r="AB2496" s="47">
        <v>0</v>
      </c>
      <c r="AC2496" s="47">
        <v>0</v>
      </c>
      <c r="AD2496" s="47">
        <v>0</v>
      </c>
      <c r="AE2496" s="47">
        <v>0</v>
      </c>
      <c r="AF2496" s="47">
        <v>0</v>
      </c>
      <c r="AG2496" s="47">
        <v>0</v>
      </c>
      <c r="AH2496" s="47">
        <v>0</v>
      </c>
      <c r="AI2496" s="47">
        <v>0</v>
      </c>
      <c r="AJ2496" s="47">
        <v>0</v>
      </c>
      <c r="AK2496" s="47">
        <v>0</v>
      </c>
      <c r="AL2496" s="47">
        <v>0</v>
      </c>
      <c r="AM2496" s="47">
        <v>0</v>
      </c>
      <c r="AN2496" s="47">
        <v>0</v>
      </c>
      <c r="AO2496" s="47">
        <v>0</v>
      </c>
      <c r="AP2496" s="47">
        <v>0</v>
      </c>
      <c r="AQ2496" s="47">
        <v>0</v>
      </c>
      <c r="AR2496" s="47">
        <v>0</v>
      </c>
      <c r="AS2496" s="47">
        <v>0</v>
      </c>
      <c r="AT2496" s="47">
        <v>0</v>
      </c>
      <c r="AU2496" s="47">
        <v>0</v>
      </c>
      <c r="AV2496" s="47">
        <v>0</v>
      </c>
      <c r="AW2496" s="47">
        <v>0</v>
      </c>
      <c r="AX2496" s="47">
        <v>0</v>
      </c>
      <c r="AY2496" s="47">
        <v>0</v>
      </c>
      <c r="AZ2496" s="47">
        <v>0</v>
      </c>
      <c r="BA2496" s="47">
        <v>0</v>
      </c>
      <c r="BB2496" s="47">
        <v>0</v>
      </c>
      <c r="BC2496" s="47">
        <v>0</v>
      </c>
      <c r="BD2496" s="47">
        <v>0</v>
      </c>
      <c r="BE2496" s="47">
        <v>0</v>
      </c>
      <c r="BF2496" s="47">
        <v>0</v>
      </c>
      <c r="BG2496" s="47">
        <v>0</v>
      </c>
      <c r="BH2496" s="47">
        <v>0</v>
      </c>
      <c r="BI2496" s="47">
        <v>0</v>
      </c>
      <c r="BJ2496" s="47">
        <v>0</v>
      </c>
      <c r="BK2496" s="47">
        <v>0</v>
      </c>
      <c r="BL2496" s="47">
        <v>0</v>
      </c>
      <c r="BM2496" s="47">
        <v>0</v>
      </c>
      <c r="BN2496" s="47">
        <v>0</v>
      </c>
      <c r="BO2496" s="47">
        <v>0</v>
      </c>
      <c r="BP2496" s="47">
        <v>0</v>
      </c>
      <c r="BQ2496" s="47">
        <v>0</v>
      </c>
      <c r="BR2496" s="47">
        <v>0</v>
      </c>
      <c r="BS2496" s="47">
        <v>0</v>
      </c>
      <c r="BT2496" s="47">
        <v>0</v>
      </c>
      <c r="BU2496" s="47">
        <v>0</v>
      </c>
      <c r="BV2496" s="47">
        <v>0</v>
      </c>
      <c r="BW2496" s="47">
        <v>0</v>
      </c>
      <c r="BX2496" s="47">
        <v>0</v>
      </c>
      <c r="BY2496" s="47">
        <v>1</v>
      </c>
      <c r="BZ2496" s="47">
        <v>0</v>
      </c>
      <c r="CA2496" s="47">
        <v>0</v>
      </c>
      <c r="CB2496" s="47">
        <v>0</v>
      </c>
      <c r="CC2496" s="47">
        <v>0</v>
      </c>
      <c r="CD2496" s="47">
        <v>0</v>
      </c>
      <c r="CE2496" s="47">
        <v>0</v>
      </c>
      <c r="CF2496" s="47">
        <v>0</v>
      </c>
      <c r="CG2496" s="47">
        <v>0</v>
      </c>
      <c r="CH2496" s="47">
        <v>0</v>
      </c>
      <c r="CI2496" s="47">
        <v>0</v>
      </c>
      <c r="CJ2496" s="47">
        <v>0</v>
      </c>
      <c r="CK2496" s="47">
        <v>0</v>
      </c>
      <c r="CL2496" s="47">
        <v>0</v>
      </c>
      <c r="CM2496" s="47">
        <v>0</v>
      </c>
      <c r="CN2496" s="47">
        <v>0</v>
      </c>
      <c r="CO2496" s="47">
        <v>0</v>
      </c>
      <c r="CP2496" s="47">
        <v>0</v>
      </c>
      <c r="CQ2496" s="47">
        <v>0</v>
      </c>
      <c r="CR2496" s="47">
        <v>1</v>
      </c>
      <c r="CS2496" s="47">
        <v>1</v>
      </c>
      <c r="CT2496" s="47">
        <v>0</v>
      </c>
      <c r="CU2496" s="47">
        <v>0</v>
      </c>
      <c r="CV2496" s="47">
        <v>1</v>
      </c>
      <c r="CW2496" s="47">
        <v>1</v>
      </c>
      <c r="CX2496" s="47">
        <v>0</v>
      </c>
      <c r="CY2496" s="47">
        <v>0</v>
      </c>
      <c r="CZ2496" s="47">
        <v>0</v>
      </c>
      <c r="DA2496" s="47">
        <v>0</v>
      </c>
      <c r="DB2496" s="47">
        <v>0</v>
      </c>
      <c r="DC2496" s="47">
        <v>0</v>
      </c>
      <c r="DD2496" s="47">
        <v>0</v>
      </c>
      <c r="DE2496" s="47">
        <v>0</v>
      </c>
      <c r="DF2496" s="47">
        <v>0</v>
      </c>
      <c r="DG2496" s="47">
        <v>0</v>
      </c>
      <c r="DH2496" s="47">
        <v>0</v>
      </c>
      <c r="DI2496" s="47">
        <v>0</v>
      </c>
      <c r="DJ2496" s="47">
        <v>0</v>
      </c>
      <c r="DK2496" s="47">
        <v>0</v>
      </c>
      <c r="DL2496" s="47">
        <v>0</v>
      </c>
      <c r="DM2496" s="47">
        <v>0</v>
      </c>
      <c r="DN2496" s="47">
        <v>0</v>
      </c>
      <c r="DO2496" s="47">
        <v>0</v>
      </c>
      <c r="DP2496" s="47">
        <v>0</v>
      </c>
      <c r="DQ2496" s="47">
        <v>0</v>
      </c>
      <c r="DR2496" s="47">
        <v>0</v>
      </c>
      <c r="DS2496" s="47">
        <v>0</v>
      </c>
      <c r="DT2496" s="47">
        <v>0</v>
      </c>
      <c r="DU2496" s="47">
        <v>0</v>
      </c>
      <c r="DV2496" s="47">
        <v>0</v>
      </c>
      <c r="DW2496" s="47">
        <v>0</v>
      </c>
      <c r="DX2496" s="47">
        <v>0</v>
      </c>
      <c r="DY2496" s="47">
        <v>0</v>
      </c>
      <c r="DZ2496" s="47">
        <v>0</v>
      </c>
      <c r="EA2496" s="47">
        <v>0</v>
      </c>
      <c r="EB2496" s="47">
        <v>0</v>
      </c>
      <c r="EC2496" s="47">
        <v>0</v>
      </c>
      <c r="ED2496" s="47">
        <v>0</v>
      </c>
      <c r="EE2496" s="47">
        <v>0</v>
      </c>
      <c r="EF2496" s="47">
        <v>0</v>
      </c>
      <c r="EG2496" s="47">
        <v>0</v>
      </c>
      <c r="EH2496" s="47">
        <v>0</v>
      </c>
      <c r="EI2496" s="47">
        <v>0</v>
      </c>
      <c r="EJ2496" s="47">
        <v>0</v>
      </c>
      <c r="EK2496" s="47">
        <v>0</v>
      </c>
      <c r="EL2496" s="47">
        <v>0</v>
      </c>
      <c r="EM2496" s="47">
        <v>0</v>
      </c>
      <c r="EN2496" s="47">
        <v>0</v>
      </c>
      <c r="EO2496" s="47">
        <v>0</v>
      </c>
      <c r="EP2496" s="47">
        <v>0</v>
      </c>
      <c r="EQ2496" s="47">
        <v>0</v>
      </c>
      <c r="ER2496" s="47">
        <v>0</v>
      </c>
      <c r="ES2496" s="47">
        <v>0</v>
      </c>
      <c r="ET2496" s="47">
        <v>0</v>
      </c>
      <c r="EU2496" s="47">
        <v>0</v>
      </c>
      <c r="EV2496" s="47">
        <v>0</v>
      </c>
      <c r="EW2496" s="47">
        <v>0</v>
      </c>
      <c r="EX2496" s="47">
        <v>0</v>
      </c>
      <c r="EY2496" s="47">
        <v>0</v>
      </c>
      <c r="EZ2496" s="47">
        <v>0</v>
      </c>
      <c r="FA2496" s="47">
        <v>0</v>
      </c>
      <c r="FB2496" s="47">
        <v>0</v>
      </c>
      <c r="FC2496" s="47">
        <v>0</v>
      </c>
      <c r="FD2496" s="47">
        <v>0</v>
      </c>
      <c r="FE2496" s="47">
        <v>0</v>
      </c>
      <c r="FF2496" s="47">
        <v>0</v>
      </c>
      <c r="FG2496" s="47">
        <v>1</v>
      </c>
      <c r="FH2496" s="47">
        <v>0</v>
      </c>
      <c r="FI2496" s="47">
        <v>0</v>
      </c>
      <c r="FJ2496" s="47">
        <v>1</v>
      </c>
      <c r="FK2496" s="47">
        <v>0</v>
      </c>
      <c r="FL2496" s="47">
        <v>1</v>
      </c>
      <c r="FM2496" s="47">
        <v>0</v>
      </c>
      <c r="FN2496" s="47">
        <v>1</v>
      </c>
      <c r="FO2496" s="47">
        <v>0</v>
      </c>
      <c r="FP2496" s="47">
        <v>0</v>
      </c>
      <c r="FQ2496" s="47">
        <v>0</v>
      </c>
      <c r="FR2496" s="47">
        <v>0</v>
      </c>
      <c r="FS2496" s="47">
        <v>0</v>
      </c>
      <c r="FT2496" s="47">
        <v>0</v>
      </c>
      <c r="FU2496" s="47">
        <v>0</v>
      </c>
      <c r="FV2496" s="47">
        <v>0</v>
      </c>
      <c r="FW2496" s="47">
        <v>0</v>
      </c>
      <c r="FX2496" s="47">
        <v>0</v>
      </c>
      <c r="FY2496" s="47">
        <v>0</v>
      </c>
      <c r="FZ2496" s="47">
        <v>0</v>
      </c>
      <c r="GA2496" s="47">
        <v>0</v>
      </c>
      <c r="GB2496" s="47">
        <v>0</v>
      </c>
      <c r="GC2496" s="47">
        <v>0</v>
      </c>
      <c r="GD2496" s="47">
        <v>0</v>
      </c>
      <c r="GE2496" s="47">
        <v>0</v>
      </c>
      <c r="GF2496" s="47">
        <v>0</v>
      </c>
      <c r="GG2496" s="47">
        <v>0</v>
      </c>
      <c r="GH2496" s="47">
        <v>1</v>
      </c>
      <c r="GI2496" s="47">
        <v>0</v>
      </c>
      <c r="GJ2496" s="47">
        <v>0</v>
      </c>
      <c r="GK2496" s="47">
        <v>0</v>
      </c>
      <c r="GL2496" s="47">
        <v>0</v>
      </c>
      <c r="GM2496" s="47">
        <v>0</v>
      </c>
      <c r="GN2496" s="47">
        <v>0</v>
      </c>
      <c r="GO2496" s="47">
        <v>0</v>
      </c>
      <c r="GP2496" s="47">
        <v>0</v>
      </c>
      <c r="GQ2496" s="47">
        <v>0</v>
      </c>
      <c r="GR2496" s="47">
        <v>0</v>
      </c>
      <c r="GS2496" s="47">
        <v>0</v>
      </c>
      <c r="GT2496" s="47">
        <v>0</v>
      </c>
      <c r="GU2496" s="47">
        <v>0</v>
      </c>
      <c r="GV2496" s="47">
        <v>0</v>
      </c>
      <c r="GW2496" s="47">
        <v>0</v>
      </c>
      <c r="GX2496" s="47">
        <v>0</v>
      </c>
      <c r="GY2496" s="47">
        <v>0</v>
      </c>
      <c r="GZ2496" s="47">
        <v>0</v>
      </c>
      <c r="HA2496" s="47">
        <v>0</v>
      </c>
      <c r="HB2496" s="47">
        <v>0</v>
      </c>
      <c r="HC2496" s="47">
        <v>0</v>
      </c>
      <c r="HD2496" s="47">
        <v>0</v>
      </c>
      <c r="HE2496" s="47">
        <v>0</v>
      </c>
      <c r="HF2496" s="47">
        <v>0</v>
      </c>
      <c r="HG2496" s="47">
        <v>0</v>
      </c>
      <c r="HH2496" s="47">
        <v>0</v>
      </c>
      <c r="HI2496" s="47">
        <v>0</v>
      </c>
      <c r="HJ2496" s="47">
        <v>0</v>
      </c>
      <c r="HK2496" s="47">
        <v>0</v>
      </c>
      <c r="HL2496" s="47">
        <v>0</v>
      </c>
      <c r="HM2496" s="47">
        <v>0</v>
      </c>
      <c r="HN2496" s="47">
        <v>0</v>
      </c>
      <c r="HO2496" s="47">
        <v>0</v>
      </c>
      <c r="HP2496" s="47">
        <v>0</v>
      </c>
      <c r="HQ2496" s="47">
        <v>0</v>
      </c>
      <c r="HR2496" s="47">
        <v>0</v>
      </c>
      <c r="HS2496" s="47">
        <v>0</v>
      </c>
      <c r="HT2496" s="47">
        <v>0</v>
      </c>
      <c r="HU2496" s="47">
        <v>0</v>
      </c>
      <c r="HV2496" s="47">
        <v>0</v>
      </c>
      <c r="HW2496" s="47">
        <v>0</v>
      </c>
      <c r="HX2496" s="47">
        <v>0</v>
      </c>
      <c r="HY2496" s="47">
        <v>0</v>
      </c>
      <c r="HZ2496" s="47">
        <v>0</v>
      </c>
      <c r="IA2496" s="47">
        <v>0</v>
      </c>
      <c r="IB2496" s="47">
        <v>0</v>
      </c>
      <c r="IC2496" s="47">
        <v>0</v>
      </c>
      <c r="ID2496" s="47">
        <v>0</v>
      </c>
      <c r="IE2496" s="47">
        <v>0</v>
      </c>
      <c r="IF2496" s="47">
        <v>0</v>
      </c>
      <c r="IG2496" s="47">
        <v>0</v>
      </c>
      <c r="IH2496" s="47">
        <v>0</v>
      </c>
      <c r="II2496" s="47">
        <v>1</v>
      </c>
      <c r="IJ2496" s="47">
        <v>1</v>
      </c>
      <c r="IK2496" s="47">
        <v>0</v>
      </c>
      <c r="IL2496" s="47">
        <v>0</v>
      </c>
      <c r="IM2496" s="47">
        <v>1</v>
      </c>
      <c r="IN2496" s="47">
        <v>0</v>
      </c>
      <c r="IO2496" s="47">
        <v>0</v>
      </c>
      <c r="IP2496" s="47">
        <v>1</v>
      </c>
      <c r="IQ2496" s="47">
        <v>0</v>
      </c>
      <c r="IR2496" s="47">
        <v>0</v>
      </c>
      <c r="IS2496" s="47">
        <v>0</v>
      </c>
      <c r="IT2496" s="47">
        <v>0</v>
      </c>
      <c r="IU2496" s="47">
        <v>0</v>
      </c>
      <c r="IV2496" s="47">
        <v>0</v>
      </c>
      <c r="IW2496" s="47">
        <v>0</v>
      </c>
      <c r="IX2496" s="47">
        <v>0</v>
      </c>
      <c r="IY2496" s="47">
        <v>1</v>
      </c>
      <c r="IZ2496" s="47">
        <v>1</v>
      </c>
      <c r="JA2496" s="47">
        <v>0</v>
      </c>
      <c r="JB2496" s="47">
        <v>0</v>
      </c>
      <c r="JC2496" s="47">
        <v>1</v>
      </c>
      <c r="JD2496" s="47">
        <v>1</v>
      </c>
      <c r="JE2496" s="47">
        <v>0</v>
      </c>
      <c r="JF2496" s="47">
        <v>0</v>
      </c>
      <c r="JG2496" s="47">
        <v>0</v>
      </c>
      <c r="JH2496" s="47">
        <v>0</v>
      </c>
      <c r="JI2496" s="47">
        <v>0</v>
      </c>
      <c r="JJ2496" s="47">
        <v>0</v>
      </c>
      <c r="JK2496" s="47">
        <v>0</v>
      </c>
      <c r="JL2496" s="47">
        <v>0</v>
      </c>
      <c r="JM2496" s="47">
        <v>0</v>
      </c>
      <c r="JN2496" s="47">
        <v>0</v>
      </c>
      <c r="JO2496" s="47">
        <v>0</v>
      </c>
      <c r="JP2496" s="47">
        <v>0</v>
      </c>
      <c r="JQ2496" s="47">
        <v>0</v>
      </c>
      <c r="JR2496" s="47">
        <v>0</v>
      </c>
      <c r="JS2496" s="47">
        <v>0</v>
      </c>
      <c r="JT2496" s="47">
        <v>0</v>
      </c>
      <c r="JU2496" s="47">
        <v>0</v>
      </c>
      <c r="JV2496" s="47">
        <v>0</v>
      </c>
      <c r="JW2496" s="47">
        <v>0</v>
      </c>
      <c r="JX2496" s="47">
        <v>0</v>
      </c>
      <c r="JY2496" s="47">
        <v>0</v>
      </c>
      <c r="JZ2496" s="47">
        <v>0</v>
      </c>
      <c r="KA2496" s="47">
        <v>0</v>
      </c>
      <c r="KB2496" s="47">
        <v>0</v>
      </c>
      <c r="KC2496" s="47">
        <v>0</v>
      </c>
      <c r="KD2496" s="47">
        <v>0</v>
      </c>
      <c r="KE2496" s="47">
        <v>0</v>
      </c>
      <c r="KF2496" s="47">
        <v>0</v>
      </c>
      <c r="KG2496" s="47">
        <v>0</v>
      </c>
      <c r="KH2496" s="47">
        <v>0</v>
      </c>
      <c r="KI2496" s="47">
        <v>0</v>
      </c>
      <c r="KJ2496" s="47">
        <v>0</v>
      </c>
      <c r="KK2496" s="47">
        <v>0</v>
      </c>
      <c r="KL2496" s="47">
        <v>0</v>
      </c>
      <c r="KM2496" s="47">
        <v>0</v>
      </c>
      <c r="KN2496" s="48">
        <f>SUM(Tabela2248381113710[[#This Row],[A11]:[A304]])</f>
        <v>19</v>
      </c>
    </row>
    <row r="2497" spans="1:300" ht="10.199999999999999" customHeight="1" x14ac:dyDescent="0.3">
      <c r="A2497" s="77"/>
      <c r="B2497" s="49" t="s">
        <v>818</v>
      </c>
      <c r="C2497" s="49" t="s">
        <v>499</v>
      </c>
      <c r="D2497" s="49">
        <v>13</v>
      </c>
      <c r="E2497" s="53">
        <v>1.3</v>
      </c>
      <c r="F2497" s="47">
        <v>0</v>
      </c>
      <c r="G2497" s="47">
        <v>0</v>
      </c>
      <c r="H2497" s="47">
        <v>0</v>
      </c>
      <c r="I2497" s="47">
        <v>0</v>
      </c>
      <c r="J2497" s="47">
        <v>0</v>
      </c>
      <c r="K2497" s="47">
        <v>0</v>
      </c>
      <c r="L2497" s="47">
        <v>0</v>
      </c>
      <c r="M2497" s="47">
        <v>0</v>
      </c>
      <c r="N2497" s="47">
        <v>0</v>
      </c>
      <c r="O2497" s="47">
        <v>0</v>
      </c>
      <c r="P2497" s="47">
        <v>1</v>
      </c>
      <c r="Q2497" s="47">
        <v>0</v>
      </c>
      <c r="R2497" s="47">
        <v>0</v>
      </c>
      <c r="S2497" s="47">
        <v>0</v>
      </c>
      <c r="T2497" s="47">
        <v>0</v>
      </c>
      <c r="U2497" s="47">
        <v>0</v>
      </c>
      <c r="V2497" s="47">
        <v>0</v>
      </c>
      <c r="W2497" s="47">
        <v>0</v>
      </c>
      <c r="X2497" s="47">
        <v>0</v>
      </c>
      <c r="Y2497" s="47">
        <v>0</v>
      </c>
      <c r="Z2497" s="47">
        <v>0</v>
      </c>
      <c r="AA2497" s="47">
        <v>0</v>
      </c>
      <c r="AB2497" s="47">
        <v>0</v>
      </c>
      <c r="AC2497" s="47">
        <v>0</v>
      </c>
      <c r="AD2497" s="47">
        <v>0</v>
      </c>
      <c r="AE2497" s="47">
        <v>0</v>
      </c>
      <c r="AF2497" s="47">
        <v>0</v>
      </c>
      <c r="AG2497" s="47">
        <v>0</v>
      </c>
      <c r="AH2497" s="47">
        <v>0</v>
      </c>
      <c r="AI2497" s="47">
        <v>0</v>
      </c>
      <c r="AJ2497" s="47">
        <v>0</v>
      </c>
      <c r="AK2497" s="47">
        <v>0</v>
      </c>
      <c r="AL2497" s="47">
        <v>0</v>
      </c>
      <c r="AM2497" s="47">
        <v>0</v>
      </c>
      <c r="AN2497" s="47">
        <v>0</v>
      </c>
      <c r="AO2497" s="47">
        <v>0</v>
      </c>
      <c r="AP2497" s="47">
        <v>0</v>
      </c>
      <c r="AQ2497" s="47">
        <v>0</v>
      </c>
      <c r="AR2497" s="47">
        <v>0</v>
      </c>
      <c r="AS2497" s="47">
        <v>0</v>
      </c>
      <c r="AT2497" s="47">
        <v>0</v>
      </c>
      <c r="AU2497" s="47">
        <v>0</v>
      </c>
      <c r="AV2497" s="47">
        <v>0</v>
      </c>
      <c r="AW2497" s="47">
        <v>0</v>
      </c>
      <c r="AX2497" s="47">
        <v>0</v>
      </c>
      <c r="AY2497" s="47">
        <v>0</v>
      </c>
      <c r="AZ2497" s="47">
        <v>0</v>
      </c>
      <c r="BA2497" s="47">
        <v>0</v>
      </c>
      <c r="BB2497" s="47">
        <v>0</v>
      </c>
      <c r="BC2497" s="47">
        <v>0</v>
      </c>
      <c r="BD2497" s="47">
        <v>0</v>
      </c>
      <c r="BE2497" s="47">
        <v>0</v>
      </c>
      <c r="BF2497" s="47">
        <v>0</v>
      </c>
      <c r="BG2497" s="47">
        <v>0</v>
      </c>
      <c r="BH2497" s="47">
        <v>0</v>
      </c>
      <c r="BI2497" s="47">
        <v>0</v>
      </c>
      <c r="BJ2497" s="47">
        <v>0</v>
      </c>
      <c r="BK2497" s="47">
        <v>0</v>
      </c>
      <c r="BL2497" s="47">
        <v>0</v>
      </c>
      <c r="BM2497" s="47">
        <v>0</v>
      </c>
      <c r="BN2497" s="47">
        <v>0</v>
      </c>
      <c r="BO2497" s="47">
        <v>0</v>
      </c>
      <c r="BP2497" s="47">
        <v>0</v>
      </c>
      <c r="BQ2497" s="47">
        <v>0</v>
      </c>
      <c r="BR2497" s="47">
        <v>0</v>
      </c>
      <c r="BS2497" s="47">
        <v>0</v>
      </c>
      <c r="BT2497" s="47">
        <v>0</v>
      </c>
      <c r="BU2497" s="47">
        <v>0</v>
      </c>
      <c r="BV2497" s="47">
        <v>0</v>
      </c>
      <c r="BW2497" s="47">
        <v>0</v>
      </c>
      <c r="BX2497" s="47">
        <v>0</v>
      </c>
      <c r="BY2497" s="47">
        <v>0</v>
      </c>
      <c r="BZ2497" s="47">
        <v>0</v>
      </c>
      <c r="CA2497" s="47">
        <v>0</v>
      </c>
      <c r="CB2497" s="47">
        <v>0</v>
      </c>
      <c r="CC2497" s="47">
        <v>0</v>
      </c>
      <c r="CD2497" s="47">
        <v>0</v>
      </c>
      <c r="CE2497" s="47">
        <v>0</v>
      </c>
      <c r="CF2497" s="47">
        <v>0</v>
      </c>
      <c r="CG2497" s="47">
        <v>0</v>
      </c>
      <c r="CH2497" s="47">
        <v>0</v>
      </c>
      <c r="CI2497" s="47">
        <v>0</v>
      </c>
      <c r="CJ2497" s="47">
        <v>0</v>
      </c>
      <c r="CK2497" s="47">
        <v>0</v>
      </c>
      <c r="CL2497" s="47">
        <v>0</v>
      </c>
      <c r="CM2497" s="47">
        <v>0</v>
      </c>
      <c r="CN2497" s="47">
        <v>0</v>
      </c>
      <c r="CO2497" s="47">
        <v>0</v>
      </c>
      <c r="CP2497" s="47">
        <v>0</v>
      </c>
      <c r="CQ2497" s="47">
        <v>0</v>
      </c>
      <c r="CR2497" s="47">
        <v>0</v>
      </c>
      <c r="CS2497" s="47">
        <v>1</v>
      </c>
      <c r="CT2497" s="47">
        <v>0</v>
      </c>
      <c r="CU2497" s="47">
        <v>0</v>
      </c>
      <c r="CV2497" s="47">
        <v>1</v>
      </c>
      <c r="CW2497" s="47">
        <v>1</v>
      </c>
      <c r="CX2497" s="47">
        <v>0</v>
      </c>
      <c r="CY2497" s="47">
        <v>0</v>
      </c>
      <c r="CZ2497" s="47">
        <v>1</v>
      </c>
      <c r="DA2497" s="47">
        <v>0</v>
      </c>
      <c r="DB2497" s="47">
        <v>0</v>
      </c>
      <c r="DC2497" s="47">
        <v>0</v>
      </c>
      <c r="DD2497" s="47">
        <v>0</v>
      </c>
      <c r="DE2497" s="47">
        <v>0</v>
      </c>
      <c r="DF2497" s="47">
        <v>0</v>
      </c>
      <c r="DG2497" s="47">
        <v>0</v>
      </c>
      <c r="DH2497" s="47">
        <v>0</v>
      </c>
      <c r="DI2497" s="47">
        <v>0</v>
      </c>
      <c r="DJ2497" s="47">
        <v>0</v>
      </c>
      <c r="DK2497" s="47">
        <v>0</v>
      </c>
      <c r="DL2497" s="47">
        <v>0</v>
      </c>
      <c r="DM2497" s="47">
        <v>0</v>
      </c>
      <c r="DN2497" s="47">
        <v>0</v>
      </c>
      <c r="DO2497" s="47">
        <v>0</v>
      </c>
      <c r="DP2497" s="47">
        <v>0</v>
      </c>
      <c r="DQ2497" s="47">
        <v>0</v>
      </c>
      <c r="DR2497" s="47">
        <v>0</v>
      </c>
      <c r="DS2497" s="47">
        <v>0</v>
      </c>
      <c r="DT2497" s="47">
        <v>0</v>
      </c>
      <c r="DU2497" s="47">
        <v>0</v>
      </c>
      <c r="DV2497" s="47">
        <v>0</v>
      </c>
      <c r="DW2497" s="47">
        <v>0</v>
      </c>
      <c r="DX2497" s="47">
        <v>0</v>
      </c>
      <c r="DY2497" s="47">
        <v>0</v>
      </c>
      <c r="DZ2497" s="47">
        <v>0</v>
      </c>
      <c r="EA2497" s="47">
        <v>0</v>
      </c>
      <c r="EB2497" s="47">
        <v>0</v>
      </c>
      <c r="EC2497" s="47">
        <v>0</v>
      </c>
      <c r="ED2497" s="47">
        <v>0</v>
      </c>
      <c r="EE2497" s="47">
        <v>0</v>
      </c>
      <c r="EF2497" s="47">
        <v>0</v>
      </c>
      <c r="EG2497" s="47">
        <v>0</v>
      </c>
      <c r="EH2497" s="47">
        <v>0</v>
      </c>
      <c r="EI2497" s="47">
        <v>0</v>
      </c>
      <c r="EJ2497" s="47">
        <v>0</v>
      </c>
      <c r="EK2497" s="47">
        <v>0</v>
      </c>
      <c r="EL2497" s="47">
        <v>0</v>
      </c>
      <c r="EM2497" s="47">
        <v>0</v>
      </c>
      <c r="EN2497" s="47">
        <v>0</v>
      </c>
      <c r="EO2497" s="47">
        <v>0</v>
      </c>
      <c r="EP2497" s="47">
        <v>0</v>
      </c>
      <c r="EQ2497" s="47">
        <v>0</v>
      </c>
      <c r="ER2497" s="47">
        <v>0</v>
      </c>
      <c r="ES2497" s="47">
        <v>0</v>
      </c>
      <c r="ET2497" s="47">
        <v>0</v>
      </c>
      <c r="EU2497" s="47">
        <v>0</v>
      </c>
      <c r="EV2497" s="47">
        <v>0</v>
      </c>
      <c r="EW2497" s="47">
        <v>0</v>
      </c>
      <c r="EX2497" s="47">
        <v>0</v>
      </c>
      <c r="EY2497" s="47">
        <v>0</v>
      </c>
      <c r="EZ2497" s="47">
        <v>0</v>
      </c>
      <c r="FA2497" s="47">
        <v>0</v>
      </c>
      <c r="FB2497" s="47">
        <v>0</v>
      </c>
      <c r="FC2497" s="47">
        <v>0</v>
      </c>
      <c r="FD2497" s="47">
        <v>0</v>
      </c>
      <c r="FE2497" s="47">
        <v>0</v>
      </c>
      <c r="FF2497" s="47">
        <v>0</v>
      </c>
      <c r="FG2497" s="47">
        <v>1</v>
      </c>
      <c r="FH2497" s="47">
        <v>0</v>
      </c>
      <c r="FI2497" s="47">
        <v>0</v>
      </c>
      <c r="FJ2497" s="47">
        <v>1</v>
      </c>
      <c r="FK2497" s="47">
        <v>0</v>
      </c>
      <c r="FL2497" s="47">
        <v>1</v>
      </c>
      <c r="FM2497" s="47">
        <v>0</v>
      </c>
      <c r="FN2497" s="47">
        <v>1</v>
      </c>
      <c r="FO2497" s="47">
        <v>0</v>
      </c>
      <c r="FP2497" s="47">
        <v>0</v>
      </c>
      <c r="FQ2497" s="47">
        <v>0</v>
      </c>
      <c r="FR2497" s="47">
        <v>0</v>
      </c>
      <c r="FS2497" s="47">
        <v>0</v>
      </c>
      <c r="FT2497" s="47">
        <v>0</v>
      </c>
      <c r="FU2497" s="47">
        <v>0</v>
      </c>
      <c r="FV2497" s="47">
        <v>0</v>
      </c>
      <c r="FW2497" s="47">
        <v>0</v>
      </c>
      <c r="FX2497" s="47">
        <v>0</v>
      </c>
      <c r="FY2497" s="47">
        <v>0</v>
      </c>
      <c r="FZ2497" s="47">
        <v>0</v>
      </c>
      <c r="GA2497" s="47">
        <v>0</v>
      </c>
      <c r="GB2497" s="47">
        <v>0</v>
      </c>
      <c r="GC2497" s="47">
        <v>0</v>
      </c>
      <c r="GD2497" s="47">
        <v>1</v>
      </c>
      <c r="GE2497" s="47">
        <v>0</v>
      </c>
      <c r="GF2497" s="47">
        <v>0</v>
      </c>
      <c r="GG2497" s="47">
        <v>0</v>
      </c>
      <c r="GH2497" s="47">
        <v>1</v>
      </c>
      <c r="GI2497" s="47">
        <v>0</v>
      </c>
      <c r="GJ2497" s="47">
        <v>0</v>
      </c>
      <c r="GK2497" s="47">
        <v>0</v>
      </c>
      <c r="GL2497" s="47">
        <v>0</v>
      </c>
      <c r="GM2497" s="47">
        <v>0</v>
      </c>
      <c r="GN2497" s="47">
        <v>0</v>
      </c>
      <c r="GO2497" s="47">
        <v>0</v>
      </c>
      <c r="GP2497" s="47">
        <v>0</v>
      </c>
      <c r="GQ2497" s="47">
        <v>0</v>
      </c>
      <c r="GR2497" s="47">
        <v>0</v>
      </c>
      <c r="GS2497" s="47">
        <v>0</v>
      </c>
      <c r="GT2497" s="47">
        <v>0</v>
      </c>
      <c r="GU2497" s="47">
        <v>0</v>
      </c>
      <c r="GV2497" s="47">
        <v>0</v>
      </c>
      <c r="GW2497" s="47">
        <v>0</v>
      </c>
      <c r="GX2497" s="47">
        <v>0</v>
      </c>
      <c r="GY2497" s="47">
        <v>0</v>
      </c>
      <c r="GZ2497" s="47">
        <v>0</v>
      </c>
      <c r="HA2497" s="47">
        <v>0</v>
      </c>
      <c r="HB2497" s="47">
        <v>0</v>
      </c>
      <c r="HC2497" s="47">
        <v>0</v>
      </c>
      <c r="HD2497" s="47">
        <v>0</v>
      </c>
      <c r="HE2497" s="47">
        <v>0</v>
      </c>
      <c r="HF2497" s="47">
        <v>0</v>
      </c>
      <c r="HG2497" s="47">
        <v>0</v>
      </c>
      <c r="HH2497" s="47">
        <v>0</v>
      </c>
      <c r="HI2497" s="47">
        <v>0</v>
      </c>
      <c r="HJ2497" s="47">
        <v>0</v>
      </c>
      <c r="HK2497" s="47">
        <v>0</v>
      </c>
      <c r="HL2497" s="47">
        <v>0</v>
      </c>
      <c r="HM2497" s="47">
        <v>0</v>
      </c>
      <c r="HN2497" s="47">
        <v>0</v>
      </c>
      <c r="HO2497" s="47">
        <v>0</v>
      </c>
      <c r="HP2497" s="47">
        <v>0</v>
      </c>
      <c r="HQ2497" s="47">
        <v>0</v>
      </c>
      <c r="HR2497" s="47">
        <v>0</v>
      </c>
      <c r="HS2497" s="47">
        <v>0</v>
      </c>
      <c r="HT2497" s="47">
        <v>0</v>
      </c>
      <c r="HU2497" s="47">
        <v>0</v>
      </c>
      <c r="HV2497" s="47">
        <v>0</v>
      </c>
      <c r="HW2497" s="47">
        <v>0</v>
      </c>
      <c r="HX2497" s="47">
        <v>0</v>
      </c>
      <c r="HY2497" s="47">
        <v>0</v>
      </c>
      <c r="HZ2497" s="47">
        <v>0</v>
      </c>
      <c r="IA2497" s="47">
        <v>0</v>
      </c>
      <c r="IB2497" s="47">
        <v>0</v>
      </c>
      <c r="IC2497" s="47">
        <v>0</v>
      </c>
      <c r="ID2497" s="47">
        <v>0</v>
      </c>
      <c r="IE2497" s="47">
        <v>0</v>
      </c>
      <c r="IF2497" s="47">
        <v>1</v>
      </c>
      <c r="IG2497" s="47">
        <v>0</v>
      </c>
      <c r="IH2497" s="47">
        <v>0</v>
      </c>
      <c r="II2497" s="47">
        <v>1</v>
      </c>
      <c r="IJ2497" s="47">
        <v>1</v>
      </c>
      <c r="IK2497" s="47">
        <v>0</v>
      </c>
      <c r="IL2497" s="47">
        <v>0</v>
      </c>
      <c r="IM2497" s="47">
        <v>1</v>
      </c>
      <c r="IN2497" s="47">
        <v>0</v>
      </c>
      <c r="IO2497" s="47">
        <v>0</v>
      </c>
      <c r="IP2497" s="47">
        <v>1</v>
      </c>
      <c r="IQ2497" s="47">
        <v>0</v>
      </c>
      <c r="IR2497" s="47">
        <v>0</v>
      </c>
      <c r="IS2497" s="47">
        <v>0</v>
      </c>
      <c r="IT2497" s="47">
        <v>0</v>
      </c>
      <c r="IU2497" s="47">
        <v>0</v>
      </c>
      <c r="IV2497" s="47">
        <v>0</v>
      </c>
      <c r="IW2497" s="47">
        <v>0</v>
      </c>
      <c r="IX2497" s="47">
        <v>1</v>
      </c>
      <c r="IY2497" s="47">
        <v>1</v>
      </c>
      <c r="IZ2497" s="47">
        <v>1</v>
      </c>
      <c r="JA2497" s="47">
        <v>0</v>
      </c>
      <c r="JB2497" s="47">
        <v>0</v>
      </c>
      <c r="JC2497" s="47">
        <v>1</v>
      </c>
      <c r="JD2497" s="47">
        <v>1</v>
      </c>
      <c r="JE2497" s="47">
        <v>0</v>
      </c>
      <c r="JF2497" s="47">
        <v>0</v>
      </c>
      <c r="JG2497" s="47">
        <v>1</v>
      </c>
      <c r="JH2497" s="47">
        <v>0</v>
      </c>
      <c r="JI2497" s="47">
        <v>0</v>
      </c>
      <c r="JJ2497" s="47">
        <v>0</v>
      </c>
      <c r="JK2497" s="47">
        <v>0</v>
      </c>
      <c r="JL2497" s="47">
        <v>0</v>
      </c>
      <c r="JM2497" s="47">
        <v>0</v>
      </c>
      <c r="JN2497" s="47">
        <v>0</v>
      </c>
      <c r="JO2497" s="47">
        <v>0</v>
      </c>
      <c r="JP2497" s="47">
        <v>0</v>
      </c>
      <c r="JQ2497" s="47">
        <v>0</v>
      </c>
      <c r="JR2497" s="47">
        <v>0</v>
      </c>
      <c r="JS2497" s="47">
        <v>0</v>
      </c>
      <c r="JT2497" s="47">
        <v>0</v>
      </c>
      <c r="JU2497" s="47">
        <v>0</v>
      </c>
      <c r="JV2497" s="47">
        <v>0</v>
      </c>
      <c r="JW2497" s="47">
        <v>0</v>
      </c>
      <c r="JX2497" s="47">
        <v>0</v>
      </c>
      <c r="JY2497" s="47">
        <v>0</v>
      </c>
      <c r="JZ2497" s="47">
        <v>0</v>
      </c>
      <c r="KA2497" s="47">
        <v>0</v>
      </c>
      <c r="KB2497" s="47">
        <v>0</v>
      </c>
      <c r="KC2497" s="47">
        <v>0</v>
      </c>
      <c r="KD2497" s="47">
        <v>0</v>
      </c>
      <c r="KE2497" s="47">
        <v>0</v>
      </c>
      <c r="KF2497" s="47">
        <v>0</v>
      </c>
      <c r="KG2497" s="47">
        <v>0</v>
      </c>
      <c r="KH2497" s="47">
        <v>0</v>
      </c>
      <c r="KI2497" s="47">
        <v>0</v>
      </c>
      <c r="KJ2497" s="47">
        <v>0</v>
      </c>
      <c r="KK2497" s="47">
        <v>0</v>
      </c>
      <c r="KL2497" s="47">
        <v>0</v>
      </c>
      <c r="KM2497" s="47">
        <v>0</v>
      </c>
      <c r="KN2497" s="48">
        <f>SUM(Tabela2248381113710[[#This Row],[A11]:[A304]])</f>
        <v>22</v>
      </c>
    </row>
    <row r="2498" spans="1:300" ht="10.199999999999999" customHeight="1" x14ac:dyDescent="0.3">
      <c r="A2498" s="77"/>
      <c r="B2498" s="46" t="s">
        <v>818</v>
      </c>
      <c r="C2498" s="46" t="s">
        <v>499</v>
      </c>
      <c r="D2498" s="46">
        <v>14</v>
      </c>
      <c r="E2498" s="52">
        <v>1.4</v>
      </c>
      <c r="F2498" s="47">
        <v>0</v>
      </c>
      <c r="G2498" s="47">
        <v>0</v>
      </c>
      <c r="H2498" s="47">
        <v>0</v>
      </c>
      <c r="I2498" s="47">
        <v>0</v>
      </c>
      <c r="J2498" s="47">
        <v>0</v>
      </c>
      <c r="K2498" s="47">
        <v>0</v>
      </c>
      <c r="L2498" s="47">
        <v>0</v>
      </c>
      <c r="M2498" s="47">
        <v>0</v>
      </c>
      <c r="N2498" s="47">
        <v>0</v>
      </c>
      <c r="O2498" s="47">
        <v>0</v>
      </c>
      <c r="P2498" s="47">
        <v>1</v>
      </c>
      <c r="Q2498" s="47">
        <v>0</v>
      </c>
      <c r="R2498" s="47">
        <v>0</v>
      </c>
      <c r="S2498" s="47">
        <v>0</v>
      </c>
      <c r="T2498" s="47">
        <v>0</v>
      </c>
      <c r="U2498" s="47">
        <v>0</v>
      </c>
      <c r="V2498" s="47">
        <v>0</v>
      </c>
      <c r="W2498" s="47">
        <v>0</v>
      </c>
      <c r="X2498" s="47">
        <v>0</v>
      </c>
      <c r="Y2498" s="47">
        <v>0</v>
      </c>
      <c r="Z2498" s="47">
        <v>0</v>
      </c>
      <c r="AA2498" s="47">
        <v>0</v>
      </c>
      <c r="AB2498" s="47">
        <v>0</v>
      </c>
      <c r="AC2498" s="47">
        <v>0</v>
      </c>
      <c r="AD2498" s="47">
        <v>0</v>
      </c>
      <c r="AE2498" s="47">
        <v>0</v>
      </c>
      <c r="AF2498" s="47">
        <v>0</v>
      </c>
      <c r="AG2498" s="47">
        <v>0</v>
      </c>
      <c r="AH2498" s="47">
        <v>0</v>
      </c>
      <c r="AI2498" s="47">
        <v>0</v>
      </c>
      <c r="AJ2498" s="47">
        <v>0</v>
      </c>
      <c r="AK2498" s="47">
        <v>0</v>
      </c>
      <c r="AL2498" s="47">
        <v>0</v>
      </c>
      <c r="AM2498" s="47">
        <v>0</v>
      </c>
      <c r="AN2498" s="47">
        <v>0</v>
      </c>
      <c r="AO2498" s="47">
        <v>0</v>
      </c>
      <c r="AP2498" s="47">
        <v>0</v>
      </c>
      <c r="AQ2498" s="47">
        <v>0</v>
      </c>
      <c r="AR2498" s="47">
        <v>0</v>
      </c>
      <c r="AS2498" s="47">
        <v>0</v>
      </c>
      <c r="AT2498" s="47">
        <v>0</v>
      </c>
      <c r="AU2498" s="47">
        <v>0</v>
      </c>
      <c r="AV2498" s="47">
        <v>0</v>
      </c>
      <c r="AW2498" s="47">
        <v>0</v>
      </c>
      <c r="AX2498" s="47">
        <v>0</v>
      </c>
      <c r="AY2498" s="47">
        <v>0</v>
      </c>
      <c r="AZ2498" s="47">
        <v>0</v>
      </c>
      <c r="BA2498" s="47">
        <v>0</v>
      </c>
      <c r="BB2498" s="47">
        <v>0</v>
      </c>
      <c r="BC2498" s="47">
        <v>0</v>
      </c>
      <c r="BD2498" s="47">
        <v>0</v>
      </c>
      <c r="BE2498" s="47">
        <v>0</v>
      </c>
      <c r="BF2498" s="47">
        <v>0</v>
      </c>
      <c r="BG2498" s="47">
        <v>0</v>
      </c>
      <c r="BH2498" s="47">
        <v>0</v>
      </c>
      <c r="BI2498" s="47">
        <v>0</v>
      </c>
      <c r="BJ2498" s="47">
        <v>0</v>
      </c>
      <c r="BK2498" s="47">
        <v>0</v>
      </c>
      <c r="BL2498" s="47">
        <v>0</v>
      </c>
      <c r="BM2498" s="47">
        <v>0</v>
      </c>
      <c r="BN2498" s="47">
        <v>0</v>
      </c>
      <c r="BO2498" s="47">
        <v>0</v>
      </c>
      <c r="BP2498" s="47">
        <v>0</v>
      </c>
      <c r="BQ2498" s="47">
        <v>0</v>
      </c>
      <c r="BR2498" s="47">
        <v>0</v>
      </c>
      <c r="BS2498" s="47">
        <v>0</v>
      </c>
      <c r="BT2498" s="47">
        <v>0</v>
      </c>
      <c r="BU2498" s="47">
        <v>0</v>
      </c>
      <c r="BV2498" s="47">
        <v>0</v>
      </c>
      <c r="BW2498" s="47">
        <v>0</v>
      </c>
      <c r="BX2498" s="47">
        <v>0</v>
      </c>
      <c r="BY2498" s="47">
        <v>0</v>
      </c>
      <c r="BZ2498" s="47">
        <v>0</v>
      </c>
      <c r="CA2498" s="47">
        <v>0</v>
      </c>
      <c r="CB2498" s="47">
        <v>0</v>
      </c>
      <c r="CC2498" s="47">
        <v>0</v>
      </c>
      <c r="CD2498" s="47">
        <v>0</v>
      </c>
      <c r="CE2498" s="47">
        <v>0</v>
      </c>
      <c r="CF2498" s="47">
        <v>0</v>
      </c>
      <c r="CG2498" s="47">
        <v>0</v>
      </c>
      <c r="CH2498" s="47">
        <v>0</v>
      </c>
      <c r="CI2498" s="47">
        <v>0</v>
      </c>
      <c r="CJ2498" s="47">
        <v>0</v>
      </c>
      <c r="CK2498" s="47">
        <v>0</v>
      </c>
      <c r="CL2498" s="47">
        <v>0</v>
      </c>
      <c r="CM2498" s="47">
        <v>0</v>
      </c>
      <c r="CN2498" s="47">
        <v>0</v>
      </c>
      <c r="CO2498" s="47">
        <v>0</v>
      </c>
      <c r="CP2498" s="47">
        <v>0</v>
      </c>
      <c r="CQ2498" s="47">
        <v>0</v>
      </c>
      <c r="CR2498" s="47">
        <v>0</v>
      </c>
      <c r="CS2498" s="47">
        <v>1</v>
      </c>
      <c r="CT2498" s="47">
        <v>0</v>
      </c>
      <c r="CU2498" s="47">
        <v>0</v>
      </c>
      <c r="CV2498" s="47">
        <v>1</v>
      </c>
      <c r="CW2498" s="47">
        <v>1</v>
      </c>
      <c r="CX2498" s="47">
        <v>0</v>
      </c>
      <c r="CY2498" s="47">
        <v>0</v>
      </c>
      <c r="CZ2498" s="47">
        <v>1</v>
      </c>
      <c r="DA2498" s="47">
        <v>0</v>
      </c>
      <c r="DB2498" s="47">
        <v>0</v>
      </c>
      <c r="DC2498" s="47">
        <v>0</v>
      </c>
      <c r="DD2498" s="47">
        <v>0</v>
      </c>
      <c r="DE2498" s="47">
        <v>0</v>
      </c>
      <c r="DF2498" s="47">
        <v>0</v>
      </c>
      <c r="DG2498" s="47">
        <v>0</v>
      </c>
      <c r="DH2498" s="47">
        <v>0</v>
      </c>
      <c r="DI2498" s="47">
        <v>0</v>
      </c>
      <c r="DJ2498" s="47">
        <v>0</v>
      </c>
      <c r="DK2498" s="47">
        <v>0</v>
      </c>
      <c r="DL2498" s="47">
        <v>0</v>
      </c>
      <c r="DM2498" s="47">
        <v>0</v>
      </c>
      <c r="DN2498" s="47">
        <v>0</v>
      </c>
      <c r="DO2498" s="47">
        <v>0</v>
      </c>
      <c r="DP2498" s="47">
        <v>0</v>
      </c>
      <c r="DQ2498" s="47">
        <v>0</v>
      </c>
      <c r="DR2498" s="47">
        <v>0</v>
      </c>
      <c r="DS2498" s="47">
        <v>0</v>
      </c>
      <c r="DT2498" s="47">
        <v>0</v>
      </c>
      <c r="DU2498" s="47">
        <v>0</v>
      </c>
      <c r="DV2498" s="47">
        <v>0</v>
      </c>
      <c r="DW2498" s="47">
        <v>0</v>
      </c>
      <c r="DX2498" s="47">
        <v>0</v>
      </c>
      <c r="DY2498" s="47">
        <v>0</v>
      </c>
      <c r="DZ2498" s="47">
        <v>0</v>
      </c>
      <c r="EA2498" s="47">
        <v>0</v>
      </c>
      <c r="EB2498" s="47">
        <v>0</v>
      </c>
      <c r="EC2498" s="47">
        <v>0</v>
      </c>
      <c r="ED2498" s="47">
        <v>0</v>
      </c>
      <c r="EE2498" s="47">
        <v>0</v>
      </c>
      <c r="EF2498" s="47">
        <v>0</v>
      </c>
      <c r="EG2498" s="47">
        <v>0</v>
      </c>
      <c r="EH2498" s="47">
        <v>0</v>
      </c>
      <c r="EI2498" s="47">
        <v>0</v>
      </c>
      <c r="EJ2498" s="47">
        <v>0</v>
      </c>
      <c r="EK2498" s="47">
        <v>0</v>
      </c>
      <c r="EL2498" s="47">
        <v>0</v>
      </c>
      <c r="EM2498" s="47">
        <v>0</v>
      </c>
      <c r="EN2498" s="47">
        <v>0</v>
      </c>
      <c r="EO2498" s="47">
        <v>0</v>
      </c>
      <c r="EP2498" s="47">
        <v>0</v>
      </c>
      <c r="EQ2498" s="47">
        <v>0</v>
      </c>
      <c r="ER2498" s="47">
        <v>0</v>
      </c>
      <c r="ES2498" s="47">
        <v>0</v>
      </c>
      <c r="ET2498" s="47">
        <v>0</v>
      </c>
      <c r="EU2498" s="47">
        <v>0</v>
      </c>
      <c r="EV2498" s="47">
        <v>0</v>
      </c>
      <c r="EW2498" s="47">
        <v>0</v>
      </c>
      <c r="EX2498" s="47">
        <v>0</v>
      </c>
      <c r="EY2498" s="47">
        <v>0</v>
      </c>
      <c r="EZ2498" s="47">
        <v>0</v>
      </c>
      <c r="FA2498" s="47">
        <v>0</v>
      </c>
      <c r="FB2498" s="47">
        <v>0</v>
      </c>
      <c r="FC2498" s="47">
        <v>0</v>
      </c>
      <c r="FD2498" s="47">
        <v>0</v>
      </c>
      <c r="FE2498" s="47">
        <v>0</v>
      </c>
      <c r="FF2498" s="47">
        <v>0</v>
      </c>
      <c r="FG2498" s="47">
        <v>1</v>
      </c>
      <c r="FH2498" s="47">
        <v>0</v>
      </c>
      <c r="FI2498" s="47">
        <v>1</v>
      </c>
      <c r="FJ2498" s="47">
        <v>1</v>
      </c>
      <c r="FK2498" s="47">
        <v>0</v>
      </c>
      <c r="FL2498" s="47">
        <v>1</v>
      </c>
      <c r="FM2498" s="47">
        <v>0</v>
      </c>
      <c r="FN2498" s="47">
        <v>1</v>
      </c>
      <c r="FO2498" s="47">
        <v>0</v>
      </c>
      <c r="FP2498" s="47">
        <v>0</v>
      </c>
      <c r="FQ2498" s="47">
        <v>0</v>
      </c>
      <c r="FR2498" s="47">
        <v>0</v>
      </c>
      <c r="FS2498" s="47">
        <v>0</v>
      </c>
      <c r="FT2498" s="47">
        <v>0</v>
      </c>
      <c r="FU2498" s="47">
        <v>0</v>
      </c>
      <c r="FV2498" s="47">
        <v>0</v>
      </c>
      <c r="FW2498" s="47">
        <v>0</v>
      </c>
      <c r="FX2498" s="47">
        <v>0</v>
      </c>
      <c r="FY2498" s="47">
        <v>0</v>
      </c>
      <c r="FZ2498" s="47">
        <v>0</v>
      </c>
      <c r="GA2498" s="47">
        <v>0</v>
      </c>
      <c r="GB2498" s="47">
        <v>0</v>
      </c>
      <c r="GC2498" s="47">
        <v>0</v>
      </c>
      <c r="GD2498" s="47">
        <v>0</v>
      </c>
      <c r="GE2498" s="47">
        <v>0</v>
      </c>
      <c r="GF2498" s="47">
        <v>0</v>
      </c>
      <c r="GG2498" s="47">
        <v>0</v>
      </c>
      <c r="GH2498" s="47">
        <v>1</v>
      </c>
      <c r="GI2498" s="47">
        <v>0</v>
      </c>
      <c r="GJ2498" s="47">
        <v>0</v>
      </c>
      <c r="GK2498" s="47">
        <v>0</v>
      </c>
      <c r="GL2498" s="47">
        <v>0</v>
      </c>
      <c r="GM2498" s="47">
        <v>0</v>
      </c>
      <c r="GN2498" s="47">
        <v>0</v>
      </c>
      <c r="GO2498" s="47">
        <v>0</v>
      </c>
      <c r="GP2498" s="47">
        <v>0</v>
      </c>
      <c r="GQ2498" s="47">
        <v>0</v>
      </c>
      <c r="GR2498" s="47">
        <v>0</v>
      </c>
      <c r="GS2498" s="47">
        <v>0</v>
      </c>
      <c r="GT2498" s="47">
        <v>0</v>
      </c>
      <c r="GU2498" s="47">
        <v>0</v>
      </c>
      <c r="GV2498" s="47">
        <v>0</v>
      </c>
      <c r="GW2498" s="47">
        <v>0</v>
      </c>
      <c r="GX2498" s="47">
        <v>0</v>
      </c>
      <c r="GY2498" s="47">
        <v>0</v>
      </c>
      <c r="GZ2498" s="47">
        <v>0</v>
      </c>
      <c r="HA2498" s="47">
        <v>0</v>
      </c>
      <c r="HB2498" s="47">
        <v>0</v>
      </c>
      <c r="HC2498" s="47">
        <v>0</v>
      </c>
      <c r="HD2498" s="47">
        <v>0</v>
      </c>
      <c r="HE2498" s="47">
        <v>0</v>
      </c>
      <c r="HF2498" s="47">
        <v>0</v>
      </c>
      <c r="HG2498" s="47">
        <v>0</v>
      </c>
      <c r="HH2498" s="47">
        <v>0</v>
      </c>
      <c r="HI2498" s="47">
        <v>0</v>
      </c>
      <c r="HJ2498" s="47">
        <v>0</v>
      </c>
      <c r="HK2498" s="47">
        <v>0</v>
      </c>
      <c r="HL2498" s="47">
        <v>0</v>
      </c>
      <c r="HM2498" s="47">
        <v>0</v>
      </c>
      <c r="HN2498" s="47">
        <v>0</v>
      </c>
      <c r="HO2498" s="47">
        <v>0</v>
      </c>
      <c r="HP2498" s="47">
        <v>0</v>
      </c>
      <c r="HQ2498" s="47">
        <v>0</v>
      </c>
      <c r="HR2498" s="47">
        <v>0</v>
      </c>
      <c r="HS2498" s="47">
        <v>0</v>
      </c>
      <c r="HT2498" s="47">
        <v>0</v>
      </c>
      <c r="HU2498" s="47">
        <v>0</v>
      </c>
      <c r="HV2498" s="47">
        <v>0</v>
      </c>
      <c r="HW2498" s="47">
        <v>0</v>
      </c>
      <c r="HX2498" s="47">
        <v>0</v>
      </c>
      <c r="HY2498" s="47">
        <v>0</v>
      </c>
      <c r="HZ2498" s="47">
        <v>0</v>
      </c>
      <c r="IA2498" s="47">
        <v>0</v>
      </c>
      <c r="IB2498" s="47">
        <v>0</v>
      </c>
      <c r="IC2498" s="47">
        <v>0</v>
      </c>
      <c r="ID2498" s="47">
        <v>0</v>
      </c>
      <c r="IE2498" s="47">
        <v>0</v>
      </c>
      <c r="IF2498" s="47">
        <v>1</v>
      </c>
      <c r="IG2498" s="47">
        <v>0</v>
      </c>
      <c r="IH2498" s="47">
        <v>0</v>
      </c>
      <c r="II2498" s="47">
        <v>1</v>
      </c>
      <c r="IJ2498" s="47">
        <v>1</v>
      </c>
      <c r="IK2498" s="47">
        <v>0</v>
      </c>
      <c r="IL2498" s="47">
        <v>0</v>
      </c>
      <c r="IM2498" s="47">
        <v>1</v>
      </c>
      <c r="IN2498" s="47">
        <v>0</v>
      </c>
      <c r="IO2498" s="47">
        <v>0</v>
      </c>
      <c r="IP2498" s="47">
        <v>1</v>
      </c>
      <c r="IQ2498" s="47">
        <v>0</v>
      </c>
      <c r="IR2498" s="47">
        <v>0</v>
      </c>
      <c r="IS2498" s="47">
        <v>0</v>
      </c>
      <c r="IT2498" s="47">
        <v>0</v>
      </c>
      <c r="IU2498" s="47">
        <v>0</v>
      </c>
      <c r="IV2498" s="47">
        <v>0</v>
      </c>
      <c r="IW2498" s="47">
        <v>0</v>
      </c>
      <c r="IX2498" s="47">
        <v>1</v>
      </c>
      <c r="IY2498" s="47">
        <v>1</v>
      </c>
      <c r="IZ2498" s="47">
        <v>1</v>
      </c>
      <c r="JA2498" s="47">
        <v>0</v>
      </c>
      <c r="JB2498" s="47">
        <v>0</v>
      </c>
      <c r="JC2498" s="47">
        <v>1</v>
      </c>
      <c r="JD2498" s="47">
        <v>1</v>
      </c>
      <c r="JE2498" s="47">
        <v>0</v>
      </c>
      <c r="JF2498" s="47">
        <v>0</v>
      </c>
      <c r="JG2498" s="47">
        <v>1</v>
      </c>
      <c r="JH2498" s="47">
        <v>0</v>
      </c>
      <c r="JI2498" s="47">
        <v>0</v>
      </c>
      <c r="JJ2498" s="47">
        <v>0</v>
      </c>
      <c r="JK2498" s="47">
        <v>0</v>
      </c>
      <c r="JL2498" s="47">
        <v>0</v>
      </c>
      <c r="JM2498" s="47">
        <v>0</v>
      </c>
      <c r="JN2498" s="47">
        <v>0</v>
      </c>
      <c r="JO2498" s="47">
        <v>0</v>
      </c>
      <c r="JP2498" s="47">
        <v>0</v>
      </c>
      <c r="JQ2498" s="47">
        <v>0</v>
      </c>
      <c r="JR2498" s="47">
        <v>0</v>
      </c>
      <c r="JS2498" s="47">
        <v>0</v>
      </c>
      <c r="JT2498" s="47">
        <v>0</v>
      </c>
      <c r="JU2498" s="47">
        <v>0</v>
      </c>
      <c r="JV2498" s="47">
        <v>0</v>
      </c>
      <c r="JW2498" s="47">
        <v>0</v>
      </c>
      <c r="JX2498" s="47">
        <v>0</v>
      </c>
      <c r="JY2498" s="47">
        <v>0</v>
      </c>
      <c r="JZ2498" s="47">
        <v>0</v>
      </c>
      <c r="KA2498" s="47">
        <v>0</v>
      </c>
      <c r="KB2498" s="47">
        <v>0</v>
      </c>
      <c r="KC2498" s="47">
        <v>0</v>
      </c>
      <c r="KD2498" s="47">
        <v>0</v>
      </c>
      <c r="KE2498" s="47">
        <v>0</v>
      </c>
      <c r="KF2498" s="47">
        <v>0</v>
      </c>
      <c r="KG2498" s="47">
        <v>0</v>
      </c>
      <c r="KH2498" s="47">
        <v>0</v>
      </c>
      <c r="KI2498" s="47">
        <v>0</v>
      </c>
      <c r="KJ2498" s="47">
        <v>0</v>
      </c>
      <c r="KK2498" s="47">
        <v>0</v>
      </c>
      <c r="KL2498" s="47">
        <v>0</v>
      </c>
      <c r="KM2498" s="47">
        <v>0</v>
      </c>
      <c r="KN2498" s="48">
        <f>SUM(Tabela2248381113710[[#This Row],[A11]:[A304]])</f>
        <v>22</v>
      </c>
    </row>
    <row r="2499" spans="1:300" ht="10.199999999999999" customHeight="1" x14ac:dyDescent="0.3">
      <c r="A2499" s="77"/>
      <c r="B2499" s="49" t="s">
        <v>818</v>
      </c>
      <c r="C2499" s="49" t="s">
        <v>499</v>
      </c>
      <c r="D2499" s="49">
        <v>15</v>
      </c>
      <c r="E2499" s="53">
        <v>1.5</v>
      </c>
      <c r="F2499" s="47">
        <v>0</v>
      </c>
      <c r="G2499" s="47">
        <v>0</v>
      </c>
      <c r="H2499" s="47">
        <v>0</v>
      </c>
      <c r="I2499" s="47">
        <v>0</v>
      </c>
      <c r="J2499" s="47">
        <v>0</v>
      </c>
      <c r="K2499" s="47">
        <v>0</v>
      </c>
      <c r="L2499" s="47">
        <v>0</v>
      </c>
      <c r="M2499" s="47">
        <v>0</v>
      </c>
      <c r="N2499" s="47">
        <v>0</v>
      </c>
      <c r="O2499" s="47">
        <v>0</v>
      </c>
      <c r="P2499" s="47">
        <v>1</v>
      </c>
      <c r="Q2499" s="47">
        <v>0</v>
      </c>
      <c r="R2499" s="47">
        <v>0</v>
      </c>
      <c r="S2499" s="47">
        <v>0</v>
      </c>
      <c r="T2499" s="47">
        <v>0</v>
      </c>
      <c r="U2499" s="47">
        <v>0</v>
      </c>
      <c r="V2499" s="47">
        <v>0</v>
      </c>
      <c r="W2499" s="47">
        <v>0</v>
      </c>
      <c r="X2499" s="47">
        <v>0</v>
      </c>
      <c r="Y2499" s="47">
        <v>0</v>
      </c>
      <c r="Z2499" s="47">
        <v>0</v>
      </c>
      <c r="AA2499" s="47">
        <v>0</v>
      </c>
      <c r="AB2499" s="47">
        <v>0</v>
      </c>
      <c r="AC2499" s="47">
        <v>0</v>
      </c>
      <c r="AD2499" s="47">
        <v>0</v>
      </c>
      <c r="AE2499" s="47">
        <v>0</v>
      </c>
      <c r="AF2499" s="47">
        <v>0</v>
      </c>
      <c r="AG2499" s="47">
        <v>0</v>
      </c>
      <c r="AH2499" s="47">
        <v>0</v>
      </c>
      <c r="AI2499" s="47">
        <v>0</v>
      </c>
      <c r="AJ2499" s="47">
        <v>0</v>
      </c>
      <c r="AK2499" s="47">
        <v>0</v>
      </c>
      <c r="AL2499" s="47">
        <v>0</v>
      </c>
      <c r="AM2499" s="47">
        <v>0</v>
      </c>
      <c r="AN2499" s="47">
        <v>0</v>
      </c>
      <c r="AO2499" s="47">
        <v>0</v>
      </c>
      <c r="AP2499" s="47">
        <v>0</v>
      </c>
      <c r="AQ2499" s="47">
        <v>0</v>
      </c>
      <c r="AR2499" s="47">
        <v>0</v>
      </c>
      <c r="AS2499" s="47">
        <v>0</v>
      </c>
      <c r="AT2499" s="47">
        <v>0</v>
      </c>
      <c r="AU2499" s="47">
        <v>0</v>
      </c>
      <c r="AV2499" s="47">
        <v>0</v>
      </c>
      <c r="AW2499" s="47">
        <v>0</v>
      </c>
      <c r="AX2499" s="47">
        <v>0</v>
      </c>
      <c r="AY2499" s="47">
        <v>0</v>
      </c>
      <c r="AZ2499" s="47">
        <v>0</v>
      </c>
      <c r="BA2499" s="47">
        <v>0</v>
      </c>
      <c r="BB2499" s="47">
        <v>0</v>
      </c>
      <c r="BC2499" s="47">
        <v>0</v>
      </c>
      <c r="BD2499" s="47">
        <v>0</v>
      </c>
      <c r="BE2499" s="47">
        <v>0</v>
      </c>
      <c r="BF2499" s="47">
        <v>0</v>
      </c>
      <c r="BG2499" s="47">
        <v>0</v>
      </c>
      <c r="BH2499" s="47">
        <v>0</v>
      </c>
      <c r="BI2499" s="47">
        <v>0</v>
      </c>
      <c r="BJ2499" s="47">
        <v>0</v>
      </c>
      <c r="BK2499" s="47">
        <v>0</v>
      </c>
      <c r="BL2499" s="47">
        <v>0</v>
      </c>
      <c r="BM2499" s="47">
        <v>0</v>
      </c>
      <c r="BN2499" s="47">
        <v>0</v>
      </c>
      <c r="BO2499" s="47">
        <v>0</v>
      </c>
      <c r="BP2499" s="47">
        <v>0</v>
      </c>
      <c r="BQ2499" s="47">
        <v>0</v>
      </c>
      <c r="BR2499" s="47">
        <v>0</v>
      </c>
      <c r="BS2499" s="47">
        <v>0</v>
      </c>
      <c r="BT2499" s="47">
        <v>0</v>
      </c>
      <c r="BU2499" s="47">
        <v>0</v>
      </c>
      <c r="BV2499" s="47">
        <v>0</v>
      </c>
      <c r="BW2499" s="47">
        <v>0</v>
      </c>
      <c r="BX2499" s="47">
        <v>0</v>
      </c>
      <c r="BY2499" s="47">
        <v>0</v>
      </c>
      <c r="BZ2499" s="47">
        <v>0</v>
      </c>
      <c r="CA2499" s="47">
        <v>0</v>
      </c>
      <c r="CB2499" s="47">
        <v>0</v>
      </c>
      <c r="CC2499" s="47">
        <v>0</v>
      </c>
      <c r="CD2499" s="47">
        <v>0</v>
      </c>
      <c r="CE2499" s="47">
        <v>0</v>
      </c>
      <c r="CF2499" s="47">
        <v>0</v>
      </c>
      <c r="CG2499" s="47">
        <v>0</v>
      </c>
      <c r="CH2499" s="47">
        <v>0</v>
      </c>
      <c r="CI2499" s="47">
        <v>0</v>
      </c>
      <c r="CJ2499" s="47">
        <v>0</v>
      </c>
      <c r="CK2499" s="47">
        <v>0</v>
      </c>
      <c r="CL2499" s="47">
        <v>0</v>
      </c>
      <c r="CM2499" s="47">
        <v>0</v>
      </c>
      <c r="CN2499" s="47">
        <v>0</v>
      </c>
      <c r="CO2499" s="47">
        <v>0</v>
      </c>
      <c r="CP2499" s="47">
        <v>0</v>
      </c>
      <c r="CQ2499" s="47">
        <v>0</v>
      </c>
      <c r="CR2499" s="47">
        <v>0</v>
      </c>
      <c r="CS2499" s="47">
        <v>1</v>
      </c>
      <c r="CT2499" s="47">
        <v>0</v>
      </c>
      <c r="CU2499" s="47">
        <v>0</v>
      </c>
      <c r="CV2499" s="47">
        <v>1</v>
      </c>
      <c r="CW2499" s="47">
        <v>1</v>
      </c>
      <c r="CX2499" s="47">
        <v>0</v>
      </c>
      <c r="CY2499" s="47">
        <v>0</v>
      </c>
      <c r="CZ2499" s="47">
        <v>1</v>
      </c>
      <c r="DA2499" s="47">
        <v>0</v>
      </c>
      <c r="DB2499" s="47">
        <v>0</v>
      </c>
      <c r="DC2499" s="47">
        <v>0</v>
      </c>
      <c r="DD2499" s="47">
        <v>0</v>
      </c>
      <c r="DE2499" s="47">
        <v>0</v>
      </c>
      <c r="DF2499" s="47">
        <v>0</v>
      </c>
      <c r="DG2499" s="47">
        <v>0</v>
      </c>
      <c r="DH2499" s="47">
        <v>0</v>
      </c>
      <c r="DI2499" s="47">
        <v>0</v>
      </c>
      <c r="DJ2499" s="47">
        <v>0</v>
      </c>
      <c r="DK2499" s="47">
        <v>0</v>
      </c>
      <c r="DL2499" s="47">
        <v>0</v>
      </c>
      <c r="DM2499" s="47">
        <v>0</v>
      </c>
      <c r="DN2499" s="47">
        <v>0</v>
      </c>
      <c r="DO2499" s="47">
        <v>0</v>
      </c>
      <c r="DP2499" s="47">
        <v>0</v>
      </c>
      <c r="DQ2499" s="47">
        <v>0</v>
      </c>
      <c r="DR2499" s="47">
        <v>0</v>
      </c>
      <c r="DS2499" s="47">
        <v>0</v>
      </c>
      <c r="DT2499" s="47">
        <v>0</v>
      </c>
      <c r="DU2499" s="47">
        <v>0</v>
      </c>
      <c r="DV2499" s="47">
        <v>0</v>
      </c>
      <c r="DW2499" s="47">
        <v>0</v>
      </c>
      <c r="DX2499" s="47">
        <v>0</v>
      </c>
      <c r="DY2499" s="47">
        <v>0</v>
      </c>
      <c r="DZ2499" s="47">
        <v>0</v>
      </c>
      <c r="EA2499" s="47">
        <v>0</v>
      </c>
      <c r="EB2499" s="47">
        <v>0</v>
      </c>
      <c r="EC2499" s="47">
        <v>0</v>
      </c>
      <c r="ED2499" s="47">
        <v>0</v>
      </c>
      <c r="EE2499" s="47">
        <v>0</v>
      </c>
      <c r="EF2499" s="47">
        <v>0</v>
      </c>
      <c r="EG2499" s="47">
        <v>0</v>
      </c>
      <c r="EH2499" s="47">
        <v>0</v>
      </c>
      <c r="EI2499" s="47">
        <v>0</v>
      </c>
      <c r="EJ2499" s="47">
        <v>0</v>
      </c>
      <c r="EK2499" s="47">
        <v>0</v>
      </c>
      <c r="EL2499" s="47">
        <v>0</v>
      </c>
      <c r="EM2499" s="47">
        <v>0</v>
      </c>
      <c r="EN2499" s="47">
        <v>0</v>
      </c>
      <c r="EO2499" s="47">
        <v>0</v>
      </c>
      <c r="EP2499" s="47">
        <v>0</v>
      </c>
      <c r="EQ2499" s="47">
        <v>0</v>
      </c>
      <c r="ER2499" s="47">
        <v>0</v>
      </c>
      <c r="ES2499" s="47">
        <v>0</v>
      </c>
      <c r="ET2499" s="47">
        <v>0</v>
      </c>
      <c r="EU2499" s="47">
        <v>0</v>
      </c>
      <c r="EV2499" s="47">
        <v>0</v>
      </c>
      <c r="EW2499" s="47">
        <v>0</v>
      </c>
      <c r="EX2499" s="47">
        <v>0</v>
      </c>
      <c r="EY2499" s="47">
        <v>0</v>
      </c>
      <c r="EZ2499" s="47">
        <v>0</v>
      </c>
      <c r="FA2499" s="47">
        <v>0</v>
      </c>
      <c r="FB2499" s="47">
        <v>0</v>
      </c>
      <c r="FC2499" s="47">
        <v>0</v>
      </c>
      <c r="FD2499" s="47">
        <v>0</v>
      </c>
      <c r="FE2499" s="47">
        <v>0</v>
      </c>
      <c r="FF2499" s="47">
        <v>0</v>
      </c>
      <c r="FG2499" s="47">
        <v>0</v>
      </c>
      <c r="FH2499" s="47">
        <v>0</v>
      </c>
      <c r="FI2499" s="47">
        <v>0</v>
      </c>
      <c r="FJ2499" s="47">
        <v>1</v>
      </c>
      <c r="FK2499" s="47">
        <v>0</v>
      </c>
      <c r="FL2499" s="47">
        <v>1</v>
      </c>
      <c r="FM2499" s="47">
        <v>0</v>
      </c>
      <c r="FN2499" s="47">
        <v>1</v>
      </c>
      <c r="FO2499" s="47">
        <v>0</v>
      </c>
      <c r="FP2499" s="47">
        <v>0</v>
      </c>
      <c r="FQ2499" s="47">
        <v>0</v>
      </c>
      <c r="FR2499" s="47">
        <v>0</v>
      </c>
      <c r="FS2499" s="47">
        <v>0</v>
      </c>
      <c r="FT2499" s="47">
        <v>0</v>
      </c>
      <c r="FU2499" s="47">
        <v>0</v>
      </c>
      <c r="FV2499" s="47">
        <v>0</v>
      </c>
      <c r="FW2499" s="47">
        <v>0</v>
      </c>
      <c r="FX2499" s="47">
        <v>0</v>
      </c>
      <c r="FY2499" s="47">
        <v>0</v>
      </c>
      <c r="FZ2499" s="47">
        <v>0</v>
      </c>
      <c r="GA2499" s="47">
        <v>0</v>
      </c>
      <c r="GB2499" s="47">
        <v>0</v>
      </c>
      <c r="GC2499" s="47">
        <v>0</v>
      </c>
      <c r="GD2499" s="47">
        <v>0</v>
      </c>
      <c r="GE2499" s="47">
        <v>0</v>
      </c>
      <c r="GF2499" s="47">
        <v>0</v>
      </c>
      <c r="GG2499" s="47">
        <v>0</v>
      </c>
      <c r="GH2499" s="47">
        <v>1</v>
      </c>
      <c r="GI2499" s="47">
        <v>0</v>
      </c>
      <c r="GJ2499" s="47">
        <v>0</v>
      </c>
      <c r="GK2499" s="47">
        <v>0</v>
      </c>
      <c r="GL2499" s="47">
        <v>0</v>
      </c>
      <c r="GM2499" s="47">
        <v>0</v>
      </c>
      <c r="GN2499" s="47">
        <v>0</v>
      </c>
      <c r="GO2499" s="47">
        <v>0</v>
      </c>
      <c r="GP2499" s="47">
        <v>0</v>
      </c>
      <c r="GQ2499" s="47">
        <v>0</v>
      </c>
      <c r="GR2499" s="47">
        <v>0</v>
      </c>
      <c r="GS2499" s="47">
        <v>0</v>
      </c>
      <c r="GT2499" s="47">
        <v>0</v>
      </c>
      <c r="GU2499" s="47">
        <v>0</v>
      </c>
      <c r="GV2499" s="47">
        <v>0</v>
      </c>
      <c r="GW2499" s="47">
        <v>0</v>
      </c>
      <c r="GX2499" s="47">
        <v>0</v>
      </c>
      <c r="GY2499" s="47">
        <v>0</v>
      </c>
      <c r="GZ2499" s="47">
        <v>0</v>
      </c>
      <c r="HA2499" s="47">
        <v>0</v>
      </c>
      <c r="HB2499" s="47">
        <v>0</v>
      </c>
      <c r="HC2499" s="47">
        <v>0</v>
      </c>
      <c r="HD2499" s="47">
        <v>0</v>
      </c>
      <c r="HE2499" s="47">
        <v>0</v>
      </c>
      <c r="HF2499" s="47">
        <v>0</v>
      </c>
      <c r="HG2499" s="47">
        <v>0</v>
      </c>
      <c r="HH2499" s="47">
        <v>0</v>
      </c>
      <c r="HI2499" s="47">
        <v>0</v>
      </c>
      <c r="HJ2499" s="47">
        <v>0</v>
      </c>
      <c r="HK2499" s="47">
        <v>0</v>
      </c>
      <c r="HL2499" s="47">
        <v>0</v>
      </c>
      <c r="HM2499" s="47">
        <v>0</v>
      </c>
      <c r="HN2499" s="47">
        <v>0</v>
      </c>
      <c r="HO2499" s="47">
        <v>0</v>
      </c>
      <c r="HP2499" s="47">
        <v>0</v>
      </c>
      <c r="HQ2499" s="47">
        <v>0</v>
      </c>
      <c r="HR2499" s="47">
        <v>0</v>
      </c>
      <c r="HS2499" s="47">
        <v>0</v>
      </c>
      <c r="HT2499" s="47">
        <v>0</v>
      </c>
      <c r="HU2499" s="47">
        <v>0</v>
      </c>
      <c r="HV2499" s="47">
        <v>0</v>
      </c>
      <c r="HW2499" s="47">
        <v>0</v>
      </c>
      <c r="HX2499" s="47">
        <v>0</v>
      </c>
      <c r="HY2499" s="47">
        <v>0</v>
      </c>
      <c r="HZ2499" s="47">
        <v>0</v>
      </c>
      <c r="IA2499" s="47">
        <v>0</v>
      </c>
      <c r="IB2499" s="47">
        <v>0</v>
      </c>
      <c r="IC2499" s="47">
        <v>0</v>
      </c>
      <c r="ID2499" s="47">
        <v>0</v>
      </c>
      <c r="IE2499" s="47">
        <v>0</v>
      </c>
      <c r="IF2499" s="47">
        <v>0</v>
      </c>
      <c r="IG2499" s="47">
        <v>0</v>
      </c>
      <c r="IH2499" s="47">
        <v>0</v>
      </c>
      <c r="II2499" s="47">
        <v>1</v>
      </c>
      <c r="IJ2499" s="47">
        <v>1</v>
      </c>
      <c r="IK2499" s="47">
        <v>0</v>
      </c>
      <c r="IL2499" s="47">
        <v>1</v>
      </c>
      <c r="IM2499" s="47">
        <v>1</v>
      </c>
      <c r="IN2499" s="47">
        <v>0</v>
      </c>
      <c r="IO2499" s="47">
        <v>0</v>
      </c>
      <c r="IP2499" s="47">
        <v>1</v>
      </c>
      <c r="IQ2499" s="47">
        <v>0</v>
      </c>
      <c r="IR2499" s="47">
        <v>0</v>
      </c>
      <c r="IS2499" s="47">
        <v>0</v>
      </c>
      <c r="IT2499" s="47">
        <v>0</v>
      </c>
      <c r="IU2499" s="47">
        <v>0</v>
      </c>
      <c r="IV2499" s="47">
        <v>0</v>
      </c>
      <c r="IW2499" s="47">
        <v>0</v>
      </c>
      <c r="IX2499" s="47">
        <v>1</v>
      </c>
      <c r="IY2499" s="47">
        <v>1</v>
      </c>
      <c r="IZ2499" s="47">
        <v>1</v>
      </c>
      <c r="JA2499" s="47">
        <v>0</v>
      </c>
      <c r="JB2499" s="47">
        <v>0</v>
      </c>
      <c r="JC2499" s="47">
        <v>1</v>
      </c>
      <c r="JD2499" s="47">
        <v>1</v>
      </c>
      <c r="JE2499" s="47">
        <v>0</v>
      </c>
      <c r="JF2499" s="47">
        <v>1</v>
      </c>
      <c r="JG2499" s="47">
        <v>1</v>
      </c>
      <c r="JH2499" s="47">
        <v>0</v>
      </c>
      <c r="JI2499" s="47">
        <v>0</v>
      </c>
      <c r="JJ2499" s="47">
        <v>1</v>
      </c>
      <c r="JK2499" s="47">
        <v>0</v>
      </c>
      <c r="JL2499" s="47">
        <v>0</v>
      </c>
      <c r="JM2499" s="47">
        <v>0</v>
      </c>
      <c r="JN2499" s="47">
        <v>0</v>
      </c>
      <c r="JO2499" s="47">
        <v>0</v>
      </c>
      <c r="JP2499" s="47">
        <v>0</v>
      </c>
      <c r="JQ2499" s="47">
        <v>0</v>
      </c>
      <c r="JR2499" s="47">
        <v>0</v>
      </c>
      <c r="JS2499" s="47">
        <v>0</v>
      </c>
      <c r="JT2499" s="47">
        <v>0</v>
      </c>
      <c r="JU2499" s="47">
        <v>0</v>
      </c>
      <c r="JV2499" s="47">
        <v>0</v>
      </c>
      <c r="JW2499" s="47">
        <v>0</v>
      </c>
      <c r="JX2499" s="47">
        <v>0</v>
      </c>
      <c r="JY2499" s="47">
        <v>0</v>
      </c>
      <c r="JZ2499" s="47">
        <v>0</v>
      </c>
      <c r="KA2499" s="47">
        <v>0</v>
      </c>
      <c r="KB2499" s="47">
        <v>0</v>
      </c>
      <c r="KC2499" s="47">
        <v>0</v>
      </c>
      <c r="KD2499" s="47">
        <v>0</v>
      </c>
      <c r="KE2499" s="47">
        <v>0</v>
      </c>
      <c r="KF2499" s="47">
        <v>0</v>
      </c>
      <c r="KG2499" s="47">
        <v>0</v>
      </c>
      <c r="KH2499" s="47">
        <v>0</v>
      </c>
      <c r="KI2499" s="47">
        <v>0</v>
      </c>
      <c r="KJ2499" s="47">
        <v>0</v>
      </c>
      <c r="KK2499" s="47">
        <v>0</v>
      </c>
      <c r="KL2499" s="47">
        <v>0</v>
      </c>
      <c r="KM2499" s="47">
        <v>0</v>
      </c>
      <c r="KN2499" s="48">
        <f>SUM(Tabela2248381113710[[#This Row],[A11]:[A304]])</f>
        <v>22</v>
      </c>
    </row>
    <row r="2500" spans="1:300" ht="10.199999999999999" customHeight="1" x14ac:dyDescent="0.3">
      <c r="A2500" s="77"/>
      <c r="B2500" s="46" t="s">
        <v>818</v>
      </c>
      <c r="C2500" s="46" t="s">
        <v>499</v>
      </c>
      <c r="D2500" s="46">
        <v>16</v>
      </c>
      <c r="E2500" s="52">
        <v>1.6</v>
      </c>
      <c r="F2500" s="47">
        <v>0</v>
      </c>
      <c r="G2500" s="47">
        <v>0</v>
      </c>
      <c r="H2500" s="47">
        <v>0</v>
      </c>
      <c r="I2500" s="47">
        <v>0</v>
      </c>
      <c r="J2500" s="47">
        <v>0</v>
      </c>
      <c r="K2500" s="47">
        <v>0</v>
      </c>
      <c r="L2500" s="47">
        <v>0</v>
      </c>
      <c r="M2500" s="47">
        <v>0</v>
      </c>
      <c r="N2500" s="47">
        <v>0</v>
      </c>
      <c r="O2500" s="47">
        <v>0</v>
      </c>
      <c r="P2500" s="47">
        <v>1</v>
      </c>
      <c r="Q2500" s="47">
        <v>0</v>
      </c>
      <c r="R2500" s="47">
        <v>0</v>
      </c>
      <c r="S2500" s="47">
        <v>0</v>
      </c>
      <c r="T2500" s="47">
        <v>0</v>
      </c>
      <c r="U2500" s="47">
        <v>0</v>
      </c>
      <c r="V2500" s="47">
        <v>0</v>
      </c>
      <c r="W2500" s="47">
        <v>0</v>
      </c>
      <c r="X2500" s="47">
        <v>0</v>
      </c>
      <c r="Y2500" s="47">
        <v>0</v>
      </c>
      <c r="Z2500" s="47">
        <v>0</v>
      </c>
      <c r="AA2500" s="47">
        <v>0</v>
      </c>
      <c r="AB2500" s="47">
        <v>0</v>
      </c>
      <c r="AC2500" s="47">
        <v>0</v>
      </c>
      <c r="AD2500" s="47">
        <v>0</v>
      </c>
      <c r="AE2500" s="47">
        <v>0</v>
      </c>
      <c r="AF2500" s="47">
        <v>0</v>
      </c>
      <c r="AG2500" s="47">
        <v>0</v>
      </c>
      <c r="AH2500" s="47">
        <v>0</v>
      </c>
      <c r="AI2500" s="47">
        <v>0</v>
      </c>
      <c r="AJ2500" s="47">
        <v>0</v>
      </c>
      <c r="AK2500" s="47">
        <v>0</v>
      </c>
      <c r="AL2500" s="47">
        <v>0</v>
      </c>
      <c r="AM2500" s="47">
        <v>0</v>
      </c>
      <c r="AN2500" s="47">
        <v>0</v>
      </c>
      <c r="AO2500" s="47">
        <v>0</v>
      </c>
      <c r="AP2500" s="47">
        <v>0</v>
      </c>
      <c r="AQ2500" s="47">
        <v>0</v>
      </c>
      <c r="AR2500" s="47">
        <v>0</v>
      </c>
      <c r="AS2500" s="47">
        <v>0</v>
      </c>
      <c r="AT2500" s="47">
        <v>0</v>
      </c>
      <c r="AU2500" s="47">
        <v>0</v>
      </c>
      <c r="AV2500" s="47">
        <v>0</v>
      </c>
      <c r="AW2500" s="47">
        <v>0</v>
      </c>
      <c r="AX2500" s="47">
        <v>0</v>
      </c>
      <c r="AY2500" s="47">
        <v>0</v>
      </c>
      <c r="AZ2500" s="47">
        <v>0</v>
      </c>
      <c r="BA2500" s="47">
        <v>0</v>
      </c>
      <c r="BB2500" s="47">
        <v>0</v>
      </c>
      <c r="BC2500" s="47">
        <v>0</v>
      </c>
      <c r="BD2500" s="47">
        <v>0</v>
      </c>
      <c r="BE2500" s="47">
        <v>0</v>
      </c>
      <c r="BF2500" s="47">
        <v>0</v>
      </c>
      <c r="BG2500" s="47">
        <v>0</v>
      </c>
      <c r="BH2500" s="47">
        <v>0</v>
      </c>
      <c r="BI2500" s="47">
        <v>0</v>
      </c>
      <c r="BJ2500" s="47">
        <v>0</v>
      </c>
      <c r="BK2500" s="47">
        <v>0</v>
      </c>
      <c r="BL2500" s="47">
        <v>0</v>
      </c>
      <c r="BM2500" s="47">
        <v>0</v>
      </c>
      <c r="BN2500" s="47">
        <v>0</v>
      </c>
      <c r="BO2500" s="47">
        <v>0</v>
      </c>
      <c r="BP2500" s="47">
        <v>0</v>
      </c>
      <c r="BQ2500" s="47">
        <v>0</v>
      </c>
      <c r="BR2500" s="47">
        <v>0</v>
      </c>
      <c r="BS2500" s="47">
        <v>0</v>
      </c>
      <c r="BT2500" s="47">
        <v>0</v>
      </c>
      <c r="BU2500" s="47">
        <v>0</v>
      </c>
      <c r="BV2500" s="47">
        <v>0</v>
      </c>
      <c r="BW2500" s="47">
        <v>0</v>
      </c>
      <c r="BX2500" s="47">
        <v>0</v>
      </c>
      <c r="BY2500" s="47">
        <v>0</v>
      </c>
      <c r="BZ2500" s="47">
        <v>0</v>
      </c>
      <c r="CA2500" s="47">
        <v>0</v>
      </c>
      <c r="CB2500" s="47">
        <v>0</v>
      </c>
      <c r="CC2500" s="47">
        <v>0</v>
      </c>
      <c r="CD2500" s="47">
        <v>0</v>
      </c>
      <c r="CE2500" s="47">
        <v>0</v>
      </c>
      <c r="CF2500" s="47">
        <v>0</v>
      </c>
      <c r="CG2500" s="47">
        <v>0</v>
      </c>
      <c r="CH2500" s="47">
        <v>0</v>
      </c>
      <c r="CI2500" s="47">
        <v>0</v>
      </c>
      <c r="CJ2500" s="47">
        <v>0</v>
      </c>
      <c r="CK2500" s="47">
        <v>0</v>
      </c>
      <c r="CL2500" s="47">
        <v>0</v>
      </c>
      <c r="CM2500" s="47">
        <v>0</v>
      </c>
      <c r="CN2500" s="47">
        <v>0</v>
      </c>
      <c r="CO2500" s="47">
        <v>0</v>
      </c>
      <c r="CP2500" s="47">
        <v>0</v>
      </c>
      <c r="CQ2500" s="47">
        <v>0</v>
      </c>
      <c r="CR2500" s="47">
        <v>0</v>
      </c>
      <c r="CS2500" s="47">
        <v>1</v>
      </c>
      <c r="CT2500" s="47">
        <v>0</v>
      </c>
      <c r="CU2500" s="47">
        <v>0</v>
      </c>
      <c r="CV2500" s="47">
        <v>1</v>
      </c>
      <c r="CW2500" s="47">
        <v>1</v>
      </c>
      <c r="CX2500" s="47">
        <v>0</v>
      </c>
      <c r="CY2500" s="47">
        <v>0</v>
      </c>
      <c r="CZ2500" s="47">
        <v>1</v>
      </c>
      <c r="DA2500" s="47">
        <v>0</v>
      </c>
      <c r="DB2500" s="47">
        <v>0</v>
      </c>
      <c r="DC2500" s="47">
        <v>0</v>
      </c>
      <c r="DD2500" s="47">
        <v>0</v>
      </c>
      <c r="DE2500" s="47">
        <v>0</v>
      </c>
      <c r="DF2500" s="47">
        <v>0</v>
      </c>
      <c r="DG2500" s="47">
        <v>0</v>
      </c>
      <c r="DH2500" s="47">
        <v>0</v>
      </c>
      <c r="DI2500" s="47">
        <v>0</v>
      </c>
      <c r="DJ2500" s="47">
        <v>0</v>
      </c>
      <c r="DK2500" s="47">
        <v>0</v>
      </c>
      <c r="DL2500" s="47">
        <v>0</v>
      </c>
      <c r="DM2500" s="47">
        <v>0</v>
      </c>
      <c r="DN2500" s="47">
        <v>0</v>
      </c>
      <c r="DO2500" s="47">
        <v>0</v>
      </c>
      <c r="DP2500" s="47">
        <v>0</v>
      </c>
      <c r="DQ2500" s="47">
        <v>0</v>
      </c>
      <c r="DR2500" s="47">
        <v>0</v>
      </c>
      <c r="DS2500" s="47">
        <v>0</v>
      </c>
      <c r="DT2500" s="47">
        <v>0</v>
      </c>
      <c r="DU2500" s="47">
        <v>0</v>
      </c>
      <c r="DV2500" s="47">
        <v>0</v>
      </c>
      <c r="DW2500" s="47">
        <v>0</v>
      </c>
      <c r="DX2500" s="47">
        <v>0</v>
      </c>
      <c r="DY2500" s="47">
        <v>0</v>
      </c>
      <c r="DZ2500" s="47">
        <v>0</v>
      </c>
      <c r="EA2500" s="47">
        <v>0</v>
      </c>
      <c r="EB2500" s="47">
        <v>0</v>
      </c>
      <c r="EC2500" s="47">
        <v>0</v>
      </c>
      <c r="ED2500" s="47">
        <v>0</v>
      </c>
      <c r="EE2500" s="47">
        <v>0</v>
      </c>
      <c r="EF2500" s="47">
        <v>0</v>
      </c>
      <c r="EG2500" s="47">
        <v>0</v>
      </c>
      <c r="EH2500" s="47">
        <v>0</v>
      </c>
      <c r="EI2500" s="47">
        <v>0</v>
      </c>
      <c r="EJ2500" s="47">
        <v>0</v>
      </c>
      <c r="EK2500" s="47">
        <v>0</v>
      </c>
      <c r="EL2500" s="47">
        <v>0</v>
      </c>
      <c r="EM2500" s="47">
        <v>0</v>
      </c>
      <c r="EN2500" s="47">
        <v>0</v>
      </c>
      <c r="EO2500" s="47">
        <v>0</v>
      </c>
      <c r="EP2500" s="47">
        <v>0</v>
      </c>
      <c r="EQ2500" s="47">
        <v>0</v>
      </c>
      <c r="ER2500" s="47">
        <v>0</v>
      </c>
      <c r="ES2500" s="47">
        <v>0</v>
      </c>
      <c r="ET2500" s="47">
        <v>0</v>
      </c>
      <c r="EU2500" s="47">
        <v>0</v>
      </c>
      <c r="EV2500" s="47">
        <v>0</v>
      </c>
      <c r="EW2500" s="47">
        <v>0</v>
      </c>
      <c r="EX2500" s="47">
        <v>0</v>
      </c>
      <c r="EY2500" s="47">
        <v>0</v>
      </c>
      <c r="EZ2500" s="47">
        <v>0</v>
      </c>
      <c r="FA2500" s="47">
        <v>0</v>
      </c>
      <c r="FB2500" s="47">
        <v>0</v>
      </c>
      <c r="FC2500" s="47">
        <v>0</v>
      </c>
      <c r="FD2500" s="47">
        <v>0</v>
      </c>
      <c r="FE2500" s="47">
        <v>0</v>
      </c>
      <c r="FF2500" s="47">
        <v>0</v>
      </c>
      <c r="FG2500" s="47">
        <v>1</v>
      </c>
      <c r="FH2500" s="47">
        <v>0</v>
      </c>
      <c r="FI2500" s="47">
        <v>1</v>
      </c>
      <c r="FJ2500" s="47">
        <v>1</v>
      </c>
      <c r="FK2500" s="47">
        <v>0</v>
      </c>
      <c r="FL2500" s="47">
        <v>1</v>
      </c>
      <c r="FM2500" s="47">
        <v>0</v>
      </c>
      <c r="FN2500" s="47">
        <v>1</v>
      </c>
      <c r="FO2500" s="47">
        <v>0</v>
      </c>
      <c r="FP2500" s="47">
        <v>0</v>
      </c>
      <c r="FQ2500" s="47">
        <v>0</v>
      </c>
      <c r="FR2500" s="47">
        <v>0</v>
      </c>
      <c r="FS2500" s="47">
        <v>0</v>
      </c>
      <c r="FT2500" s="47">
        <v>0</v>
      </c>
      <c r="FU2500" s="47">
        <v>0</v>
      </c>
      <c r="FV2500" s="47">
        <v>0</v>
      </c>
      <c r="FW2500" s="47">
        <v>0</v>
      </c>
      <c r="FX2500" s="47">
        <v>0</v>
      </c>
      <c r="FY2500" s="47">
        <v>0</v>
      </c>
      <c r="FZ2500" s="47">
        <v>0</v>
      </c>
      <c r="GA2500" s="47">
        <v>0</v>
      </c>
      <c r="GB2500" s="47">
        <v>0</v>
      </c>
      <c r="GC2500" s="47">
        <v>0</v>
      </c>
      <c r="GD2500" s="47">
        <v>0</v>
      </c>
      <c r="GE2500" s="47">
        <v>0</v>
      </c>
      <c r="GF2500" s="47">
        <v>0</v>
      </c>
      <c r="GG2500" s="47">
        <v>0</v>
      </c>
      <c r="GH2500" s="47">
        <v>1</v>
      </c>
      <c r="GI2500" s="47">
        <v>0</v>
      </c>
      <c r="GJ2500" s="47">
        <v>0</v>
      </c>
      <c r="GK2500" s="47">
        <v>0</v>
      </c>
      <c r="GL2500" s="47">
        <v>0</v>
      </c>
      <c r="GM2500" s="47">
        <v>0</v>
      </c>
      <c r="GN2500" s="47">
        <v>0</v>
      </c>
      <c r="GO2500" s="47">
        <v>0</v>
      </c>
      <c r="GP2500" s="47">
        <v>0</v>
      </c>
      <c r="GQ2500" s="47">
        <v>0</v>
      </c>
      <c r="GR2500" s="47">
        <v>0</v>
      </c>
      <c r="GS2500" s="47">
        <v>0</v>
      </c>
      <c r="GT2500" s="47">
        <v>0</v>
      </c>
      <c r="GU2500" s="47">
        <v>0</v>
      </c>
      <c r="GV2500" s="47">
        <v>0</v>
      </c>
      <c r="GW2500" s="47">
        <v>0</v>
      </c>
      <c r="GX2500" s="47">
        <v>0</v>
      </c>
      <c r="GY2500" s="47">
        <v>0</v>
      </c>
      <c r="GZ2500" s="47">
        <v>0</v>
      </c>
      <c r="HA2500" s="47">
        <v>0</v>
      </c>
      <c r="HB2500" s="47">
        <v>0</v>
      </c>
      <c r="HC2500" s="47">
        <v>0</v>
      </c>
      <c r="HD2500" s="47">
        <v>0</v>
      </c>
      <c r="HE2500" s="47">
        <v>0</v>
      </c>
      <c r="HF2500" s="47">
        <v>0</v>
      </c>
      <c r="HG2500" s="47">
        <v>0</v>
      </c>
      <c r="HH2500" s="47">
        <v>0</v>
      </c>
      <c r="HI2500" s="47">
        <v>0</v>
      </c>
      <c r="HJ2500" s="47">
        <v>0</v>
      </c>
      <c r="HK2500" s="47">
        <v>0</v>
      </c>
      <c r="HL2500" s="47">
        <v>0</v>
      </c>
      <c r="HM2500" s="47">
        <v>0</v>
      </c>
      <c r="HN2500" s="47">
        <v>0</v>
      </c>
      <c r="HO2500" s="47">
        <v>0</v>
      </c>
      <c r="HP2500" s="47">
        <v>0</v>
      </c>
      <c r="HQ2500" s="47">
        <v>0</v>
      </c>
      <c r="HR2500" s="47">
        <v>0</v>
      </c>
      <c r="HS2500" s="47">
        <v>0</v>
      </c>
      <c r="HT2500" s="47">
        <v>0</v>
      </c>
      <c r="HU2500" s="47">
        <v>0</v>
      </c>
      <c r="HV2500" s="47">
        <v>0</v>
      </c>
      <c r="HW2500" s="47">
        <v>0</v>
      </c>
      <c r="HX2500" s="47">
        <v>0</v>
      </c>
      <c r="HY2500" s="47">
        <v>0</v>
      </c>
      <c r="HZ2500" s="47">
        <v>0</v>
      </c>
      <c r="IA2500" s="47">
        <v>0</v>
      </c>
      <c r="IB2500" s="47">
        <v>0</v>
      </c>
      <c r="IC2500" s="47">
        <v>0</v>
      </c>
      <c r="ID2500" s="47">
        <v>0</v>
      </c>
      <c r="IE2500" s="47">
        <v>0</v>
      </c>
      <c r="IF2500" s="47">
        <v>1</v>
      </c>
      <c r="IG2500" s="47">
        <v>0</v>
      </c>
      <c r="IH2500" s="47">
        <v>0</v>
      </c>
      <c r="II2500" s="47">
        <v>1</v>
      </c>
      <c r="IJ2500" s="47">
        <v>1</v>
      </c>
      <c r="IK2500" s="47">
        <v>0</v>
      </c>
      <c r="IL2500" s="47">
        <v>1</v>
      </c>
      <c r="IM2500" s="47">
        <v>1</v>
      </c>
      <c r="IN2500" s="47">
        <v>0</v>
      </c>
      <c r="IO2500" s="47">
        <v>0</v>
      </c>
      <c r="IP2500" s="47">
        <v>0</v>
      </c>
      <c r="IQ2500" s="47">
        <v>0</v>
      </c>
      <c r="IR2500" s="47">
        <v>0</v>
      </c>
      <c r="IS2500" s="47">
        <v>0</v>
      </c>
      <c r="IT2500" s="47">
        <v>0</v>
      </c>
      <c r="IU2500" s="47">
        <v>0</v>
      </c>
      <c r="IV2500" s="47">
        <v>0</v>
      </c>
      <c r="IW2500" s="47">
        <v>0</v>
      </c>
      <c r="IX2500" s="47">
        <v>0</v>
      </c>
      <c r="IY2500" s="47">
        <v>0</v>
      </c>
      <c r="IZ2500" s="47">
        <v>1</v>
      </c>
      <c r="JA2500" s="47">
        <v>0</v>
      </c>
      <c r="JB2500" s="47">
        <v>0</v>
      </c>
      <c r="JC2500" s="47">
        <v>1</v>
      </c>
      <c r="JD2500" s="47">
        <v>1</v>
      </c>
      <c r="JE2500" s="47">
        <v>0</v>
      </c>
      <c r="JF2500" s="47">
        <v>0</v>
      </c>
      <c r="JG2500" s="47">
        <v>1</v>
      </c>
      <c r="JH2500" s="47">
        <v>0</v>
      </c>
      <c r="JI2500" s="47">
        <v>0</v>
      </c>
      <c r="JJ2500" s="47">
        <v>1</v>
      </c>
      <c r="JK2500" s="47">
        <v>0</v>
      </c>
      <c r="JL2500" s="47">
        <v>0</v>
      </c>
      <c r="JM2500" s="47">
        <v>0</v>
      </c>
      <c r="JN2500" s="47">
        <v>0</v>
      </c>
      <c r="JO2500" s="47">
        <v>0</v>
      </c>
      <c r="JP2500" s="47">
        <v>0</v>
      </c>
      <c r="JQ2500" s="47">
        <v>0</v>
      </c>
      <c r="JR2500" s="47">
        <v>0</v>
      </c>
      <c r="JS2500" s="47">
        <v>0</v>
      </c>
      <c r="JT2500" s="47">
        <v>0</v>
      </c>
      <c r="JU2500" s="47">
        <v>0</v>
      </c>
      <c r="JV2500" s="47">
        <v>0</v>
      </c>
      <c r="JW2500" s="47">
        <v>0</v>
      </c>
      <c r="JX2500" s="47">
        <v>0</v>
      </c>
      <c r="JY2500" s="47">
        <v>0</v>
      </c>
      <c r="JZ2500" s="47">
        <v>0</v>
      </c>
      <c r="KA2500" s="47">
        <v>0</v>
      </c>
      <c r="KB2500" s="47">
        <v>0</v>
      </c>
      <c r="KC2500" s="47">
        <v>0</v>
      </c>
      <c r="KD2500" s="47">
        <v>0</v>
      </c>
      <c r="KE2500" s="47">
        <v>0</v>
      </c>
      <c r="KF2500" s="47">
        <v>0</v>
      </c>
      <c r="KG2500" s="47">
        <v>0</v>
      </c>
      <c r="KH2500" s="47">
        <v>0</v>
      </c>
      <c r="KI2500" s="47">
        <v>0</v>
      </c>
      <c r="KJ2500" s="47">
        <v>0</v>
      </c>
      <c r="KK2500" s="47">
        <v>0</v>
      </c>
      <c r="KL2500" s="47">
        <v>0</v>
      </c>
      <c r="KM2500" s="47">
        <v>0</v>
      </c>
      <c r="KN2500" s="48">
        <f>SUM(Tabela2248381113710[[#This Row],[A11]:[A304]])</f>
        <v>21</v>
      </c>
    </row>
    <row r="2501" spans="1:300" ht="10.199999999999999" customHeight="1" x14ac:dyDescent="0.3">
      <c r="A2501" s="77"/>
      <c r="B2501" s="49" t="s">
        <v>818</v>
      </c>
      <c r="C2501" s="49" t="s">
        <v>499</v>
      </c>
      <c r="D2501" s="49">
        <v>17</v>
      </c>
      <c r="E2501" s="53">
        <v>1.7</v>
      </c>
      <c r="F2501" s="47">
        <v>0</v>
      </c>
      <c r="G2501" s="47">
        <v>0</v>
      </c>
      <c r="H2501" s="47">
        <v>0</v>
      </c>
      <c r="I2501" s="47">
        <v>0</v>
      </c>
      <c r="J2501" s="47">
        <v>0</v>
      </c>
      <c r="K2501" s="47">
        <v>0</v>
      </c>
      <c r="L2501" s="47">
        <v>0</v>
      </c>
      <c r="M2501" s="47">
        <v>0</v>
      </c>
      <c r="N2501" s="47">
        <v>0</v>
      </c>
      <c r="O2501" s="47">
        <v>0</v>
      </c>
      <c r="P2501" s="47">
        <v>1</v>
      </c>
      <c r="Q2501" s="47">
        <v>0</v>
      </c>
      <c r="R2501" s="47">
        <v>0</v>
      </c>
      <c r="S2501" s="47">
        <v>0</v>
      </c>
      <c r="T2501" s="47">
        <v>0</v>
      </c>
      <c r="U2501" s="47">
        <v>0</v>
      </c>
      <c r="V2501" s="47">
        <v>0</v>
      </c>
      <c r="W2501" s="47">
        <v>0</v>
      </c>
      <c r="X2501" s="47">
        <v>0</v>
      </c>
      <c r="Y2501" s="47">
        <v>0</v>
      </c>
      <c r="Z2501" s="47">
        <v>0</v>
      </c>
      <c r="AA2501" s="47">
        <v>0</v>
      </c>
      <c r="AB2501" s="47">
        <v>0</v>
      </c>
      <c r="AC2501" s="47">
        <v>0</v>
      </c>
      <c r="AD2501" s="47">
        <v>0</v>
      </c>
      <c r="AE2501" s="47">
        <v>0</v>
      </c>
      <c r="AF2501" s="47">
        <v>0</v>
      </c>
      <c r="AG2501" s="47">
        <v>0</v>
      </c>
      <c r="AH2501" s="47">
        <v>0</v>
      </c>
      <c r="AI2501" s="47">
        <v>0</v>
      </c>
      <c r="AJ2501" s="47">
        <v>0</v>
      </c>
      <c r="AK2501" s="47">
        <v>0</v>
      </c>
      <c r="AL2501" s="47">
        <v>0</v>
      </c>
      <c r="AM2501" s="47">
        <v>0</v>
      </c>
      <c r="AN2501" s="47">
        <v>0</v>
      </c>
      <c r="AO2501" s="47">
        <v>0</v>
      </c>
      <c r="AP2501" s="47">
        <v>0</v>
      </c>
      <c r="AQ2501" s="47">
        <v>0</v>
      </c>
      <c r="AR2501" s="47">
        <v>0</v>
      </c>
      <c r="AS2501" s="47">
        <v>0</v>
      </c>
      <c r="AT2501" s="47">
        <v>0</v>
      </c>
      <c r="AU2501" s="47">
        <v>0</v>
      </c>
      <c r="AV2501" s="47">
        <v>0</v>
      </c>
      <c r="AW2501" s="47">
        <v>0</v>
      </c>
      <c r="AX2501" s="47">
        <v>0</v>
      </c>
      <c r="AY2501" s="47">
        <v>0</v>
      </c>
      <c r="AZ2501" s="47">
        <v>0</v>
      </c>
      <c r="BA2501" s="47">
        <v>0</v>
      </c>
      <c r="BB2501" s="47">
        <v>0</v>
      </c>
      <c r="BC2501" s="47">
        <v>0</v>
      </c>
      <c r="BD2501" s="47">
        <v>0</v>
      </c>
      <c r="BE2501" s="47">
        <v>0</v>
      </c>
      <c r="BF2501" s="47">
        <v>0</v>
      </c>
      <c r="BG2501" s="47">
        <v>0</v>
      </c>
      <c r="BH2501" s="47">
        <v>0</v>
      </c>
      <c r="BI2501" s="47">
        <v>0</v>
      </c>
      <c r="BJ2501" s="47">
        <v>0</v>
      </c>
      <c r="BK2501" s="47">
        <v>0</v>
      </c>
      <c r="BL2501" s="47">
        <v>0</v>
      </c>
      <c r="BM2501" s="47">
        <v>0</v>
      </c>
      <c r="BN2501" s="47">
        <v>0</v>
      </c>
      <c r="BO2501" s="47">
        <v>0</v>
      </c>
      <c r="BP2501" s="47">
        <v>0</v>
      </c>
      <c r="BQ2501" s="47">
        <v>0</v>
      </c>
      <c r="BR2501" s="47">
        <v>0</v>
      </c>
      <c r="BS2501" s="47">
        <v>0</v>
      </c>
      <c r="BT2501" s="47">
        <v>0</v>
      </c>
      <c r="BU2501" s="47">
        <v>0</v>
      </c>
      <c r="BV2501" s="47">
        <v>0</v>
      </c>
      <c r="BW2501" s="47">
        <v>0</v>
      </c>
      <c r="BX2501" s="47">
        <v>0</v>
      </c>
      <c r="BY2501" s="47">
        <v>0</v>
      </c>
      <c r="BZ2501" s="47">
        <v>0</v>
      </c>
      <c r="CA2501" s="47">
        <v>0</v>
      </c>
      <c r="CB2501" s="47">
        <v>0</v>
      </c>
      <c r="CC2501" s="47">
        <v>0</v>
      </c>
      <c r="CD2501" s="47">
        <v>0</v>
      </c>
      <c r="CE2501" s="47">
        <v>0</v>
      </c>
      <c r="CF2501" s="47">
        <v>0</v>
      </c>
      <c r="CG2501" s="47">
        <v>0</v>
      </c>
      <c r="CH2501" s="47">
        <v>0</v>
      </c>
      <c r="CI2501" s="47">
        <v>0</v>
      </c>
      <c r="CJ2501" s="47">
        <v>0</v>
      </c>
      <c r="CK2501" s="47">
        <v>0</v>
      </c>
      <c r="CL2501" s="47">
        <v>0</v>
      </c>
      <c r="CM2501" s="47">
        <v>0</v>
      </c>
      <c r="CN2501" s="47">
        <v>0</v>
      </c>
      <c r="CO2501" s="47">
        <v>0</v>
      </c>
      <c r="CP2501" s="47">
        <v>0</v>
      </c>
      <c r="CQ2501" s="47">
        <v>0</v>
      </c>
      <c r="CR2501" s="47">
        <v>0</v>
      </c>
      <c r="CS2501" s="47">
        <v>1</v>
      </c>
      <c r="CT2501" s="47">
        <v>0</v>
      </c>
      <c r="CU2501" s="47">
        <v>0</v>
      </c>
      <c r="CV2501" s="47">
        <v>1</v>
      </c>
      <c r="CW2501" s="47">
        <v>1</v>
      </c>
      <c r="CX2501" s="47">
        <v>0</v>
      </c>
      <c r="CY2501" s="47">
        <v>0</v>
      </c>
      <c r="CZ2501" s="47">
        <v>1</v>
      </c>
      <c r="DA2501" s="47">
        <v>0</v>
      </c>
      <c r="DB2501" s="47">
        <v>0</v>
      </c>
      <c r="DC2501" s="47">
        <v>0</v>
      </c>
      <c r="DD2501" s="47">
        <v>0</v>
      </c>
      <c r="DE2501" s="47">
        <v>0</v>
      </c>
      <c r="DF2501" s="47">
        <v>0</v>
      </c>
      <c r="DG2501" s="47">
        <v>0</v>
      </c>
      <c r="DH2501" s="47">
        <v>0</v>
      </c>
      <c r="DI2501" s="47">
        <v>0</v>
      </c>
      <c r="DJ2501" s="47">
        <v>0</v>
      </c>
      <c r="DK2501" s="47">
        <v>0</v>
      </c>
      <c r="DL2501" s="47">
        <v>0</v>
      </c>
      <c r="DM2501" s="47">
        <v>0</v>
      </c>
      <c r="DN2501" s="47">
        <v>0</v>
      </c>
      <c r="DO2501" s="47">
        <v>0</v>
      </c>
      <c r="DP2501" s="47">
        <v>0</v>
      </c>
      <c r="DQ2501" s="47">
        <v>0</v>
      </c>
      <c r="DR2501" s="47">
        <v>0</v>
      </c>
      <c r="DS2501" s="47">
        <v>0</v>
      </c>
      <c r="DT2501" s="47">
        <v>0</v>
      </c>
      <c r="DU2501" s="47">
        <v>0</v>
      </c>
      <c r="DV2501" s="47">
        <v>0</v>
      </c>
      <c r="DW2501" s="47">
        <v>0</v>
      </c>
      <c r="DX2501" s="47">
        <v>0</v>
      </c>
      <c r="DY2501" s="47">
        <v>0</v>
      </c>
      <c r="DZ2501" s="47">
        <v>0</v>
      </c>
      <c r="EA2501" s="47">
        <v>0</v>
      </c>
      <c r="EB2501" s="47">
        <v>0</v>
      </c>
      <c r="EC2501" s="47">
        <v>0</v>
      </c>
      <c r="ED2501" s="47">
        <v>0</v>
      </c>
      <c r="EE2501" s="47">
        <v>0</v>
      </c>
      <c r="EF2501" s="47">
        <v>0</v>
      </c>
      <c r="EG2501" s="47">
        <v>0</v>
      </c>
      <c r="EH2501" s="47">
        <v>0</v>
      </c>
      <c r="EI2501" s="47">
        <v>0</v>
      </c>
      <c r="EJ2501" s="47">
        <v>0</v>
      </c>
      <c r="EK2501" s="47">
        <v>0</v>
      </c>
      <c r="EL2501" s="47">
        <v>0</v>
      </c>
      <c r="EM2501" s="47">
        <v>0</v>
      </c>
      <c r="EN2501" s="47">
        <v>0</v>
      </c>
      <c r="EO2501" s="47">
        <v>0</v>
      </c>
      <c r="EP2501" s="47">
        <v>0</v>
      </c>
      <c r="EQ2501" s="47">
        <v>0</v>
      </c>
      <c r="ER2501" s="47">
        <v>0</v>
      </c>
      <c r="ES2501" s="47">
        <v>0</v>
      </c>
      <c r="ET2501" s="47">
        <v>0</v>
      </c>
      <c r="EU2501" s="47">
        <v>0</v>
      </c>
      <c r="EV2501" s="47">
        <v>0</v>
      </c>
      <c r="EW2501" s="47">
        <v>0</v>
      </c>
      <c r="EX2501" s="47">
        <v>0</v>
      </c>
      <c r="EY2501" s="47">
        <v>0</v>
      </c>
      <c r="EZ2501" s="47">
        <v>0</v>
      </c>
      <c r="FA2501" s="47">
        <v>0</v>
      </c>
      <c r="FB2501" s="47">
        <v>0</v>
      </c>
      <c r="FC2501" s="47">
        <v>0</v>
      </c>
      <c r="FD2501" s="47">
        <v>0</v>
      </c>
      <c r="FE2501" s="47">
        <v>0</v>
      </c>
      <c r="FF2501" s="47">
        <v>0</v>
      </c>
      <c r="FG2501" s="47">
        <v>1</v>
      </c>
      <c r="FH2501" s="47">
        <v>0</v>
      </c>
      <c r="FI2501" s="47">
        <v>1</v>
      </c>
      <c r="FJ2501" s="47">
        <v>1</v>
      </c>
      <c r="FK2501" s="47">
        <v>0</v>
      </c>
      <c r="FL2501" s="47">
        <v>1</v>
      </c>
      <c r="FM2501" s="47">
        <v>0</v>
      </c>
      <c r="FN2501" s="47">
        <v>1</v>
      </c>
      <c r="FO2501" s="47">
        <v>0</v>
      </c>
      <c r="FP2501" s="47">
        <v>0</v>
      </c>
      <c r="FQ2501" s="47">
        <v>0</v>
      </c>
      <c r="FR2501" s="47">
        <v>0</v>
      </c>
      <c r="FS2501" s="47">
        <v>0</v>
      </c>
      <c r="FT2501" s="47">
        <v>0</v>
      </c>
      <c r="FU2501" s="47">
        <v>0</v>
      </c>
      <c r="FV2501" s="47">
        <v>0</v>
      </c>
      <c r="FW2501" s="47">
        <v>0</v>
      </c>
      <c r="FX2501" s="47">
        <v>0</v>
      </c>
      <c r="FY2501" s="47">
        <v>0</v>
      </c>
      <c r="FZ2501" s="47">
        <v>0</v>
      </c>
      <c r="GA2501" s="47">
        <v>0</v>
      </c>
      <c r="GB2501" s="47">
        <v>0</v>
      </c>
      <c r="GC2501" s="47">
        <v>0</v>
      </c>
      <c r="GD2501" s="47">
        <v>0</v>
      </c>
      <c r="GE2501" s="47">
        <v>0</v>
      </c>
      <c r="GF2501" s="47">
        <v>0</v>
      </c>
      <c r="GG2501" s="47">
        <v>0</v>
      </c>
      <c r="GH2501" s="47">
        <v>1</v>
      </c>
      <c r="GI2501" s="47">
        <v>0</v>
      </c>
      <c r="GJ2501" s="47">
        <v>0</v>
      </c>
      <c r="GK2501" s="47">
        <v>0</v>
      </c>
      <c r="GL2501" s="47">
        <v>0</v>
      </c>
      <c r="GM2501" s="47">
        <v>0</v>
      </c>
      <c r="GN2501" s="47">
        <v>0</v>
      </c>
      <c r="GO2501" s="47">
        <v>0</v>
      </c>
      <c r="GP2501" s="47">
        <v>0</v>
      </c>
      <c r="GQ2501" s="47">
        <v>0</v>
      </c>
      <c r="GR2501" s="47">
        <v>0</v>
      </c>
      <c r="GS2501" s="47">
        <v>0</v>
      </c>
      <c r="GT2501" s="47">
        <v>0</v>
      </c>
      <c r="GU2501" s="47">
        <v>0</v>
      </c>
      <c r="GV2501" s="47">
        <v>0</v>
      </c>
      <c r="GW2501" s="47">
        <v>0</v>
      </c>
      <c r="GX2501" s="47">
        <v>0</v>
      </c>
      <c r="GY2501" s="47">
        <v>0</v>
      </c>
      <c r="GZ2501" s="47">
        <v>0</v>
      </c>
      <c r="HA2501" s="47">
        <v>0</v>
      </c>
      <c r="HB2501" s="47">
        <v>0</v>
      </c>
      <c r="HC2501" s="47">
        <v>0</v>
      </c>
      <c r="HD2501" s="47">
        <v>0</v>
      </c>
      <c r="HE2501" s="47">
        <v>0</v>
      </c>
      <c r="HF2501" s="47">
        <v>0</v>
      </c>
      <c r="HG2501" s="47">
        <v>0</v>
      </c>
      <c r="HH2501" s="47">
        <v>0</v>
      </c>
      <c r="HI2501" s="47">
        <v>0</v>
      </c>
      <c r="HJ2501" s="47">
        <v>0</v>
      </c>
      <c r="HK2501" s="47">
        <v>0</v>
      </c>
      <c r="HL2501" s="47">
        <v>0</v>
      </c>
      <c r="HM2501" s="47">
        <v>0</v>
      </c>
      <c r="HN2501" s="47">
        <v>0</v>
      </c>
      <c r="HO2501" s="47">
        <v>0</v>
      </c>
      <c r="HP2501" s="47">
        <v>0</v>
      </c>
      <c r="HQ2501" s="47">
        <v>0</v>
      </c>
      <c r="HR2501" s="47">
        <v>0</v>
      </c>
      <c r="HS2501" s="47">
        <v>0</v>
      </c>
      <c r="HT2501" s="47">
        <v>0</v>
      </c>
      <c r="HU2501" s="47">
        <v>0</v>
      </c>
      <c r="HV2501" s="47">
        <v>0</v>
      </c>
      <c r="HW2501" s="47">
        <v>0</v>
      </c>
      <c r="HX2501" s="47">
        <v>0</v>
      </c>
      <c r="HY2501" s="47">
        <v>0</v>
      </c>
      <c r="HZ2501" s="47">
        <v>0</v>
      </c>
      <c r="IA2501" s="47">
        <v>0</v>
      </c>
      <c r="IB2501" s="47">
        <v>0</v>
      </c>
      <c r="IC2501" s="47">
        <v>0</v>
      </c>
      <c r="ID2501" s="47">
        <v>0</v>
      </c>
      <c r="IE2501" s="47">
        <v>0</v>
      </c>
      <c r="IF2501" s="47">
        <v>1</v>
      </c>
      <c r="IG2501" s="47">
        <v>0</v>
      </c>
      <c r="IH2501" s="47">
        <v>0</v>
      </c>
      <c r="II2501" s="47">
        <v>1</v>
      </c>
      <c r="IJ2501" s="47">
        <v>1</v>
      </c>
      <c r="IK2501" s="47">
        <v>0</v>
      </c>
      <c r="IL2501" s="47">
        <v>0</v>
      </c>
      <c r="IM2501" s="47">
        <v>1</v>
      </c>
      <c r="IN2501" s="47">
        <v>0</v>
      </c>
      <c r="IO2501" s="47">
        <v>0</v>
      </c>
      <c r="IP2501" s="47">
        <v>1</v>
      </c>
      <c r="IQ2501" s="47">
        <v>0</v>
      </c>
      <c r="IR2501" s="47">
        <v>0</v>
      </c>
      <c r="IS2501" s="47">
        <v>0</v>
      </c>
      <c r="IT2501" s="47">
        <v>0</v>
      </c>
      <c r="IU2501" s="47">
        <v>0</v>
      </c>
      <c r="IV2501" s="47">
        <v>0</v>
      </c>
      <c r="IW2501" s="47">
        <v>0</v>
      </c>
      <c r="IX2501" s="47">
        <v>0</v>
      </c>
      <c r="IY2501" s="47">
        <v>1</v>
      </c>
      <c r="IZ2501" s="47">
        <v>1</v>
      </c>
      <c r="JA2501" s="47">
        <v>0</v>
      </c>
      <c r="JB2501" s="47">
        <v>0</v>
      </c>
      <c r="JC2501" s="47">
        <v>1</v>
      </c>
      <c r="JD2501" s="47">
        <v>1</v>
      </c>
      <c r="JE2501" s="47">
        <v>0</v>
      </c>
      <c r="JF2501" s="47">
        <v>0</v>
      </c>
      <c r="JG2501" s="47">
        <v>1</v>
      </c>
      <c r="JH2501" s="47">
        <v>0</v>
      </c>
      <c r="JI2501" s="47">
        <v>0</v>
      </c>
      <c r="JJ2501" s="47">
        <v>1</v>
      </c>
      <c r="JK2501" s="47">
        <v>0</v>
      </c>
      <c r="JL2501" s="47">
        <v>0</v>
      </c>
      <c r="JM2501" s="47">
        <v>0</v>
      </c>
      <c r="JN2501" s="47">
        <v>0</v>
      </c>
      <c r="JO2501" s="47">
        <v>0</v>
      </c>
      <c r="JP2501" s="47">
        <v>0</v>
      </c>
      <c r="JQ2501" s="47">
        <v>0</v>
      </c>
      <c r="JR2501" s="47">
        <v>0</v>
      </c>
      <c r="JS2501" s="47">
        <v>0</v>
      </c>
      <c r="JT2501" s="47">
        <v>0</v>
      </c>
      <c r="JU2501" s="47">
        <v>0</v>
      </c>
      <c r="JV2501" s="47">
        <v>0</v>
      </c>
      <c r="JW2501" s="47">
        <v>0</v>
      </c>
      <c r="JX2501" s="47">
        <v>0</v>
      </c>
      <c r="JY2501" s="47">
        <v>0</v>
      </c>
      <c r="JZ2501" s="47">
        <v>0</v>
      </c>
      <c r="KA2501" s="47">
        <v>0</v>
      </c>
      <c r="KB2501" s="47">
        <v>0</v>
      </c>
      <c r="KC2501" s="47">
        <v>0</v>
      </c>
      <c r="KD2501" s="47">
        <v>0</v>
      </c>
      <c r="KE2501" s="47">
        <v>0</v>
      </c>
      <c r="KF2501" s="47">
        <v>0</v>
      </c>
      <c r="KG2501" s="47">
        <v>0</v>
      </c>
      <c r="KH2501" s="47">
        <v>0</v>
      </c>
      <c r="KI2501" s="47">
        <v>0</v>
      </c>
      <c r="KJ2501" s="47">
        <v>0</v>
      </c>
      <c r="KK2501" s="47">
        <v>0</v>
      </c>
      <c r="KL2501" s="47">
        <v>0</v>
      </c>
      <c r="KM2501" s="47">
        <v>0</v>
      </c>
      <c r="KN2501" s="48">
        <f>SUM(Tabela2248381113710[[#This Row],[A11]:[A304]])</f>
        <v>22</v>
      </c>
    </row>
    <row r="2502" spans="1:300" ht="10.199999999999999" customHeight="1" x14ac:dyDescent="0.3">
      <c r="A2502" s="77"/>
      <c r="B2502" s="46" t="s">
        <v>818</v>
      </c>
      <c r="C2502" s="46" t="s">
        <v>499</v>
      </c>
      <c r="D2502" s="46">
        <v>18</v>
      </c>
      <c r="E2502" s="52">
        <v>1.8</v>
      </c>
      <c r="F2502" s="47">
        <v>0</v>
      </c>
      <c r="G2502" s="47">
        <v>0</v>
      </c>
      <c r="H2502" s="47">
        <v>0</v>
      </c>
      <c r="I2502" s="47">
        <v>0</v>
      </c>
      <c r="J2502" s="47">
        <v>0</v>
      </c>
      <c r="K2502" s="47">
        <v>0</v>
      </c>
      <c r="L2502" s="47">
        <v>0</v>
      </c>
      <c r="M2502" s="47">
        <v>0</v>
      </c>
      <c r="N2502" s="47">
        <v>0</v>
      </c>
      <c r="O2502" s="47">
        <v>0</v>
      </c>
      <c r="P2502" s="47">
        <v>1</v>
      </c>
      <c r="Q2502" s="47">
        <v>0</v>
      </c>
      <c r="R2502" s="47">
        <v>0</v>
      </c>
      <c r="S2502" s="47">
        <v>0</v>
      </c>
      <c r="T2502" s="47">
        <v>0</v>
      </c>
      <c r="U2502" s="47">
        <v>0</v>
      </c>
      <c r="V2502" s="47">
        <v>0</v>
      </c>
      <c r="W2502" s="47">
        <v>0</v>
      </c>
      <c r="X2502" s="47">
        <v>0</v>
      </c>
      <c r="Y2502" s="47">
        <v>0</v>
      </c>
      <c r="Z2502" s="47">
        <v>0</v>
      </c>
      <c r="AA2502" s="47">
        <v>0</v>
      </c>
      <c r="AB2502" s="47">
        <v>0</v>
      </c>
      <c r="AC2502" s="47">
        <v>0</v>
      </c>
      <c r="AD2502" s="47">
        <v>0</v>
      </c>
      <c r="AE2502" s="47">
        <v>0</v>
      </c>
      <c r="AF2502" s="47">
        <v>0</v>
      </c>
      <c r="AG2502" s="47">
        <v>0</v>
      </c>
      <c r="AH2502" s="47">
        <v>0</v>
      </c>
      <c r="AI2502" s="47">
        <v>0</v>
      </c>
      <c r="AJ2502" s="47">
        <v>0</v>
      </c>
      <c r="AK2502" s="47">
        <v>0</v>
      </c>
      <c r="AL2502" s="47">
        <v>0</v>
      </c>
      <c r="AM2502" s="47">
        <v>0</v>
      </c>
      <c r="AN2502" s="47">
        <v>0</v>
      </c>
      <c r="AO2502" s="47">
        <v>0</v>
      </c>
      <c r="AP2502" s="47">
        <v>0</v>
      </c>
      <c r="AQ2502" s="47">
        <v>0</v>
      </c>
      <c r="AR2502" s="47">
        <v>0</v>
      </c>
      <c r="AS2502" s="47">
        <v>0</v>
      </c>
      <c r="AT2502" s="47">
        <v>0</v>
      </c>
      <c r="AU2502" s="47">
        <v>0</v>
      </c>
      <c r="AV2502" s="47">
        <v>0</v>
      </c>
      <c r="AW2502" s="47">
        <v>0</v>
      </c>
      <c r="AX2502" s="47">
        <v>0</v>
      </c>
      <c r="AY2502" s="47">
        <v>0</v>
      </c>
      <c r="AZ2502" s="47">
        <v>0</v>
      </c>
      <c r="BA2502" s="47">
        <v>0</v>
      </c>
      <c r="BB2502" s="47">
        <v>0</v>
      </c>
      <c r="BC2502" s="47">
        <v>0</v>
      </c>
      <c r="BD2502" s="47">
        <v>0</v>
      </c>
      <c r="BE2502" s="47">
        <v>0</v>
      </c>
      <c r="BF2502" s="47">
        <v>0</v>
      </c>
      <c r="BG2502" s="47">
        <v>0</v>
      </c>
      <c r="BH2502" s="47">
        <v>0</v>
      </c>
      <c r="BI2502" s="47">
        <v>0</v>
      </c>
      <c r="BJ2502" s="47">
        <v>0</v>
      </c>
      <c r="BK2502" s="47">
        <v>0</v>
      </c>
      <c r="BL2502" s="47">
        <v>0</v>
      </c>
      <c r="BM2502" s="47">
        <v>0</v>
      </c>
      <c r="BN2502" s="47">
        <v>0</v>
      </c>
      <c r="BO2502" s="47">
        <v>0</v>
      </c>
      <c r="BP2502" s="47">
        <v>0</v>
      </c>
      <c r="BQ2502" s="47">
        <v>0</v>
      </c>
      <c r="BR2502" s="47">
        <v>0</v>
      </c>
      <c r="BS2502" s="47">
        <v>0</v>
      </c>
      <c r="BT2502" s="47">
        <v>0</v>
      </c>
      <c r="BU2502" s="47">
        <v>0</v>
      </c>
      <c r="BV2502" s="47">
        <v>0</v>
      </c>
      <c r="BW2502" s="47">
        <v>0</v>
      </c>
      <c r="BX2502" s="47">
        <v>0</v>
      </c>
      <c r="BY2502" s="47">
        <v>0</v>
      </c>
      <c r="BZ2502" s="47">
        <v>0</v>
      </c>
      <c r="CA2502" s="47">
        <v>0</v>
      </c>
      <c r="CB2502" s="47">
        <v>0</v>
      </c>
      <c r="CC2502" s="47">
        <v>0</v>
      </c>
      <c r="CD2502" s="47">
        <v>0</v>
      </c>
      <c r="CE2502" s="47">
        <v>0</v>
      </c>
      <c r="CF2502" s="47">
        <v>0</v>
      </c>
      <c r="CG2502" s="47">
        <v>0</v>
      </c>
      <c r="CH2502" s="47">
        <v>0</v>
      </c>
      <c r="CI2502" s="47">
        <v>0</v>
      </c>
      <c r="CJ2502" s="47">
        <v>0</v>
      </c>
      <c r="CK2502" s="47">
        <v>0</v>
      </c>
      <c r="CL2502" s="47">
        <v>0</v>
      </c>
      <c r="CM2502" s="47">
        <v>0</v>
      </c>
      <c r="CN2502" s="47">
        <v>0</v>
      </c>
      <c r="CO2502" s="47">
        <v>0</v>
      </c>
      <c r="CP2502" s="47">
        <v>0</v>
      </c>
      <c r="CQ2502" s="47">
        <v>0</v>
      </c>
      <c r="CR2502" s="47">
        <v>0</v>
      </c>
      <c r="CS2502" s="47">
        <v>1</v>
      </c>
      <c r="CT2502" s="47">
        <v>0</v>
      </c>
      <c r="CU2502" s="47">
        <v>0</v>
      </c>
      <c r="CV2502" s="47">
        <v>1</v>
      </c>
      <c r="CW2502" s="47">
        <v>1</v>
      </c>
      <c r="CX2502" s="47">
        <v>0</v>
      </c>
      <c r="CY2502" s="47">
        <v>0</v>
      </c>
      <c r="CZ2502" s="47">
        <v>0</v>
      </c>
      <c r="DA2502" s="47">
        <v>0</v>
      </c>
      <c r="DB2502" s="47">
        <v>0</v>
      </c>
      <c r="DC2502" s="47">
        <v>0</v>
      </c>
      <c r="DD2502" s="47">
        <v>0</v>
      </c>
      <c r="DE2502" s="47">
        <v>0</v>
      </c>
      <c r="DF2502" s="47">
        <v>0</v>
      </c>
      <c r="DG2502" s="47">
        <v>0</v>
      </c>
      <c r="DH2502" s="47">
        <v>0</v>
      </c>
      <c r="DI2502" s="47">
        <v>0</v>
      </c>
      <c r="DJ2502" s="47">
        <v>0</v>
      </c>
      <c r="DK2502" s="47">
        <v>0</v>
      </c>
      <c r="DL2502" s="47">
        <v>0</v>
      </c>
      <c r="DM2502" s="47">
        <v>0</v>
      </c>
      <c r="DN2502" s="47">
        <v>0</v>
      </c>
      <c r="DO2502" s="47">
        <v>0</v>
      </c>
      <c r="DP2502" s="47">
        <v>0</v>
      </c>
      <c r="DQ2502" s="47">
        <v>0</v>
      </c>
      <c r="DR2502" s="47">
        <v>0</v>
      </c>
      <c r="DS2502" s="47">
        <v>0</v>
      </c>
      <c r="DT2502" s="47">
        <v>0</v>
      </c>
      <c r="DU2502" s="47">
        <v>0</v>
      </c>
      <c r="DV2502" s="47">
        <v>0</v>
      </c>
      <c r="DW2502" s="47">
        <v>0</v>
      </c>
      <c r="DX2502" s="47">
        <v>0</v>
      </c>
      <c r="DY2502" s="47">
        <v>0</v>
      </c>
      <c r="DZ2502" s="47">
        <v>0</v>
      </c>
      <c r="EA2502" s="47">
        <v>0</v>
      </c>
      <c r="EB2502" s="47">
        <v>0</v>
      </c>
      <c r="EC2502" s="47">
        <v>0</v>
      </c>
      <c r="ED2502" s="47">
        <v>0</v>
      </c>
      <c r="EE2502" s="47">
        <v>0</v>
      </c>
      <c r="EF2502" s="47">
        <v>0</v>
      </c>
      <c r="EG2502" s="47">
        <v>0</v>
      </c>
      <c r="EH2502" s="47">
        <v>0</v>
      </c>
      <c r="EI2502" s="47">
        <v>0</v>
      </c>
      <c r="EJ2502" s="47">
        <v>0</v>
      </c>
      <c r="EK2502" s="47">
        <v>0</v>
      </c>
      <c r="EL2502" s="47">
        <v>0</v>
      </c>
      <c r="EM2502" s="47">
        <v>0</v>
      </c>
      <c r="EN2502" s="47">
        <v>0</v>
      </c>
      <c r="EO2502" s="47">
        <v>0</v>
      </c>
      <c r="EP2502" s="47">
        <v>0</v>
      </c>
      <c r="EQ2502" s="47">
        <v>0</v>
      </c>
      <c r="ER2502" s="47">
        <v>0</v>
      </c>
      <c r="ES2502" s="47">
        <v>0</v>
      </c>
      <c r="ET2502" s="47">
        <v>0</v>
      </c>
      <c r="EU2502" s="47">
        <v>0</v>
      </c>
      <c r="EV2502" s="47">
        <v>0</v>
      </c>
      <c r="EW2502" s="47">
        <v>0</v>
      </c>
      <c r="EX2502" s="47">
        <v>0</v>
      </c>
      <c r="EY2502" s="47">
        <v>0</v>
      </c>
      <c r="EZ2502" s="47">
        <v>0</v>
      </c>
      <c r="FA2502" s="47">
        <v>0</v>
      </c>
      <c r="FB2502" s="47">
        <v>0</v>
      </c>
      <c r="FC2502" s="47">
        <v>0</v>
      </c>
      <c r="FD2502" s="47">
        <v>0</v>
      </c>
      <c r="FE2502" s="47">
        <v>0</v>
      </c>
      <c r="FF2502" s="47">
        <v>0</v>
      </c>
      <c r="FG2502" s="47">
        <v>1</v>
      </c>
      <c r="FH2502" s="47">
        <v>0</v>
      </c>
      <c r="FI2502" s="47">
        <v>1</v>
      </c>
      <c r="FJ2502" s="47">
        <v>1</v>
      </c>
      <c r="FK2502" s="47">
        <v>0</v>
      </c>
      <c r="FL2502" s="47">
        <v>1</v>
      </c>
      <c r="FM2502" s="47">
        <v>0</v>
      </c>
      <c r="FN2502" s="47">
        <v>1</v>
      </c>
      <c r="FO2502" s="47">
        <v>0</v>
      </c>
      <c r="FP2502" s="47">
        <v>0</v>
      </c>
      <c r="FQ2502" s="47">
        <v>0</v>
      </c>
      <c r="FR2502" s="47">
        <v>0</v>
      </c>
      <c r="FS2502" s="47">
        <v>0</v>
      </c>
      <c r="FT2502" s="47">
        <v>0</v>
      </c>
      <c r="FU2502" s="47">
        <v>0</v>
      </c>
      <c r="FV2502" s="47">
        <v>0</v>
      </c>
      <c r="FW2502" s="47">
        <v>0</v>
      </c>
      <c r="FX2502" s="47">
        <v>0</v>
      </c>
      <c r="FY2502" s="47">
        <v>0</v>
      </c>
      <c r="FZ2502" s="47">
        <v>0</v>
      </c>
      <c r="GA2502" s="47">
        <v>0</v>
      </c>
      <c r="GB2502" s="47">
        <v>0</v>
      </c>
      <c r="GC2502" s="47">
        <v>0</v>
      </c>
      <c r="GD2502" s="47">
        <v>0</v>
      </c>
      <c r="GE2502" s="47">
        <v>0</v>
      </c>
      <c r="GF2502" s="47">
        <v>0</v>
      </c>
      <c r="GG2502" s="47">
        <v>0</v>
      </c>
      <c r="GH2502" s="47">
        <v>1</v>
      </c>
      <c r="GI2502" s="47">
        <v>0</v>
      </c>
      <c r="GJ2502" s="47">
        <v>0</v>
      </c>
      <c r="GK2502" s="47">
        <v>0</v>
      </c>
      <c r="GL2502" s="47">
        <v>0</v>
      </c>
      <c r="GM2502" s="47">
        <v>0</v>
      </c>
      <c r="GN2502" s="47">
        <v>0</v>
      </c>
      <c r="GO2502" s="47">
        <v>0</v>
      </c>
      <c r="GP2502" s="47">
        <v>0</v>
      </c>
      <c r="GQ2502" s="47">
        <v>0</v>
      </c>
      <c r="GR2502" s="47">
        <v>0</v>
      </c>
      <c r="GS2502" s="47">
        <v>0</v>
      </c>
      <c r="GT2502" s="47">
        <v>0</v>
      </c>
      <c r="GU2502" s="47">
        <v>0</v>
      </c>
      <c r="GV2502" s="47">
        <v>0</v>
      </c>
      <c r="GW2502" s="47">
        <v>0</v>
      </c>
      <c r="GX2502" s="47">
        <v>0</v>
      </c>
      <c r="GY2502" s="47">
        <v>0</v>
      </c>
      <c r="GZ2502" s="47">
        <v>0</v>
      </c>
      <c r="HA2502" s="47">
        <v>0</v>
      </c>
      <c r="HB2502" s="47">
        <v>0</v>
      </c>
      <c r="HC2502" s="47">
        <v>0</v>
      </c>
      <c r="HD2502" s="47">
        <v>0</v>
      </c>
      <c r="HE2502" s="47">
        <v>0</v>
      </c>
      <c r="HF2502" s="47">
        <v>0</v>
      </c>
      <c r="HG2502" s="47">
        <v>0</v>
      </c>
      <c r="HH2502" s="47">
        <v>0</v>
      </c>
      <c r="HI2502" s="47">
        <v>0</v>
      </c>
      <c r="HJ2502" s="47">
        <v>0</v>
      </c>
      <c r="HK2502" s="47">
        <v>0</v>
      </c>
      <c r="HL2502" s="47">
        <v>0</v>
      </c>
      <c r="HM2502" s="47">
        <v>0</v>
      </c>
      <c r="HN2502" s="47">
        <v>0</v>
      </c>
      <c r="HO2502" s="47">
        <v>0</v>
      </c>
      <c r="HP2502" s="47">
        <v>0</v>
      </c>
      <c r="HQ2502" s="47">
        <v>0</v>
      </c>
      <c r="HR2502" s="47">
        <v>0</v>
      </c>
      <c r="HS2502" s="47">
        <v>0</v>
      </c>
      <c r="HT2502" s="47">
        <v>0</v>
      </c>
      <c r="HU2502" s="47">
        <v>0</v>
      </c>
      <c r="HV2502" s="47">
        <v>0</v>
      </c>
      <c r="HW2502" s="47">
        <v>0</v>
      </c>
      <c r="HX2502" s="47">
        <v>0</v>
      </c>
      <c r="HY2502" s="47">
        <v>0</v>
      </c>
      <c r="HZ2502" s="47">
        <v>0</v>
      </c>
      <c r="IA2502" s="47">
        <v>0</v>
      </c>
      <c r="IB2502" s="47">
        <v>0</v>
      </c>
      <c r="IC2502" s="47">
        <v>0</v>
      </c>
      <c r="ID2502" s="47">
        <v>0</v>
      </c>
      <c r="IE2502" s="47">
        <v>0</v>
      </c>
      <c r="IF2502" s="47">
        <v>1</v>
      </c>
      <c r="IG2502" s="47">
        <v>0</v>
      </c>
      <c r="IH2502" s="47">
        <v>0</v>
      </c>
      <c r="II2502" s="47">
        <v>1</v>
      </c>
      <c r="IJ2502" s="47">
        <v>1</v>
      </c>
      <c r="IK2502" s="47">
        <v>0</v>
      </c>
      <c r="IL2502" s="47">
        <v>0</v>
      </c>
      <c r="IM2502" s="47">
        <v>1</v>
      </c>
      <c r="IN2502" s="47">
        <v>0</v>
      </c>
      <c r="IO2502" s="47">
        <v>0</v>
      </c>
      <c r="IP2502" s="47">
        <v>1</v>
      </c>
      <c r="IQ2502" s="47">
        <v>0</v>
      </c>
      <c r="IR2502" s="47">
        <v>0</v>
      </c>
      <c r="IS2502" s="47">
        <v>0</v>
      </c>
      <c r="IT2502" s="47">
        <v>0</v>
      </c>
      <c r="IU2502" s="47">
        <v>0</v>
      </c>
      <c r="IV2502" s="47">
        <v>0</v>
      </c>
      <c r="IW2502" s="47">
        <v>0</v>
      </c>
      <c r="IX2502" s="47">
        <v>1</v>
      </c>
      <c r="IY2502" s="47">
        <v>1</v>
      </c>
      <c r="IZ2502" s="47">
        <v>1</v>
      </c>
      <c r="JA2502" s="47">
        <v>0</v>
      </c>
      <c r="JB2502" s="47">
        <v>0</v>
      </c>
      <c r="JC2502" s="47">
        <v>1</v>
      </c>
      <c r="JD2502" s="47">
        <v>1</v>
      </c>
      <c r="JE2502" s="47">
        <v>0</v>
      </c>
      <c r="JF2502" s="47">
        <v>0</v>
      </c>
      <c r="JG2502" s="47">
        <v>1</v>
      </c>
      <c r="JH2502" s="47">
        <v>0</v>
      </c>
      <c r="JI2502" s="47">
        <v>0</v>
      </c>
      <c r="JJ2502" s="47">
        <v>0</v>
      </c>
      <c r="JK2502" s="47">
        <v>0</v>
      </c>
      <c r="JL2502" s="47">
        <v>0</v>
      </c>
      <c r="JM2502" s="47">
        <v>0</v>
      </c>
      <c r="JN2502" s="47">
        <v>0</v>
      </c>
      <c r="JO2502" s="47">
        <v>0</v>
      </c>
      <c r="JP2502" s="47">
        <v>0</v>
      </c>
      <c r="JQ2502" s="47">
        <v>0</v>
      </c>
      <c r="JR2502" s="47">
        <v>0</v>
      </c>
      <c r="JS2502" s="47">
        <v>0</v>
      </c>
      <c r="JT2502" s="47">
        <v>0</v>
      </c>
      <c r="JU2502" s="47">
        <v>0</v>
      </c>
      <c r="JV2502" s="47">
        <v>0</v>
      </c>
      <c r="JW2502" s="47">
        <v>0</v>
      </c>
      <c r="JX2502" s="47">
        <v>0</v>
      </c>
      <c r="JY2502" s="47">
        <v>0</v>
      </c>
      <c r="JZ2502" s="47">
        <v>0</v>
      </c>
      <c r="KA2502" s="47">
        <v>0</v>
      </c>
      <c r="KB2502" s="47">
        <v>0</v>
      </c>
      <c r="KC2502" s="47">
        <v>0</v>
      </c>
      <c r="KD2502" s="47">
        <v>0</v>
      </c>
      <c r="KE2502" s="47">
        <v>0</v>
      </c>
      <c r="KF2502" s="47">
        <v>0</v>
      </c>
      <c r="KG2502" s="47">
        <v>0</v>
      </c>
      <c r="KH2502" s="47">
        <v>0</v>
      </c>
      <c r="KI2502" s="47">
        <v>0</v>
      </c>
      <c r="KJ2502" s="47">
        <v>0</v>
      </c>
      <c r="KK2502" s="47">
        <v>0</v>
      </c>
      <c r="KL2502" s="47">
        <v>0</v>
      </c>
      <c r="KM2502" s="47">
        <v>0</v>
      </c>
      <c r="KN2502" s="48">
        <f>SUM(Tabela2248381113710[[#This Row],[A11]:[A304]])</f>
        <v>21</v>
      </c>
    </row>
    <row r="2503" spans="1:300" ht="10.199999999999999" customHeight="1" x14ac:dyDescent="0.3">
      <c r="A2503" s="77"/>
      <c r="B2503" s="49" t="s">
        <v>818</v>
      </c>
      <c r="C2503" s="49" t="s">
        <v>499</v>
      </c>
      <c r="D2503" s="49">
        <v>19</v>
      </c>
      <c r="E2503" s="53">
        <v>1.9</v>
      </c>
      <c r="F2503" s="47">
        <v>0</v>
      </c>
      <c r="G2503" s="47">
        <v>0</v>
      </c>
      <c r="H2503" s="47">
        <v>0</v>
      </c>
      <c r="I2503" s="47">
        <v>0</v>
      </c>
      <c r="J2503" s="47">
        <v>0</v>
      </c>
      <c r="K2503" s="47">
        <v>0</v>
      </c>
      <c r="L2503" s="47">
        <v>0</v>
      </c>
      <c r="M2503" s="47">
        <v>0</v>
      </c>
      <c r="N2503" s="47">
        <v>0</v>
      </c>
      <c r="O2503" s="47">
        <v>0</v>
      </c>
      <c r="P2503" s="47">
        <v>1</v>
      </c>
      <c r="Q2503" s="47">
        <v>0</v>
      </c>
      <c r="R2503" s="47">
        <v>0</v>
      </c>
      <c r="S2503" s="47">
        <v>0</v>
      </c>
      <c r="T2503" s="47">
        <v>0</v>
      </c>
      <c r="U2503" s="47">
        <v>0</v>
      </c>
      <c r="V2503" s="47">
        <v>0</v>
      </c>
      <c r="W2503" s="47">
        <v>0</v>
      </c>
      <c r="X2503" s="47">
        <v>0</v>
      </c>
      <c r="Y2503" s="47">
        <v>0</v>
      </c>
      <c r="Z2503" s="47">
        <v>0</v>
      </c>
      <c r="AA2503" s="47">
        <v>0</v>
      </c>
      <c r="AB2503" s="47">
        <v>0</v>
      </c>
      <c r="AC2503" s="47">
        <v>0</v>
      </c>
      <c r="AD2503" s="47">
        <v>0</v>
      </c>
      <c r="AE2503" s="47">
        <v>0</v>
      </c>
      <c r="AF2503" s="47">
        <v>0</v>
      </c>
      <c r="AG2503" s="47">
        <v>0</v>
      </c>
      <c r="AH2503" s="47">
        <v>0</v>
      </c>
      <c r="AI2503" s="47">
        <v>0</v>
      </c>
      <c r="AJ2503" s="47">
        <v>0</v>
      </c>
      <c r="AK2503" s="47">
        <v>0</v>
      </c>
      <c r="AL2503" s="47">
        <v>0</v>
      </c>
      <c r="AM2503" s="47">
        <v>0</v>
      </c>
      <c r="AN2503" s="47">
        <v>0</v>
      </c>
      <c r="AO2503" s="47">
        <v>0</v>
      </c>
      <c r="AP2503" s="47">
        <v>0</v>
      </c>
      <c r="AQ2503" s="47">
        <v>0</v>
      </c>
      <c r="AR2503" s="47">
        <v>0</v>
      </c>
      <c r="AS2503" s="47">
        <v>0</v>
      </c>
      <c r="AT2503" s="47">
        <v>0</v>
      </c>
      <c r="AU2503" s="47">
        <v>0</v>
      </c>
      <c r="AV2503" s="47">
        <v>0</v>
      </c>
      <c r="AW2503" s="47">
        <v>0</v>
      </c>
      <c r="AX2503" s="47">
        <v>0</v>
      </c>
      <c r="AY2503" s="47">
        <v>0</v>
      </c>
      <c r="AZ2503" s="47">
        <v>0</v>
      </c>
      <c r="BA2503" s="47">
        <v>0</v>
      </c>
      <c r="BB2503" s="47">
        <v>0</v>
      </c>
      <c r="BC2503" s="47">
        <v>0</v>
      </c>
      <c r="BD2503" s="47">
        <v>0</v>
      </c>
      <c r="BE2503" s="47">
        <v>0</v>
      </c>
      <c r="BF2503" s="47">
        <v>0</v>
      </c>
      <c r="BG2503" s="47">
        <v>0</v>
      </c>
      <c r="BH2503" s="47">
        <v>0</v>
      </c>
      <c r="BI2503" s="47">
        <v>0</v>
      </c>
      <c r="BJ2503" s="47">
        <v>0</v>
      </c>
      <c r="BK2503" s="47">
        <v>0</v>
      </c>
      <c r="BL2503" s="47">
        <v>0</v>
      </c>
      <c r="BM2503" s="47">
        <v>0</v>
      </c>
      <c r="BN2503" s="47">
        <v>0</v>
      </c>
      <c r="BO2503" s="47">
        <v>0</v>
      </c>
      <c r="BP2503" s="47">
        <v>0</v>
      </c>
      <c r="BQ2503" s="47">
        <v>0</v>
      </c>
      <c r="BR2503" s="47">
        <v>0</v>
      </c>
      <c r="BS2503" s="47">
        <v>0</v>
      </c>
      <c r="BT2503" s="47">
        <v>0</v>
      </c>
      <c r="BU2503" s="47">
        <v>0</v>
      </c>
      <c r="BV2503" s="47">
        <v>0</v>
      </c>
      <c r="BW2503" s="47">
        <v>0</v>
      </c>
      <c r="BX2503" s="47">
        <v>0</v>
      </c>
      <c r="BY2503" s="47">
        <v>1</v>
      </c>
      <c r="BZ2503" s="47">
        <v>0</v>
      </c>
      <c r="CA2503" s="47">
        <v>0</v>
      </c>
      <c r="CB2503" s="47">
        <v>0</v>
      </c>
      <c r="CC2503" s="47">
        <v>0</v>
      </c>
      <c r="CD2503" s="47">
        <v>0</v>
      </c>
      <c r="CE2503" s="47">
        <v>0</v>
      </c>
      <c r="CF2503" s="47">
        <v>0</v>
      </c>
      <c r="CG2503" s="47">
        <v>0</v>
      </c>
      <c r="CH2503" s="47">
        <v>0</v>
      </c>
      <c r="CI2503" s="47">
        <v>0</v>
      </c>
      <c r="CJ2503" s="47">
        <v>0</v>
      </c>
      <c r="CK2503" s="47">
        <v>0</v>
      </c>
      <c r="CL2503" s="47">
        <v>0</v>
      </c>
      <c r="CM2503" s="47">
        <v>0</v>
      </c>
      <c r="CN2503" s="47">
        <v>0</v>
      </c>
      <c r="CO2503" s="47">
        <v>0</v>
      </c>
      <c r="CP2503" s="47">
        <v>0</v>
      </c>
      <c r="CQ2503" s="47">
        <v>0</v>
      </c>
      <c r="CR2503" s="47">
        <v>0</v>
      </c>
      <c r="CS2503" s="47">
        <v>1</v>
      </c>
      <c r="CT2503" s="47">
        <v>0</v>
      </c>
      <c r="CU2503" s="47">
        <v>0</v>
      </c>
      <c r="CV2503" s="47">
        <v>1</v>
      </c>
      <c r="CW2503" s="47">
        <v>1</v>
      </c>
      <c r="CX2503" s="47">
        <v>0</v>
      </c>
      <c r="CY2503" s="47">
        <v>0</v>
      </c>
      <c r="CZ2503" s="47">
        <v>1</v>
      </c>
      <c r="DA2503" s="47">
        <v>0</v>
      </c>
      <c r="DB2503" s="47">
        <v>0</v>
      </c>
      <c r="DC2503" s="47">
        <v>0</v>
      </c>
      <c r="DD2503" s="47">
        <v>0</v>
      </c>
      <c r="DE2503" s="47">
        <v>0</v>
      </c>
      <c r="DF2503" s="47">
        <v>0</v>
      </c>
      <c r="DG2503" s="47">
        <v>0</v>
      </c>
      <c r="DH2503" s="47">
        <v>0</v>
      </c>
      <c r="DI2503" s="47">
        <v>0</v>
      </c>
      <c r="DJ2503" s="47">
        <v>0</v>
      </c>
      <c r="DK2503" s="47">
        <v>0</v>
      </c>
      <c r="DL2503" s="47">
        <v>0</v>
      </c>
      <c r="DM2503" s="47">
        <v>0</v>
      </c>
      <c r="DN2503" s="47">
        <v>0</v>
      </c>
      <c r="DO2503" s="47">
        <v>0</v>
      </c>
      <c r="DP2503" s="47">
        <v>0</v>
      </c>
      <c r="DQ2503" s="47">
        <v>0</v>
      </c>
      <c r="DR2503" s="47">
        <v>0</v>
      </c>
      <c r="DS2503" s="47">
        <v>0</v>
      </c>
      <c r="DT2503" s="47">
        <v>0</v>
      </c>
      <c r="DU2503" s="47">
        <v>0</v>
      </c>
      <c r="DV2503" s="47">
        <v>0</v>
      </c>
      <c r="DW2503" s="47">
        <v>0</v>
      </c>
      <c r="DX2503" s="47">
        <v>0</v>
      </c>
      <c r="DY2503" s="47">
        <v>0</v>
      </c>
      <c r="DZ2503" s="47">
        <v>0</v>
      </c>
      <c r="EA2503" s="47">
        <v>0</v>
      </c>
      <c r="EB2503" s="47">
        <v>0</v>
      </c>
      <c r="EC2503" s="47">
        <v>0</v>
      </c>
      <c r="ED2503" s="47">
        <v>0</v>
      </c>
      <c r="EE2503" s="47">
        <v>0</v>
      </c>
      <c r="EF2503" s="47">
        <v>0</v>
      </c>
      <c r="EG2503" s="47">
        <v>0</v>
      </c>
      <c r="EH2503" s="47">
        <v>0</v>
      </c>
      <c r="EI2503" s="47">
        <v>0</v>
      </c>
      <c r="EJ2503" s="47">
        <v>0</v>
      </c>
      <c r="EK2503" s="47">
        <v>0</v>
      </c>
      <c r="EL2503" s="47">
        <v>0</v>
      </c>
      <c r="EM2503" s="47">
        <v>0</v>
      </c>
      <c r="EN2503" s="47">
        <v>0</v>
      </c>
      <c r="EO2503" s="47">
        <v>0</v>
      </c>
      <c r="EP2503" s="47">
        <v>0</v>
      </c>
      <c r="EQ2503" s="47">
        <v>0</v>
      </c>
      <c r="ER2503" s="47">
        <v>0</v>
      </c>
      <c r="ES2503" s="47">
        <v>0</v>
      </c>
      <c r="ET2503" s="47">
        <v>0</v>
      </c>
      <c r="EU2503" s="47">
        <v>0</v>
      </c>
      <c r="EV2503" s="47">
        <v>0</v>
      </c>
      <c r="EW2503" s="47">
        <v>0</v>
      </c>
      <c r="EX2503" s="47">
        <v>0</v>
      </c>
      <c r="EY2503" s="47">
        <v>0</v>
      </c>
      <c r="EZ2503" s="47">
        <v>0</v>
      </c>
      <c r="FA2503" s="47">
        <v>0</v>
      </c>
      <c r="FB2503" s="47">
        <v>0</v>
      </c>
      <c r="FC2503" s="47">
        <v>0</v>
      </c>
      <c r="FD2503" s="47">
        <v>0</v>
      </c>
      <c r="FE2503" s="47">
        <v>0</v>
      </c>
      <c r="FF2503" s="47">
        <v>0</v>
      </c>
      <c r="FG2503" s="47">
        <v>1</v>
      </c>
      <c r="FH2503" s="47">
        <v>0</v>
      </c>
      <c r="FI2503" s="47">
        <v>1</v>
      </c>
      <c r="FJ2503" s="47">
        <v>0</v>
      </c>
      <c r="FK2503" s="47">
        <v>0</v>
      </c>
      <c r="FL2503" s="47">
        <v>1</v>
      </c>
      <c r="FM2503" s="47">
        <v>0</v>
      </c>
      <c r="FN2503" s="47">
        <v>1</v>
      </c>
      <c r="FO2503" s="47">
        <v>0</v>
      </c>
      <c r="FP2503" s="47">
        <v>0</v>
      </c>
      <c r="FQ2503" s="47">
        <v>0</v>
      </c>
      <c r="FR2503" s="47">
        <v>0</v>
      </c>
      <c r="FS2503" s="47">
        <v>0</v>
      </c>
      <c r="FT2503" s="47">
        <v>0</v>
      </c>
      <c r="FU2503" s="47">
        <v>0</v>
      </c>
      <c r="FV2503" s="47">
        <v>0</v>
      </c>
      <c r="FW2503" s="47">
        <v>0</v>
      </c>
      <c r="FX2503" s="47">
        <v>0</v>
      </c>
      <c r="FY2503" s="47">
        <v>0</v>
      </c>
      <c r="FZ2503" s="47">
        <v>0</v>
      </c>
      <c r="GA2503" s="47">
        <v>0</v>
      </c>
      <c r="GB2503" s="47">
        <v>0</v>
      </c>
      <c r="GC2503" s="47">
        <v>0</v>
      </c>
      <c r="GD2503" s="47">
        <v>0</v>
      </c>
      <c r="GE2503" s="47">
        <v>0</v>
      </c>
      <c r="GF2503" s="47">
        <v>0</v>
      </c>
      <c r="GG2503" s="47">
        <v>0</v>
      </c>
      <c r="GH2503" s="47">
        <v>1</v>
      </c>
      <c r="GI2503" s="47">
        <v>0</v>
      </c>
      <c r="GJ2503" s="47">
        <v>0</v>
      </c>
      <c r="GK2503" s="47">
        <v>0</v>
      </c>
      <c r="GL2503" s="47">
        <v>0</v>
      </c>
      <c r="GM2503" s="47">
        <v>0</v>
      </c>
      <c r="GN2503" s="47">
        <v>0</v>
      </c>
      <c r="GO2503" s="47">
        <v>0</v>
      </c>
      <c r="GP2503" s="47">
        <v>0</v>
      </c>
      <c r="GQ2503" s="47">
        <v>0</v>
      </c>
      <c r="GR2503" s="47">
        <v>0</v>
      </c>
      <c r="GS2503" s="47">
        <v>0</v>
      </c>
      <c r="GT2503" s="47">
        <v>0</v>
      </c>
      <c r="GU2503" s="47">
        <v>0</v>
      </c>
      <c r="GV2503" s="47">
        <v>0</v>
      </c>
      <c r="GW2503" s="47">
        <v>0</v>
      </c>
      <c r="GX2503" s="47">
        <v>0</v>
      </c>
      <c r="GY2503" s="47">
        <v>0</v>
      </c>
      <c r="GZ2503" s="47">
        <v>0</v>
      </c>
      <c r="HA2503" s="47">
        <v>0</v>
      </c>
      <c r="HB2503" s="47">
        <v>0</v>
      </c>
      <c r="HC2503" s="47">
        <v>0</v>
      </c>
      <c r="HD2503" s="47">
        <v>0</v>
      </c>
      <c r="HE2503" s="47">
        <v>0</v>
      </c>
      <c r="HF2503" s="47">
        <v>0</v>
      </c>
      <c r="HG2503" s="47">
        <v>0</v>
      </c>
      <c r="HH2503" s="47">
        <v>0</v>
      </c>
      <c r="HI2503" s="47">
        <v>0</v>
      </c>
      <c r="HJ2503" s="47">
        <v>0</v>
      </c>
      <c r="HK2503" s="47">
        <v>0</v>
      </c>
      <c r="HL2503" s="47">
        <v>0</v>
      </c>
      <c r="HM2503" s="47">
        <v>0</v>
      </c>
      <c r="HN2503" s="47">
        <v>0</v>
      </c>
      <c r="HO2503" s="47">
        <v>0</v>
      </c>
      <c r="HP2503" s="47">
        <v>0</v>
      </c>
      <c r="HQ2503" s="47">
        <v>0</v>
      </c>
      <c r="HR2503" s="47">
        <v>0</v>
      </c>
      <c r="HS2503" s="47">
        <v>0</v>
      </c>
      <c r="HT2503" s="47">
        <v>0</v>
      </c>
      <c r="HU2503" s="47">
        <v>0</v>
      </c>
      <c r="HV2503" s="47">
        <v>0</v>
      </c>
      <c r="HW2503" s="47">
        <v>0</v>
      </c>
      <c r="HX2503" s="47">
        <v>0</v>
      </c>
      <c r="HY2503" s="47">
        <v>0</v>
      </c>
      <c r="HZ2503" s="47">
        <v>0</v>
      </c>
      <c r="IA2503" s="47">
        <v>0</v>
      </c>
      <c r="IB2503" s="47">
        <v>0</v>
      </c>
      <c r="IC2503" s="47">
        <v>0</v>
      </c>
      <c r="ID2503" s="47">
        <v>0</v>
      </c>
      <c r="IE2503" s="47">
        <v>0</v>
      </c>
      <c r="IF2503" s="47">
        <v>1</v>
      </c>
      <c r="IG2503" s="47">
        <v>0</v>
      </c>
      <c r="IH2503" s="47">
        <v>0</v>
      </c>
      <c r="II2503" s="47">
        <v>1</v>
      </c>
      <c r="IJ2503" s="47">
        <v>1</v>
      </c>
      <c r="IK2503" s="47">
        <v>0</v>
      </c>
      <c r="IL2503" s="47">
        <v>0</v>
      </c>
      <c r="IM2503" s="47">
        <v>1</v>
      </c>
      <c r="IN2503" s="47">
        <v>0</v>
      </c>
      <c r="IO2503" s="47">
        <v>0</v>
      </c>
      <c r="IP2503" s="47">
        <v>1</v>
      </c>
      <c r="IQ2503" s="47">
        <v>0</v>
      </c>
      <c r="IR2503" s="47">
        <v>0</v>
      </c>
      <c r="IS2503" s="47">
        <v>0</v>
      </c>
      <c r="IT2503" s="47">
        <v>0</v>
      </c>
      <c r="IU2503" s="47">
        <v>0</v>
      </c>
      <c r="IV2503" s="47">
        <v>0</v>
      </c>
      <c r="IW2503" s="47">
        <v>0</v>
      </c>
      <c r="IX2503" s="47">
        <v>1</v>
      </c>
      <c r="IY2503" s="47">
        <v>1</v>
      </c>
      <c r="IZ2503" s="47">
        <v>1</v>
      </c>
      <c r="JA2503" s="47">
        <v>0</v>
      </c>
      <c r="JB2503" s="47">
        <v>0</v>
      </c>
      <c r="JC2503" s="47">
        <v>1</v>
      </c>
      <c r="JD2503" s="47">
        <v>1</v>
      </c>
      <c r="JE2503" s="47">
        <v>0</v>
      </c>
      <c r="JF2503" s="47">
        <v>0</v>
      </c>
      <c r="JG2503" s="47">
        <v>1</v>
      </c>
      <c r="JH2503" s="47">
        <v>0</v>
      </c>
      <c r="JI2503" s="47">
        <v>0</v>
      </c>
      <c r="JJ2503" s="47">
        <v>0</v>
      </c>
      <c r="JK2503" s="47">
        <v>0</v>
      </c>
      <c r="JL2503" s="47">
        <v>0</v>
      </c>
      <c r="JM2503" s="47">
        <v>0</v>
      </c>
      <c r="JN2503" s="47">
        <v>0</v>
      </c>
      <c r="JO2503" s="47">
        <v>0</v>
      </c>
      <c r="JP2503" s="47">
        <v>0</v>
      </c>
      <c r="JQ2503" s="47">
        <v>0</v>
      </c>
      <c r="JR2503" s="47">
        <v>0</v>
      </c>
      <c r="JS2503" s="47">
        <v>0</v>
      </c>
      <c r="JT2503" s="47">
        <v>0</v>
      </c>
      <c r="JU2503" s="47">
        <v>0</v>
      </c>
      <c r="JV2503" s="47">
        <v>0</v>
      </c>
      <c r="JW2503" s="47">
        <v>0</v>
      </c>
      <c r="JX2503" s="47">
        <v>0</v>
      </c>
      <c r="JY2503" s="47">
        <v>0</v>
      </c>
      <c r="JZ2503" s="47">
        <v>0</v>
      </c>
      <c r="KA2503" s="47">
        <v>0</v>
      </c>
      <c r="KB2503" s="47">
        <v>0</v>
      </c>
      <c r="KC2503" s="47">
        <v>0</v>
      </c>
      <c r="KD2503" s="47">
        <v>0</v>
      </c>
      <c r="KE2503" s="47">
        <v>0</v>
      </c>
      <c r="KF2503" s="47">
        <v>0</v>
      </c>
      <c r="KG2503" s="47">
        <v>0</v>
      </c>
      <c r="KH2503" s="47">
        <v>0</v>
      </c>
      <c r="KI2503" s="47">
        <v>0</v>
      </c>
      <c r="KJ2503" s="47">
        <v>0</v>
      </c>
      <c r="KK2503" s="47">
        <v>0</v>
      </c>
      <c r="KL2503" s="47">
        <v>0</v>
      </c>
      <c r="KM2503" s="47">
        <v>0</v>
      </c>
      <c r="KN2503" s="48">
        <f>SUM(Tabela2248381113710[[#This Row],[A11]:[A304]])</f>
        <v>22</v>
      </c>
    </row>
    <row r="2504" spans="1:300" ht="10.199999999999999" customHeight="1" x14ac:dyDescent="0.3">
      <c r="A2504" s="77"/>
      <c r="B2504" s="46" t="s">
        <v>818</v>
      </c>
      <c r="C2504" s="46" t="s">
        <v>499</v>
      </c>
      <c r="D2504" s="46">
        <v>20</v>
      </c>
      <c r="E2504" s="52">
        <v>2</v>
      </c>
      <c r="F2504" s="47">
        <v>0</v>
      </c>
      <c r="G2504" s="47">
        <v>0</v>
      </c>
      <c r="H2504" s="47">
        <v>0</v>
      </c>
      <c r="I2504" s="47">
        <v>0</v>
      </c>
      <c r="J2504" s="47">
        <v>0</v>
      </c>
      <c r="K2504" s="47">
        <v>0</v>
      </c>
      <c r="L2504" s="47">
        <v>0</v>
      </c>
      <c r="M2504" s="47">
        <v>0</v>
      </c>
      <c r="N2504" s="47">
        <v>0</v>
      </c>
      <c r="O2504" s="47">
        <v>0</v>
      </c>
      <c r="P2504" s="47">
        <v>1</v>
      </c>
      <c r="Q2504" s="47">
        <v>0</v>
      </c>
      <c r="R2504" s="47">
        <v>0</v>
      </c>
      <c r="S2504" s="47">
        <v>0</v>
      </c>
      <c r="T2504" s="47">
        <v>0</v>
      </c>
      <c r="U2504" s="47">
        <v>0</v>
      </c>
      <c r="V2504" s="47">
        <v>0</v>
      </c>
      <c r="W2504" s="47">
        <v>0</v>
      </c>
      <c r="X2504" s="47">
        <v>0</v>
      </c>
      <c r="Y2504" s="47">
        <v>0</v>
      </c>
      <c r="Z2504" s="47">
        <v>0</v>
      </c>
      <c r="AA2504" s="47">
        <v>0</v>
      </c>
      <c r="AB2504" s="47">
        <v>0</v>
      </c>
      <c r="AC2504" s="47">
        <v>0</v>
      </c>
      <c r="AD2504" s="47">
        <v>0</v>
      </c>
      <c r="AE2504" s="47">
        <v>0</v>
      </c>
      <c r="AF2504" s="47">
        <v>0</v>
      </c>
      <c r="AG2504" s="47">
        <v>0</v>
      </c>
      <c r="AH2504" s="47">
        <v>0</v>
      </c>
      <c r="AI2504" s="47">
        <v>0</v>
      </c>
      <c r="AJ2504" s="47">
        <v>0</v>
      </c>
      <c r="AK2504" s="47">
        <v>0</v>
      </c>
      <c r="AL2504" s="47">
        <v>0</v>
      </c>
      <c r="AM2504" s="47">
        <v>0</v>
      </c>
      <c r="AN2504" s="47">
        <v>0</v>
      </c>
      <c r="AO2504" s="47">
        <v>0</v>
      </c>
      <c r="AP2504" s="47">
        <v>0</v>
      </c>
      <c r="AQ2504" s="47">
        <v>0</v>
      </c>
      <c r="AR2504" s="47">
        <v>0</v>
      </c>
      <c r="AS2504" s="47">
        <v>0</v>
      </c>
      <c r="AT2504" s="47">
        <v>0</v>
      </c>
      <c r="AU2504" s="47">
        <v>0</v>
      </c>
      <c r="AV2504" s="47">
        <v>0</v>
      </c>
      <c r="AW2504" s="47">
        <v>0</v>
      </c>
      <c r="AX2504" s="47">
        <v>0</v>
      </c>
      <c r="AY2504" s="47">
        <v>0</v>
      </c>
      <c r="AZ2504" s="47">
        <v>0</v>
      </c>
      <c r="BA2504" s="47">
        <v>0</v>
      </c>
      <c r="BB2504" s="47">
        <v>0</v>
      </c>
      <c r="BC2504" s="47">
        <v>0</v>
      </c>
      <c r="BD2504" s="47">
        <v>0</v>
      </c>
      <c r="BE2504" s="47">
        <v>0</v>
      </c>
      <c r="BF2504" s="47">
        <v>0</v>
      </c>
      <c r="BG2504" s="47">
        <v>0</v>
      </c>
      <c r="BH2504" s="47">
        <v>0</v>
      </c>
      <c r="BI2504" s="47">
        <v>0</v>
      </c>
      <c r="BJ2504" s="47">
        <v>0</v>
      </c>
      <c r="BK2504" s="47">
        <v>0</v>
      </c>
      <c r="BL2504" s="47">
        <v>0</v>
      </c>
      <c r="BM2504" s="47">
        <v>0</v>
      </c>
      <c r="BN2504" s="47">
        <v>0</v>
      </c>
      <c r="BO2504" s="47">
        <v>0</v>
      </c>
      <c r="BP2504" s="47">
        <v>0</v>
      </c>
      <c r="BQ2504" s="47">
        <v>0</v>
      </c>
      <c r="BR2504" s="47">
        <v>0</v>
      </c>
      <c r="BS2504" s="47">
        <v>0</v>
      </c>
      <c r="BT2504" s="47">
        <v>0</v>
      </c>
      <c r="BU2504" s="47">
        <v>0</v>
      </c>
      <c r="BV2504" s="47">
        <v>0</v>
      </c>
      <c r="BW2504" s="47">
        <v>0</v>
      </c>
      <c r="BX2504" s="47">
        <v>0</v>
      </c>
      <c r="BY2504" s="47">
        <v>1</v>
      </c>
      <c r="BZ2504" s="47">
        <v>0</v>
      </c>
      <c r="CA2504" s="47">
        <v>0</v>
      </c>
      <c r="CB2504" s="47">
        <v>0</v>
      </c>
      <c r="CC2504" s="47">
        <v>0</v>
      </c>
      <c r="CD2504" s="47">
        <v>0</v>
      </c>
      <c r="CE2504" s="47">
        <v>0</v>
      </c>
      <c r="CF2504" s="47">
        <v>0</v>
      </c>
      <c r="CG2504" s="47">
        <v>0</v>
      </c>
      <c r="CH2504" s="47">
        <v>0</v>
      </c>
      <c r="CI2504" s="47">
        <v>0</v>
      </c>
      <c r="CJ2504" s="47">
        <v>0</v>
      </c>
      <c r="CK2504" s="47">
        <v>0</v>
      </c>
      <c r="CL2504" s="47">
        <v>0</v>
      </c>
      <c r="CM2504" s="47">
        <v>0</v>
      </c>
      <c r="CN2504" s="47">
        <v>0</v>
      </c>
      <c r="CO2504" s="47">
        <v>0</v>
      </c>
      <c r="CP2504" s="47">
        <v>0</v>
      </c>
      <c r="CQ2504" s="47">
        <v>0</v>
      </c>
      <c r="CR2504" s="47">
        <v>0</v>
      </c>
      <c r="CS2504" s="47">
        <v>1</v>
      </c>
      <c r="CT2504" s="47">
        <v>0</v>
      </c>
      <c r="CU2504" s="47">
        <v>0</v>
      </c>
      <c r="CV2504" s="47">
        <v>1</v>
      </c>
      <c r="CW2504" s="47">
        <v>1</v>
      </c>
      <c r="CX2504" s="47">
        <v>0</v>
      </c>
      <c r="CY2504" s="47">
        <v>0</v>
      </c>
      <c r="CZ2504" s="47">
        <v>1</v>
      </c>
      <c r="DA2504" s="47">
        <v>0</v>
      </c>
      <c r="DB2504" s="47">
        <v>0</v>
      </c>
      <c r="DC2504" s="47">
        <v>0</v>
      </c>
      <c r="DD2504" s="47">
        <v>0</v>
      </c>
      <c r="DE2504" s="47">
        <v>0</v>
      </c>
      <c r="DF2504" s="47">
        <v>0</v>
      </c>
      <c r="DG2504" s="47">
        <v>0</v>
      </c>
      <c r="DH2504" s="47">
        <v>0</v>
      </c>
      <c r="DI2504" s="47">
        <v>0</v>
      </c>
      <c r="DJ2504" s="47">
        <v>0</v>
      </c>
      <c r="DK2504" s="47">
        <v>0</v>
      </c>
      <c r="DL2504" s="47">
        <v>0</v>
      </c>
      <c r="DM2504" s="47">
        <v>0</v>
      </c>
      <c r="DN2504" s="47">
        <v>0</v>
      </c>
      <c r="DO2504" s="47">
        <v>0</v>
      </c>
      <c r="DP2504" s="47">
        <v>0</v>
      </c>
      <c r="DQ2504" s="47">
        <v>0</v>
      </c>
      <c r="DR2504" s="47">
        <v>0</v>
      </c>
      <c r="DS2504" s="47">
        <v>0</v>
      </c>
      <c r="DT2504" s="47">
        <v>0</v>
      </c>
      <c r="DU2504" s="47">
        <v>0</v>
      </c>
      <c r="DV2504" s="47">
        <v>0</v>
      </c>
      <c r="DW2504" s="47">
        <v>0</v>
      </c>
      <c r="DX2504" s="47">
        <v>0</v>
      </c>
      <c r="DY2504" s="47">
        <v>0</v>
      </c>
      <c r="DZ2504" s="47">
        <v>0</v>
      </c>
      <c r="EA2504" s="47">
        <v>0</v>
      </c>
      <c r="EB2504" s="47">
        <v>0</v>
      </c>
      <c r="EC2504" s="47">
        <v>0</v>
      </c>
      <c r="ED2504" s="47">
        <v>0</v>
      </c>
      <c r="EE2504" s="47">
        <v>0</v>
      </c>
      <c r="EF2504" s="47">
        <v>0</v>
      </c>
      <c r="EG2504" s="47">
        <v>0</v>
      </c>
      <c r="EH2504" s="47">
        <v>0</v>
      </c>
      <c r="EI2504" s="47">
        <v>0</v>
      </c>
      <c r="EJ2504" s="47">
        <v>0</v>
      </c>
      <c r="EK2504" s="47">
        <v>0</v>
      </c>
      <c r="EL2504" s="47">
        <v>0</v>
      </c>
      <c r="EM2504" s="47">
        <v>0</v>
      </c>
      <c r="EN2504" s="47">
        <v>0</v>
      </c>
      <c r="EO2504" s="47">
        <v>0</v>
      </c>
      <c r="EP2504" s="47">
        <v>0</v>
      </c>
      <c r="EQ2504" s="47">
        <v>0</v>
      </c>
      <c r="ER2504" s="47">
        <v>0</v>
      </c>
      <c r="ES2504" s="47">
        <v>0</v>
      </c>
      <c r="ET2504" s="47">
        <v>0</v>
      </c>
      <c r="EU2504" s="47">
        <v>0</v>
      </c>
      <c r="EV2504" s="47">
        <v>0</v>
      </c>
      <c r="EW2504" s="47">
        <v>0</v>
      </c>
      <c r="EX2504" s="47">
        <v>0</v>
      </c>
      <c r="EY2504" s="47">
        <v>0</v>
      </c>
      <c r="EZ2504" s="47">
        <v>0</v>
      </c>
      <c r="FA2504" s="47">
        <v>0</v>
      </c>
      <c r="FB2504" s="47">
        <v>0</v>
      </c>
      <c r="FC2504" s="47">
        <v>0</v>
      </c>
      <c r="FD2504" s="47">
        <v>0</v>
      </c>
      <c r="FE2504" s="47">
        <v>0</v>
      </c>
      <c r="FF2504" s="47">
        <v>0</v>
      </c>
      <c r="FG2504" s="47">
        <v>1</v>
      </c>
      <c r="FH2504" s="47">
        <v>0</v>
      </c>
      <c r="FI2504" s="47">
        <v>1</v>
      </c>
      <c r="FJ2504" s="47">
        <v>0</v>
      </c>
      <c r="FK2504" s="47">
        <v>0</v>
      </c>
      <c r="FL2504" s="47">
        <v>1</v>
      </c>
      <c r="FM2504" s="47">
        <v>0</v>
      </c>
      <c r="FN2504" s="47">
        <v>1</v>
      </c>
      <c r="FO2504" s="47">
        <v>0</v>
      </c>
      <c r="FP2504" s="47">
        <v>0</v>
      </c>
      <c r="FQ2504" s="47">
        <v>0</v>
      </c>
      <c r="FR2504" s="47">
        <v>0</v>
      </c>
      <c r="FS2504" s="47">
        <v>0</v>
      </c>
      <c r="FT2504" s="47">
        <v>0</v>
      </c>
      <c r="FU2504" s="47">
        <v>0</v>
      </c>
      <c r="FV2504" s="47">
        <v>0</v>
      </c>
      <c r="FW2504" s="47">
        <v>0</v>
      </c>
      <c r="FX2504" s="47">
        <v>0</v>
      </c>
      <c r="FY2504" s="47">
        <v>0</v>
      </c>
      <c r="FZ2504" s="47">
        <v>0</v>
      </c>
      <c r="GA2504" s="47">
        <v>0</v>
      </c>
      <c r="GB2504" s="47">
        <v>0</v>
      </c>
      <c r="GC2504" s="47">
        <v>0</v>
      </c>
      <c r="GD2504" s="47">
        <v>1</v>
      </c>
      <c r="GE2504" s="47">
        <v>0</v>
      </c>
      <c r="GF2504" s="47">
        <v>0</v>
      </c>
      <c r="GG2504" s="47">
        <v>0</v>
      </c>
      <c r="GH2504" s="47">
        <v>1</v>
      </c>
      <c r="GI2504" s="47">
        <v>0</v>
      </c>
      <c r="GJ2504" s="47">
        <v>0</v>
      </c>
      <c r="GK2504" s="47">
        <v>0</v>
      </c>
      <c r="GL2504" s="47">
        <v>0</v>
      </c>
      <c r="GM2504" s="47">
        <v>0</v>
      </c>
      <c r="GN2504" s="47">
        <v>0</v>
      </c>
      <c r="GO2504" s="47">
        <v>0</v>
      </c>
      <c r="GP2504" s="47">
        <v>0</v>
      </c>
      <c r="GQ2504" s="47">
        <v>0</v>
      </c>
      <c r="GR2504" s="47">
        <v>0</v>
      </c>
      <c r="GS2504" s="47">
        <v>0</v>
      </c>
      <c r="GT2504" s="47">
        <v>0</v>
      </c>
      <c r="GU2504" s="47">
        <v>0</v>
      </c>
      <c r="GV2504" s="47">
        <v>0</v>
      </c>
      <c r="GW2504" s="47">
        <v>0</v>
      </c>
      <c r="GX2504" s="47">
        <v>0</v>
      </c>
      <c r="GY2504" s="47">
        <v>0</v>
      </c>
      <c r="GZ2504" s="47">
        <v>0</v>
      </c>
      <c r="HA2504" s="47">
        <v>0</v>
      </c>
      <c r="HB2504" s="47">
        <v>0</v>
      </c>
      <c r="HC2504" s="47">
        <v>0</v>
      </c>
      <c r="HD2504" s="47">
        <v>0</v>
      </c>
      <c r="HE2504" s="47">
        <v>0</v>
      </c>
      <c r="HF2504" s="47">
        <v>0</v>
      </c>
      <c r="HG2504" s="47">
        <v>0</v>
      </c>
      <c r="HH2504" s="47">
        <v>0</v>
      </c>
      <c r="HI2504" s="47">
        <v>0</v>
      </c>
      <c r="HJ2504" s="47">
        <v>0</v>
      </c>
      <c r="HK2504" s="47">
        <v>0</v>
      </c>
      <c r="HL2504" s="47">
        <v>0</v>
      </c>
      <c r="HM2504" s="47">
        <v>0</v>
      </c>
      <c r="HN2504" s="47">
        <v>0</v>
      </c>
      <c r="HO2504" s="47">
        <v>0</v>
      </c>
      <c r="HP2504" s="47">
        <v>0</v>
      </c>
      <c r="HQ2504" s="47">
        <v>0</v>
      </c>
      <c r="HR2504" s="47">
        <v>0</v>
      </c>
      <c r="HS2504" s="47">
        <v>0</v>
      </c>
      <c r="HT2504" s="47">
        <v>0</v>
      </c>
      <c r="HU2504" s="47">
        <v>0</v>
      </c>
      <c r="HV2504" s="47">
        <v>0</v>
      </c>
      <c r="HW2504" s="47">
        <v>0</v>
      </c>
      <c r="HX2504" s="47">
        <v>0</v>
      </c>
      <c r="HY2504" s="47">
        <v>0</v>
      </c>
      <c r="HZ2504" s="47">
        <v>0</v>
      </c>
      <c r="IA2504" s="47">
        <v>0</v>
      </c>
      <c r="IB2504" s="47">
        <v>0</v>
      </c>
      <c r="IC2504" s="47">
        <v>0</v>
      </c>
      <c r="ID2504" s="47">
        <v>0</v>
      </c>
      <c r="IE2504" s="47">
        <v>0</v>
      </c>
      <c r="IF2504" s="47">
        <v>1</v>
      </c>
      <c r="IG2504" s="47">
        <v>0</v>
      </c>
      <c r="IH2504" s="47">
        <v>0</v>
      </c>
      <c r="II2504" s="47">
        <v>1</v>
      </c>
      <c r="IJ2504" s="47">
        <v>0</v>
      </c>
      <c r="IK2504" s="47">
        <v>0</v>
      </c>
      <c r="IL2504" s="47">
        <v>0</v>
      </c>
      <c r="IM2504" s="47">
        <v>1</v>
      </c>
      <c r="IN2504" s="47">
        <v>0</v>
      </c>
      <c r="IO2504" s="47">
        <v>0</v>
      </c>
      <c r="IP2504" s="47">
        <v>1</v>
      </c>
      <c r="IQ2504" s="47">
        <v>0</v>
      </c>
      <c r="IR2504" s="47">
        <v>0</v>
      </c>
      <c r="IS2504" s="47">
        <v>0</v>
      </c>
      <c r="IT2504" s="47">
        <v>0</v>
      </c>
      <c r="IU2504" s="47">
        <v>0</v>
      </c>
      <c r="IV2504" s="47">
        <v>0</v>
      </c>
      <c r="IW2504" s="47">
        <v>0</v>
      </c>
      <c r="IX2504" s="47">
        <v>1</v>
      </c>
      <c r="IY2504" s="47">
        <v>1</v>
      </c>
      <c r="IZ2504" s="47">
        <v>1</v>
      </c>
      <c r="JA2504" s="47">
        <v>0</v>
      </c>
      <c r="JB2504" s="47">
        <v>0</v>
      </c>
      <c r="JC2504" s="47">
        <v>1</v>
      </c>
      <c r="JD2504" s="47">
        <v>1</v>
      </c>
      <c r="JE2504" s="47">
        <v>0</v>
      </c>
      <c r="JF2504" s="47">
        <v>0</v>
      </c>
      <c r="JG2504" s="47">
        <v>1</v>
      </c>
      <c r="JH2504" s="47">
        <v>0</v>
      </c>
      <c r="JI2504" s="47">
        <v>0</v>
      </c>
      <c r="JJ2504" s="47">
        <v>0</v>
      </c>
      <c r="JK2504" s="47">
        <v>0</v>
      </c>
      <c r="JL2504" s="47">
        <v>0</v>
      </c>
      <c r="JM2504" s="47">
        <v>0</v>
      </c>
      <c r="JN2504" s="47">
        <v>0</v>
      </c>
      <c r="JO2504" s="47">
        <v>0</v>
      </c>
      <c r="JP2504" s="47">
        <v>0</v>
      </c>
      <c r="JQ2504" s="47">
        <v>0</v>
      </c>
      <c r="JR2504" s="47">
        <v>0</v>
      </c>
      <c r="JS2504" s="47">
        <v>0</v>
      </c>
      <c r="JT2504" s="47">
        <v>0</v>
      </c>
      <c r="JU2504" s="47">
        <v>0</v>
      </c>
      <c r="JV2504" s="47">
        <v>0</v>
      </c>
      <c r="JW2504" s="47">
        <v>0</v>
      </c>
      <c r="JX2504" s="47">
        <v>0</v>
      </c>
      <c r="JY2504" s="47">
        <v>0</v>
      </c>
      <c r="JZ2504" s="47">
        <v>0</v>
      </c>
      <c r="KA2504" s="47">
        <v>0</v>
      </c>
      <c r="KB2504" s="47">
        <v>0</v>
      </c>
      <c r="KC2504" s="47">
        <v>0</v>
      </c>
      <c r="KD2504" s="47">
        <v>0</v>
      </c>
      <c r="KE2504" s="47">
        <v>0</v>
      </c>
      <c r="KF2504" s="47">
        <v>0</v>
      </c>
      <c r="KG2504" s="47">
        <v>0</v>
      </c>
      <c r="KH2504" s="47">
        <v>0</v>
      </c>
      <c r="KI2504" s="47">
        <v>0</v>
      </c>
      <c r="KJ2504" s="47">
        <v>0</v>
      </c>
      <c r="KK2504" s="47">
        <v>0</v>
      </c>
      <c r="KL2504" s="47">
        <v>0</v>
      </c>
      <c r="KM2504" s="47">
        <v>0</v>
      </c>
      <c r="KN2504" s="48">
        <f>SUM(Tabela2248381113710[[#This Row],[A11]:[A304]])</f>
        <v>22</v>
      </c>
    </row>
    <row r="2505" spans="1:300" ht="10.199999999999999" customHeight="1" x14ac:dyDescent="0.3">
      <c r="A2505" s="77"/>
      <c r="B2505" s="49" t="s">
        <v>818</v>
      </c>
      <c r="C2505" s="49" t="s">
        <v>499</v>
      </c>
      <c r="D2505" s="49">
        <v>21</v>
      </c>
      <c r="E2505" s="53">
        <v>2.1</v>
      </c>
      <c r="F2505" s="47">
        <v>0</v>
      </c>
      <c r="G2505" s="47">
        <v>0</v>
      </c>
      <c r="H2505" s="47">
        <v>0</v>
      </c>
      <c r="I2505" s="47">
        <v>0</v>
      </c>
      <c r="J2505" s="47">
        <v>0</v>
      </c>
      <c r="K2505" s="47">
        <v>0</v>
      </c>
      <c r="L2505" s="47">
        <v>0</v>
      </c>
      <c r="M2505" s="47">
        <v>0</v>
      </c>
      <c r="N2505" s="47">
        <v>0</v>
      </c>
      <c r="O2505" s="47">
        <v>0</v>
      </c>
      <c r="P2505" s="47">
        <v>1</v>
      </c>
      <c r="Q2505" s="47">
        <v>0</v>
      </c>
      <c r="R2505" s="47">
        <v>0</v>
      </c>
      <c r="S2505" s="47">
        <v>0</v>
      </c>
      <c r="T2505" s="47">
        <v>0</v>
      </c>
      <c r="U2505" s="47">
        <v>0</v>
      </c>
      <c r="V2505" s="47">
        <v>0</v>
      </c>
      <c r="W2505" s="47">
        <v>0</v>
      </c>
      <c r="X2505" s="47">
        <v>0</v>
      </c>
      <c r="Y2505" s="47">
        <v>0</v>
      </c>
      <c r="Z2505" s="47">
        <v>0</v>
      </c>
      <c r="AA2505" s="47">
        <v>0</v>
      </c>
      <c r="AB2505" s="47">
        <v>0</v>
      </c>
      <c r="AC2505" s="47">
        <v>0</v>
      </c>
      <c r="AD2505" s="47">
        <v>0</v>
      </c>
      <c r="AE2505" s="47">
        <v>0</v>
      </c>
      <c r="AF2505" s="47">
        <v>0</v>
      </c>
      <c r="AG2505" s="47">
        <v>0</v>
      </c>
      <c r="AH2505" s="47">
        <v>0</v>
      </c>
      <c r="AI2505" s="47">
        <v>0</v>
      </c>
      <c r="AJ2505" s="47">
        <v>0</v>
      </c>
      <c r="AK2505" s="47">
        <v>0</v>
      </c>
      <c r="AL2505" s="47">
        <v>0</v>
      </c>
      <c r="AM2505" s="47">
        <v>0</v>
      </c>
      <c r="AN2505" s="47">
        <v>0</v>
      </c>
      <c r="AO2505" s="47">
        <v>0</v>
      </c>
      <c r="AP2505" s="47">
        <v>0</v>
      </c>
      <c r="AQ2505" s="47">
        <v>0</v>
      </c>
      <c r="AR2505" s="47">
        <v>0</v>
      </c>
      <c r="AS2505" s="47">
        <v>0</v>
      </c>
      <c r="AT2505" s="47">
        <v>0</v>
      </c>
      <c r="AU2505" s="47">
        <v>0</v>
      </c>
      <c r="AV2505" s="47">
        <v>0</v>
      </c>
      <c r="AW2505" s="47">
        <v>0</v>
      </c>
      <c r="AX2505" s="47">
        <v>0</v>
      </c>
      <c r="AY2505" s="47">
        <v>0</v>
      </c>
      <c r="AZ2505" s="47">
        <v>0</v>
      </c>
      <c r="BA2505" s="47">
        <v>0</v>
      </c>
      <c r="BB2505" s="47">
        <v>0</v>
      </c>
      <c r="BC2505" s="47">
        <v>0</v>
      </c>
      <c r="BD2505" s="47">
        <v>0</v>
      </c>
      <c r="BE2505" s="47">
        <v>0</v>
      </c>
      <c r="BF2505" s="47">
        <v>0</v>
      </c>
      <c r="BG2505" s="47">
        <v>0</v>
      </c>
      <c r="BH2505" s="47">
        <v>0</v>
      </c>
      <c r="BI2505" s="47">
        <v>0</v>
      </c>
      <c r="BJ2505" s="47">
        <v>0</v>
      </c>
      <c r="BK2505" s="47">
        <v>0</v>
      </c>
      <c r="BL2505" s="47">
        <v>0</v>
      </c>
      <c r="BM2505" s="47">
        <v>0</v>
      </c>
      <c r="BN2505" s="47">
        <v>0</v>
      </c>
      <c r="BO2505" s="47">
        <v>0</v>
      </c>
      <c r="BP2505" s="47">
        <v>0</v>
      </c>
      <c r="BQ2505" s="47">
        <v>0</v>
      </c>
      <c r="BR2505" s="47">
        <v>0</v>
      </c>
      <c r="BS2505" s="47">
        <v>0</v>
      </c>
      <c r="BT2505" s="47">
        <v>0</v>
      </c>
      <c r="BU2505" s="47">
        <v>0</v>
      </c>
      <c r="BV2505" s="47">
        <v>0</v>
      </c>
      <c r="BW2505" s="47">
        <v>0</v>
      </c>
      <c r="BX2505" s="47">
        <v>0</v>
      </c>
      <c r="BY2505" s="47">
        <v>1</v>
      </c>
      <c r="BZ2505" s="47">
        <v>0</v>
      </c>
      <c r="CA2505" s="47">
        <v>0</v>
      </c>
      <c r="CB2505" s="47">
        <v>0</v>
      </c>
      <c r="CC2505" s="47">
        <v>0</v>
      </c>
      <c r="CD2505" s="47">
        <v>0</v>
      </c>
      <c r="CE2505" s="47">
        <v>0</v>
      </c>
      <c r="CF2505" s="47">
        <v>0</v>
      </c>
      <c r="CG2505" s="47">
        <v>0</v>
      </c>
      <c r="CH2505" s="47">
        <v>0</v>
      </c>
      <c r="CI2505" s="47">
        <v>0</v>
      </c>
      <c r="CJ2505" s="47">
        <v>0</v>
      </c>
      <c r="CK2505" s="47">
        <v>0</v>
      </c>
      <c r="CL2505" s="47">
        <v>0</v>
      </c>
      <c r="CM2505" s="47">
        <v>0</v>
      </c>
      <c r="CN2505" s="47">
        <v>0</v>
      </c>
      <c r="CO2505" s="47">
        <v>0</v>
      </c>
      <c r="CP2505" s="47">
        <v>0</v>
      </c>
      <c r="CQ2505" s="47">
        <v>0</v>
      </c>
      <c r="CR2505" s="47">
        <v>0</v>
      </c>
      <c r="CS2505" s="47">
        <v>1</v>
      </c>
      <c r="CT2505" s="47">
        <v>0</v>
      </c>
      <c r="CU2505" s="47">
        <v>0</v>
      </c>
      <c r="CV2505" s="47">
        <v>1</v>
      </c>
      <c r="CW2505" s="47">
        <v>1</v>
      </c>
      <c r="CX2505" s="47">
        <v>0</v>
      </c>
      <c r="CY2505" s="47">
        <v>0</v>
      </c>
      <c r="CZ2505" s="47">
        <v>1</v>
      </c>
      <c r="DA2505" s="47">
        <v>0</v>
      </c>
      <c r="DB2505" s="47">
        <v>0</v>
      </c>
      <c r="DC2505" s="47">
        <v>0</v>
      </c>
      <c r="DD2505" s="47">
        <v>0</v>
      </c>
      <c r="DE2505" s="47">
        <v>0</v>
      </c>
      <c r="DF2505" s="47">
        <v>0</v>
      </c>
      <c r="DG2505" s="47">
        <v>0</v>
      </c>
      <c r="DH2505" s="47">
        <v>0</v>
      </c>
      <c r="DI2505" s="47">
        <v>0</v>
      </c>
      <c r="DJ2505" s="47">
        <v>0</v>
      </c>
      <c r="DK2505" s="47">
        <v>0</v>
      </c>
      <c r="DL2505" s="47">
        <v>0</v>
      </c>
      <c r="DM2505" s="47">
        <v>0</v>
      </c>
      <c r="DN2505" s="47">
        <v>0</v>
      </c>
      <c r="DO2505" s="47">
        <v>0</v>
      </c>
      <c r="DP2505" s="47">
        <v>0</v>
      </c>
      <c r="DQ2505" s="47">
        <v>0</v>
      </c>
      <c r="DR2505" s="47">
        <v>0</v>
      </c>
      <c r="DS2505" s="47">
        <v>0</v>
      </c>
      <c r="DT2505" s="47">
        <v>0</v>
      </c>
      <c r="DU2505" s="47">
        <v>0</v>
      </c>
      <c r="DV2505" s="47">
        <v>0</v>
      </c>
      <c r="DW2505" s="47">
        <v>0</v>
      </c>
      <c r="DX2505" s="47">
        <v>0</v>
      </c>
      <c r="DY2505" s="47">
        <v>0</v>
      </c>
      <c r="DZ2505" s="47">
        <v>0</v>
      </c>
      <c r="EA2505" s="47">
        <v>0</v>
      </c>
      <c r="EB2505" s="47">
        <v>0</v>
      </c>
      <c r="EC2505" s="47">
        <v>0</v>
      </c>
      <c r="ED2505" s="47">
        <v>0</v>
      </c>
      <c r="EE2505" s="47">
        <v>0</v>
      </c>
      <c r="EF2505" s="47">
        <v>0</v>
      </c>
      <c r="EG2505" s="47">
        <v>0</v>
      </c>
      <c r="EH2505" s="47">
        <v>0</v>
      </c>
      <c r="EI2505" s="47">
        <v>0</v>
      </c>
      <c r="EJ2505" s="47">
        <v>0</v>
      </c>
      <c r="EK2505" s="47">
        <v>0</v>
      </c>
      <c r="EL2505" s="47">
        <v>0</v>
      </c>
      <c r="EM2505" s="47">
        <v>0</v>
      </c>
      <c r="EN2505" s="47">
        <v>0</v>
      </c>
      <c r="EO2505" s="47">
        <v>0</v>
      </c>
      <c r="EP2505" s="47">
        <v>0</v>
      </c>
      <c r="EQ2505" s="47">
        <v>0</v>
      </c>
      <c r="ER2505" s="47">
        <v>0</v>
      </c>
      <c r="ES2505" s="47">
        <v>0</v>
      </c>
      <c r="ET2505" s="47">
        <v>0</v>
      </c>
      <c r="EU2505" s="47">
        <v>0</v>
      </c>
      <c r="EV2505" s="47">
        <v>0</v>
      </c>
      <c r="EW2505" s="47">
        <v>0</v>
      </c>
      <c r="EX2505" s="47">
        <v>0</v>
      </c>
      <c r="EY2505" s="47">
        <v>0</v>
      </c>
      <c r="EZ2505" s="47">
        <v>0</v>
      </c>
      <c r="FA2505" s="47">
        <v>0</v>
      </c>
      <c r="FB2505" s="47">
        <v>0</v>
      </c>
      <c r="FC2505" s="47">
        <v>0</v>
      </c>
      <c r="FD2505" s="47">
        <v>0</v>
      </c>
      <c r="FE2505" s="47">
        <v>0</v>
      </c>
      <c r="FF2505" s="47">
        <v>0</v>
      </c>
      <c r="FG2505" s="47">
        <v>1</v>
      </c>
      <c r="FH2505" s="47">
        <v>0</v>
      </c>
      <c r="FI2505" s="47">
        <v>1</v>
      </c>
      <c r="FJ2505" s="47">
        <v>1</v>
      </c>
      <c r="FK2505" s="47">
        <v>0</v>
      </c>
      <c r="FL2505" s="47">
        <v>1</v>
      </c>
      <c r="FM2505" s="47">
        <v>0</v>
      </c>
      <c r="FN2505" s="47">
        <v>0</v>
      </c>
      <c r="FO2505" s="47">
        <v>0</v>
      </c>
      <c r="FP2505" s="47">
        <v>0</v>
      </c>
      <c r="FQ2505" s="47">
        <v>0</v>
      </c>
      <c r="FR2505" s="47">
        <v>0</v>
      </c>
      <c r="FS2505" s="47">
        <v>0</v>
      </c>
      <c r="FT2505" s="47">
        <v>0</v>
      </c>
      <c r="FU2505" s="47">
        <v>0</v>
      </c>
      <c r="FV2505" s="47">
        <v>0</v>
      </c>
      <c r="FW2505" s="47">
        <v>0</v>
      </c>
      <c r="FX2505" s="47">
        <v>0</v>
      </c>
      <c r="FY2505" s="47">
        <v>0</v>
      </c>
      <c r="FZ2505" s="47">
        <v>0</v>
      </c>
      <c r="GA2505" s="47">
        <v>0</v>
      </c>
      <c r="GB2505" s="47">
        <v>0</v>
      </c>
      <c r="GC2505" s="47">
        <v>0</v>
      </c>
      <c r="GD2505" s="47">
        <v>1</v>
      </c>
      <c r="GE2505" s="47">
        <v>0</v>
      </c>
      <c r="GF2505" s="47">
        <v>0</v>
      </c>
      <c r="GG2505" s="47">
        <v>0</v>
      </c>
      <c r="GH2505" s="47">
        <v>1</v>
      </c>
      <c r="GI2505" s="47">
        <v>0</v>
      </c>
      <c r="GJ2505" s="47">
        <v>0</v>
      </c>
      <c r="GK2505" s="47">
        <v>0</v>
      </c>
      <c r="GL2505" s="47">
        <v>0</v>
      </c>
      <c r="GM2505" s="47">
        <v>0</v>
      </c>
      <c r="GN2505" s="47">
        <v>0</v>
      </c>
      <c r="GO2505" s="47">
        <v>0</v>
      </c>
      <c r="GP2505" s="47">
        <v>0</v>
      </c>
      <c r="GQ2505" s="47">
        <v>0</v>
      </c>
      <c r="GR2505" s="47">
        <v>0</v>
      </c>
      <c r="GS2505" s="47">
        <v>0</v>
      </c>
      <c r="GT2505" s="47">
        <v>0</v>
      </c>
      <c r="GU2505" s="47">
        <v>0</v>
      </c>
      <c r="GV2505" s="47">
        <v>0</v>
      </c>
      <c r="GW2505" s="47">
        <v>0</v>
      </c>
      <c r="GX2505" s="47">
        <v>0</v>
      </c>
      <c r="GY2505" s="47">
        <v>0</v>
      </c>
      <c r="GZ2505" s="47">
        <v>0</v>
      </c>
      <c r="HA2505" s="47">
        <v>0</v>
      </c>
      <c r="HB2505" s="47">
        <v>0</v>
      </c>
      <c r="HC2505" s="47">
        <v>0</v>
      </c>
      <c r="HD2505" s="47">
        <v>0</v>
      </c>
      <c r="HE2505" s="47">
        <v>0</v>
      </c>
      <c r="HF2505" s="47">
        <v>0</v>
      </c>
      <c r="HG2505" s="47">
        <v>0</v>
      </c>
      <c r="HH2505" s="47">
        <v>0</v>
      </c>
      <c r="HI2505" s="47">
        <v>0</v>
      </c>
      <c r="HJ2505" s="47">
        <v>0</v>
      </c>
      <c r="HK2505" s="47">
        <v>0</v>
      </c>
      <c r="HL2505" s="47">
        <v>0</v>
      </c>
      <c r="HM2505" s="47">
        <v>0</v>
      </c>
      <c r="HN2505" s="47">
        <v>0</v>
      </c>
      <c r="HO2505" s="47">
        <v>0</v>
      </c>
      <c r="HP2505" s="47">
        <v>0</v>
      </c>
      <c r="HQ2505" s="47">
        <v>0</v>
      </c>
      <c r="HR2505" s="47">
        <v>0</v>
      </c>
      <c r="HS2505" s="47">
        <v>0</v>
      </c>
      <c r="HT2505" s="47">
        <v>0</v>
      </c>
      <c r="HU2505" s="47">
        <v>0</v>
      </c>
      <c r="HV2505" s="47">
        <v>0</v>
      </c>
      <c r="HW2505" s="47">
        <v>0</v>
      </c>
      <c r="HX2505" s="47">
        <v>0</v>
      </c>
      <c r="HY2505" s="47">
        <v>0</v>
      </c>
      <c r="HZ2505" s="47">
        <v>0</v>
      </c>
      <c r="IA2505" s="47">
        <v>0</v>
      </c>
      <c r="IB2505" s="47">
        <v>0</v>
      </c>
      <c r="IC2505" s="47">
        <v>0</v>
      </c>
      <c r="ID2505" s="47">
        <v>0</v>
      </c>
      <c r="IE2505" s="47">
        <v>0</v>
      </c>
      <c r="IF2505" s="47">
        <v>0</v>
      </c>
      <c r="IG2505" s="47">
        <v>0</v>
      </c>
      <c r="IH2505" s="47">
        <v>0</v>
      </c>
      <c r="II2505" s="47">
        <v>1</v>
      </c>
      <c r="IJ2505" s="47">
        <v>1</v>
      </c>
      <c r="IK2505" s="47">
        <v>0</v>
      </c>
      <c r="IL2505" s="47">
        <v>0</v>
      </c>
      <c r="IM2505" s="47">
        <v>1</v>
      </c>
      <c r="IN2505" s="47">
        <v>0</v>
      </c>
      <c r="IO2505" s="47">
        <v>0</v>
      </c>
      <c r="IP2505" s="47">
        <v>1</v>
      </c>
      <c r="IQ2505" s="47">
        <v>0</v>
      </c>
      <c r="IR2505" s="47">
        <v>0</v>
      </c>
      <c r="IS2505" s="47">
        <v>0</v>
      </c>
      <c r="IT2505" s="47">
        <v>0</v>
      </c>
      <c r="IU2505" s="47">
        <v>0</v>
      </c>
      <c r="IV2505" s="47">
        <v>0</v>
      </c>
      <c r="IW2505" s="47">
        <v>0</v>
      </c>
      <c r="IX2505" s="47">
        <v>1</v>
      </c>
      <c r="IY2505" s="47">
        <v>1</v>
      </c>
      <c r="IZ2505" s="47">
        <v>1</v>
      </c>
      <c r="JA2505" s="47">
        <v>0</v>
      </c>
      <c r="JB2505" s="47">
        <v>0</v>
      </c>
      <c r="JC2505" s="47">
        <v>1</v>
      </c>
      <c r="JD2505" s="47">
        <v>1</v>
      </c>
      <c r="JE2505" s="47">
        <v>0</v>
      </c>
      <c r="JF2505" s="47">
        <v>0</v>
      </c>
      <c r="JG2505" s="47">
        <v>1</v>
      </c>
      <c r="JH2505" s="47">
        <v>0</v>
      </c>
      <c r="JI2505" s="47">
        <v>0</v>
      </c>
      <c r="JJ2505" s="47">
        <v>0</v>
      </c>
      <c r="JK2505" s="47">
        <v>0</v>
      </c>
      <c r="JL2505" s="47">
        <v>0</v>
      </c>
      <c r="JM2505" s="47">
        <v>0</v>
      </c>
      <c r="JN2505" s="47">
        <v>0</v>
      </c>
      <c r="JO2505" s="47">
        <v>0</v>
      </c>
      <c r="JP2505" s="47">
        <v>0</v>
      </c>
      <c r="JQ2505" s="47">
        <v>0</v>
      </c>
      <c r="JR2505" s="47">
        <v>0</v>
      </c>
      <c r="JS2505" s="47">
        <v>0</v>
      </c>
      <c r="JT2505" s="47">
        <v>0</v>
      </c>
      <c r="JU2505" s="47">
        <v>0</v>
      </c>
      <c r="JV2505" s="47">
        <v>0</v>
      </c>
      <c r="JW2505" s="47">
        <v>0</v>
      </c>
      <c r="JX2505" s="47">
        <v>0</v>
      </c>
      <c r="JY2505" s="47">
        <v>0</v>
      </c>
      <c r="JZ2505" s="47">
        <v>0</v>
      </c>
      <c r="KA2505" s="47">
        <v>0</v>
      </c>
      <c r="KB2505" s="47">
        <v>0</v>
      </c>
      <c r="KC2505" s="47">
        <v>0</v>
      </c>
      <c r="KD2505" s="47">
        <v>0</v>
      </c>
      <c r="KE2505" s="47">
        <v>0</v>
      </c>
      <c r="KF2505" s="47">
        <v>0</v>
      </c>
      <c r="KG2505" s="47">
        <v>0</v>
      </c>
      <c r="KH2505" s="47">
        <v>0</v>
      </c>
      <c r="KI2505" s="47">
        <v>0</v>
      </c>
      <c r="KJ2505" s="47">
        <v>0</v>
      </c>
      <c r="KK2505" s="47">
        <v>0</v>
      </c>
      <c r="KL2505" s="47">
        <v>0</v>
      </c>
      <c r="KM2505" s="47">
        <v>0</v>
      </c>
      <c r="KN2505" s="48">
        <f>SUM(Tabela2248381113710[[#This Row],[A11]:[A304]])</f>
        <v>22</v>
      </c>
    </row>
    <row r="2506" spans="1:300" ht="10.199999999999999" customHeight="1" x14ac:dyDescent="0.3">
      <c r="A2506" s="77"/>
      <c r="B2506" s="46" t="s">
        <v>818</v>
      </c>
      <c r="C2506" s="46" t="s">
        <v>499</v>
      </c>
      <c r="D2506" s="46">
        <v>22</v>
      </c>
      <c r="E2506" s="52">
        <v>2.2000000000000002</v>
      </c>
      <c r="F2506" s="47">
        <v>0</v>
      </c>
      <c r="G2506" s="47">
        <v>0</v>
      </c>
      <c r="H2506" s="47">
        <v>0</v>
      </c>
      <c r="I2506" s="47">
        <v>0</v>
      </c>
      <c r="J2506" s="47">
        <v>0</v>
      </c>
      <c r="K2506" s="47">
        <v>0</v>
      </c>
      <c r="L2506" s="47">
        <v>0</v>
      </c>
      <c r="M2506" s="47">
        <v>0</v>
      </c>
      <c r="N2506" s="47">
        <v>0</v>
      </c>
      <c r="O2506" s="47">
        <v>0</v>
      </c>
      <c r="P2506" s="47">
        <v>1</v>
      </c>
      <c r="Q2506" s="47">
        <v>0</v>
      </c>
      <c r="R2506" s="47">
        <v>0</v>
      </c>
      <c r="S2506" s="47">
        <v>0</v>
      </c>
      <c r="T2506" s="47">
        <v>0</v>
      </c>
      <c r="U2506" s="47">
        <v>0</v>
      </c>
      <c r="V2506" s="47">
        <v>0</v>
      </c>
      <c r="W2506" s="47">
        <v>0</v>
      </c>
      <c r="X2506" s="47">
        <v>0</v>
      </c>
      <c r="Y2506" s="47">
        <v>0</v>
      </c>
      <c r="Z2506" s="47">
        <v>0</v>
      </c>
      <c r="AA2506" s="47">
        <v>0</v>
      </c>
      <c r="AB2506" s="47">
        <v>0</v>
      </c>
      <c r="AC2506" s="47">
        <v>0</v>
      </c>
      <c r="AD2506" s="47">
        <v>0</v>
      </c>
      <c r="AE2506" s="47">
        <v>0</v>
      </c>
      <c r="AF2506" s="47">
        <v>0</v>
      </c>
      <c r="AG2506" s="47">
        <v>0</v>
      </c>
      <c r="AH2506" s="47">
        <v>0</v>
      </c>
      <c r="AI2506" s="47">
        <v>0</v>
      </c>
      <c r="AJ2506" s="47">
        <v>0</v>
      </c>
      <c r="AK2506" s="47">
        <v>0</v>
      </c>
      <c r="AL2506" s="47">
        <v>0</v>
      </c>
      <c r="AM2506" s="47">
        <v>0</v>
      </c>
      <c r="AN2506" s="47">
        <v>0</v>
      </c>
      <c r="AO2506" s="47">
        <v>0</v>
      </c>
      <c r="AP2506" s="47">
        <v>0</v>
      </c>
      <c r="AQ2506" s="47">
        <v>0</v>
      </c>
      <c r="AR2506" s="47">
        <v>0</v>
      </c>
      <c r="AS2506" s="47">
        <v>0</v>
      </c>
      <c r="AT2506" s="47">
        <v>0</v>
      </c>
      <c r="AU2506" s="47">
        <v>0</v>
      </c>
      <c r="AV2506" s="47">
        <v>0</v>
      </c>
      <c r="AW2506" s="47">
        <v>0</v>
      </c>
      <c r="AX2506" s="47">
        <v>0</v>
      </c>
      <c r="AY2506" s="47">
        <v>0</v>
      </c>
      <c r="AZ2506" s="47">
        <v>0</v>
      </c>
      <c r="BA2506" s="47">
        <v>0</v>
      </c>
      <c r="BB2506" s="47">
        <v>0</v>
      </c>
      <c r="BC2506" s="47">
        <v>0</v>
      </c>
      <c r="BD2506" s="47">
        <v>0</v>
      </c>
      <c r="BE2506" s="47">
        <v>0</v>
      </c>
      <c r="BF2506" s="47">
        <v>0</v>
      </c>
      <c r="BG2506" s="47">
        <v>0</v>
      </c>
      <c r="BH2506" s="47">
        <v>0</v>
      </c>
      <c r="BI2506" s="47">
        <v>0</v>
      </c>
      <c r="BJ2506" s="47">
        <v>0</v>
      </c>
      <c r="BK2506" s="47">
        <v>0</v>
      </c>
      <c r="BL2506" s="47">
        <v>0</v>
      </c>
      <c r="BM2506" s="47">
        <v>0</v>
      </c>
      <c r="BN2506" s="47">
        <v>0</v>
      </c>
      <c r="BO2506" s="47">
        <v>0</v>
      </c>
      <c r="BP2506" s="47">
        <v>0</v>
      </c>
      <c r="BQ2506" s="47">
        <v>0</v>
      </c>
      <c r="BR2506" s="47">
        <v>0</v>
      </c>
      <c r="BS2506" s="47">
        <v>0</v>
      </c>
      <c r="BT2506" s="47">
        <v>0</v>
      </c>
      <c r="BU2506" s="47">
        <v>0</v>
      </c>
      <c r="BV2506" s="47">
        <v>0</v>
      </c>
      <c r="BW2506" s="47">
        <v>0</v>
      </c>
      <c r="BX2506" s="47">
        <v>0</v>
      </c>
      <c r="BY2506" s="47">
        <v>1</v>
      </c>
      <c r="BZ2506" s="47">
        <v>0</v>
      </c>
      <c r="CA2506" s="47">
        <v>0</v>
      </c>
      <c r="CB2506" s="47">
        <v>0</v>
      </c>
      <c r="CC2506" s="47">
        <v>0</v>
      </c>
      <c r="CD2506" s="47">
        <v>0</v>
      </c>
      <c r="CE2506" s="47">
        <v>0</v>
      </c>
      <c r="CF2506" s="47">
        <v>0</v>
      </c>
      <c r="CG2506" s="47">
        <v>0</v>
      </c>
      <c r="CH2506" s="47">
        <v>0</v>
      </c>
      <c r="CI2506" s="47">
        <v>0</v>
      </c>
      <c r="CJ2506" s="47">
        <v>0</v>
      </c>
      <c r="CK2506" s="47">
        <v>0</v>
      </c>
      <c r="CL2506" s="47">
        <v>0</v>
      </c>
      <c r="CM2506" s="47">
        <v>0</v>
      </c>
      <c r="CN2506" s="47">
        <v>0</v>
      </c>
      <c r="CO2506" s="47">
        <v>0</v>
      </c>
      <c r="CP2506" s="47">
        <v>0</v>
      </c>
      <c r="CQ2506" s="47">
        <v>0</v>
      </c>
      <c r="CR2506" s="47">
        <v>0</v>
      </c>
      <c r="CS2506" s="47">
        <v>1</v>
      </c>
      <c r="CT2506" s="47">
        <v>0</v>
      </c>
      <c r="CU2506" s="47">
        <v>0</v>
      </c>
      <c r="CV2506" s="47">
        <v>1</v>
      </c>
      <c r="CW2506" s="47">
        <v>1</v>
      </c>
      <c r="CX2506" s="47">
        <v>0</v>
      </c>
      <c r="CY2506" s="47">
        <v>0</v>
      </c>
      <c r="CZ2506" s="47">
        <v>1</v>
      </c>
      <c r="DA2506" s="47">
        <v>0</v>
      </c>
      <c r="DB2506" s="47">
        <v>0</v>
      </c>
      <c r="DC2506" s="47">
        <v>0</v>
      </c>
      <c r="DD2506" s="47">
        <v>0</v>
      </c>
      <c r="DE2506" s="47">
        <v>0</v>
      </c>
      <c r="DF2506" s="47">
        <v>0</v>
      </c>
      <c r="DG2506" s="47">
        <v>0</v>
      </c>
      <c r="DH2506" s="47">
        <v>0</v>
      </c>
      <c r="DI2506" s="47">
        <v>0</v>
      </c>
      <c r="DJ2506" s="47">
        <v>0</v>
      </c>
      <c r="DK2506" s="47">
        <v>0</v>
      </c>
      <c r="DL2506" s="47">
        <v>0</v>
      </c>
      <c r="DM2506" s="47">
        <v>0</v>
      </c>
      <c r="DN2506" s="47">
        <v>0</v>
      </c>
      <c r="DO2506" s="47">
        <v>0</v>
      </c>
      <c r="DP2506" s="47">
        <v>0</v>
      </c>
      <c r="DQ2506" s="47">
        <v>0</v>
      </c>
      <c r="DR2506" s="47">
        <v>0</v>
      </c>
      <c r="DS2506" s="47">
        <v>0</v>
      </c>
      <c r="DT2506" s="47">
        <v>0</v>
      </c>
      <c r="DU2506" s="47">
        <v>0</v>
      </c>
      <c r="DV2506" s="47">
        <v>0</v>
      </c>
      <c r="DW2506" s="47">
        <v>0</v>
      </c>
      <c r="DX2506" s="47">
        <v>0</v>
      </c>
      <c r="DY2506" s="47">
        <v>0</v>
      </c>
      <c r="DZ2506" s="47">
        <v>0</v>
      </c>
      <c r="EA2506" s="47">
        <v>0</v>
      </c>
      <c r="EB2506" s="47">
        <v>0</v>
      </c>
      <c r="EC2506" s="47">
        <v>0</v>
      </c>
      <c r="ED2506" s="47">
        <v>0</v>
      </c>
      <c r="EE2506" s="47">
        <v>0</v>
      </c>
      <c r="EF2506" s="47">
        <v>0</v>
      </c>
      <c r="EG2506" s="47">
        <v>0</v>
      </c>
      <c r="EH2506" s="47">
        <v>0</v>
      </c>
      <c r="EI2506" s="47">
        <v>0</v>
      </c>
      <c r="EJ2506" s="47">
        <v>0</v>
      </c>
      <c r="EK2506" s="47">
        <v>0</v>
      </c>
      <c r="EL2506" s="47">
        <v>0</v>
      </c>
      <c r="EM2506" s="47">
        <v>0</v>
      </c>
      <c r="EN2506" s="47">
        <v>0</v>
      </c>
      <c r="EO2506" s="47">
        <v>0</v>
      </c>
      <c r="EP2506" s="47">
        <v>0</v>
      </c>
      <c r="EQ2506" s="47">
        <v>0</v>
      </c>
      <c r="ER2506" s="47">
        <v>0</v>
      </c>
      <c r="ES2506" s="47">
        <v>0</v>
      </c>
      <c r="ET2506" s="47">
        <v>0</v>
      </c>
      <c r="EU2506" s="47">
        <v>0</v>
      </c>
      <c r="EV2506" s="47">
        <v>0</v>
      </c>
      <c r="EW2506" s="47">
        <v>0</v>
      </c>
      <c r="EX2506" s="47">
        <v>0</v>
      </c>
      <c r="EY2506" s="47">
        <v>0</v>
      </c>
      <c r="EZ2506" s="47">
        <v>0</v>
      </c>
      <c r="FA2506" s="47">
        <v>0</v>
      </c>
      <c r="FB2506" s="47">
        <v>0</v>
      </c>
      <c r="FC2506" s="47">
        <v>0</v>
      </c>
      <c r="FD2506" s="47">
        <v>0</v>
      </c>
      <c r="FE2506" s="47">
        <v>0</v>
      </c>
      <c r="FF2506" s="47">
        <v>0</v>
      </c>
      <c r="FG2506" s="47">
        <v>1</v>
      </c>
      <c r="FH2506" s="47">
        <v>0</v>
      </c>
      <c r="FI2506" s="47">
        <v>1</v>
      </c>
      <c r="FJ2506" s="47">
        <v>1</v>
      </c>
      <c r="FK2506" s="47">
        <v>0</v>
      </c>
      <c r="FL2506" s="47">
        <v>1</v>
      </c>
      <c r="FM2506" s="47">
        <v>0</v>
      </c>
      <c r="FN2506" s="47">
        <v>1</v>
      </c>
      <c r="FO2506" s="47">
        <v>0</v>
      </c>
      <c r="FP2506" s="47">
        <v>0</v>
      </c>
      <c r="FQ2506" s="47">
        <v>0</v>
      </c>
      <c r="FR2506" s="47">
        <v>0</v>
      </c>
      <c r="FS2506" s="47">
        <v>0</v>
      </c>
      <c r="FT2506" s="47">
        <v>0</v>
      </c>
      <c r="FU2506" s="47">
        <v>0</v>
      </c>
      <c r="FV2506" s="47">
        <v>0</v>
      </c>
      <c r="FW2506" s="47">
        <v>0</v>
      </c>
      <c r="FX2506" s="47">
        <v>0</v>
      </c>
      <c r="FY2506" s="47">
        <v>0</v>
      </c>
      <c r="FZ2506" s="47">
        <v>0</v>
      </c>
      <c r="GA2506" s="47">
        <v>0</v>
      </c>
      <c r="GB2506" s="47">
        <v>0</v>
      </c>
      <c r="GC2506" s="47">
        <v>0</v>
      </c>
      <c r="GD2506" s="47">
        <v>0</v>
      </c>
      <c r="GE2506" s="47">
        <v>0</v>
      </c>
      <c r="GF2506" s="47">
        <v>0</v>
      </c>
      <c r="GG2506" s="47">
        <v>0</v>
      </c>
      <c r="GH2506" s="47">
        <v>1</v>
      </c>
      <c r="GI2506" s="47">
        <v>0</v>
      </c>
      <c r="GJ2506" s="47">
        <v>0</v>
      </c>
      <c r="GK2506" s="47">
        <v>0</v>
      </c>
      <c r="GL2506" s="47">
        <v>0</v>
      </c>
      <c r="GM2506" s="47">
        <v>0</v>
      </c>
      <c r="GN2506" s="47">
        <v>0</v>
      </c>
      <c r="GO2506" s="47">
        <v>0</v>
      </c>
      <c r="GP2506" s="47">
        <v>0</v>
      </c>
      <c r="GQ2506" s="47">
        <v>0</v>
      </c>
      <c r="GR2506" s="47">
        <v>0</v>
      </c>
      <c r="GS2506" s="47">
        <v>0</v>
      </c>
      <c r="GT2506" s="47">
        <v>0</v>
      </c>
      <c r="GU2506" s="47">
        <v>0</v>
      </c>
      <c r="GV2506" s="47">
        <v>0</v>
      </c>
      <c r="GW2506" s="47">
        <v>0</v>
      </c>
      <c r="GX2506" s="47">
        <v>0</v>
      </c>
      <c r="GY2506" s="47">
        <v>0</v>
      </c>
      <c r="GZ2506" s="47">
        <v>0</v>
      </c>
      <c r="HA2506" s="47">
        <v>0</v>
      </c>
      <c r="HB2506" s="47">
        <v>0</v>
      </c>
      <c r="HC2506" s="47">
        <v>0</v>
      </c>
      <c r="HD2506" s="47">
        <v>0</v>
      </c>
      <c r="HE2506" s="47">
        <v>0</v>
      </c>
      <c r="HF2506" s="47">
        <v>0</v>
      </c>
      <c r="HG2506" s="47">
        <v>0</v>
      </c>
      <c r="HH2506" s="47">
        <v>0</v>
      </c>
      <c r="HI2506" s="47">
        <v>0</v>
      </c>
      <c r="HJ2506" s="47">
        <v>0</v>
      </c>
      <c r="HK2506" s="47">
        <v>0</v>
      </c>
      <c r="HL2506" s="47">
        <v>0</v>
      </c>
      <c r="HM2506" s="47">
        <v>0</v>
      </c>
      <c r="HN2506" s="47">
        <v>0</v>
      </c>
      <c r="HO2506" s="47">
        <v>0</v>
      </c>
      <c r="HP2506" s="47">
        <v>0</v>
      </c>
      <c r="HQ2506" s="47">
        <v>0</v>
      </c>
      <c r="HR2506" s="47">
        <v>0</v>
      </c>
      <c r="HS2506" s="47">
        <v>0</v>
      </c>
      <c r="HT2506" s="47">
        <v>0</v>
      </c>
      <c r="HU2506" s="47">
        <v>0</v>
      </c>
      <c r="HV2506" s="47">
        <v>0</v>
      </c>
      <c r="HW2506" s="47">
        <v>0</v>
      </c>
      <c r="HX2506" s="47">
        <v>0</v>
      </c>
      <c r="HY2506" s="47">
        <v>0</v>
      </c>
      <c r="HZ2506" s="47">
        <v>0</v>
      </c>
      <c r="IA2506" s="47">
        <v>0</v>
      </c>
      <c r="IB2506" s="47">
        <v>0</v>
      </c>
      <c r="IC2506" s="47">
        <v>0</v>
      </c>
      <c r="ID2506" s="47">
        <v>0</v>
      </c>
      <c r="IE2506" s="47">
        <v>0</v>
      </c>
      <c r="IF2506" s="47">
        <v>1</v>
      </c>
      <c r="IG2506" s="47">
        <v>0</v>
      </c>
      <c r="IH2506" s="47">
        <v>0</v>
      </c>
      <c r="II2506" s="47">
        <v>1</v>
      </c>
      <c r="IJ2506" s="47">
        <v>1</v>
      </c>
      <c r="IK2506" s="47">
        <v>0</v>
      </c>
      <c r="IL2506" s="47">
        <v>0</v>
      </c>
      <c r="IM2506" s="47">
        <v>1</v>
      </c>
      <c r="IN2506" s="47">
        <v>0</v>
      </c>
      <c r="IO2506" s="47">
        <v>0</v>
      </c>
      <c r="IP2506" s="47">
        <v>1</v>
      </c>
      <c r="IQ2506" s="47">
        <v>0</v>
      </c>
      <c r="IR2506" s="47">
        <v>0</v>
      </c>
      <c r="IS2506" s="47">
        <v>0</v>
      </c>
      <c r="IT2506" s="47">
        <v>0</v>
      </c>
      <c r="IU2506" s="47">
        <v>0</v>
      </c>
      <c r="IV2506" s="47">
        <v>0</v>
      </c>
      <c r="IW2506" s="47">
        <v>0</v>
      </c>
      <c r="IX2506" s="47">
        <v>1</v>
      </c>
      <c r="IY2506" s="47">
        <v>1</v>
      </c>
      <c r="IZ2506" s="47">
        <v>1</v>
      </c>
      <c r="JA2506" s="47">
        <v>0</v>
      </c>
      <c r="JB2506" s="47">
        <v>0</v>
      </c>
      <c r="JC2506" s="47">
        <v>1</v>
      </c>
      <c r="JD2506" s="47">
        <v>1</v>
      </c>
      <c r="JE2506" s="47">
        <v>0</v>
      </c>
      <c r="JF2506" s="47">
        <v>0</v>
      </c>
      <c r="JG2506" s="47">
        <v>1</v>
      </c>
      <c r="JH2506" s="47">
        <v>0</v>
      </c>
      <c r="JI2506" s="47">
        <v>0</v>
      </c>
      <c r="JJ2506" s="47">
        <v>1</v>
      </c>
      <c r="JK2506" s="47">
        <v>0</v>
      </c>
      <c r="JL2506" s="47">
        <v>0</v>
      </c>
      <c r="JM2506" s="47">
        <v>0</v>
      </c>
      <c r="JN2506" s="47">
        <v>0</v>
      </c>
      <c r="JO2506" s="47">
        <v>0</v>
      </c>
      <c r="JP2506" s="47">
        <v>0</v>
      </c>
      <c r="JQ2506" s="47">
        <v>0</v>
      </c>
      <c r="JR2506" s="47">
        <v>0</v>
      </c>
      <c r="JS2506" s="47">
        <v>0</v>
      </c>
      <c r="JT2506" s="47">
        <v>0</v>
      </c>
      <c r="JU2506" s="47">
        <v>0</v>
      </c>
      <c r="JV2506" s="47">
        <v>0</v>
      </c>
      <c r="JW2506" s="47">
        <v>0</v>
      </c>
      <c r="JX2506" s="47">
        <v>0</v>
      </c>
      <c r="JY2506" s="47">
        <v>0</v>
      </c>
      <c r="JZ2506" s="47">
        <v>0</v>
      </c>
      <c r="KA2506" s="47">
        <v>0</v>
      </c>
      <c r="KB2506" s="47">
        <v>0</v>
      </c>
      <c r="KC2506" s="47">
        <v>0</v>
      </c>
      <c r="KD2506" s="47">
        <v>0</v>
      </c>
      <c r="KE2506" s="47">
        <v>0</v>
      </c>
      <c r="KF2506" s="47">
        <v>0</v>
      </c>
      <c r="KG2506" s="47">
        <v>0</v>
      </c>
      <c r="KH2506" s="47">
        <v>0</v>
      </c>
      <c r="KI2506" s="47">
        <v>0</v>
      </c>
      <c r="KJ2506" s="47">
        <v>0</v>
      </c>
      <c r="KK2506" s="47">
        <v>0</v>
      </c>
      <c r="KL2506" s="47">
        <v>0</v>
      </c>
      <c r="KM2506" s="47">
        <v>0</v>
      </c>
      <c r="KN2506" s="48">
        <f>SUM(Tabela2248381113710[[#This Row],[A11]:[A304]])</f>
        <v>24</v>
      </c>
    </row>
    <row r="2507" spans="1:300" ht="10.199999999999999" customHeight="1" x14ac:dyDescent="0.3">
      <c r="A2507" s="77"/>
      <c r="B2507" s="49" t="s">
        <v>818</v>
      </c>
      <c r="C2507" s="49" t="s">
        <v>499</v>
      </c>
      <c r="D2507" s="49">
        <v>23</v>
      </c>
      <c r="E2507" s="53">
        <v>2.2999999999999998</v>
      </c>
      <c r="F2507" s="47">
        <v>0</v>
      </c>
      <c r="G2507" s="47">
        <v>0</v>
      </c>
      <c r="H2507" s="47">
        <v>0</v>
      </c>
      <c r="I2507" s="47">
        <v>0</v>
      </c>
      <c r="J2507" s="47">
        <v>0</v>
      </c>
      <c r="K2507" s="47">
        <v>0</v>
      </c>
      <c r="L2507" s="47">
        <v>0</v>
      </c>
      <c r="M2507" s="47">
        <v>0</v>
      </c>
      <c r="N2507" s="47">
        <v>0</v>
      </c>
      <c r="O2507" s="47">
        <v>0</v>
      </c>
      <c r="P2507" s="47">
        <v>1</v>
      </c>
      <c r="Q2507" s="47">
        <v>0</v>
      </c>
      <c r="R2507" s="47">
        <v>0</v>
      </c>
      <c r="S2507" s="47">
        <v>0</v>
      </c>
      <c r="T2507" s="47">
        <v>0</v>
      </c>
      <c r="U2507" s="47">
        <v>0</v>
      </c>
      <c r="V2507" s="47">
        <v>0</v>
      </c>
      <c r="W2507" s="47">
        <v>0</v>
      </c>
      <c r="X2507" s="47">
        <v>0</v>
      </c>
      <c r="Y2507" s="47">
        <v>0</v>
      </c>
      <c r="Z2507" s="47">
        <v>0</v>
      </c>
      <c r="AA2507" s="47">
        <v>0</v>
      </c>
      <c r="AB2507" s="47">
        <v>0</v>
      </c>
      <c r="AC2507" s="47">
        <v>0</v>
      </c>
      <c r="AD2507" s="47">
        <v>0</v>
      </c>
      <c r="AE2507" s="47">
        <v>0</v>
      </c>
      <c r="AF2507" s="47">
        <v>0</v>
      </c>
      <c r="AG2507" s="47">
        <v>0</v>
      </c>
      <c r="AH2507" s="47">
        <v>0</v>
      </c>
      <c r="AI2507" s="47">
        <v>0</v>
      </c>
      <c r="AJ2507" s="47">
        <v>0</v>
      </c>
      <c r="AK2507" s="47">
        <v>0</v>
      </c>
      <c r="AL2507" s="47">
        <v>0</v>
      </c>
      <c r="AM2507" s="47">
        <v>0</v>
      </c>
      <c r="AN2507" s="47">
        <v>0</v>
      </c>
      <c r="AO2507" s="47">
        <v>0</v>
      </c>
      <c r="AP2507" s="47">
        <v>0</v>
      </c>
      <c r="AQ2507" s="47">
        <v>0</v>
      </c>
      <c r="AR2507" s="47">
        <v>0</v>
      </c>
      <c r="AS2507" s="47">
        <v>0</v>
      </c>
      <c r="AT2507" s="47">
        <v>0</v>
      </c>
      <c r="AU2507" s="47">
        <v>0</v>
      </c>
      <c r="AV2507" s="47">
        <v>0</v>
      </c>
      <c r="AW2507" s="47">
        <v>0</v>
      </c>
      <c r="AX2507" s="47">
        <v>0</v>
      </c>
      <c r="AY2507" s="47">
        <v>0</v>
      </c>
      <c r="AZ2507" s="47">
        <v>0</v>
      </c>
      <c r="BA2507" s="47">
        <v>0</v>
      </c>
      <c r="BB2507" s="47">
        <v>0</v>
      </c>
      <c r="BC2507" s="47">
        <v>0</v>
      </c>
      <c r="BD2507" s="47">
        <v>0</v>
      </c>
      <c r="BE2507" s="47">
        <v>0</v>
      </c>
      <c r="BF2507" s="47">
        <v>0</v>
      </c>
      <c r="BG2507" s="47">
        <v>0</v>
      </c>
      <c r="BH2507" s="47">
        <v>0</v>
      </c>
      <c r="BI2507" s="47">
        <v>0</v>
      </c>
      <c r="BJ2507" s="47">
        <v>0</v>
      </c>
      <c r="BK2507" s="47">
        <v>0</v>
      </c>
      <c r="BL2507" s="47">
        <v>0</v>
      </c>
      <c r="BM2507" s="47">
        <v>0</v>
      </c>
      <c r="BN2507" s="47">
        <v>0</v>
      </c>
      <c r="BO2507" s="47">
        <v>0</v>
      </c>
      <c r="BP2507" s="47">
        <v>0</v>
      </c>
      <c r="BQ2507" s="47">
        <v>0</v>
      </c>
      <c r="BR2507" s="47">
        <v>0</v>
      </c>
      <c r="BS2507" s="47">
        <v>0</v>
      </c>
      <c r="BT2507" s="47">
        <v>0</v>
      </c>
      <c r="BU2507" s="47">
        <v>0</v>
      </c>
      <c r="BV2507" s="47">
        <v>0</v>
      </c>
      <c r="BW2507" s="47">
        <v>0</v>
      </c>
      <c r="BX2507" s="47">
        <v>0</v>
      </c>
      <c r="BY2507" s="47">
        <v>1</v>
      </c>
      <c r="BZ2507" s="47">
        <v>0</v>
      </c>
      <c r="CA2507" s="47">
        <v>0</v>
      </c>
      <c r="CB2507" s="47">
        <v>0</v>
      </c>
      <c r="CC2507" s="47">
        <v>0</v>
      </c>
      <c r="CD2507" s="47">
        <v>0</v>
      </c>
      <c r="CE2507" s="47">
        <v>0</v>
      </c>
      <c r="CF2507" s="47">
        <v>0</v>
      </c>
      <c r="CG2507" s="47">
        <v>0</v>
      </c>
      <c r="CH2507" s="47">
        <v>0</v>
      </c>
      <c r="CI2507" s="47">
        <v>0</v>
      </c>
      <c r="CJ2507" s="47">
        <v>0</v>
      </c>
      <c r="CK2507" s="47">
        <v>0</v>
      </c>
      <c r="CL2507" s="47">
        <v>0</v>
      </c>
      <c r="CM2507" s="47">
        <v>0</v>
      </c>
      <c r="CN2507" s="47">
        <v>0</v>
      </c>
      <c r="CO2507" s="47">
        <v>0</v>
      </c>
      <c r="CP2507" s="47">
        <v>0</v>
      </c>
      <c r="CQ2507" s="47">
        <v>0</v>
      </c>
      <c r="CR2507" s="47">
        <v>0</v>
      </c>
      <c r="CS2507" s="47">
        <v>0</v>
      </c>
      <c r="CT2507" s="47">
        <v>0</v>
      </c>
      <c r="CU2507" s="47">
        <v>0</v>
      </c>
      <c r="CV2507" s="47">
        <v>1</v>
      </c>
      <c r="CW2507" s="47">
        <v>1</v>
      </c>
      <c r="CX2507" s="47">
        <v>0</v>
      </c>
      <c r="CY2507" s="47">
        <v>0</v>
      </c>
      <c r="CZ2507" s="47">
        <v>1</v>
      </c>
      <c r="DA2507" s="47">
        <v>0</v>
      </c>
      <c r="DB2507" s="47">
        <v>0</v>
      </c>
      <c r="DC2507" s="47">
        <v>0</v>
      </c>
      <c r="DD2507" s="47">
        <v>0</v>
      </c>
      <c r="DE2507" s="47">
        <v>0</v>
      </c>
      <c r="DF2507" s="47">
        <v>0</v>
      </c>
      <c r="DG2507" s="47">
        <v>0</v>
      </c>
      <c r="DH2507" s="47">
        <v>0</v>
      </c>
      <c r="DI2507" s="47">
        <v>0</v>
      </c>
      <c r="DJ2507" s="47">
        <v>0</v>
      </c>
      <c r="DK2507" s="47">
        <v>0</v>
      </c>
      <c r="DL2507" s="47">
        <v>0</v>
      </c>
      <c r="DM2507" s="47">
        <v>0</v>
      </c>
      <c r="DN2507" s="47">
        <v>0</v>
      </c>
      <c r="DO2507" s="47">
        <v>0</v>
      </c>
      <c r="DP2507" s="47">
        <v>0</v>
      </c>
      <c r="DQ2507" s="47">
        <v>0</v>
      </c>
      <c r="DR2507" s="47">
        <v>0</v>
      </c>
      <c r="DS2507" s="47">
        <v>0</v>
      </c>
      <c r="DT2507" s="47">
        <v>0</v>
      </c>
      <c r="DU2507" s="47">
        <v>0</v>
      </c>
      <c r="DV2507" s="47">
        <v>0</v>
      </c>
      <c r="DW2507" s="47">
        <v>0</v>
      </c>
      <c r="DX2507" s="47">
        <v>0</v>
      </c>
      <c r="DY2507" s="47">
        <v>0</v>
      </c>
      <c r="DZ2507" s="47">
        <v>0</v>
      </c>
      <c r="EA2507" s="47">
        <v>0</v>
      </c>
      <c r="EB2507" s="47">
        <v>0</v>
      </c>
      <c r="EC2507" s="47">
        <v>0</v>
      </c>
      <c r="ED2507" s="47">
        <v>0</v>
      </c>
      <c r="EE2507" s="47">
        <v>0</v>
      </c>
      <c r="EF2507" s="47">
        <v>0</v>
      </c>
      <c r="EG2507" s="47">
        <v>0</v>
      </c>
      <c r="EH2507" s="47">
        <v>0</v>
      </c>
      <c r="EI2507" s="47">
        <v>0</v>
      </c>
      <c r="EJ2507" s="47">
        <v>0</v>
      </c>
      <c r="EK2507" s="47">
        <v>0</v>
      </c>
      <c r="EL2507" s="47">
        <v>0</v>
      </c>
      <c r="EM2507" s="47">
        <v>0</v>
      </c>
      <c r="EN2507" s="47">
        <v>0</v>
      </c>
      <c r="EO2507" s="47">
        <v>0</v>
      </c>
      <c r="EP2507" s="47">
        <v>0</v>
      </c>
      <c r="EQ2507" s="47">
        <v>0</v>
      </c>
      <c r="ER2507" s="47">
        <v>0</v>
      </c>
      <c r="ES2507" s="47">
        <v>0</v>
      </c>
      <c r="ET2507" s="47">
        <v>0</v>
      </c>
      <c r="EU2507" s="47">
        <v>0</v>
      </c>
      <c r="EV2507" s="47">
        <v>0</v>
      </c>
      <c r="EW2507" s="47">
        <v>0</v>
      </c>
      <c r="EX2507" s="47">
        <v>0</v>
      </c>
      <c r="EY2507" s="47">
        <v>0</v>
      </c>
      <c r="EZ2507" s="47">
        <v>0</v>
      </c>
      <c r="FA2507" s="47">
        <v>0</v>
      </c>
      <c r="FB2507" s="47">
        <v>0</v>
      </c>
      <c r="FC2507" s="47">
        <v>0</v>
      </c>
      <c r="FD2507" s="47">
        <v>0</v>
      </c>
      <c r="FE2507" s="47">
        <v>0</v>
      </c>
      <c r="FF2507" s="47">
        <v>0</v>
      </c>
      <c r="FG2507" s="47">
        <v>0</v>
      </c>
      <c r="FH2507" s="47">
        <v>0</v>
      </c>
      <c r="FI2507" s="47">
        <v>1</v>
      </c>
      <c r="FJ2507" s="47">
        <v>1</v>
      </c>
      <c r="FK2507" s="47">
        <v>0</v>
      </c>
      <c r="FL2507" s="47">
        <v>0</v>
      </c>
      <c r="FM2507" s="47">
        <v>0</v>
      </c>
      <c r="FN2507" s="47">
        <v>0</v>
      </c>
      <c r="FO2507" s="47">
        <v>0</v>
      </c>
      <c r="FP2507" s="47">
        <v>0</v>
      </c>
      <c r="FQ2507" s="47">
        <v>0</v>
      </c>
      <c r="FR2507" s="47">
        <v>0</v>
      </c>
      <c r="FS2507" s="47">
        <v>0</v>
      </c>
      <c r="FT2507" s="47">
        <v>0</v>
      </c>
      <c r="FU2507" s="47">
        <v>0</v>
      </c>
      <c r="FV2507" s="47">
        <v>0</v>
      </c>
      <c r="FW2507" s="47">
        <v>0</v>
      </c>
      <c r="FX2507" s="47">
        <v>0</v>
      </c>
      <c r="FY2507" s="47">
        <v>0</v>
      </c>
      <c r="FZ2507" s="47">
        <v>0</v>
      </c>
      <c r="GA2507" s="47">
        <v>0</v>
      </c>
      <c r="GB2507" s="47">
        <v>0</v>
      </c>
      <c r="GC2507" s="47">
        <v>0</v>
      </c>
      <c r="GD2507" s="47">
        <v>0</v>
      </c>
      <c r="GE2507" s="47">
        <v>0</v>
      </c>
      <c r="GF2507" s="47">
        <v>0</v>
      </c>
      <c r="GG2507" s="47">
        <v>0</v>
      </c>
      <c r="GH2507" s="47">
        <v>1</v>
      </c>
      <c r="GI2507" s="47">
        <v>0</v>
      </c>
      <c r="GJ2507" s="47">
        <v>0</v>
      </c>
      <c r="GK2507" s="47">
        <v>0</v>
      </c>
      <c r="GL2507" s="47">
        <v>0</v>
      </c>
      <c r="GM2507" s="47">
        <v>0</v>
      </c>
      <c r="GN2507" s="47">
        <v>0</v>
      </c>
      <c r="GO2507" s="47">
        <v>0</v>
      </c>
      <c r="GP2507" s="47">
        <v>0</v>
      </c>
      <c r="GQ2507" s="47">
        <v>0</v>
      </c>
      <c r="GR2507" s="47">
        <v>0</v>
      </c>
      <c r="GS2507" s="47">
        <v>0</v>
      </c>
      <c r="GT2507" s="47">
        <v>0</v>
      </c>
      <c r="GU2507" s="47">
        <v>0</v>
      </c>
      <c r="GV2507" s="47">
        <v>0</v>
      </c>
      <c r="GW2507" s="47">
        <v>0</v>
      </c>
      <c r="GX2507" s="47">
        <v>0</v>
      </c>
      <c r="GY2507" s="47">
        <v>0</v>
      </c>
      <c r="GZ2507" s="47">
        <v>0</v>
      </c>
      <c r="HA2507" s="47">
        <v>0</v>
      </c>
      <c r="HB2507" s="47">
        <v>0</v>
      </c>
      <c r="HC2507" s="47">
        <v>0</v>
      </c>
      <c r="HD2507" s="47">
        <v>0</v>
      </c>
      <c r="HE2507" s="47">
        <v>0</v>
      </c>
      <c r="HF2507" s="47">
        <v>0</v>
      </c>
      <c r="HG2507" s="47">
        <v>0</v>
      </c>
      <c r="HH2507" s="47">
        <v>0</v>
      </c>
      <c r="HI2507" s="47">
        <v>0</v>
      </c>
      <c r="HJ2507" s="47">
        <v>0</v>
      </c>
      <c r="HK2507" s="47">
        <v>0</v>
      </c>
      <c r="HL2507" s="47">
        <v>0</v>
      </c>
      <c r="HM2507" s="47">
        <v>0</v>
      </c>
      <c r="HN2507" s="47">
        <v>0</v>
      </c>
      <c r="HO2507" s="47">
        <v>0</v>
      </c>
      <c r="HP2507" s="47">
        <v>0</v>
      </c>
      <c r="HQ2507" s="47">
        <v>0</v>
      </c>
      <c r="HR2507" s="47">
        <v>0</v>
      </c>
      <c r="HS2507" s="47">
        <v>0</v>
      </c>
      <c r="HT2507" s="47">
        <v>0</v>
      </c>
      <c r="HU2507" s="47">
        <v>0</v>
      </c>
      <c r="HV2507" s="47">
        <v>0</v>
      </c>
      <c r="HW2507" s="47">
        <v>0</v>
      </c>
      <c r="HX2507" s="47">
        <v>0</v>
      </c>
      <c r="HY2507" s="47">
        <v>0</v>
      </c>
      <c r="HZ2507" s="47">
        <v>0</v>
      </c>
      <c r="IA2507" s="47">
        <v>0</v>
      </c>
      <c r="IB2507" s="47">
        <v>0</v>
      </c>
      <c r="IC2507" s="47">
        <v>0</v>
      </c>
      <c r="ID2507" s="47">
        <v>0</v>
      </c>
      <c r="IE2507" s="47">
        <v>0</v>
      </c>
      <c r="IF2507" s="47">
        <v>1</v>
      </c>
      <c r="IG2507" s="47">
        <v>0</v>
      </c>
      <c r="IH2507" s="47">
        <v>0</v>
      </c>
      <c r="II2507" s="47">
        <v>1</v>
      </c>
      <c r="IJ2507" s="47">
        <v>1</v>
      </c>
      <c r="IK2507" s="47">
        <v>0</v>
      </c>
      <c r="IL2507" s="47">
        <v>0</v>
      </c>
      <c r="IM2507" s="47">
        <v>1</v>
      </c>
      <c r="IN2507" s="47">
        <v>0</v>
      </c>
      <c r="IO2507" s="47">
        <v>0</v>
      </c>
      <c r="IP2507" s="47">
        <v>1</v>
      </c>
      <c r="IQ2507" s="47">
        <v>0</v>
      </c>
      <c r="IR2507" s="47">
        <v>0</v>
      </c>
      <c r="IS2507" s="47">
        <v>0</v>
      </c>
      <c r="IT2507" s="47">
        <v>0</v>
      </c>
      <c r="IU2507" s="47">
        <v>0</v>
      </c>
      <c r="IV2507" s="47">
        <v>0</v>
      </c>
      <c r="IW2507" s="47">
        <v>0</v>
      </c>
      <c r="IX2507" s="47">
        <v>0</v>
      </c>
      <c r="IY2507" s="47">
        <v>1</v>
      </c>
      <c r="IZ2507" s="47">
        <v>1</v>
      </c>
      <c r="JA2507" s="47">
        <v>0</v>
      </c>
      <c r="JB2507" s="47">
        <v>0</v>
      </c>
      <c r="JC2507" s="47">
        <v>1</v>
      </c>
      <c r="JD2507" s="47">
        <v>1</v>
      </c>
      <c r="JE2507" s="47">
        <v>0</v>
      </c>
      <c r="JF2507" s="47">
        <v>0</v>
      </c>
      <c r="JG2507" s="47">
        <v>1</v>
      </c>
      <c r="JH2507" s="47">
        <v>0</v>
      </c>
      <c r="JI2507" s="47">
        <v>0</v>
      </c>
      <c r="JJ2507" s="47">
        <v>1</v>
      </c>
      <c r="JK2507" s="47">
        <v>0</v>
      </c>
      <c r="JL2507" s="47">
        <v>0</v>
      </c>
      <c r="JM2507" s="47">
        <v>0</v>
      </c>
      <c r="JN2507" s="47">
        <v>0</v>
      </c>
      <c r="JO2507" s="47">
        <v>0</v>
      </c>
      <c r="JP2507" s="47">
        <v>0</v>
      </c>
      <c r="JQ2507" s="47">
        <v>0</v>
      </c>
      <c r="JR2507" s="47">
        <v>0</v>
      </c>
      <c r="JS2507" s="47">
        <v>0</v>
      </c>
      <c r="JT2507" s="47">
        <v>0</v>
      </c>
      <c r="JU2507" s="47">
        <v>0</v>
      </c>
      <c r="JV2507" s="47">
        <v>0</v>
      </c>
      <c r="JW2507" s="47">
        <v>0</v>
      </c>
      <c r="JX2507" s="47">
        <v>0</v>
      </c>
      <c r="JY2507" s="47">
        <v>0</v>
      </c>
      <c r="JZ2507" s="47">
        <v>0</v>
      </c>
      <c r="KA2507" s="47">
        <v>0</v>
      </c>
      <c r="KB2507" s="47">
        <v>0</v>
      </c>
      <c r="KC2507" s="47">
        <v>0</v>
      </c>
      <c r="KD2507" s="47">
        <v>0</v>
      </c>
      <c r="KE2507" s="47">
        <v>0</v>
      </c>
      <c r="KF2507" s="47">
        <v>0</v>
      </c>
      <c r="KG2507" s="47">
        <v>0</v>
      </c>
      <c r="KH2507" s="47">
        <v>0</v>
      </c>
      <c r="KI2507" s="47">
        <v>0</v>
      </c>
      <c r="KJ2507" s="47">
        <v>0</v>
      </c>
      <c r="KK2507" s="47">
        <v>0</v>
      </c>
      <c r="KL2507" s="47">
        <v>0</v>
      </c>
      <c r="KM2507" s="47">
        <v>0</v>
      </c>
      <c r="KN2507" s="48">
        <f>SUM(Tabela2248381113710[[#This Row],[A11]:[A304]])</f>
        <v>19</v>
      </c>
    </row>
    <row r="2508" spans="1:300" ht="10.199999999999999" customHeight="1" x14ac:dyDescent="0.3">
      <c r="A2508" s="77"/>
      <c r="B2508" s="46" t="s">
        <v>818</v>
      </c>
      <c r="C2508" s="46" t="s">
        <v>499</v>
      </c>
      <c r="D2508" s="46">
        <v>24</v>
      </c>
      <c r="E2508" s="52">
        <v>2.4</v>
      </c>
      <c r="F2508" s="47">
        <v>0</v>
      </c>
      <c r="G2508" s="47">
        <v>0</v>
      </c>
      <c r="H2508" s="47">
        <v>0</v>
      </c>
      <c r="I2508" s="47">
        <v>0</v>
      </c>
      <c r="J2508" s="47">
        <v>0</v>
      </c>
      <c r="K2508" s="47">
        <v>0</v>
      </c>
      <c r="L2508" s="47">
        <v>0</v>
      </c>
      <c r="M2508" s="47">
        <v>0</v>
      </c>
      <c r="N2508" s="47">
        <v>0</v>
      </c>
      <c r="O2508" s="47">
        <v>0</v>
      </c>
      <c r="P2508" s="47">
        <v>1</v>
      </c>
      <c r="Q2508" s="47">
        <v>0</v>
      </c>
      <c r="R2508" s="47">
        <v>0</v>
      </c>
      <c r="S2508" s="47">
        <v>0</v>
      </c>
      <c r="T2508" s="47">
        <v>0</v>
      </c>
      <c r="U2508" s="47">
        <v>0</v>
      </c>
      <c r="V2508" s="47">
        <v>0</v>
      </c>
      <c r="W2508" s="47">
        <v>0</v>
      </c>
      <c r="X2508" s="47">
        <v>0</v>
      </c>
      <c r="Y2508" s="47">
        <v>0</v>
      </c>
      <c r="Z2508" s="47">
        <v>0</v>
      </c>
      <c r="AA2508" s="47">
        <v>0</v>
      </c>
      <c r="AB2508" s="47">
        <v>0</v>
      </c>
      <c r="AC2508" s="47">
        <v>0</v>
      </c>
      <c r="AD2508" s="47">
        <v>0</v>
      </c>
      <c r="AE2508" s="47">
        <v>0</v>
      </c>
      <c r="AF2508" s="47">
        <v>0</v>
      </c>
      <c r="AG2508" s="47">
        <v>0</v>
      </c>
      <c r="AH2508" s="47">
        <v>0</v>
      </c>
      <c r="AI2508" s="47">
        <v>0</v>
      </c>
      <c r="AJ2508" s="47">
        <v>0</v>
      </c>
      <c r="AK2508" s="47">
        <v>0</v>
      </c>
      <c r="AL2508" s="47">
        <v>0</v>
      </c>
      <c r="AM2508" s="47">
        <v>0</v>
      </c>
      <c r="AN2508" s="47">
        <v>0</v>
      </c>
      <c r="AO2508" s="47">
        <v>0</v>
      </c>
      <c r="AP2508" s="47">
        <v>0</v>
      </c>
      <c r="AQ2508" s="47">
        <v>0</v>
      </c>
      <c r="AR2508" s="47">
        <v>0</v>
      </c>
      <c r="AS2508" s="47">
        <v>0</v>
      </c>
      <c r="AT2508" s="47">
        <v>0</v>
      </c>
      <c r="AU2508" s="47">
        <v>0</v>
      </c>
      <c r="AV2508" s="47">
        <v>0</v>
      </c>
      <c r="AW2508" s="47">
        <v>0</v>
      </c>
      <c r="AX2508" s="47">
        <v>0</v>
      </c>
      <c r="AY2508" s="47">
        <v>0</v>
      </c>
      <c r="AZ2508" s="47">
        <v>0</v>
      </c>
      <c r="BA2508" s="47">
        <v>0</v>
      </c>
      <c r="BB2508" s="47">
        <v>0</v>
      </c>
      <c r="BC2508" s="47">
        <v>0</v>
      </c>
      <c r="BD2508" s="47">
        <v>0</v>
      </c>
      <c r="BE2508" s="47">
        <v>0</v>
      </c>
      <c r="BF2508" s="47">
        <v>0</v>
      </c>
      <c r="BG2508" s="47">
        <v>0</v>
      </c>
      <c r="BH2508" s="47">
        <v>0</v>
      </c>
      <c r="BI2508" s="47">
        <v>0</v>
      </c>
      <c r="BJ2508" s="47">
        <v>0</v>
      </c>
      <c r="BK2508" s="47">
        <v>0</v>
      </c>
      <c r="BL2508" s="47">
        <v>0</v>
      </c>
      <c r="BM2508" s="47">
        <v>0</v>
      </c>
      <c r="BN2508" s="47">
        <v>0</v>
      </c>
      <c r="BO2508" s="47">
        <v>0</v>
      </c>
      <c r="BP2508" s="47">
        <v>0</v>
      </c>
      <c r="BQ2508" s="47">
        <v>0</v>
      </c>
      <c r="BR2508" s="47">
        <v>0</v>
      </c>
      <c r="BS2508" s="47">
        <v>0</v>
      </c>
      <c r="BT2508" s="47">
        <v>0</v>
      </c>
      <c r="BU2508" s="47">
        <v>0</v>
      </c>
      <c r="BV2508" s="47">
        <v>0</v>
      </c>
      <c r="BW2508" s="47">
        <v>0</v>
      </c>
      <c r="BX2508" s="47">
        <v>0</v>
      </c>
      <c r="BY2508" s="47">
        <v>1</v>
      </c>
      <c r="BZ2508" s="47">
        <v>0</v>
      </c>
      <c r="CA2508" s="47">
        <v>0</v>
      </c>
      <c r="CB2508" s="47">
        <v>0</v>
      </c>
      <c r="CC2508" s="47">
        <v>0</v>
      </c>
      <c r="CD2508" s="47">
        <v>0</v>
      </c>
      <c r="CE2508" s="47">
        <v>0</v>
      </c>
      <c r="CF2508" s="47">
        <v>0</v>
      </c>
      <c r="CG2508" s="47">
        <v>0</v>
      </c>
      <c r="CH2508" s="47">
        <v>0</v>
      </c>
      <c r="CI2508" s="47">
        <v>0</v>
      </c>
      <c r="CJ2508" s="47">
        <v>0</v>
      </c>
      <c r="CK2508" s="47">
        <v>0</v>
      </c>
      <c r="CL2508" s="47">
        <v>0</v>
      </c>
      <c r="CM2508" s="47">
        <v>0</v>
      </c>
      <c r="CN2508" s="47">
        <v>0</v>
      </c>
      <c r="CO2508" s="47">
        <v>0</v>
      </c>
      <c r="CP2508" s="47">
        <v>0</v>
      </c>
      <c r="CQ2508" s="47">
        <v>0</v>
      </c>
      <c r="CR2508" s="47">
        <v>0</v>
      </c>
      <c r="CS2508" s="47">
        <v>1</v>
      </c>
      <c r="CT2508" s="47">
        <v>0</v>
      </c>
      <c r="CU2508" s="47">
        <v>0</v>
      </c>
      <c r="CV2508" s="47">
        <v>1</v>
      </c>
      <c r="CW2508" s="47">
        <v>1</v>
      </c>
      <c r="CX2508" s="47">
        <v>0</v>
      </c>
      <c r="CY2508" s="47">
        <v>0</v>
      </c>
      <c r="CZ2508" s="47">
        <v>1</v>
      </c>
      <c r="DA2508" s="47">
        <v>0</v>
      </c>
      <c r="DB2508" s="47">
        <v>0</v>
      </c>
      <c r="DC2508" s="47">
        <v>0</v>
      </c>
      <c r="DD2508" s="47">
        <v>0</v>
      </c>
      <c r="DE2508" s="47">
        <v>0</v>
      </c>
      <c r="DF2508" s="47">
        <v>0</v>
      </c>
      <c r="DG2508" s="47">
        <v>0</v>
      </c>
      <c r="DH2508" s="47">
        <v>0</v>
      </c>
      <c r="DI2508" s="47">
        <v>0</v>
      </c>
      <c r="DJ2508" s="47">
        <v>0</v>
      </c>
      <c r="DK2508" s="47">
        <v>0</v>
      </c>
      <c r="DL2508" s="47">
        <v>0</v>
      </c>
      <c r="DM2508" s="47">
        <v>0</v>
      </c>
      <c r="DN2508" s="47">
        <v>0</v>
      </c>
      <c r="DO2508" s="47">
        <v>0</v>
      </c>
      <c r="DP2508" s="47">
        <v>0</v>
      </c>
      <c r="DQ2508" s="47">
        <v>0</v>
      </c>
      <c r="DR2508" s="47">
        <v>0</v>
      </c>
      <c r="DS2508" s="47">
        <v>0</v>
      </c>
      <c r="DT2508" s="47">
        <v>0</v>
      </c>
      <c r="DU2508" s="47">
        <v>0</v>
      </c>
      <c r="DV2508" s="47">
        <v>0</v>
      </c>
      <c r="DW2508" s="47">
        <v>0</v>
      </c>
      <c r="DX2508" s="47">
        <v>0</v>
      </c>
      <c r="DY2508" s="47">
        <v>0</v>
      </c>
      <c r="DZ2508" s="47">
        <v>0</v>
      </c>
      <c r="EA2508" s="47">
        <v>0</v>
      </c>
      <c r="EB2508" s="47">
        <v>0</v>
      </c>
      <c r="EC2508" s="47">
        <v>0</v>
      </c>
      <c r="ED2508" s="47">
        <v>0</v>
      </c>
      <c r="EE2508" s="47">
        <v>0</v>
      </c>
      <c r="EF2508" s="47">
        <v>0</v>
      </c>
      <c r="EG2508" s="47">
        <v>0</v>
      </c>
      <c r="EH2508" s="47">
        <v>0</v>
      </c>
      <c r="EI2508" s="47">
        <v>0</v>
      </c>
      <c r="EJ2508" s="47">
        <v>0</v>
      </c>
      <c r="EK2508" s="47">
        <v>0</v>
      </c>
      <c r="EL2508" s="47">
        <v>0</v>
      </c>
      <c r="EM2508" s="47">
        <v>0</v>
      </c>
      <c r="EN2508" s="47">
        <v>0</v>
      </c>
      <c r="EO2508" s="47">
        <v>0</v>
      </c>
      <c r="EP2508" s="47">
        <v>0</v>
      </c>
      <c r="EQ2508" s="47">
        <v>0</v>
      </c>
      <c r="ER2508" s="47">
        <v>0</v>
      </c>
      <c r="ES2508" s="47">
        <v>0</v>
      </c>
      <c r="ET2508" s="47">
        <v>0</v>
      </c>
      <c r="EU2508" s="47">
        <v>0</v>
      </c>
      <c r="EV2508" s="47">
        <v>0</v>
      </c>
      <c r="EW2508" s="47">
        <v>0</v>
      </c>
      <c r="EX2508" s="47">
        <v>0</v>
      </c>
      <c r="EY2508" s="47">
        <v>0</v>
      </c>
      <c r="EZ2508" s="47">
        <v>0</v>
      </c>
      <c r="FA2508" s="47">
        <v>0</v>
      </c>
      <c r="FB2508" s="47">
        <v>0</v>
      </c>
      <c r="FC2508" s="47">
        <v>0</v>
      </c>
      <c r="FD2508" s="47">
        <v>0</v>
      </c>
      <c r="FE2508" s="47">
        <v>0</v>
      </c>
      <c r="FF2508" s="47">
        <v>0</v>
      </c>
      <c r="FG2508" s="47">
        <v>1</v>
      </c>
      <c r="FH2508" s="47">
        <v>0</v>
      </c>
      <c r="FI2508" s="47">
        <v>1</v>
      </c>
      <c r="FJ2508" s="47">
        <v>0</v>
      </c>
      <c r="FK2508" s="47">
        <v>0</v>
      </c>
      <c r="FL2508" s="47">
        <v>1</v>
      </c>
      <c r="FM2508" s="47">
        <v>0</v>
      </c>
      <c r="FN2508" s="47">
        <v>0</v>
      </c>
      <c r="FO2508" s="47">
        <v>0</v>
      </c>
      <c r="FP2508" s="47">
        <v>0</v>
      </c>
      <c r="FQ2508" s="47">
        <v>0</v>
      </c>
      <c r="FR2508" s="47">
        <v>0</v>
      </c>
      <c r="FS2508" s="47">
        <v>0</v>
      </c>
      <c r="FT2508" s="47">
        <v>0</v>
      </c>
      <c r="FU2508" s="47">
        <v>0</v>
      </c>
      <c r="FV2508" s="47">
        <v>0</v>
      </c>
      <c r="FW2508" s="47">
        <v>0</v>
      </c>
      <c r="FX2508" s="47">
        <v>0</v>
      </c>
      <c r="FY2508" s="47">
        <v>0</v>
      </c>
      <c r="FZ2508" s="47">
        <v>0</v>
      </c>
      <c r="GA2508" s="47">
        <v>0</v>
      </c>
      <c r="GB2508" s="47">
        <v>0</v>
      </c>
      <c r="GC2508" s="47">
        <v>0</v>
      </c>
      <c r="GD2508" s="47">
        <v>1</v>
      </c>
      <c r="GE2508" s="47">
        <v>0</v>
      </c>
      <c r="GF2508" s="47">
        <v>0</v>
      </c>
      <c r="GG2508" s="47">
        <v>0</v>
      </c>
      <c r="GH2508" s="47">
        <v>1</v>
      </c>
      <c r="GI2508" s="47">
        <v>0</v>
      </c>
      <c r="GJ2508" s="47">
        <v>0</v>
      </c>
      <c r="GK2508" s="47">
        <v>0</v>
      </c>
      <c r="GL2508" s="47">
        <v>0</v>
      </c>
      <c r="GM2508" s="47">
        <v>0</v>
      </c>
      <c r="GN2508" s="47">
        <v>0</v>
      </c>
      <c r="GO2508" s="47">
        <v>0</v>
      </c>
      <c r="GP2508" s="47">
        <v>0</v>
      </c>
      <c r="GQ2508" s="47">
        <v>0</v>
      </c>
      <c r="GR2508" s="47">
        <v>0</v>
      </c>
      <c r="GS2508" s="47">
        <v>0</v>
      </c>
      <c r="GT2508" s="47">
        <v>0</v>
      </c>
      <c r="GU2508" s="47">
        <v>0</v>
      </c>
      <c r="GV2508" s="47">
        <v>0</v>
      </c>
      <c r="GW2508" s="47">
        <v>0</v>
      </c>
      <c r="GX2508" s="47">
        <v>0</v>
      </c>
      <c r="GY2508" s="47">
        <v>0</v>
      </c>
      <c r="GZ2508" s="47">
        <v>0</v>
      </c>
      <c r="HA2508" s="47">
        <v>0</v>
      </c>
      <c r="HB2508" s="47">
        <v>0</v>
      </c>
      <c r="HC2508" s="47">
        <v>0</v>
      </c>
      <c r="HD2508" s="47">
        <v>0</v>
      </c>
      <c r="HE2508" s="47">
        <v>0</v>
      </c>
      <c r="HF2508" s="47">
        <v>0</v>
      </c>
      <c r="HG2508" s="47">
        <v>0</v>
      </c>
      <c r="HH2508" s="47">
        <v>0</v>
      </c>
      <c r="HI2508" s="47">
        <v>0</v>
      </c>
      <c r="HJ2508" s="47">
        <v>0</v>
      </c>
      <c r="HK2508" s="47">
        <v>0</v>
      </c>
      <c r="HL2508" s="47">
        <v>0</v>
      </c>
      <c r="HM2508" s="47">
        <v>0</v>
      </c>
      <c r="HN2508" s="47">
        <v>0</v>
      </c>
      <c r="HO2508" s="47">
        <v>0</v>
      </c>
      <c r="HP2508" s="47">
        <v>0</v>
      </c>
      <c r="HQ2508" s="47">
        <v>0</v>
      </c>
      <c r="HR2508" s="47">
        <v>0</v>
      </c>
      <c r="HS2508" s="47">
        <v>0</v>
      </c>
      <c r="HT2508" s="47">
        <v>0</v>
      </c>
      <c r="HU2508" s="47">
        <v>0</v>
      </c>
      <c r="HV2508" s="47">
        <v>0</v>
      </c>
      <c r="HW2508" s="47">
        <v>0</v>
      </c>
      <c r="HX2508" s="47">
        <v>0</v>
      </c>
      <c r="HY2508" s="47">
        <v>0</v>
      </c>
      <c r="HZ2508" s="47">
        <v>0</v>
      </c>
      <c r="IA2508" s="47">
        <v>0</v>
      </c>
      <c r="IB2508" s="47">
        <v>0</v>
      </c>
      <c r="IC2508" s="47">
        <v>0</v>
      </c>
      <c r="ID2508" s="47">
        <v>0</v>
      </c>
      <c r="IE2508" s="47">
        <v>0</v>
      </c>
      <c r="IF2508" s="47">
        <v>1</v>
      </c>
      <c r="IG2508" s="47">
        <v>0</v>
      </c>
      <c r="IH2508" s="47">
        <v>0</v>
      </c>
      <c r="II2508" s="47">
        <v>1</v>
      </c>
      <c r="IJ2508" s="47">
        <v>1</v>
      </c>
      <c r="IK2508" s="47">
        <v>0</v>
      </c>
      <c r="IL2508" s="47">
        <v>0</v>
      </c>
      <c r="IM2508" s="47">
        <v>1</v>
      </c>
      <c r="IN2508" s="47">
        <v>0</v>
      </c>
      <c r="IO2508" s="47">
        <v>0</v>
      </c>
      <c r="IP2508" s="47">
        <v>1</v>
      </c>
      <c r="IQ2508" s="47">
        <v>0</v>
      </c>
      <c r="IR2508" s="47">
        <v>0</v>
      </c>
      <c r="IS2508" s="47">
        <v>0</v>
      </c>
      <c r="IT2508" s="47">
        <v>0</v>
      </c>
      <c r="IU2508" s="47">
        <v>0</v>
      </c>
      <c r="IV2508" s="47">
        <v>0</v>
      </c>
      <c r="IW2508" s="47">
        <v>0</v>
      </c>
      <c r="IX2508" s="47">
        <v>0</v>
      </c>
      <c r="IY2508" s="47">
        <v>1</v>
      </c>
      <c r="IZ2508" s="47">
        <v>1</v>
      </c>
      <c r="JA2508" s="47">
        <v>0</v>
      </c>
      <c r="JB2508" s="47">
        <v>0</v>
      </c>
      <c r="JC2508" s="47">
        <v>1</v>
      </c>
      <c r="JD2508" s="47">
        <v>1</v>
      </c>
      <c r="JE2508" s="47">
        <v>0</v>
      </c>
      <c r="JF2508" s="47">
        <v>0</v>
      </c>
      <c r="JG2508" s="47">
        <v>1</v>
      </c>
      <c r="JH2508" s="47">
        <v>0</v>
      </c>
      <c r="JI2508" s="47">
        <v>0</v>
      </c>
      <c r="JJ2508" s="47">
        <v>0</v>
      </c>
      <c r="JK2508" s="47">
        <v>0</v>
      </c>
      <c r="JL2508" s="47">
        <v>0</v>
      </c>
      <c r="JM2508" s="47">
        <v>0</v>
      </c>
      <c r="JN2508" s="47">
        <v>0</v>
      </c>
      <c r="JO2508" s="47">
        <v>0</v>
      </c>
      <c r="JP2508" s="47">
        <v>0</v>
      </c>
      <c r="JQ2508" s="47">
        <v>0</v>
      </c>
      <c r="JR2508" s="47">
        <v>0</v>
      </c>
      <c r="JS2508" s="47">
        <v>0</v>
      </c>
      <c r="JT2508" s="47">
        <v>0</v>
      </c>
      <c r="JU2508" s="47">
        <v>0</v>
      </c>
      <c r="JV2508" s="47">
        <v>0</v>
      </c>
      <c r="JW2508" s="47">
        <v>0</v>
      </c>
      <c r="JX2508" s="47">
        <v>0</v>
      </c>
      <c r="JY2508" s="47">
        <v>0</v>
      </c>
      <c r="JZ2508" s="47">
        <v>0</v>
      </c>
      <c r="KA2508" s="47">
        <v>0</v>
      </c>
      <c r="KB2508" s="47">
        <v>0</v>
      </c>
      <c r="KC2508" s="47">
        <v>0</v>
      </c>
      <c r="KD2508" s="47">
        <v>0</v>
      </c>
      <c r="KE2508" s="47">
        <v>0</v>
      </c>
      <c r="KF2508" s="47">
        <v>0</v>
      </c>
      <c r="KG2508" s="47">
        <v>0</v>
      </c>
      <c r="KH2508" s="47">
        <v>0</v>
      </c>
      <c r="KI2508" s="47">
        <v>0</v>
      </c>
      <c r="KJ2508" s="47">
        <v>0</v>
      </c>
      <c r="KK2508" s="47">
        <v>0</v>
      </c>
      <c r="KL2508" s="47">
        <v>0</v>
      </c>
      <c r="KM2508" s="47">
        <v>0</v>
      </c>
      <c r="KN2508" s="48">
        <f>SUM(Tabela2248381113710[[#This Row],[A11]:[A304]])</f>
        <v>21</v>
      </c>
    </row>
    <row r="2509" spans="1:300" ht="10.199999999999999" customHeight="1" x14ac:dyDescent="0.3">
      <c r="A2509" s="77"/>
      <c r="B2509" s="49" t="s">
        <v>818</v>
      </c>
      <c r="C2509" s="49" t="s">
        <v>499</v>
      </c>
      <c r="D2509" s="49">
        <v>25</v>
      </c>
      <c r="E2509" s="53">
        <v>2.5</v>
      </c>
      <c r="F2509" s="47">
        <v>0</v>
      </c>
      <c r="G2509" s="47">
        <v>0</v>
      </c>
      <c r="H2509" s="47">
        <v>0</v>
      </c>
      <c r="I2509" s="47">
        <v>0</v>
      </c>
      <c r="J2509" s="47">
        <v>0</v>
      </c>
      <c r="K2509" s="47">
        <v>0</v>
      </c>
      <c r="L2509" s="47">
        <v>0</v>
      </c>
      <c r="M2509" s="47">
        <v>0</v>
      </c>
      <c r="N2509" s="47">
        <v>0</v>
      </c>
      <c r="O2509" s="47">
        <v>0</v>
      </c>
      <c r="P2509" s="47">
        <v>1</v>
      </c>
      <c r="Q2509" s="47">
        <v>0</v>
      </c>
      <c r="R2509" s="47">
        <v>0</v>
      </c>
      <c r="S2509" s="47">
        <v>0</v>
      </c>
      <c r="T2509" s="47">
        <v>0</v>
      </c>
      <c r="U2509" s="47">
        <v>0</v>
      </c>
      <c r="V2509" s="47">
        <v>0</v>
      </c>
      <c r="W2509" s="47">
        <v>0</v>
      </c>
      <c r="X2509" s="47">
        <v>0</v>
      </c>
      <c r="Y2509" s="47">
        <v>0</v>
      </c>
      <c r="Z2509" s="47">
        <v>0</v>
      </c>
      <c r="AA2509" s="47">
        <v>0</v>
      </c>
      <c r="AB2509" s="47">
        <v>0</v>
      </c>
      <c r="AC2509" s="47">
        <v>0</v>
      </c>
      <c r="AD2509" s="47">
        <v>0</v>
      </c>
      <c r="AE2509" s="47">
        <v>0</v>
      </c>
      <c r="AF2509" s="47">
        <v>0</v>
      </c>
      <c r="AG2509" s="47">
        <v>0</v>
      </c>
      <c r="AH2509" s="47">
        <v>0</v>
      </c>
      <c r="AI2509" s="47">
        <v>0</v>
      </c>
      <c r="AJ2509" s="47">
        <v>0</v>
      </c>
      <c r="AK2509" s="47">
        <v>0</v>
      </c>
      <c r="AL2509" s="47">
        <v>0</v>
      </c>
      <c r="AM2509" s="47">
        <v>0</v>
      </c>
      <c r="AN2509" s="47">
        <v>0</v>
      </c>
      <c r="AO2509" s="47">
        <v>0</v>
      </c>
      <c r="AP2509" s="47">
        <v>0</v>
      </c>
      <c r="AQ2509" s="47">
        <v>0</v>
      </c>
      <c r="AR2509" s="47">
        <v>0</v>
      </c>
      <c r="AS2509" s="47">
        <v>0</v>
      </c>
      <c r="AT2509" s="47">
        <v>0</v>
      </c>
      <c r="AU2509" s="47">
        <v>0</v>
      </c>
      <c r="AV2509" s="47">
        <v>0</v>
      </c>
      <c r="AW2509" s="47">
        <v>0</v>
      </c>
      <c r="AX2509" s="47">
        <v>0</v>
      </c>
      <c r="AY2509" s="47">
        <v>0</v>
      </c>
      <c r="AZ2509" s="47">
        <v>0</v>
      </c>
      <c r="BA2509" s="47">
        <v>0</v>
      </c>
      <c r="BB2509" s="47">
        <v>0</v>
      </c>
      <c r="BC2509" s="47">
        <v>0</v>
      </c>
      <c r="BD2509" s="47">
        <v>0</v>
      </c>
      <c r="BE2509" s="47">
        <v>0</v>
      </c>
      <c r="BF2509" s="47">
        <v>0</v>
      </c>
      <c r="BG2509" s="47">
        <v>0</v>
      </c>
      <c r="BH2509" s="47">
        <v>0</v>
      </c>
      <c r="BI2509" s="47">
        <v>0</v>
      </c>
      <c r="BJ2509" s="47">
        <v>0</v>
      </c>
      <c r="BK2509" s="47">
        <v>0</v>
      </c>
      <c r="BL2509" s="47">
        <v>0</v>
      </c>
      <c r="BM2509" s="47">
        <v>0</v>
      </c>
      <c r="BN2509" s="47">
        <v>0</v>
      </c>
      <c r="BO2509" s="47">
        <v>0</v>
      </c>
      <c r="BP2509" s="47">
        <v>0</v>
      </c>
      <c r="BQ2509" s="47">
        <v>0</v>
      </c>
      <c r="BR2509" s="47">
        <v>0</v>
      </c>
      <c r="BS2509" s="47">
        <v>0</v>
      </c>
      <c r="BT2509" s="47">
        <v>0</v>
      </c>
      <c r="BU2509" s="47">
        <v>0</v>
      </c>
      <c r="BV2509" s="47">
        <v>0</v>
      </c>
      <c r="BW2509" s="47">
        <v>0</v>
      </c>
      <c r="BX2509" s="47">
        <v>0</v>
      </c>
      <c r="BY2509" s="47">
        <v>1</v>
      </c>
      <c r="BZ2509" s="47">
        <v>0</v>
      </c>
      <c r="CA2509" s="47">
        <v>0</v>
      </c>
      <c r="CB2509" s="47">
        <v>0</v>
      </c>
      <c r="CC2509" s="47">
        <v>0</v>
      </c>
      <c r="CD2509" s="47">
        <v>0</v>
      </c>
      <c r="CE2509" s="47">
        <v>0</v>
      </c>
      <c r="CF2509" s="47">
        <v>0</v>
      </c>
      <c r="CG2509" s="47">
        <v>0</v>
      </c>
      <c r="CH2509" s="47">
        <v>0</v>
      </c>
      <c r="CI2509" s="47">
        <v>0</v>
      </c>
      <c r="CJ2509" s="47">
        <v>0</v>
      </c>
      <c r="CK2509" s="47">
        <v>0</v>
      </c>
      <c r="CL2509" s="47">
        <v>0</v>
      </c>
      <c r="CM2509" s="47">
        <v>0</v>
      </c>
      <c r="CN2509" s="47">
        <v>0</v>
      </c>
      <c r="CO2509" s="47">
        <v>0</v>
      </c>
      <c r="CP2509" s="47">
        <v>0</v>
      </c>
      <c r="CQ2509" s="47">
        <v>0</v>
      </c>
      <c r="CR2509" s="47">
        <v>0</v>
      </c>
      <c r="CS2509" s="47">
        <v>1</v>
      </c>
      <c r="CT2509" s="47">
        <v>0</v>
      </c>
      <c r="CU2509" s="47">
        <v>0</v>
      </c>
      <c r="CV2509" s="47">
        <v>1</v>
      </c>
      <c r="CW2509" s="47">
        <v>1</v>
      </c>
      <c r="CX2509" s="47">
        <v>0</v>
      </c>
      <c r="CY2509" s="47">
        <v>0</v>
      </c>
      <c r="CZ2509" s="47">
        <v>1</v>
      </c>
      <c r="DA2509" s="47">
        <v>0</v>
      </c>
      <c r="DB2509" s="47">
        <v>0</v>
      </c>
      <c r="DC2509" s="47">
        <v>0</v>
      </c>
      <c r="DD2509" s="47">
        <v>0</v>
      </c>
      <c r="DE2509" s="47">
        <v>0</v>
      </c>
      <c r="DF2509" s="47">
        <v>0</v>
      </c>
      <c r="DG2509" s="47">
        <v>0</v>
      </c>
      <c r="DH2509" s="47">
        <v>0</v>
      </c>
      <c r="DI2509" s="47">
        <v>0</v>
      </c>
      <c r="DJ2509" s="47">
        <v>0</v>
      </c>
      <c r="DK2509" s="47">
        <v>0</v>
      </c>
      <c r="DL2509" s="47">
        <v>0</v>
      </c>
      <c r="DM2509" s="47">
        <v>0</v>
      </c>
      <c r="DN2509" s="47">
        <v>0</v>
      </c>
      <c r="DO2509" s="47">
        <v>0</v>
      </c>
      <c r="DP2509" s="47">
        <v>0</v>
      </c>
      <c r="DQ2509" s="47">
        <v>0</v>
      </c>
      <c r="DR2509" s="47">
        <v>0</v>
      </c>
      <c r="DS2509" s="47">
        <v>0</v>
      </c>
      <c r="DT2509" s="47">
        <v>0</v>
      </c>
      <c r="DU2509" s="47">
        <v>0</v>
      </c>
      <c r="DV2509" s="47">
        <v>0</v>
      </c>
      <c r="DW2509" s="47">
        <v>0</v>
      </c>
      <c r="DX2509" s="47">
        <v>0</v>
      </c>
      <c r="DY2509" s="47">
        <v>0</v>
      </c>
      <c r="DZ2509" s="47">
        <v>0</v>
      </c>
      <c r="EA2509" s="47">
        <v>0</v>
      </c>
      <c r="EB2509" s="47">
        <v>0</v>
      </c>
      <c r="EC2509" s="47">
        <v>0</v>
      </c>
      <c r="ED2509" s="47">
        <v>0</v>
      </c>
      <c r="EE2509" s="47">
        <v>0</v>
      </c>
      <c r="EF2509" s="47">
        <v>0</v>
      </c>
      <c r="EG2509" s="47">
        <v>0</v>
      </c>
      <c r="EH2509" s="47">
        <v>0</v>
      </c>
      <c r="EI2509" s="47">
        <v>0</v>
      </c>
      <c r="EJ2509" s="47">
        <v>0</v>
      </c>
      <c r="EK2509" s="47">
        <v>0</v>
      </c>
      <c r="EL2509" s="47">
        <v>0</v>
      </c>
      <c r="EM2509" s="47">
        <v>0</v>
      </c>
      <c r="EN2509" s="47">
        <v>0</v>
      </c>
      <c r="EO2509" s="47">
        <v>0</v>
      </c>
      <c r="EP2509" s="47">
        <v>0</v>
      </c>
      <c r="EQ2509" s="47">
        <v>0</v>
      </c>
      <c r="ER2509" s="47">
        <v>0</v>
      </c>
      <c r="ES2509" s="47">
        <v>0</v>
      </c>
      <c r="ET2509" s="47">
        <v>0</v>
      </c>
      <c r="EU2509" s="47">
        <v>0</v>
      </c>
      <c r="EV2509" s="47">
        <v>0</v>
      </c>
      <c r="EW2509" s="47">
        <v>0</v>
      </c>
      <c r="EX2509" s="47">
        <v>0</v>
      </c>
      <c r="EY2509" s="47">
        <v>0</v>
      </c>
      <c r="EZ2509" s="47">
        <v>0</v>
      </c>
      <c r="FA2509" s="47">
        <v>0</v>
      </c>
      <c r="FB2509" s="47">
        <v>0</v>
      </c>
      <c r="FC2509" s="47">
        <v>0</v>
      </c>
      <c r="FD2509" s="47">
        <v>0</v>
      </c>
      <c r="FE2509" s="47">
        <v>0</v>
      </c>
      <c r="FF2509" s="47">
        <v>0</v>
      </c>
      <c r="FG2509" s="47">
        <v>1</v>
      </c>
      <c r="FH2509" s="47">
        <v>0</v>
      </c>
      <c r="FI2509" s="47">
        <v>1</v>
      </c>
      <c r="FJ2509" s="47">
        <v>1</v>
      </c>
      <c r="FK2509" s="47">
        <v>0</v>
      </c>
      <c r="FL2509" s="47">
        <v>1</v>
      </c>
      <c r="FM2509" s="47">
        <v>0</v>
      </c>
      <c r="FN2509" s="47">
        <v>0</v>
      </c>
      <c r="FO2509" s="47">
        <v>0</v>
      </c>
      <c r="FP2509" s="47">
        <v>0</v>
      </c>
      <c r="FQ2509" s="47">
        <v>0</v>
      </c>
      <c r="FR2509" s="47">
        <v>0</v>
      </c>
      <c r="FS2509" s="47">
        <v>0</v>
      </c>
      <c r="FT2509" s="47">
        <v>0</v>
      </c>
      <c r="FU2509" s="47">
        <v>0</v>
      </c>
      <c r="FV2509" s="47">
        <v>0</v>
      </c>
      <c r="FW2509" s="47">
        <v>0</v>
      </c>
      <c r="FX2509" s="47">
        <v>0</v>
      </c>
      <c r="FY2509" s="47">
        <v>0</v>
      </c>
      <c r="FZ2509" s="47">
        <v>0</v>
      </c>
      <c r="GA2509" s="47">
        <v>0</v>
      </c>
      <c r="GB2509" s="47">
        <v>0</v>
      </c>
      <c r="GC2509" s="47">
        <v>0</v>
      </c>
      <c r="GD2509" s="47">
        <v>1</v>
      </c>
      <c r="GE2509" s="47">
        <v>0</v>
      </c>
      <c r="GF2509" s="47">
        <v>0</v>
      </c>
      <c r="GG2509" s="47">
        <v>0</v>
      </c>
      <c r="GH2509" s="47">
        <v>1</v>
      </c>
      <c r="GI2509" s="47">
        <v>0</v>
      </c>
      <c r="GJ2509" s="47">
        <v>0</v>
      </c>
      <c r="GK2509" s="47">
        <v>0</v>
      </c>
      <c r="GL2509" s="47">
        <v>0</v>
      </c>
      <c r="GM2509" s="47">
        <v>0</v>
      </c>
      <c r="GN2509" s="47">
        <v>0</v>
      </c>
      <c r="GO2509" s="47">
        <v>0</v>
      </c>
      <c r="GP2509" s="47">
        <v>0</v>
      </c>
      <c r="GQ2509" s="47">
        <v>0</v>
      </c>
      <c r="GR2509" s="47">
        <v>0</v>
      </c>
      <c r="GS2509" s="47">
        <v>0</v>
      </c>
      <c r="GT2509" s="47">
        <v>0</v>
      </c>
      <c r="GU2509" s="47">
        <v>0</v>
      </c>
      <c r="GV2509" s="47">
        <v>0</v>
      </c>
      <c r="GW2509" s="47">
        <v>0</v>
      </c>
      <c r="GX2509" s="47">
        <v>0</v>
      </c>
      <c r="GY2509" s="47">
        <v>0</v>
      </c>
      <c r="GZ2509" s="47">
        <v>0</v>
      </c>
      <c r="HA2509" s="47">
        <v>0</v>
      </c>
      <c r="HB2509" s="47">
        <v>0</v>
      </c>
      <c r="HC2509" s="47">
        <v>0</v>
      </c>
      <c r="HD2509" s="47">
        <v>0</v>
      </c>
      <c r="HE2509" s="47">
        <v>0</v>
      </c>
      <c r="HF2509" s="47">
        <v>0</v>
      </c>
      <c r="HG2509" s="47">
        <v>0</v>
      </c>
      <c r="HH2509" s="47">
        <v>0</v>
      </c>
      <c r="HI2509" s="47">
        <v>0</v>
      </c>
      <c r="HJ2509" s="47">
        <v>0</v>
      </c>
      <c r="HK2509" s="47">
        <v>0</v>
      </c>
      <c r="HL2509" s="47">
        <v>0</v>
      </c>
      <c r="HM2509" s="47">
        <v>0</v>
      </c>
      <c r="HN2509" s="47">
        <v>0</v>
      </c>
      <c r="HO2509" s="47">
        <v>0</v>
      </c>
      <c r="HP2509" s="47">
        <v>0</v>
      </c>
      <c r="HQ2509" s="47">
        <v>0</v>
      </c>
      <c r="HR2509" s="47">
        <v>0</v>
      </c>
      <c r="HS2509" s="47">
        <v>0</v>
      </c>
      <c r="HT2509" s="47">
        <v>0</v>
      </c>
      <c r="HU2509" s="47">
        <v>0</v>
      </c>
      <c r="HV2509" s="47">
        <v>0</v>
      </c>
      <c r="HW2509" s="47">
        <v>0</v>
      </c>
      <c r="HX2509" s="47">
        <v>0</v>
      </c>
      <c r="HY2509" s="47">
        <v>0</v>
      </c>
      <c r="HZ2509" s="47">
        <v>0</v>
      </c>
      <c r="IA2509" s="47">
        <v>0</v>
      </c>
      <c r="IB2509" s="47">
        <v>0</v>
      </c>
      <c r="IC2509" s="47">
        <v>0</v>
      </c>
      <c r="ID2509" s="47">
        <v>0</v>
      </c>
      <c r="IE2509" s="47">
        <v>0</v>
      </c>
      <c r="IF2509" s="47">
        <v>1</v>
      </c>
      <c r="IG2509" s="47">
        <v>0</v>
      </c>
      <c r="IH2509" s="47">
        <v>0</v>
      </c>
      <c r="II2509" s="47">
        <v>1</v>
      </c>
      <c r="IJ2509" s="47">
        <v>1</v>
      </c>
      <c r="IK2509" s="47">
        <v>0</v>
      </c>
      <c r="IL2509" s="47">
        <v>0</v>
      </c>
      <c r="IM2509" s="47">
        <v>1</v>
      </c>
      <c r="IN2509" s="47">
        <v>0</v>
      </c>
      <c r="IO2509" s="47">
        <v>0</v>
      </c>
      <c r="IP2509" s="47">
        <v>1</v>
      </c>
      <c r="IQ2509" s="47">
        <v>0</v>
      </c>
      <c r="IR2509" s="47">
        <v>0</v>
      </c>
      <c r="IS2509" s="47">
        <v>0</v>
      </c>
      <c r="IT2509" s="47">
        <v>0</v>
      </c>
      <c r="IU2509" s="47">
        <v>0</v>
      </c>
      <c r="IV2509" s="47">
        <v>0</v>
      </c>
      <c r="IW2509" s="47">
        <v>0</v>
      </c>
      <c r="IX2509" s="47">
        <v>0</v>
      </c>
      <c r="IY2509" s="47">
        <v>1</v>
      </c>
      <c r="IZ2509" s="47">
        <v>1</v>
      </c>
      <c r="JA2509" s="47">
        <v>0</v>
      </c>
      <c r="JB2509" s="47">
        <v>0</v>
      </c>
      <c r="JC2509" s="47">
        <v>1</v>
      </c>
      <c r="JD2509" s="47">
        <v>1</v>
      </c>
      <c r="JE2509" s="47">
        <v>0</v>
      </c>
      <c r="JF2509" s="47">
        <v>0</v>
      </c>
      <c r="JG2509" s="47">
        <v>1</v>
      </c>
      <c r="JH2509" s="47">
        <v>0</v>
      </c>
      <c r="JI2509" s="47">
        <v>0</v>
      </c>
      <c r="JJ2509" s="47">
        <v>1</v>
      </c>
      <c r="JK2509" s="47">
        <v>0</v>
      </c>
      <c r="JL2509" s="47">
        <v>0</v>
      </c>
      <c r="JM2509" s="47">
        <v>0</v>
      </c>
      <c r="JN2509" s="47">
        <v>0</v>
      </c>
      <c r="JO2509" s="47">
        <v>0</v>
      </c>
      <c r="JP2509" s="47">
        <v>0</v>
      </c>
      <c r="JQ2509" s="47">
        <v>0</v>
      </c>
      <c r="JR2509" s="47">
        <v>0</v>
      </c>
      <c r="JS2509" s="47">
        <v>0</v>
      </c>
      <c r="JT2509" s="47">
        <v>0</v>
      </c>
      <c r="JU2509" s="47">
        <v>0</v>
      </c>
      <c r="JV2509" s="47">
        <v>0</v>
      </c>
      <c r="JW2509" s="47">
        <v>0</v>
      </c>
      <c r="JX2509" s="47">
        <v>0</v>
      </c>
      <c r="JY2509" s="47">
        <v>0</v>
      </c>
      <c r="JZ2509" s="47">
        <v>0</v>
      </c>
      <c r="KA2509" s="47">
        <v>0</v>
      </c>
      <c r="KB2509" s="47">
        <v>0</v>
      </c>
      <c r="KC2509" s="47">
        <v>0</v>
      </c>
      <c r="KD2509" s="47">
        <v>0</v>
      </c>
      <c r="KE2509" s="47">
        <v>0</v>
      </c>
      <c r="KF2509" s="47">
        <v>0</v>
      </c>
      <c r="KG2509" s="47">
        <v>0</v>
      </c>
      <c r="KH2509" s="47">
        <v>0</v>
      </c>
      <c r="KI2509" s="47">
        <v>0</v>
      </c>
      <c r="KJ2509" s="47">
        <v>0</v>
      </c>
      <c r="KK2509" s="47">
        <v>0</v>
      </c>
      <c r="KL2509" s="47">
        <v>0</v>
      </c>
      <c r="KM2509" s="47">
        <v>0</v>
      </c>
      <c r="KN2509" s="48">
        <f>SUM(Tabela2248381113710[[#This Row],[A11]:[A304]])</f>
        <v>23</v>
      </c>
    </row>
    <row r="2510" spans="1:300" ht="10.199999999999999" customHeight="1" x14ac:dyDescent="0.3">
      <c r="A2510" s="77"/>
      <c r="B2510" s="46" t="s">
        <v>818</v>
      </c>
      <c r="C2510" s="46" t="s">
        <v>499</v>
      </c>
      <c r="D2510" s="46">
        <v>26</v>
      </c>
      <c r="E2510" s="52">
        <v>2.6</v>
      </c>
      <c r="F2510" s="47">
        <v>0</v>
      </c>
      <c r="G2510" s="47">
        <v>0</v>
      </c>
      <c r="H2510" s="47">
        <v>1</v>
      </c>
      <c r="I2510" s="47">
        <v>0</v>
      </c>
      <c r="J2510" s="47">
        <v>0</v>
      </c>
      <c r="K2510" s="47">
        <v>0</v>
      </c>
      <c r="L2510" s="47">
        <v>0</v>
      </c>
      <c r="M2510" s="47">
        <v>0</v>
      </c>
      <c r="N2510" s="47">
        <v>0</v>
      </c>
      <c r="O2510" s="47">
        <v>0</v>
      </c>
      <c r="P2510" s="47">
        <v>1</v>
      </c>
      <c r="Q2510" s="47">
        <v>0</v>
      </c>
      <c r="R2510" s="47">
        <v>0</v>
      </c>
      <c r="S2510" s="47">
        <v>0</v>
      </c>
      <c r="T2510" s="47">
        <v>0</v>
      </c>
      <c r="U2510" s="47">
        <v>0</v>
      </c>
      <c r="V2510" s="47">
        <v>0</v>
      </c>
      <c r="W2510" s="47">
        <v>0</v>
      </c>
      <c r="X2510" s="47">
        <v>0</v>
      </c>
      <c r="Y2510" s="47">
        <v>0</v>
      </c>
      <c r="Z2510" s="47">
        <v>0</v>
      </c>
      <c r="AA2510" s="47">
        <v>0</v>
      </c>
      <c r="AB2510" s="47">
        <v>0</v>
      </c>
      <c r="AC2510" s="47">
        <v>0</v>
      </c>
      <c r="AD2510" s="47">
        <v>0</v>
      </c>
      <c r="AE2510" s="47">
        <v>0</v>
      </c>
      <c r="AF2510" s="47">
        <v>0</v>
      </c>
      <c r="AG2510" s="47">
        <v>0</v>
      </c>
      <c r="AH2510" s="47">
        <v>0</v>
      </c>
      <c r="AI2510" s="47">
        <v>0</v>
      </c>
      <c r="AJ2510" s="47">
        <v>0</v>
      </c>
      <c r="AK2510" s="47">
        <v>0</v>
      </c>
      <c r="AL2510" s="47">
        <v>0</v>
      </c>
      <c r="AM2510" s="47">
        <v>0</v>
      </c>
      <c r="AN2510" s="47">
        <v>0</v>
      </c>
      <c r="AO2510" s="47">
        <v>0</v>
      </c>
      <c r="AP2510" s="47">
        <v>0</v>
      </c>
      <c r="AQ2510" s="47">
        <v>0</v>
      </c>
      <c r="AR2510" s="47">
        <v>0</v>
      </c>
      <c r="AS2510" s="47">
        <v>0</v>
      </c>
      <c r="AT2510" s="47">
        <v>0</v>
      </c>
      <c r="AU2510" s="47">
        <v>0</v>
      </c>
      <c r="AV2510" s="47">
        <v>0</v>
      </c>
      <c r="AW2510" s="47">
        <v>0</v>
      </c>
      <c r="AX2510" s="47">
        <v>0</v>
      </c>
      <c r="AY2510" s="47">
        <v>0</v>
      </c>
      <c r="AZ2510" s="47">
        <v>0</v>
      </c>
      <c r="BA2510" s="47">
        <v>0</v>
      </c>
      <c r="BB2510" s="47">
        <v>0</v>
      </c>
      <c r="BC2510" s="47">
        <v>0</v>
      </c>
      <c r="BD2510" s="47">
        <v>0</v>
      </c>
      <c r="BE2510" s="47">
        <v>0</v>
      </c>
      <c r="BF2510" s="47">
        <v>0</v>
      </c>
      <c r="BG2510" s="47">
        <v>0</v>
      </c>
      <c r="BH2510" s="47">
        <v>0</v>
      </c>
      <c r="BI2510" s="47">
        <v>0</v>
      </c>
      <c r="BJ2510" s="47">
        <v>0</v>
      </c>
      <c r="BK2510" s="47">
        <v>0</v>
      </c>
      <c r="BL2510" s="47">
        <v>0</v>
      </c>
      <c r="BM2510" s="47">
        <v>0</v>
      </c>
      <c r="BN2510" s="47">
        <v>0</v>
      </c>
      <c r="BO2510" s="47">
        <v>0</v>
      </c>
      <c r="BP2510" s="47">
        <v>0</v>
      </c>
      <c r="BQ2510" s="47">
        <v>0</v>
      </c>
      <c r="BR2510" s="47">
        <v>0</v>
      </c>
      <c r="BS2510" s="47">
        <v>0</v>
      </c>
      <c r="BT2510" s="47">
        <v>0</v>
      </c>
      <c r="BU2510" s="47">
        <v>0</v>
      </c>
      <c r="BV2510" s="47">
        <v>0</v>
      </c>
      <c r="BW2510" s="47">
        <v>0</v>
      </c>
      <c r="BX2510" s="47">
        <v>0</v>
      </c>
      <c r="BY2510" s="47">
        <v>1</v>
      </c>
      <c r="BZ2510" s="47">
        <v>0</v>
      </c>
      <c r="CA2510" s="47">
        <v>0</v>
      </c>
      <c r="CB2510" s="47">
        <v>0</v>
      </c>
      <c r="CC2510" s="47">
        <v>0</v>
      </c>
      <c r="CD2510" s="47">
        <v>0</v>
      </c>
      <c r="CE2510" s="47">
        <v>0</v>
      </c>
      <c r="CF2510" s="47">
        <v>0</v>
      </c>
      <c r="CG2510" s="47">
        <v>0</v>
      </c>
      <c r="CH2510" s="47">
        <v>0</v>
      </c>
      <c r="CI2510" s="47">
        <v>0</v>
      </c>
      <c r="CJ2510" s="47">
        <v>0</v>
      </c>
      <c r="CK2510" s="47">
        <v>0</v>
      </c>
      <c r="CL2510" s="47">
        <v>0</v>
      </c>
      <c r="CM2510" s="47">
        <v>0</v>
      </c>
      <c r="CN2510" s="47">
        <v>0</v>
      </c>
      <c r="CO2510" s="47">
        <v>0</v>
      </c>
      <c r="CP2510" s="47">
        <v>0</v>
      </c>
      <c r="CQ2510" s="47">
        <v>0</v>
      </c>
      <c r="CR2510" s="47">
        <v>0</v>
      </c>
      <c r="CS2510" s="47">
        <v>1</v>
      </c>
      <c r="CT2510" s="47">
        <v>0</v>
      </c>
      <c r="CU2510" s="47">
        <v>0</v>
      </c>
      <c r="CV2510" s="47">
        <v>1</v>
      </c>
      <c r="CW2510" s="47">
        <v>1</v>
      </c>
      <c r="CX2510" s="47">
        <v>0</v>
      </c>
      <c r="CY2510" s="47">
        <v>0</v>
      </c>
      <c r="CZ2510" s="47">
        <v>1</v>
      </c>
      <c r="DA2510" s="47">
        <v>0</v>
      </c>
      <c r="DB2510" s="47">
        <v>0</v>
      </c>
      <c r="DC2510" s="47">
        <v>0</v>
      </c>
      <c r="DD2510" s="47">
        <v>0</v>
      </c>
      <c r="DE2510" s="47">
        <v>0</v>
      </c>
      <c r="DF2510" s="47">
        <v>0</v>
      </c>
      <c r="DG2510" s="47">
        <v>0</v>
      </c>
      <c r="DH2510" s="47">
        <v>0</v>
      </c>
      <c r="DI2510" s="47">
        <v>0</v>
      </c>
      <c r="DJ2510" s="47">
        <v>0</v>
      </c>
      <c r="DK2510" s="47">
        <v>0</v>
      </c>
      <c r="DL2510" s="47">
        <v>0</v>
      </c>
      <c r="DM2510" s="47">
        <v>0</v>
      </c>
      <c r="DN2510" s="47">
        <v>0</v>
      </c>
      <c r="DO2510" s="47">
        <v>0</v>
      </c>
      <c r="DP2510" s="47">
        <v>0</v>
      </c>
      <c r="DQ2510" s="47">
        <v>0</v>
      </c>
      <c r="DR2510" s="47">
        <v>0</v>
      </c>
      <c r="DS2510" s="47">
        <v>0</v>
      </c>
      <c r="DT2510" s="47">
        <v>0</v>
      </c>
      <c r="DU2510" s="47">
        <v>0</v>
      </c>
      <c r="DV2510" s="47">
        <v>0</v>
      </c>
      <c r="DW2510" s="47">
        <v>0</v>
      </c>
      <c r="DX2510" s="47">
        <v>0</v>
      </c>
      <c r="DY2510" s="47">
        <v>0</v>
      </c>
      <c r="DZ2510" s="47">
        <v>0</v>
      </c>
      <c r="EA2510" s="47">
        <v>0</v>
      </c>
      <c r="EB2510" s="47">
        <v>0</v>
      </c>
      <c r="EC2510" s="47">
        <v>0</v>
      </c>
      <c r="ED2510" s="47">
        <v>0</v>
      </c>
      <c r="EE2510" s="47">
        <v>0</v>
      </c>
      <c r="EF2510" s="47">
        <v>0</v>
      </c>
      <c r="EG2510" s="47">
        <v>0</v>
      </c>
      <c r="EH2510" s="47">
        <v>0</v>
      </c>
      <c r="EI2510" s="47">
        <v>0</v>
      </c>
      <c r="EJ2510" s="47">
        <v>0</v>
      </c>
      <c r="EK2510" s="47">
        <v>0</v>
      </c>
      <c r="EL2510" s="47">
        <v>0</v>
      </c>
      <c r="EM2510" s="47">
        <v>0</v>
      </c>
      <c r="EN2510" s="47">
        <v>0</v>
      </c>
      <c r="EO2510" s="47">
        <v>0</v>
      </c>
      <c r="EP2510" s="47">
        <v>0</v>
      </c>
      <c r="EQ2510" s="47">
        <v>0</v>
      </c>
      <c r="ER2510" s="47">
        <v>0</v>
      </c>
      <c r="ES2510" s="47">
        <v>0</v>
      </c>
      <c r="ET2510" s="47">
        <v>0</v>
      </c>
      <c r="EU2510" s="47">
        <v>0</v>
      </c>
      <c r="EV2510" s="47">
        <v>0</v>
      </c>
      <c r="EW2510" s="47">
        <v>0</v>
      </c>
      <c r="EX2510" s="47">
        <v>0</v>
      </c>
      <c r="EY2510" s="47">
        <v>0</v>
      </c>
      <c r="EZ2510" s="47">
        <v>0</v>
      </c>
      <c r="FA2510" s="47">
        <v>0</v>
      </c>
      <c r="FB2510" s="47">
        <v>0</v>
      </c>
      <c r="FC2510" s="47">
        <v>0</v>
      </c>
      <c r="FD2510" s="47">
        <v>0</v>
      </c>
      <c r="FE2510" s="47">
        <v>0</v>
      </c>
      <c r="FF2510" s="47">
        <v>0</v>
      </c>
      <c r="FG2510" s="47">
        <v>0</v>
      </c>
      <c r="FH2510" s="47">
        <v>0</v>
      </c>
      <c r="FI2510" s="47">
        <v>1</v>
      </c>
      <c r="FJ2510" s="47">
        <v>1</v>
      </c>
      <c r="FK2510" s="47">
        <v>0</v>
      </c>
      <c r="FL2510" s="47">
        <v>0</v>
      </c>
      <c r="FM2510" s="47">
        <v>0</v>
      </c>
      <c r="FN2510" s="47">
        <v>1</v>
      </c>
      <c r="FO2510" s="47">
        <v>0</v>
      </c>
      <c r="FP2510" s="47">
        <v>0</v>
      </c>
      <c r="FQ2510" s="47">
        <v>0</v>
      </c>
      <c r="FR2510" s="47">
        <v>0</v>
      </c>
      <c r="FS2510" s="47">
        <v>0</v>
      </c>
      <c r="FT2510" s="47">
        <v>0</v>
      </c>
      <c r="FU2510" s="47">
        <v>0</v>
      </c>
      <c r="FV2510" s="47">
        <v>0</v>
      </c>
      <c r="FW2510" s="47">
        <v>0</v>
      </c>
      <c r="FX2510" s="47">
        <v>0</v>
      </c>
      <c r="FY2510" s="47">
        <v>0</v>
      </c>
      <c r="FZ2510" s="47">
        <v>0</v>
      </c>
      <c r="GA2510" s="47">
        <v>0</v>
      </c>
      <c r="GB2510" s="47">
        <v>0</v>
      </c>
      <c r="GC2510" s="47">
        <v>0</v>
      </c>
      <c r="GD2510" s="47">
        <v>0</v>
      </c>
      <c r="GE2510" s="47">
        <v>0</v>
      </c>
      <c r="GF2510" s="47">
        <v>0</v>
      </c>
      <c r="GG2510" s="47">
        <v>0</v>
      </c>
      <c r="GH2510" s="47">
        <v>1</v>
      </c>
      <c r="GI2510" s="47">
        <v>0</v>
      </c>
      <c r="GJ2510" s="47">
        <v>0</v>
      </c>
      <c r="GK2510" s="47">
        <v>0</v>
      </c>
      <c r="GL2510" s="47">
        <v>0</v>
      </c>
      <c r="GM2510" s="47">
        <v>0</v>
      </c>
      <c r="GN2510" s="47">
        <v>0</v>
      </c>
      <c r="GO2510" s="47">
        <v>0</v>
      </c>
      <c r="GP2510" s="47">
        <v>0</v>
      </c>
      <c r="GQ2510" s="47">
        <v>0</v>
      </c>
      <c r="GR2510" s="47">
        <v>0</v>
      </c>
      <c r="GS2510" s="47">
        <v>0</v>
      </c>
      <c r="GT2510" s="47">
        <v>0</v>
      </c>
      <c r="GU2510" s="47">
        <v>0</v>
      </c>
      <c r="GV2510" s="47">
        <v>0</v>
      </c>
      <c r="GW2510" s="47">
        <v>0</v>
      </c>
      <c r="GX2510" s="47">
        <v>0</v>
      </c>
      <c r="GY2510" s="47">
        <v>0</v>
      </c>
      <c r="GZ2510" s="47">
        <v>0</v>
      </c>
      <c r="HA2510" s="47">
        <v>0</v>
      </c>
      <c r="HB2510" s="47">
        <v>0</v>
      </c>
      <c r="HC2510" s="47">
        <v>0</v>
      </c>
      <c r="HD2510" s="47">
        <v>0</v>
      </c>
      <c r="HE2510" s="47">
        <v>0</v>
      </c>
      <c r="HF2510" s="47">
        <v>0</v>
      </c>
      <c r="HG2510" s="47">
        <v>0</v>
      </c>
      <c r="HH2510" s="47">
        <v>0</v>
      </c>
      <c r="HI2510" s="47">
        <v>0</v>
      </c>
      <c r="HJ2510" s="47">
        <v>0</v>
      </c>
      <c r="HK2510" s="47">
        <v>0</v>
      </c>
      <c r="HL2510" s="47">
        <v>0</v>
      </c>
      <c r="HM2510" s="47">
        <v>0</v>
      </c>
      <c r="HN2510" s="47">
        <v>0</v>
      </c>
      <c r="HO2510" s="47">
        <v>0</v>
      </c>
      <c r="HP2510" s="47">
        <v>0</v>
      </c>
      <c r="HQ2510" s="47">
        <v>0</v>
      </c>
      <c r="HR2510" s="47">
        <v>0</v>
      </c>
      <c r="HS2510" s="47">
        <v>0</v>
      </c>
      <c r="HT2510" s="47">
        <v>0</v>
      </c>
      <c r="HU2510" s="47">
        <v>0</v>
      </c>
      <c r="HV2510" s="47">
        <v>0</v>
      </c>
      <c r="HW2510" s="47">
        <v>0</v>
      </c>
      <c r="HX2510" s="47">
        <v>0</v>
      </c>
      <c r="HY2510" s="47">
        <v>0</v>
      </c>
      <c r="HZ2510" s="47">
        <v>0</v>
      </c>
      <c r="IA2510" s="47">
        <v>0</v>
      </c>
      <c r="IB2510" s="47">
        <v>0</v>
      </c>
      <c r="IC2510" s="47">
        <v>0</v>
      </c>
      <c r="ID2510" s="47">
        <v>0</v>
      </c>
      <c r="IE2510" s="47">
        <v>0</v>
      </c>
      <c r="IF2510" s="47">
        <v>1</v>
      </c>
      <c r="IG2510" s="47">
        <v>0</v>
      </c>
      <c r="IH2510" s="47">
        <v>0</v>
      </c>
      <c r="II2510" s="47">
        <v>1</v>
      </c>
      <c r="IJ2510" s="47">
        <v>1</v>
      </c>
      <c r="IK2510" s="47">
        <v>0</v>
      </c>
      <c r="IL2510" s="47">
        <v>0</v>
      </c>
      <c r="IM2510" s="47">
        <v>1</v>
      </c>
      <c r="IN2510" s="47">
        <v>0</v>
      </c>
      <c r="IO2510" s="47">
        <v>0</v>
      </c>
      <c r="IP2510" s="47">
        <v>1</v>
      </c>
      <c r="IQ2510" s="47">
        <v>0</v>
      </c>
      <c r="IR2510" s="47">
        <v>0</v>
      </c>
      <c r="IS2510" s="47">
        <v>0</v>
      </c>
      <c r="IT2510" s="47">
        <v>0</v>
      </c>
      <c r="IU2510" s="47">
        <v>0</v>
      </c>
      <c r="IV2510" s="47">
        <v>0</v>
      </c>
      <c r="IW2510" s="47">
        <v>0</v>
      </c>
      <c r="IX2510" s="47">
        <v>0</v>
      </c>
      <c r="IY2510" s="47">
        <v>1</v>
      </c>
      <c r="IZ2510" s="47">
        <v>1</v>
      </c>
      <c r="JA2510" s="47">
        <v>0</v>
      </c>
      <c r="JB2510" s="47">
        <v>0</v>
      </c>
      <c r="JC2510" s="47">
        <v>1</v>
      </c>
      <c r="JD2510" s="47">
        <v>1</v>
      </c>
      <c r="JE2510" s="47">
        <v>0</v>
      </c>
      <c r="JF2510" s="47">
        <v>0</v>
      </c>
      <c r="JG2510" s="47">
        <v>1</v>
      </c>
      <c r="JH2510" s="47">
        <v>0</v>
      </c>
      <c r="JI2510" s="47">
        <v>0</v>
      </c>
      <c r="JJ2510" s="47">
        <v>0</v>
      </c>
      <c r="JK2510" s="47">
        <v>0</v>
      </c>
      <c r="JL2510" s="47">
        <v>0</v>
      </c>
      <c r="JM2510" s="47">
        <v>0</v>
      </c>
      <c r="JN2510" s="47">
        <v>0</v>
      </c>
      <c r="JO2510" s="47">
        <v>0</v>
      </c>
      <c r="JP2510" s="47">
        <v>0</v>
      </c>
      <c r="JQ2510" s="47">
        <v>0</v>
      </c>
      <c r="JR2510" s="47">
        <v>0</v>
      </c>
      <c r="JS2510" s="47">
        <v>0</v>
      </c>
      <c r="JT2510" s="47">
        <v>0</v>
      </c>
      <c r="JU2510" s="47">
        <v>0</v>
      </c>
      <c r="JV2510" s="47">
        <v>0</v>
      </c>
      <c r="JW2510" s="47">
        <v>0</v>
      </c>
      <c r="JX2510" s="47">
        <v>0</v>
      </c>
      <c r="JY2510" s="47">
        <v>0</v>
      </c>
      <c r="JZ2510" s="47">
        <v>0</v>
      </c>
      <c r="KA2510" s="47">
        <v>0</v>
      </c>
      <c r="KB2510" s="47">
        <v>0</v>
      </c>
      <c r="KC2510" s="47">
        <v>0</v>
      </c>
      <c r="KD2510" s="47">
        <v>0</v>
      </c>
      <c r="KE2510" s="47">
        <v>0</v>
      </c>
      <c r="KF2510" s="47">
        <v>0</v>
      </c>
      <c r="KG2510" s="47">
        <v>0</v>
      </c>
      <c r="KH2510" s="47">
        <v>0</v>
      </c>
      <c r="KI2510" s="47">
        <v>0</v>
      </c>
      <c r="KJ2510" s="47">
        <v>0</v>
      </c>
      <c r="KK2510" s="47">
        <v>0</v>
      </c>
      <c r="KL2510" s="47">
        <v>0</v>
      </c>
      <c r="KM2510" s="47">
        <v>0</v>
      </c>
      <c r="KN2510" s="48">
        <f>SUM(Tabela2248381113710[[#This Row],[A11]:[A304]])</f>
        <v>21</v>
      </c>
    </row>
    <row r="2511" spans="1:300" ht="10.199999999999999" customHeight="1" x14ac:dyDescent="0.3">
      <c r="A2511" s="77"/>
      <c r="B2511" s="49" t="s">
        <v>818</v>
      </c>
      <c r="C2511" s="49" t="s">
        <v>499</v>
      </c>
      <c r="D2511" s="49">
        <v>27</v>
      </c>
      <c r="E2511" s="53">
        <v>2.7</v>
      </c>
      <c r="F2511" s="47">
        <v>0</v>
      </c>
      <c r="G2511" s="47">
        <v>0</v>
      </c>
      <c r="H2511" s="47">
        <v>0</v>
      </c>
      <c r="I2511" s="47">
        <v>0</v>
      </c>
      <c r="J2511" s="47">
        <v>0</v>
      </c>
      <c r="K2511" s="47">
        <v>0</v>
      </c>
      <c r="L2511" s="47">
        <v>0</v>
      </c>
      <c r="M2511" s="47">
        <v>0</v>
      </c>
      <c r="N2511" s="47">
        <v>0</v>
      </c>
      <c r="O2511" s="47">
        <v>0</v>
      </c>
      <c r="P2511" s="47">
        <v>1</v>
      </c>
      <c r="Q2511" s="47">
        <v>0</v>
      </c>
      <c r="R2511" s="47">
        <v>0</v>
      </c>
      <c r="S2511" s="47">
        <v>0</v>
      </c>
      <c r="T2511" s="47">
        <v>0</v>
      </c>
      <c r="U2511" s="47">
        <v>0</v>
      </c>
      <c r="V2511" s="47">
        <v>0</v>
      </c>
      <c r="W2511" s="47">
        <v>0</v>
      </c>
      <c r="X2511" s="47">
        <v>0</v>
      </c>
      <c r="Y2511" s="47">
        <v>0</v>
      </c>
      <c r="Z2511" s="47">
        <v>0</v>
      </c>
      <c r="AA2511" s="47">
        <v>0</v>
      </c>
      <c r="AB2511" s="47">
        <v>0</v>
      </c>
      <c r="AC2511" s="47">
        <v>0</v>
      </c>
      <c r="AD2511" s="47">
        <v>0</v>
      </c>
      <c r="AE2511" s="47">
        <v>0</v>
      </c>
      <c r="AF2511" s="47">
        <v>0</v>
      </c>
      <c r="AG2511" s="47">
        <v>0</v>
      </c>
      <c r="AH2511" s="47">
        <v>0</v>
      </c>
      <c r="AI2511" s="47">
        <v>0</v>
      </c>
      <c r="AJ2511" s="47">
        <v>0</v>
      </c>
      <c r="AK2511" s="47">
        <v>0</v>
      </c>
      <c r="AL2511" s="47">
        <v>0</v>
      </c>
      <c r="AM2511" s="47">
        <v>0</v>
      </c>
      <c r="AN2511" s="47">
        <v>0</v>
      </c>
      <c r="AO2511" s="47">
        <v>0</v>
      </c>
      <c r="AP2511" s="47">
        <v>0</v>
      </c>
      <c r="AQ2511" s="47">
        <v>0</v>
      </c>
      <c r="AR2511" s="47">
        <v>0</v>
      </c>
      <c r="AS2511" s="47">
        <v>0</v>
      </c>
      <c r="AT2511" s="47">
        <v>0</v>
      </c>
      <c r="AU2511" s="47">
        <v>0</v>
      </c>
      <c r="AV2511" s="47">
        <v>0</v>
      </c>
      <c r="AW2511" s="47">
        <v>0</v>
      </c>
      <c r="AX2511" s="47">
        <v>0</v>
      </c>
      <c r="AY2511" s="47">
        <v>0</v>
      </c>
      <c r="AZ2511" s="47">
        <v>0</v>
      </c>
      <c r="BA2511" s="47">
        <v>0</v>
      </c>
      <c r="BB2511" s="47">
        <v>0</v>
      </c>
      <c r="BC2511" s="47">
        <v>0</v>
      </c>
      <c r="BD2511" s="47">
        <v>0</v>
      </c>
      <c r="BE2511" s="47">
        <v>0</v>
      </c>
      <c r="BF2511" s="47">
        <v>0</v>
      </c>
      <c r="BG2511" s="47">
        <v>0</v>
      </c>
      <c r="BH2511" s="47">
        <v>0</v>
      </c>
      <c r="BI2511" s="47">
        <v>0</v>
      </c>
      <c r="BJ2511" s="47">
        <v>0</v>
      </c>
      <c r="BK2511" s="47">
        <v>0</v>
      </c>
      <c r="BL2511" s="47">
        <v>0</v>
      </c>
      <c r="BM2511" s="47">
        <v>0</v>
      </c>
      <c r="BN2511" s="47">
        <v>0</v>
      </c>
      <c r="BO2511" s="47">
        <v>0</v>
      </c>
      <c r="BP2511" s="47">
        <v>0</v>
      </c>
      <c r="BQ2511" s="47">
        <v>0</v>
      </c>
      <c r="BR2511" s="47">
        <v>0</v>
      </c>
      <c r="BS2511" s="47">
        <v>0</v>
      </c>
      <c r="BT2511" s="47">
        <v>0</v>
      </c>
      <c r="BU2511" s="47">
        <v>0</v>
      </c>
      <c r="BV2511" s="47">
        <v>0</v>
      </c>
      <c r="BW2511" s="47">
        <v>0</v>
      </c>
      <c r="BX2511" s="47">
        <v>0</v>
      </c>
      <c r="BY2511" s="47">
        <v>1</v>
      </c>
      <c r="BZ2511" s="47">
        <v>0</v>
      </c>
      <c r="CA2511" s="47">
        <v>0</v>
      </c>
      <c r="CB2511" s="47">
        <v>0</v>
      </c>
      <c r="CC2511" s="47">
        <v>0</v>
      </c>
      <c r="CD2511" s="47">
        <v>0</v>
      </c>
      <c r="CE2511" s="47">
        <v>0</v>
      </c>
      <c r="CF2511" s="47">
        <v>0</v>
      </c>
      <c r="CG2511" s="47">
        <v>0</v>
      </c>
      <c r="CH2511" s="47">
        <v>0</v>
      </c>
      <c r="CI2511" s="47">
        <v>0</v>
      </c>
      <c r="CJ2511" s="47">
        <v>0</v>
      </c>
      <c r="CK2511" s="47">
        <v>0</v>
      </c>
      <c r="CL2511" s="47">
        <v>0</v>
      </c>
      <c r="CM2511" s="47">
        <v>0</v>
      </c>
      <c r="CN2511" s="47">
        <v>0</v>
      </c>
      <c r="CO2511" s="47">
        <v>0</v>
      </c>
      <c r="CP2511" s="47">
        <v>0</v>
      </c>
      <c r="CQ2511" s="47">
        <v>0</v>
      </c>
      <c r="CR2511" s="47">
        <v>0</v>
      </c>
      <c r="CS2511" s="47">
        <v>0</v>
      </c>
      <c r="CT2511" s="47">
        <v>0</v>
      </c>
      <c r="CU2511" s="47">
        <v>0</v>
      </c>
      <c r="CV2511" s="47">
        <v>1</v>
      </c>
      <c r="CW2511" s="47">
        <v>1</v>
      </c>
      <c r="CX2511" s="47">
        <v>0</v>
      </c>
      <c r="CY2511" s="47">
        <v>0</v>
      </c>
      <c r="CZ2511" s="47">
        <v>1</v>
      </c>
      <c r="DA2511" s="47">
        <v>0</v>
      </c>
      <c r="DB2511" s="47">
        <v>0</v>
      </c>
      <c r="DC2511" s="47">
        <v>0</v>
      </c>
      <c r="DD2511" s="47">
        <v>0</v>
      </c>
      <c r="DE2511" s="47">
        <v>0</v>
      </c>
      <c r="DF2511" s="47">
        <v>0</v>
      </c>
      <c r="DG2511" s="47">
        <v>0</v>
      </c>
      <c r="DH2511" s="47">
        <v>0</v>
      </c>
      <c r="DI2511" s="47">
        <v>0</v>
      </c>
      <c r="DJ2511" s="47">
        <v>0</v>
      </c>
      <c r="DK2511" s="47">
        <v>0</v>
      </c>
      <c r="DL2511" s="47">
        <v>0</v>
      </c>
      <c r="DM2511" s="47">
        <v>0</v>
      </c>
      <c r="DN2511" s="47">
        <v>0</v>
      </c>
      <c r="DO2511" s="47">
        <v>0</v>
      </c>
      <c r="DP2511" s="47">
        <v>0</v>
      </c>
      <c r="DQ2511" s="47">
        <v>0</v>
      </c>
      <c r="DR2511" s="47">
        <v>0</v>
      </c>
      <c r="DS2511" s="47">
        <v>0</v>
      </c>
      <c r="DT2511" s="47">
        <v>0</v>
      </c>
      <c r="DU2511" s="47">
        <v>0</v>
      </c>
      <c r="DV2511" s="47">
        <v>0</v>
      </c>
      <c r="DW2511" s="47">
        <v>0</v>
      </c>
      <c r="DX2511" s="47">
        <v>0</v>
      </c>
      <c r="DY2511" s="47">
        <v>0</v>
      </c>
      <c r="DZ2511" s="47">
        <v>0</v>
      </c>
      <c r="EA2511" s="47">
        <v>0</v>
      </c>
      <c r="EB2511" s="47">
        <v>0</v>
      </c>
      <c r="EC2511" s="47">
        <v>0</v>
      </c>
      <c r="ED2511" s="47">
        <v>0</v>
      </c>
      <c r="EE2511" s="47">
        <v>0</v>
      </c>
      <c r="EF2511" s="47">
        <v>0</v>
      </c>
      <c r="EG2511" s="47">
        <v>0</v>
      </c>
      <c r="EH2511" s="47">
        <v>0</v>
      </c>
      <c r="EI2511" s="47">
        <v>0</v>
      </c>
      <c r="EJ2511" s="47">
        <v>0</v>
      </c>
      <c r="EK2511" s="47">
        <v>0</v>
      </c>
      <c r="EL2511" s="47">
        <v>0</v>
      </c>
      <c r="EM2511" s="47">
        <v>0</v>
      </c>
      <c r="EN2511" s="47">
        <v>0</v>
      </c>
      <c r="EO2511" s="47">
        <v>0</v>
      </c>
      <c r="EP2511" s="47">
        <v>0</v>
      </c>
      <c r="EQ2511" s="47">
        <v>0</v>
      </c>
      <c r="ER2511" s="47">
        <v>0</v>
      </c>
      <c r="ES2511" s="47">
        <v>0</v>
      </c>
      <c r="ET2511" s="47">
        <v>0</v>
      </c>
      <c r="EU2511" s="47">
        <v>0</v>
      </c>
      <c r="EV2511" s="47">
        <v>0</v>
      </c>
      <c r="EW2511" s="47">
        <v>0</v>
      </c>
      <c r="EX2511" s="47">
        <v>0</v>
      </c>
      <c r="EY2511" s="47">
        <v>0</v>
      </c>
      <c r="EZ2511" s="47">
        <v>0</v>
      </c>
      <c r="FA2511" s="47">
        <v>0</v>
      </c>
      <c r="FB2511" s="47">
        <v>0</v>
      </c>
      <c r="FC2511" s="47">
        <v>0</v>
      </c>
      <c r="FD2511" s="47">
        <v>0</v>
      </c>
      <c r="FE2511" s="47">
        <v>0</v>
      </c>
      <c r="FF2511" s="47">
        <v>0</v>
      </c>
      <c r="FG2511" s="47">
        <v>1</v>
      </c>
      <c r="FH2511" s="47">
        <v>0</v>
      </c>
      <c r="FI2511" s="47">
        <v>1</v>
      </c>
      <c r="FJ2511" s="47">
        <v>1</v>
      </c>
      <c r="FK2511" s="47">
        <v>0</v>
      </c>
      <c r="FL2511" s="47">
        <v>1</v>
      </c>
      <c r="FM2511" s="47">
        <v>0</v>
      </c>
      <c r="FN2511" s="47">
        <v>0</v>
      </c>
      <c r="FO2511" s="47">
        <v>0</v>
      </c>
      <c r="FP2511" s="47">
        <v>0</v>
      </c>
      <c r="FQ2511" s="47">
        <v>0</v>
      </c>
      <c r="FR2511" s="47">
        <v>0</v>
      </c>
      <c r="FS2511" s="47">
        <v>0</v>
      </c>
      <c r="FT2511" s="47">
        <v>0</v>
      </c>
      <c r="FU2511" s="47">
        <v>0</v>
      </c>
      <c r="FV2511" s="47">
        <v>0</v>
      </c>
      <c r="FW2511" s="47">
        <v>0</v>
      </c>
      <c r="FX2511" s="47">
        <v>0</v>
      </c>
      <c r="FY2511" s="47">
        <v>0</v>
      </c>
      <c r="FZ2511" s="47">
        <v>0</v>
      </c>
      <c r="GA2511" s="47">
        <v>0</v>
      </c>
      <c r="GB2511" s="47">
        <v>0</v>
      </c>
      <c r="GC2511" s="47">
        <v>0</v>
      </c>
      <c r="GD2511" s="47">
        <v>0</v>
      </c>
      <c r="GE2511" s="47">
        <v>0</v>
      </c>
      <c r="GF2511" s="47">
        <v>0</v>
      </c>
      <c r="GG2511" s="47">
        <v>0</v>
      </c>
      <c r="GH2511" s="47">
        <v>1</v>
      </c>
      <c r="GI2511" s="47">
        <v>0</v>
      </c>
      <c r="GJ2511" s="47">
        <v>0</v>
      </c>
      <c r="GK2511" s="47">
        <v>0</v>
      </c>
      <c r="GL2511" s="47">
        <v>0</v>
      </c>
      <c r="GM2511" s="47">
        <v>0</v>
      </c>
      <c r="GN2511" s="47">
        <v>0</v>
      </c>
      <c r="GO2511" s="47">
        <v>0</v>
      </c>
      <c r="GP2511" s="47">
        <v>0</v>
      </c>
      <c r="GQ2511" s="47">
        <v>0</v>
      </c>
      <c r="GR2511" s="47">
        <v>0</v>
      </c>
      <c r="GS2511" s="47">
        <v>0</v>
      </c>
      <c r="GT2511" s="47">
        <v>0</v>
      </c>
      <c r="GU2511" s="47">
        <v>0</v>
      </c>
      <c r="GV2511" s="47">
        <v>0</v>
      </c>
      <c r="GW2511" s="47">
        <v>0</v>
      </c>
      <c r="GX2511" s="47">
        <v>0</v>
      </c>
      <c r="GY2511" s="47">
        <v>0</v>
      </c>
      <c r="GZ2511" s="47">
        <v>0</v>
      </c>
      <c r="HA2511" s="47">
        <v>0</v>
      </c>
      <c r="HB2511" s="47">
        <v>0</v>
      </c>
      <c r="HC2511" s="47">
        <v>0</v>
      </c>
      <c r="HD2511" s="47">
        <v>0</v>
      </c>
      <c r="HE2511" s="47">
        <v>0</v>
      </c>
      <c r="HF2511" s="47">
        <v>0</v>
      </c>
      <c r="HG2511" s="47">
        <v>0</v>
      </c>
      <c r="HH2511" s="47">
        <v>0</v>
      </c>
      <c r="HI2511" s="47">
        <v>0</v>
      </c>
      <c r="HJ2511" s="47">
        <v>0</v>
      </c>
      <c r="HK2511" s="47">
        <v>0</v>
      </c>
      <c r="HL2511" s="47">
        <v>0</v>
      </c>
      <c r="HM2511" s="47">
        <v>0</v>
      </c>
      <c r="HN2511" s="47">
        <v>0</v>
      </c>
      <c r="HO2511" s="47">
        <v>0</v>
      </c>
      <c r="HP2511" s="47">
        <v>0</v>
      </c>
      <c r="HQ2511" s="47">
        <v>0</v>
      </c>
      <c r="HR2511" s="47">
        <v>0</v>
      </c>
      <c r="HS2511" s="47">
        <v>0</v>
      </c>
      <c r="HT2511" s="47">
        <v>0</v>
      </c>
      <c r="HU2511" s="47">
        <v>0</v>
      </c>
      <c r="HV2511" s="47">
        <v>0</v>
      </c>
      <c r="HW2511" s="47">
        <v>0</v>
      </c>
      <c r="HX2511" s="47">
        <v>0</v>
      </c>
      <c r="HY2511" s="47">
        <v>0</v>
      </c>
      <c r="HZ2511" s="47">
        <v>0</v>
      </c>
      <c r="IA2511" s="47">
        <v>0</v>
      </c>
      <c r="IB2511" s="47">
        <v>0</v>
      </c>
      <c r="IC2511" s="47">
        <v>0</v>
      </c>
      <c r="ID2511" s="47">
        <v>0</v>
      </c>
      <c r="IE2511" s="47">
        <v>0</v>
      </c>
      <c r="IF2511" s="47">
        <v>0</v>
      </c>
      <c r="IG2511" s="47">
        <v>0</v>
      </c>
      <c r="IH2511" s="47">
        <v>0</v>
      </c>
      <c r="II2511" s="47">
        <v>1</v>
      </c>
      <c r="IJ2511" s="47">
        <v>1</v>
      </c>
      <c r="IK2511" s="47">
        <v>0</v>
      </c>
      <c r="IL2511" s="47">
        <v>0</v>
      </c>
      <c r="IM2511" s="47">
        <v>1</v>
      </c>
      <c r="IN2511" s="47">
        <v>0</v>
      </c>
      <c r="IO2511" s="47">
        <v>0</v>
      </c>
      <c r="IP2511" s="47">
        <v>1</v>
      </c>
      <c r="IQ2511" s="47">
        <v>0</v>
      </c>
      <c r="IR2511" s="47">
        <v>0</v>
      </c>
      <c r="IS2511" s="47">
        <v>0</v>
      </c>
      <c r="IT2511" s="47">
        <v>0</v>
      </c>
      <c r="IU2511" s="47">
        <v>0</v>
      </c>
      <c r="IV2511" s="47">
        <v>0</v>
      </c>
      <c r="IW2511" s="47">
        <v>0</v>
      </c>
      <c r="IX2511" s="47">
        <v>0</v>
      </c>
      <c r="IY2511" s="47">
        <v>1</v>
      </c>
      <c r="IZ2511" s="47">
        <v>1</v>
      </c>
      <c r="JA2511" s="47">
        <v>0</v>
      </c>
      <c r="JB2511" s="47">
        <v>0</v>
      </c>
      <c r="JC2511" s="47">
        <v>1</v>
      </c>
      <c r="JD2511" s="47">
        <v>1</v>
      </c>
      <c r="JE2511" s="47">
        <v>0</v>
      </c>
      <c r="JF2511" s="47">
        <v>0</v>
      </c>
      <c r="JG2511" s="47">
        <v>1</v>
      </c>
      <c r="JH2511" s="47">
        <v>0</v>
      </c>
      <c r="JI2511" s="47">
        <v>0</v>
      </c>
      <c r="JJ2511" s="47">
        <v>1</v>
      </c>
      <c r="JK2511" s="47">
        <v>0</v>
      </c>
      <c r="JL2511" s="47">
        <v>0</v>
      </c>
      <c r="JM2511" s="47">
        <v>0</v>
      </c>
      <c r="JN2511" s="47">
        <v>0</v>
      </c>
      <c r="JO2511" s="47">
        <v>0</v>
      </c>
      <c r="JP2511" s="47">
        <v>0</v>
      </c>
      <c r="JQ2511" s="47">
        <v>0</v>
      </c>
      <c r="JR2511" s="47">
        <v>0</v>
      </c>
      <c r="JS2511" s="47">
        <v>0</v>
      </c>
      <c r="JT2511" s="47">
        <v>0</v>
      </c>
      <c r="JU2511" s="47">
        <v>0</v>
      </c>
      <c r="JV2511" s="47">
        <v>0</v>
      </c>
      <c r="JW2511" s="47">
        <v>0</v>
      </c>
      <c r="JX2511" s="47">
        <v>0</v>
      </c>
      <c r="JY2511" s="47">
        <v>0</v>
      </c>
      <c r="JZ2511" s="47">
        <v>0</v>
      </c>
      <c r="KA2511" s="47">
        <v>0</v>
      </c>
      <c r="KB2511" s="47">
        <v>0</v>
      </c>
      <c r="KC2511" s="47">
        <v>0</v>
      </c>
      <c r="KD2511" s="47">
        <v>0</v>
      </c>
      <c r="KE2511" s="47">
        <v>0</v>
      </c>
      <c r="KF2511" s="47">
        <v>0</v>
      </c>
      <c r="KG2511" s="47">
        <v>0</v>
      </c>
      <c r="KH2511" s="47">
        <v>0</v>
      </c>
      <c r="KI2511" s="47">
        <v>0</v>
      </c>
      <c r="KJ2511" s="47">
        <v>0</v>
      </c>
      <c r="KK2511" s="47">
        <v>0</v>
      </c>
      <c r="KL2511" s="47">
        <v>0</v>
      </c>
      <c r="KM2511" s="47">
        <v>0</v>
      </c>
      <c r="KN2511" s="48">
        <f>SUM(Tabela2248381113710[[#This Row],[A11]:[A304]])</f>
        <v>20</v>
      </c>
    </row>
    <row r="2512" spans="1:300" ht="10.199999999999999" customHeight="1" x14ac:dyDescent="0.3">
      <c r="A2512" s="77"/>
      <c r="B2512" s="46" t="s">
        <v>818</v>
      </c>
      <c r="C2512" s="46" t="s">
        <v>499</v>
      </c>
      <c r="D2512" s="46">
        <v>28</v>
      </c>
      <c r="E2512" s="52">
        <v>2.8</v>
      </c>
      <c r="F2512" s="47">
        <v>0</v>
      </c>
      <c r="G2512" s="47">
        <v>0</v>
      </c>
      <c r="H2512" s="47">
        <v>0</v>
      </c>
      <c r="I2512" s="47">
        <v>0</v>
      </c>
      <c r="J2512" s="47">
        <v>0</v>
      </c>
      <c r="K2512" s="47">
        <v>0</v>
      </c>
      <c r="L2512" s="47">
        <v>0</v>
      </c>
      <c r="M2512" s="47">
        <v>0</v>
      </c>
      <c r="N2512" s="47">
        <v>0</v>
      </c>
      <c r="O2512" s="47">
        <v>0</v>
      </c>
      <c r="P2512" s="47">
        <v>0</v>
      </c>
      <c r="Q2512" s="47">
        <v>0</v>
      </c>
      <c r="R2512" s="47">
        <v>0</v>
      </c>
      <c r="S2512" s="47">
        <v>0</v>
      </c>
      <c r="T2512" s="47">
        <v>0</v>
      </c>
      <c r="U2512" s="47">
        <v>0</v>
      </c>
      <c r="V2512" s="47">
        <v>0</v>
      </c>
      <c r="W2512" s="47">
        <v>0</v>
      </c>
      <c r="X2512" s="47">
        <v>0</v>
      </c>
      <c r="Y2512" s="47">
        <v>0</v>
      </c>
      <c r="Z2512" s="47">
        <v>0</v>
      </c>
      <c r="AA2512" s="47">
        <v>0</v>
      </c>
      <c r="AB2512" s="47">
        <v>0</v>
      </c>
      <c r="AC2512" s="47">
        <v>0</v>
      </c>
      <c r="AD2512" s="47">
        <v>0</v>
      </c>
      <c r="AE2512" s="47">
        <v>0</v>
      </c>
      <c r="AF2512" s="47">
        <v>0</v>
      </c>
      <c r="AG2512" s="47">
        <v>0</v>
      </c>
      <c r="AH2512" s="47">
        <v>0</v>
      </c>
      <c r="AI2512" s="47">
        <v>0</v>
      </c>
      <c r="AJ2512" s="47">
        <v>0</v>
      </c>
      <c r="AK2512" s="47">
        <v>0</v>
      </c>
      <c r="AL2512" s="47">
        <v>0</v>
      </c>
      <c r="AM2512" s="47">
        <v>0</v>
      </c>
      <c r="AN2512" s="47">
        <v>0</v>
      </c>
      <c r="AO2512" s="47">
        <v>0</v>
      </c>
      <c r="AP2512" s="47">
        <v>0</v>
      </c>
      <c r="AQ2512" s="47">
        <v>0</v>
      </c>
      <c r="AR2512" s="47">
        <v>0</v>
      </c>
      <c r="AS2512" s="47">
        <v>0</v>
      </c>
      <c r="AT2512" s="47">
        <v>0</v>
      </c>
      <c r="AU2512" s="47">
        <v>0</v>
      </c>
      <c r="AV2512" s="47">
        <v>0</v>
      </c>
      <c r="AW2512" s="47">
        <v>0</v>
      </c>
      <c r="AX2512" s="47">
        <v>0</v>
      </c>
      <c r="AY2512" s="47">
        <v>0</v>
      </c>
      <c r="AZ2512" s="47">
        <v>0</v>
      </c>
      <c r="BA2512" s="47">
        <v>0</v>
      </c>
      <c r="BB2512" s="47">
        <v>0</v>
      </c>
      <c r="BC2512" s="47">
        <v>0</v>
      </c>
      <c r="BD2512" s="47">
        <v>0</v>
      </c>
      <c r="BE2512" s="47">
        <v>0</v>
      </c>
      <c r="BF2512" s="47">
        <v>0</v>
      </c>
      <c r="BG2512" s="47">
        <v>0</v>
      </c>
      <c r="BH2512" s="47">
        <v>0</v>
      </c>
      <c r="BI2512" s="47">
        <v>0</v>
      </c>
      <c r="BJ2512" s="47">
        <v>0</v>
      </c>
      <c r="BK2512" s="47">
        <v>0</v>
      </c>
      <c r="BL2512" s="47">
        <v>0</v>
      </c>
      <c r="BM2512" s="47">
        <v>0</v>
      </c>
      <c r="BN2512" s="47">
        <v>0</v>
      </c>
      <c r="BO2512" s="47">
        <v>0</v>
      </c>
      <c r="BP2512" s="47">
        <v>0</v>
      </c>
      <c r="BQ2512" s="47">
        <v>0</v>
      </c>
      <c r="BR2512" s="47">
        <v>0</v>
      </c>
      <c r="BS2512" s="47">
        <v>0</v>
      </c>
      <c r="BT2512" s="47">
        <v>0</v>
      </c>
      <c r="BU2512" s="47">
        <v>0</v>
      </c>
      <c r="BV2512" s="47">
        <v>0</v>
      </c>
      <c r="BW2512" s="47">
        <v>0</v>
      </c>
      <c r="BX2512" s="47">
        <v>0</v>
      </c>
      <c r="BY2512" s="47">
        <v>1</v>
      </c>
      <c r="BZ2512" s="47">
        <v>0</v>
      </c>
      <c r="CA2512" s="47">
        <v>0</v>
      </c>
      <c r="CB2512" s="47">
        <v>0</v>
      </c>
      <c r="CC2512" s="47">
        <v>0</v>
      </c>
      <c r="CD2512" s="47">
        <v>0</v>
      </c>
      <c r="CE2512" s="47">
        <v>0</v>
      </c>
      <c r="CF2512" s="47">
        <v>0</v>
      </c>
      <c r="CG2512" s="47">
        <v>0</v>
      </c>
      <c r="CH2512" s="47">
        <v>0</v>
      </c>
      <c r="CI2512" s="47">
        <v>0</v>
      </c>
      <c r="CJ2512" s="47">
        <v>0</v>
      </c>
      <c r="CK2512" s="47">
        <v>0</v>
      </c>
      <c r="CL2512" s="47">
        <v>0</v>
      </c>
      <c r="CM2512" s="47">
        <v>0</v>
      </c>
      <c r="CN2512" s="47">
        <v>0</v>
      </c>
      <c r="CO2512" s="47">
        <v>0</v>
      </c>
      <c r="CP2512" s="47">
        <v>0</v>
      </c>
      <c r="CQ2512" s="47">
        <v>0</v>
      </c>
      <c r="CR2512" s="47">
        <v>0</v>
      </c>
      <c r="CS2512" s="47">
        <v>1</v>
      </c>
      <c r="CT2512" s="47">
        <v>0</v>
      </c>
      <c r="CU2512" s="47">
        <v>0</v>
      </c>
      <c r="CV2512" s="47">
        <v>1</v>
      </c>
      <c r="CW2512" s="47">
        <v>1</v>
      </c>
      <c r="CX2512" s="47">
        <v>0</v>
      </c>
      <c r="CY2512" s="47">
        <v>0</v>
      </c>
      <c r="CZ2512" s="47">
        <v>1</v>
      </c>
      <c r="DA2512" s="47">
        <v>0</v>
      </c>
      <c r="DB2512" s="47">
        <v>0</v>
      </c>
      <c r="DC2512" s="47">
        <v>0</v>
      </c>
      <c r="DD2512" s="47">
        <v>0</v>
      </c>
      <c r="DE2512" s="47">
        <v>0</v>
      </c>
      <c r="DF2512" s="47">
        <v>0</v>
      </c>
      <c r="DG2512" s="47">
        <v>0</v>
      </c>
      <c r="DH2512" s="47">
        <v>0</v>
      </c>
      <c r="DI2512" s="47">
        <v>0</v>
      </c>
      <c r="DJ2512" s="47">
        <v>0</v>
      </c>
      <c r="DK2512" s="47">
        <v>0</v>
      </c>
      <c r="DL2512" s="47">
        <v>0</v>
      </c>
      <c r="DM2512" s="47">
        <v>0</v>
      </c>
      <c r="DN2512" s="47">
        <v>0</v>
      </c>
      <c r="DO2512" s="47">
        <v>0</v>
      </c>
      <c r="DP2512" s="47">
        <v>0</v>
      </c>
      <c r="DQ2512" s="47">
        <v>0</v>
      </c>
      <c r="DR2512" s="47">
        <v>0</v>
      </c>
      <c r="DS2512" s="47">
        <v>0</v>
      </c>
      <c r="DT2512" s="47">
        <v>0</v>
      </c>
      <c r="DU2512" s="47">
        <v>0</v>
      </c>
      <c r="DV2512" s="47">
        <v>0</v>
      </c>
      <c r="DW2512" s="47">
        <v>0</v>
      </c>
      <c r="DX2512" s="47">
        <v>0</v>
      </c>
      <c r="DY2512" s="47">
        <v>0</v>
      </c>
      <c r="DZ2512" s="47">
        <v>0</v>
      </c>
      <c r="EA2512" s="47">
        <v>0</v>
      </c>
      <c r="EB2512" s="47">
        <v>0</v>
      </c>
      <c r="EC2512" s="47">
        <v>0</v>
      </c>
      <c r="ED2512" s="47">
        <v>0</v>
      </c>
      <c r="EE2512" s="47">
        <v>0</v>
      </c>
      <c r="EF2512" s="47">
        <v>0</v>
      </c>
      <c r="EG2512" s="47">
        <v>0</v>
      </c>
      <c r="EH2512" s="47">
        <v>0</v>
      </c>
      <c r="EI2512" s="47">
        <v>0</v>
      </c>
      <c r="EJ2512" s="47">
        <v>0</v>
      </c>
      <c r="EK2512" s="47">
        <v>0</v>
      </c>
      <c r="EL2512" s="47">
        <v>0</v>
      </c>
      <c r="EM2512" s="47">
        <v>0</v>
      </c>
      <c r="EN2512" s="47">
        <v>0</v>
      </c>
      <c r="EO2512" s="47">
        <v>0</v>
      </c>
      <c r="EP2512" s="47">
        <v>0</v>
      </c>
      <c r="EQ2512" s="47">
        <v>0</v>
      </c>
      <c r="ER2512" s="47">
        <v>0</v>
      </c>
      <c r="ES2512" s="47">
        <v>0</v>
      </c>
      <c r="ET2512" s="47">
        <v>0</v>
      </c>
      <c r="EU2512" s="47">
        <v>0</v>
      </c>
      <c r="EV2512" s="47">
        <v>0</v>
      </c>
      <c r="EW2512" s="47">
        <v>0</v>
      </c>
      <c r="EX2512" s="47">
        <v>0</v>
      </c>
      <c r="EY2512" s="47">
        <v>0</v>
      </c>
      <c r="EZ2512" s="47">
        <v>0</v>
      </c>
      <c r="FA2512" s="47">
        <v>0</v>
      </c>
      <c r="FB2512" s="47">
        <v>0</v>
      </c>
      <c r="FC2512" s="47">
        <v>0</v>
      </c>
      <c r="FD2512" s="47">
        <v>0</v>
      </c>
      <c r="FE2512" s="47">
        <v>0</v>
      </c>
      <c r="FF2512" s="47">
        <v>0</v>
      </c>
      <c r="FG2512" s="47">
        <v>1</v>
      </c>
      <c r="FH2512" s="47">
        <v>0</v>
      </c>
      <c r="FI2512" s="47">
        <v>1</v>
      </c>
      <c r="FJ2512" s="47">
        <v>1</v>
      </c>
      <c r="FK2512" s="47">
        <v>0</v>
      </c>
      <c r="FL2512" s="47">
        <v>1</v>
      </c>
      <c r="FM2512" s="47">
        <v>0</v>
      </c>
      <c r="FN2512" s="47">
        <v>1</v>
      </c>
      <c r="FO2512" s="47">
        <v>0</v>
      </c>
      <c r="FP2512" s="47">
        <v>0</v>
      </c>
      <c r="FQ2512" s="47">
        <v>0</v>
      </c>
      <c r="FR2512" s="47">
        <v>0</v>
      </c>
      <c r="FS2512" s="47">
        <v>0</v>
      </c>
      <c r="FT2512" s="47">
        <v>0</v>
      </c>
      <c r="FU2512" s="47">
        <v>0</v>
      </c>
      <c r="FV2512" s="47">
        <v>0</v>
      </c>
      <c r="FW2512" s="47">
        <v>0</v>
      </c>
      <c r="FX2512" s="47">
        <v>0</v>
      </c>
      <c r="FY2512" s="47">
        <v>0</v>
      </c>
      <c r="FZ2512" s="47">
        <v>0</v>
      </c>
      <c r="GA2512" s="47">
        <v>0</v>
      </c>
      <c r="GB2512" s="47">
        <v>0</v>
      </c>
      <c r="GC2512" s="47">
        <v>0</v>
      </c>
      <c r="GD2512" s="47">
        <v>1</v>
      </c>
      <c r="GE2512" s="47">
        <v>0</v>
      </c>
      <c r="GF2512" s="47">
        <v>0</v>
      </c>
      <c r="GG2512" s="47">
        <v>0</v>
      </c>
      <c r="GH2512" s="47">
        <v>1</v>
      </c>
      <c r="GI2512" s="47">
        <v>0</v>
      </c>
      <c r="GJ2512" s="47">
        <v>0</v>
      </c>
      <c r="GK2512" s="47">
        <v>0</v>
      </c>
      <c r="GL2512" s="47">
        <v>0</v>
      </c>
      <c r="GM2512" s="47">
        <v>0</v>
      </c>
      <c r="GN2512" s="47">
        <v>0</v>
      </c>
      <c r="GO2512" s="47">
        <v>0</v>
      </c>
      <c r="GP2512" s="47">
        <v>0</v>
      </c>
      <c r="GQ2512" s="47">
        <v>0</v>
      </c>
      <c r="GR2512" s="47">
        <v>0</v>
      </c>
      <c r="GS2512" s="47">
        <v>0</v>
      </c>
      <c r="GT2512" s="47">
        <v>0</v>
      </c>
      <c r="GU2512" s="47">
        <v>0</v>
      </c>
      <c r="GV2512" s="47">
        <v>0</v>
      </c>
      <c r="GW2512" s="47">
        <v>0</v>
      </c>
      <c r="GX2512" s="47">
        <v>0</v>
      </c>
      <c r="GY2512" s="47">
        <v>0</v>
      </c>
      <c r="GZ2512" s="47">
        <v>0</v>
      </c>
      <c r="HA2512" s="47">
        <v>0</v>
      </c>
      <c r="HB2512" s="47">
        <v>0</v>
      </c>
      <c r="HC2512" s="47">
        <v>0</v>
      </c>
      <c r="HD2512" s="47">
        <v>0</v>
      </c>
      <c r="HE2512" s="47">
        <v>0</v>
      </c>
      <c r="HF2512" s="47">
        <v>0</v>
      </c>
      <c r="HG2512" s="47">
        <v>0</v>
      </c>
      <c r="HH2512" s="47">
        <v>0</v>
      </c>
      <c r="HI2512" s="47">
        <v>0</v>
      </c>
      <c r="HJ2512" s="47">
        <v>0</v>
      </c>
      <c r="HK2512" s="47">
        <v>0</v>
      </c>
      <c r="HL2512" s="47">
        <v>0</v>
      </c>
      <c r="HM2512" s="47">
        <v>0</v>
      </c>
      <c r="HN2512" s="47">
        <v>0</v>
      </c>
      <c r="HO2512" s="47">
        <v>0</v>
      </c>
      <c r="HP2512" s="47">
        <v>0</v>
      </c>
      <c r="HQ2512" s="47">
        <v>0</v>
      </c>
      <c r="HR2512" s="47">
        <v>0</v>
      </c>
      <c r="HS2512" s="47">
        <v>0</v>
      </c>
      <c r="HT2512" s="47">
        <v>0</v>
      </c>
      <c r="HU2512" s="47">
        <v>0</v>
      </c>
      <c r="HV2512" s="47">
        <v>0</v>
      </c>
      <c r="HW2512" s="47">
        <v>0</v>
      </c>
      <c r="HX2512" s="47">
        <v>0</v>
      </c>
      <c r="HY2512" s="47">
        <v>0</v>
      </c>
      <c r="HZ2512" s="47">
        <v>0</v>
      </c>
      <c r="IA2512" s="47">
        <v>0</v>
      </c>
      <c r="IB2512" s="47">
        <v>0</v>
      </c>
      <c r="IC2512" s="47">
        <v>0</v>
      </c>
      <c r="ID2512" s="47">
        <v>0</v>
      </c>
      <c r="IE2512" s="47">
        <v>0</v>
      </c>
      <c r="IF2512" s="47">
        <v>1</v>
      </c>
      <c r="IG2512" s="47">
        <v>0</v>
      </c>
      <c r="IH2512" s="47">
        <v>0</v>
      </c>
      <c r="II2512" s="47">
        <v>1</v>
      </c>
      <c r="IJ2512" s="47">
        <v>0</v>
      </c>
      <c r="IK2512" s="47">
        <v>0</v>
      </c>
      <c r="IL2512" s="47">
        <v>0</v>
      </c>
      <c r="IM2512" s="47">
        <v>1</v>
      </c>
      <c r="IN2512" s="47">
        <v>0</v>
      </c>
      <c r="IO2512" s="47">
        <v>0</v>
      </c>
      <c r="IP2512" s="47">
        <v>1</v>
      </c>
      <c r="IQ2512" s="47">
        <v>0</v>
      </c>
      <c r="IR2512" s="47">
        <v>0</v>
      </c>
      <c r="IS2512" s="47">
        <v>0</v>
      </c>
      <c r="IT2512" s="47">
        <v>0</v>
      </c>
      <c r="IU2512" s="47">
        <v>0</v>
      </c>
      <c r="IV2512" s="47">
        <v>0</v>
      </c>
      <c r="IW2512" s="47">
        <v>0</v>
      </c>
      <c r="IX2512" s="47">
        <v>0</v>
      </c>
      <c r="IY2512" s="47">
        <v>1</v>
      </c>
      <c r="IZ2512" s="47">
        <v>1</v>
      </c>
      <c r="JA2512" s="47">
        <v>0</v>
      </c>
      <c r="JB2512" s="47">
        <v>0</v>
      </c>
      <c r="JC2512" s="47">
        <v>1</v>
      </c>
      <c r="JD2512" s="47">
        <v>1</v>
      </c>
      <c r="JE2512" s="47">
        <v>0</v>
      </c>
      <c r="JF2512" s="47">
        <v>0</v>
      </c>
      <c r="JG2512" s="47">
        <v>1</v>
      </c>
      <c r="JH2512" s="47">
        <v>0</v>
      </c>
      <c r="JI2512" s="47">
        <v>0</v>
      </c>
      <c r="JJ2512" s="47">
        <v>1</v>
      </c>
      <c r="JK2512" s="47">
        <v>0</v>
      </c>
      <c r="JL2512" s="47">
        <v>0</v>
      </c>
      <c r="JM2512" s="47">
        <v>0</v>
      </c>
      <c r="JN2512" s="47">
        <v>0</v>
      </c>
      <c r="JO2512" s="47">
        <v>0</v>
      </c>
      <c r="JP2512" s="47">
        <v>0</v>
      </c>
      <c r="JQ2512" s="47">
        <v>0</v>
      </c>
      <c r="JR2512" s="47">
        <v>0</v>
      </c>
      <c r="JS2512" s="47">
        <v>0</v>
      </c>
      <c r="JT2512" s="47">
        <v>0</v>
      </c>
      <c r="JU2512" s="47">
        <v>0</v>
      </c>
      <c r="JV2512" s="47">
        <v>0</v>
      </c>
      <c r="JW2512" s="47">
        <v>0</v>
      </c>
      <c r="JX2512" s="47">
        <v>0</v>
      </c>
      <c r="JY2512" s="47">
        <v>0</v>
      </c>
      <c r="JZ2512" s="47">
        <v>0</v>
      </c>
      <c r="KA2512" s="47">
        <v>0</v>
      </c>
      <c r="KB2512" s="47">
        <v>0</v>
      </c>
      <c r="KC2512" s="47">
        <v>0</v>
      </c>
      <c r="KD2512" s="47">
        <v>0</v>
      </c>
      <c r="KE2512" s="47">
        <v>0</v>
      </c>
      <c r="KF2512" s="47">
        <v>0</v>
      </c>
      <c r="KG2512" s="47">
        <v>0</v>
      </c>
      <c r="KH2512" s="47">
        <v>0</v>
      </c>
      <c r="KI2512" s="47">
        <v>0</v>
      </c>
      <c r="KJ2512" s="47">
        <v>0</v>
      </c>
      <c r="KK2512" s="47">
        <v>0</v>
      </c>
      <c r="KL2512" s="47">
        <v>0</v>
      </c>
      <c r="KM2512" s="47">
        <v>0</v>
      </c>
      <c r="KN2512" s="48">
        <f>SUM(Tabela2248381113710[[#This Row],[A11]:[A304]])</f>
        <v>22</v>
      </c>
    </row>
    <row r="2513" spans="1:300" ht="10.199999999999999" customHeight="1" x14ac:dyDescent="0.3">
      <c r="A2513" s="77"/>
      <c r="B2513" s="49" t="s">
        <v>818</v>
      </c>
      <c r="C2513" s="49" t="s">
        <v>499</v>
      </c>
      <c r="D2513" s="49">
        <v>29</v>
      </c>
      <c r="E2513" s="53">
        <v>2.9</v>
      </c>
      <c r="F2513" s="47">
        <v>0</v>
      </c>
      <c r="G2513" s="47">
        <v>0</v>
      </c>
      <c r="H2513" s="47">
        <v>0</v>
      </c>
      <c r="I2513" s="47">
        <v>0</v>
      </c>
      <c r="J2513" s="47">
        <v>0</v>
      </c>
      <c r="K2513" s="47">
        <v>0</v>
      </c>
      <c r="L2513" s="47">
        <v>0</v>
      </c>
      <c r="M2513" s="47">
        <v>0</v>
      </c>
      <c r="N2513" s="47">
        <v>0</v>
      </c>
      <c r="O2513" s="47">
        <v>0</v>
      </c>
      <c r="P2513" s="47">
        <v>1</v>
      </c>
      <c r="Q2513" s="47">
        <v>0</v>
      </c>
      <c r="R2513" s="47">
        <v>0</v>
      </c>
      <c r="S2513" s="47">
        <v>0</v>
      </c>
      <c r="T2513" s="47">
        <v>0</v>
      </c>
      <c r="U2513" s="47">
        <v>0</v>
      </c>
      <c r="V2513" s="47">
        <v>0</v>
      </c>
      <c r="W2513" s="47">
        <v>0</v>
      </c>
      <c r="X2513" s="47">
        <v>0</v>
      </c>
      <c r="Y2513" s="47">
        <v>0</v>
      </c>
      <c r="Z2513" s="47">
        <v>0</v>
      </c>
      <c r="AA2513" s="47">
        <v>0</v>
      </c>
      <c r="AB2513" s="47">
        <v>0</v>
      </c>
      <c r="AC2513" s="47">
        <v>0</v>
      </c>
      <c r="AD2513" s="47">
        <v>0</v>
      </c>
      <c r="AE2513" s="47">
        <v>0</v>
      </c>
      <c r="AF2513" s="47">
        <v>0</v>
      </c>
      <c r="AG2513" s="47">
        <v>0</v>
      </c>
      <c r="AH2513" s="47">
        <v>0</v>
      </c>
      <c r="AI2513" s="47">
        <v>0</v>
      </c>
      <c r="AJ2513" s="47">
        <v>0</v>
      </c>
      <c r="AK2513" s="47">
        <v>0</v>
      </c>
      <c r="AL2513" s="47">
        <v>0</v>
      </c>
      <c r="AM2513" s="47">
        <v>0</v>
      </c>
      <c r="AN2513" s="47">
        <v>0</v>
      </c>
      <c r="AO2513" s="47">
        <v>0</v>
      </c>
      <c r="AP2513" s="47">
        <v>0</v>
      </c>
      <c r="AQ2513" s="47">
        <v>0</v>
      </c>
      <c r="AR2513" s="47">
        <v>0</v>
      </c>
      <c r="AS2513" s="47">
        <v>0</v>
      </c>
      <c r="AT2513" s="47">
        <v>0</v>
      </c>
      <c r="AU2513" s="47">
        <v>0</v>
      </c>
      <c r="AV2513" s="47">
        <v>0</v>
      </c>
      <c r="AW2513" s="47">
        <v>0</v>
      </c>
      <c r="AX2513" s="47">
        <v>0</v>
      </c>
      <c r="AY2513" s="47">
        <v>0</v>
      </c>
      <c r="AZ2513" s="47">
        <v>0</v>
      </c>
      <c r="BA2513" s="47">
        <v>0</v>
      </c>
      <c r="BB2513" s="47">
        <v>0</v>
      </c>
      <c r="BC2513" s="47">
        <v>0</v>
      </c>
      <c r="BD2513" s="47">
        <v>0</v>
      </c>
      <c r="BE2513" s="47">
        <v>0</v>
      </c>
      <c r="BF2513" s="47">
        <v>0</v>
      </c>
      <c r="BG2513" s="47">
        <v>0</v>
      </c>
      <c r="BH2513" s="47">
        <v>0</v>
      </c>
      <c r="BI2513" s="47">
        <v>0</v>
      </c>
      <c r="BJ2513" s="47">
        <v>0</v>
      </c>
      <c r="BK2513" s="47">
        <v>0</v>
      </c>
      <c r="BL2513" s="47">
        <v>0</v>
      </c>
      <c r="BM2513" s="47">
        <v>0</v>
      </c>
      <c r="BN2513" s="47">
        <v>0</v>
      </c>
      <c r="BO2513" s="47">
        <v>0</v>
      </c>
      <c r="BP2513" s="47">
        <v>0</v>
      </c>
      <c r="BQ2513" s="47">
        <v>0</v>
      </c>
      <c r="BR2513" s="47">
        <v>0</v>
      </c>
      <c r="BS2513" s="47">
        <v>0</v>
      </c>
      <c r="BT2513" s="47">
        <v>0</v>
      </c>
      <c r="BU2513" s="47">
        <v>0</v>
      </c>
      <c r="BV2513" s="47">
        <v>0</v>
      </c>
      <c r="BW2513" s="47">
        <v>0</v>
      </c>
      <c r="BX2513" s="47">
        <v>0</v>
      </c>
      <c r="BY2513" s="47">
        <v>0</v>
      </c>
      <c r="BZ2513" s="47">
        <v>0</v>
      </c>
      <c r="CA2513" s="47">
        <v>0</v>
      </c>
      <c r="CB2513" s="47">
        <v>0</v>
      </c>
      <c r="CC2513" s="47">
        <v>0</v>
      </c>
      <c r="CD2513" s="47">
        <v>0</v>
      </c>
      <c r="CE2513" s="47">
        <v>0</v>
      </c>
      <c r="CF2513" s="47">
        <v>0</v>
      </c>
      <c r="CG2513" s="47">
        <v>0</v>
      </c>
      <c r="CH2513" s="47">
        <v>0</v>
      </c>
      <c r="CI2513" s="47">
        <v>0</v>
      </c>
      <c r="CJ2513" s="47">
        <v>0</v>
      </c>
      <c r="CK2513" s="47">
        <v>0</v>
      </c>
      <c r="CL2513" s="47">
        <v>0</v>
      </c>
      <c r="CM2513" s="47">
        <v>0</v>
      </c>
      <c r="CN2513" s="47">
        <v>0</v>
      </c>
      <c r="CO2513" s="47">
        <v>0</v>
      </c>
      <c r="CP2513" s="47">
        <v>0</v>
      </c>
      <c r="CQ2513" s="47">
        <v>0</v>
      </c>
      <c r="CR2513" s="47">
        <v>0</v>
      </c>
      <c r="CS2513" s="47">
        <v>1</v>
      </c>
      <c r="CT2513" s="47">
        <v>0</v>
      </c>
      <c r="CU2513" s="47">
        <v>0</v>
      </c>
      <c r="CV2513" s="47">
        <v>1</v>
      </c>
      <c r="CW2513" s="47">
        <v>1</v>
      </c>
      <c r="CX2513" s="47">
        <v>0</v>
      </c>
      <c r="CY2513" s="47">
        <v>0</v>
      </c>
      <c r="CZ2513" s="47">
        <v>1</v>
      </c>
      <c r="DA2513" s="47">
        <v>0</v>
      </c>
      <c r="DB2513" s="47">
        <v>0</v>
      </c>
      <c r="DC2513" s="47">
        <v>0</v>
      </c>
      <c r="DD2513" s="47">
        <v>0</v>
      </c>
      <c r="DE2513" s="47">
        <v>0</v>
      </c>
      <c r="DF2513" s="47">
        <v>0</v>
      </c>
      <c r="DG2513" s="47">
        <v>0</v>
      </c>
      <c r="DH2513" s="47">
        <v>0</v>
      </c>
      <c r="DI2513" s="47">
        <v>0</v>
      </c>
      <c r="DJ2513" s="47">
        <v>0</v>
      </c>
      <c r="DK2513" s="47">
        <v>0</v>
      </c>
      <c r="DL2513" s="47">
        <v>0</v>
      </c>
      <c r="DM2513" s="47">
        <v>0</v>
      </c>
      <c r="DN2513" s="47">
        <v>0</v>
      </c>
      <c r="DO2513" s="47">
        <v>0</v>
      </c>
      <c r="DP2513" s="47">
        <v>0</v>
      </c>
      <c r="DQ2513" s="47">
        <v>0</v>
      </c>
      <c r="DR2513" s="47">
        <v>0</v>
      </c>
      <c r="DS2513" s="47">
        <v>0</v>
      </c>
      <c r="DT2513" s="47">
        <v>0</v>
      </c>
      <c r="DU2513" s="47">
        <v>0</v>
      </c>
      <c r="DV2513" s="47">
        <v>0</v>
      </c>
      <c r="DW2513" s="47">
        <v>0</v>
      </c>
      <c r="DX2513" s="47">
        <v>0</v>
      </c>
      <c r="DY2513" s="47">
        <v>0</v>
      </c>
      <c r="DZ2513" s="47">
        <v>0</v>
      </c>
      <c r="EA2513" s="47">
        <v>0</v>
      </c>
      <c r="EB2513" s="47">
        <v>0</v>
      </c>
      <c r="EC2513" s="47">
        <v>0</v>
      </c>
      <c r="ED2513" s="47">
        <v>0</v>
      </c>
      <c r="EE2513" s="47">
        <v>0</v>
      </c>
      <c r="EF2513" s="47">
        <v>0</v>
      </c>
      <c r="EG2513" s="47">
        <v>0</v>
      </c>
      <c r="EH2513" s="47">
        <v>0</v>
      </c>
      <c r="EI2513" s="47">
        <v>0</v>
      </c>
      <c r="EJ2513" s="47">
        <v>0</v>
      </c>
      <c r="EK2513" s="47">
        <v>0</v>
      </c>
      <c r="EL2513" s="47">
        <v>0</v>
      </c>
      <c r="EM2513" s="47">
        <v>0</v>
      </c>
      <c r="EN2513" s="47">
        <v>0</v>
      </c>
      <c r="EO2513" s="47">
        <v>0</v>
      </c>
      <c r="EP2513" s="47">
        <v>0</v>
      </c>
      <c r="EQ2513" s="47">
        <v>0</v>
      </c>
      <c r="ER2513" s="47">
        <v>0</v>
      </c>
      <c r="ES2513" s="47">
        <v>0</v>
      </c>
      <c r="ET2513" s="47">
        <v>0</v>
      </c>
      <c r="EU2513" s="47">
        <v>0</v>
      </c>
      <c r="EV2513" s="47">
        <v>0</v>
      </c>
      <c r="EW2513" s="47">
        <v>0</v>
      </c>
      <c r="EX2513" s="47">
        <v>0</v>
      </c>
      <c r="EY2513" s="47">
        <v>0</v>
      </c>
      <c r="EZ2513" s="47">
        <v>0</v>
      </c>
      <c r="FA2513" s="47">
        <v>0</v>
      </c>
      <c r="FB2513" s="47">
        <v>0</v>
      </c>
      <c r="FC2513" s="47">
        <v>0</v>
      </c>
      <c r="FD2513" s="47">
        <v>0</v>
      </c>
      <c r="FE2513" s="47">
        <v>0</v>
      </c>
      <c r="FF2513" s="47">
        <v>0</v>
      </c>
      <c r="FG2513" s="47">
        <v>1</v>
      </c>
      <c r="FH2513" s="47">
        <v>0</v>
      </c>
      <c r="FI2513" s="47">
        <v>1</v>
      </c>
      <c r="FJ2513" s="47">
        <v>1</v>
      </c>
      <c r="FK2513" s="47">
        <v>0</v>
      </c>
      <c r="FL2513" s="47">
        <v>0</v>
      </c>
      <c r="FM2513" s="47">
        <v>0</v>
      </c>
      <c r="FN2513" s="47">
        <v>0</v>
      </c>
      <c r="FO2513" s="47">
        <v>0</v>
      </c>
      <c r="FP2513" s="47">
        <v>0</v>
      </c>
      <c r="FQ2513" s="47">
        <v>0</v>
      </c>
      <c r="FR2513" s="47">
        <v>0</v>
      </c>
      <c r="FS2513" s="47">
        <v>0</v>
      </c>
      <c r="FT2513" s="47">
        <v>0</v>
      </c>
      <c r="FU2513" s="47">
        <v>0</v>
      </c>
      <c r="FV2513" s="47">
        <v>0</v>
      </c>
      <c r="FW2513" s="47">
        <v>0</v>
      </c>
      <c r="FX2513" s="47">
        <v>0</v>
      </c>
      <c r="FY2513" s="47">
        <v>0</v>
      </c>
      <c r="FZ2513" s="47">
        <v>0</v>
      </c>
      <c r="GA2513" s="47">
        <v>0</v>
      </c>
      <c r="GB2513" s="47">
        <v>0</v>
      </c>
      <c r="GC2513" s="47">
        <v>0</v>
      </c>
      <c r="GD2513" s="47">
        <v>1</v>
      </c>
      <c r="GE2513" s="47">
        <v>0</v>
      </c>
      <c r="GF2513" s="47">
        <v>0</v>
      </c>
      <c r="GG2513" s="47">
        <v>0</v>
      </c>
      <c r="GH2513" s="47">
        <v>1</v>
      </c>
      <c r="GI2513" s="47">
        <v>0</v>
      </c>
      <c r="GJ2513" s="47">
        <v>0</v>
      </c>
      <c r="GK2513" s="47">
        <v>0</v>
      </c>
      <c r="GL2513" s="47">
        <v>0</v>
      </c>
      <c r="GM2513" s="47">
        <v>0</v>
      </c>
      <c r="GN2513" s="47">
        <v>0</v>
      </c>
      <c r="GO2513" s="47">
        <v>0</v>
      </c>
      <c r="GP2513" s="47">
        <v>0</v>
      </c>
      <c r="GQ2513" s="47">
        <v>0</v>
      </c>
      <c r="GR2513" s="47">
        <v>0</v>
      </c>
      <c r="GS2513" s="47">
        <v>0</v>
      </c>
      <c r="GT2513" s="47">
        <v>0</v>
      </c>
      <c r="GU2513" s="47">
        <v>0</v>
      </c>
      <c r="GV2513" s="47">
        <v>0</v>
      </c>
      <c r="GW2513" s="47">
        <v>0</v>
      </c>
      <c r="GX2513" s="47">
        <v>0</v>
      </c>
      <c r="GY2513" s="47">
        <v>0</v>
      </c>
      <c r="GZ2513" s="47">
        <v>0</v>
      </c>
      <c r="HA2513" s="47">
        <v>0</v>
      </c>
      <c r="HB2513" s="47">
        <v>0</v>
      </c>
      <c r="HC2513" s="47">
        <v>0</v>
      </c>
      <c r="HD2513" s="47">
        <v>0</v>
      </c>
      <c r="HE2513" s="47">
        <v>0</v>
      </c>
      <c r="HF2513" s="47">
        <v>0</v>
      </c>
      <c r="HG2513" s="47">
        <v>0</v>
      </c>
      <c r="HH2513" s="47">
        <v>0</v>
      </c>
      <c r="HI2513" s="47">
        <v>0</v>
      </c>
      <c r="HJ2513" s="47">
        <v>0</v>
      </c>
      <c r="HK2513" s="47">
        <v>0</v>
      </c>
      <c r="HL2513" s="47">
        <v>0</v>
      </c>
      <c r="HM2513" s="47">
        <v>0</v>
      </c>
      <c r="HN2513" s="47">
        <v>0</v>
      </c>
      <c r="HO2513" s="47">
        <v>0</v>
      </c>
      <c r="HP2513" s="47">
        <v>0</v>
      </c>
      <c r="HQ2513" s="47">
        <v>0</v>
      </c>
      <c r="HR2513" s="47">
        <v>0</v>
      </c>
      <c r="HS2513" s="47">
        <v>0</v>
      </c>
      <c r="HT2513" s="47">
        <v>0</v>
      </c>
      <c r="HU2513" s="47">
        <v>0</v>
      </c>
      <c r="HV2513" s="47">
        <v>0</v>
      </c>
      <c r="HW2513" s="47">
        <v>0</v>
      </c>
      <c r="HX2513" s="47">
        <v>0</v>
      </c>
      <c r="HY2513" s="47">
        <v>0</v>
      </c>
      <c r="HZ2513" s="47">
        <v>0</v>
      </c>
      <c r="IA2513" s="47">
        <v>0</v>
      </c>
      <c r="IB2513" s="47">
        <v>0</v>
      </c>
      <c r="IC2513" s="47">
        <v>0</v>
      </c>
      <c r="ID2513" s="47">
        <v>0</v>
      </c>
      <c r="IE2513" s="47">
        <v>0</v>
      </c>
      <c r="IF2513" s="47">
        <v>0</v>
      </c>
      <c r="IG2513" s="47">
        <v>0</v>
      </c>
      <c r="IH2513" s="47">
        <v>0</v>
      </c>
      <c r="II2513" s="47">
        <v>1</v>
      </c>
      <c r="IJ2513" s="47">
        <v>1</v>
      </c>
      <c r="IK2513" s="47">
        <v>0</v>
      </c>
      <c r="IL2513" s="47">
        <v>0</v>
      </c>
      <c r="IM2513" s="47">
        <v>1</v>
      </c>
      <c r="IN2513" s="47">
        <v>0</v>
      </c>
      <c r="IO2513" s="47">
        <v>0</v>
      </c>
      <c r="IP2513" s="47">
        <v>1</v>
      </c>
      <c r="IQ2513" s="47">
        <v>0</v>
      </c>
      <c r="IR2513" s="47">
        <v>0</v>
      </c>
      <c r="IS2513" s="47">
        <v>0</v>
      </c>
      <c r="IT2513" s="47">
        <v>0</v>
      </c>
      <c r="IU2513" s="47">
        <v>0</v>
      </c>
      <c r="IV2513" s="47">
        <v>0</v>
      </c>
      <c r="IW2513" s="47">
        <v>0</v>
      </c>
      <c r="IX2513" s="47">
        <v>0</v>
      </c>
      <c r="IY2513" s="47">
        <v>1</v>
      </c>
      <c r="IZ2513" s="47">
        <v>1</v>
      </c>
      <c r="JA2513" s="47">
        <v>0</v>
      </c>
      <c r="JB2513" s="47">
        <v>0</v>
      </c>
      <c r="JC2513" s="47">
        <v>1</v>
      </c>
      <c r="JD2513" s="47">
        <v>1</v>
      </c>
      <c r="JE2513" s="47">
        <v>0</v>
      </c>
      <c r="JF2513" s="47">
        <v>0</v>
      </c>
      <c r="JG2513" s="47">
        <v>1</v>
      </c>
      <c r="JH2513" s="47">
        <v>0</v>
      </c>
      <c r="JI2513" s="47">
        <v>0</v>
      </c>
      <c r="JJ2513" s="47">
        <v>0</v>
      </c>
      <c r="JK2513" s="47">
        <v>0</v>
      </c>
      <c r="JL2513" s="47">
        <v>0</v>
      </c>
      <c r="JM2513" s="47">
        <v>0</v>
      </c>
      <c r="JN2513" s="47">
        <v>0</v>
      </c>
      <c r="JO2513" s="47">
        <v>0</v>
      </c>
      <c r="JP2513" s="47">
        <v>0</v>
      </c>
      <c r="JQ2513" s="47">
        <v>0</v>
      </c>
      <c r="JR2513" s="47">
        <v>0</v>
      </c>
      <c r="JS2513" s="47">
        <v>0</v>
      </c>
      <c r="JT2513" s="47">
        <v>0</v>
      </c>
      <c r="JU2513" s="47">
        <v>0</v>
      </c>
      <c r="JV2513" s="47">
        <v>0</v>
      </c>
      <c r="JW2513" s="47">
        <v>0</v>
      </c>
      <c r="JX2513" s="47">
        <v>0</v>
      </c>
      <c r="JY2513" s="47">
        <v>0</v>
      </c>
      <c r="JZ2513" s="47">
        <v>0</v>
      </c>
      <c r="KA2513" s="47">
        <v>0</v>
      </c>
      <c r="KB2513" s="47">
        <v>0</v>
      </c>
      <c r="KC2513" s="47">
        <v>0</v>
      </c>
      <c r="KD2513" s="47">
        <v>0</v>
      </c>
      <c r="KE2513" s="47">
        <v>0</v>
      </c>
      <c r="KF2513" s="47">
        <v>0</v>
      </c>
      <c r="KG2513" s="47">
        <v>0</v>
      </c>
      <c r="KH2513" s="47">
        <v>0</v>
      </c>
      <c r="KI2513" s="47">
        <v>0</v>
      </c>
      <c r="KJ2513" s="47">
        <v>0</v>
      </c>
      <c r="KK2513" s="47">
        <v>0</v>
      </c>
      <c r="KL2513" s="47">
        <v>0</v>
      </c>
      <c r="KM2513" s="47">
        <v>0</v>
      </c>
      <c r="KN2513" s="48">
        <f>SUM(Tabela2248381113710[[#This Row],[A11]:[A304]])</f>
        <v>19</v>
      </c>
    </row>
    <row r="2514" spans="1:300" ht="10.199999999999999" customHeight="1" x14ac:dyDescent="0.3">
      <c r="A2514" s="77"/>
      <c r="B2514" s="46" t="s">
        <v>818</v>
      </c>
      <c r="C2514" s="46" t="s">
        <v>499</v>
      </c>
      <c r="D2514" s="46">
        <v>30</v>
      </c>
      <c r="E2514" s="52">
        <v>3</v>
      </c>
      <c r="F2514" s="47">
        <v>0</v>
      </c>
      <c r="G2514" s="47">
        <v>0</v>
      </c>
      <c r="H2514" s="47">
        <v>0</v>
      </c>
      <c r="I2514" s="47">
        <v>0</v>
      </c>
      <c r="J2514" s="47">
        <v>0</v>
      </c>
      <c r="K2514" s="47">
        <v>0</v>
      </c>
      <c r="L2514" s="47">
        <v>0</v>
      </c>
      <c r="M2514" s="47">
        <v>0</v>
      </c>
      <c r="N2514" s="47">
        <v>0</v>
      </c>
      <c r="O2514" s="47">
        <v>0</v>
      </c>
      <c r="P2514" s="47">
        <v>1</v>
      </c>
      <c r="Q2514" s="47">
        <v>0</v>
      </c>
      <c r="R2514" s="47">
        <v>0</v>
      </c>
      <c r="S2514" s="47">
        <v>0</v>
      </c>
      <c r="T2514" s="47">
        <v>0</v>
      </c>
      <c r="U2514" s="47">
        <v>0</v>
      </c>
      <c r="V2514" s="47">
        <v>0</v>
      </c>
      <c r="W2514" s="47">
        <v>0</v>
      </c>
      <c r="X2514" s="47">
        <v>0</v>
      </c>
      <c r="Y2514" s="47">
        <v>0</v>
      </c>
      <c r="Z2514" s="47">
        <v>0</v>
      </c>
      <c r="AA2514" s="47">
        <v>0</v>
      </c>
      <c r="AB2514" s="47">
        <v>0</v>
      </c>
      <c r="AC2514" s="47">
        <v>0</v>
      </c>
      <c r="AD2514" s="47">
        <v>0</v>
      </c>
      <c r="AE2514" s="47">
        <v>0</v>
      </c>
      <c r="AF2514" s="47">
        <v>0</v>
      </c>
      <c r="AG2514" s="47">
        <v>0</v>
      </c>
      <c r="AH2514" s="47">
        <v>0</v>
      </c>
      <c r="AI2514" s="47">
        <v>0</v>
      </c>
      <c r="AJ2514" s="47">
        <v>0</v>
      </c>
      <c r="AK2514" s="47">
        <v>0</v>
      </c>
      <c r="AL2514" s="47">
        <v>0</v>
      </c>
      <c r="AM2514" s="47">
        <v>0</v>
      </c>
      <c r="AN2514" s="47">
        <v>0</v>
      </c>
      <c r="AO2514" s="47">
        <v>0</v>
      </c>
      <c r="AP2514" s="47">
        <v>0</v>
      </c>
      <c r="AQ2514" s="47">
        <v>0</v>
      </c>
      <c r="AR2514" s="47">
        <v>0</v>
      </c>
      <c r="AS2514" s="47">
        <v>0</v>
      </c>
      <c r="AT2514" s="47">
        <v>0</v>
      </c>
      <c r="AU2514" s="47">
        <v>0</v>
      </c>
      <c r="AV2514" s="47">
        <v>0</v>
      </c>
      <c r="AW2514" s="47">
        <v>0</v>
      </c>
      <c r="AX2514" s="47">
        <v>0</v>
      </c>
      <c r="AY2514" s="47">
        <v>0</v>
      </c>
      <c r="AZ2514" s="47">
        <v>0</v>
      </c>
      <c r="BA2514" s="47">
        <v>0</v>
      </c>
      <c r="BB2514" s="47">
        <v>0</v>
      </c>
      <c r="BC2514" s="47">
        <v>0</v>
      </c>
      <c r="BD2514" s="47">
        <v>0</v>
      </c>
      <c r="BE2514" s="47">
        <v>0</v>
      </c>
      <c r="BF2514" s="47">
        <v>0</v>
      </c>
      <c r="BG2514" s="47">
        <v>0</v>
      </c>
      <c r="BH2514" s="47">
        <v>0</v>
      </c>
      <c r="BI2514" s="47">
        <v>0</v>
      </c>
      <c r="BJ2514" s="47">
        <v>0</v>
      </c>
      <c r="BK2514" s="47">
        <v>0</v>
      </c>
      <c r="BL2514" s="47">
        <v>0</v>
      </c>
      <c r="BM2514" s="47">
        <v>0</v>
      </c>
      <c r="BN2514" s="47">
        <v>0</v>
      </c>
      <c r="BO2514" s="47">
        <v>0</v>
      </c>
      <c r="BP2514" s="47">
        <v>0</v>
      </c>
      <c r="BQ2514" s="47">
        <v>0</v>
      </c>
      <c r="BR2514" s="47">
        <v>0</v>
      </c>
      <c r="BS2514" s="47">
        <v>0</v>
      </c>
      <c r="BT2514" s="47">
        <v>0</v>
      </c>
      <c r="BU2514" s="47">
        <v>0</v>
      </c>
      <c r="BV2514" s="47">
        <v>0</v>
      </c>
      <c r="BW2514" s="47">
        <v>0</v>
      </c>
      <c r="BX2514" s="47">
        <v>0</v>
      </c>
      <c r="BY2514" s="47">
        <v>1</v>
      </c>
      <c r="BZ2514" s="47">
        <v>0</v>
      </c>
      <c r="CA2514" s="47">
        <v>0</v>
      </c>
      <c r="CB2514" s="47">
        <v>0</v>
      </c>
      <c r="CC2514" s="47">
        <v>0</v>
      </c>
      <c r="CD2514" s="47">
        <v>0</v>
      </c>
      <c r="CE2514" s="47">
        <v>0</v>
      </c>
      <c r="CF2514" s="47">
        <v>0</v>
      </c>
      <c r="CG2514" s="47">
        <v>0</v>
      </c>
      <c r="CH2514" s="47">
        <v>0</v>
      </c>
      <c r="CI2514" s="47">
        <v>0</v>
      </c>
      <c r="CJ2514" s="47">
        <v>0</v>
      </c>
      <c r="CK2514" s="47">
        <v>0</v>
      </c>
      <c r="CL2514" s="47">
        <v>0</v>
      </c>
      <c r="CM2514" s="47">
        <v>0</v>
      </c>
      <c r="CN2514" s="47">
        <v>0</v>
      </c>
      <c r="CO2514" s="47">
        <v>0</v>
      </c>
      <c r="CP2514" s="47">
        <v>0</v>
      </c>
      <c r="CQ2514" s="47">
        <v>0</v>
      </c>
      <c r="CR2514" s="47">
        <v>0</v>
      </c>
      <c r="CS2514" s="47">
        <v>1</v>
      </c>
      <c r="CT2514" s="47">
        <v>0</v>
      </c>
      <c r="CU2514" s="47">
        <v>0</v>
      </c>
      <c r="CV2514" s="47">
        <v>1</v>
      </c>
      <c r="CW2514" s="47">
        <v>1</v>
      </c>
      <c r="CX2514" s="47">
        <v>0</v>
      </c>
      <c r="CY2514" s="47">
        <v>0</v>
      </c>
      <c r="CZ2514" s="47">
        <v>1</v>
      </c>
      <c r="DA2514" s="47">
        <v>0</v>
      </c>
      <c r="DB2514" s="47">
        <v>0</v>
      </c>
      <c r="DC2514" s="47">
        <v>0</v>
      </c>
      <c r="DD2514" s="47">
        <v>0</v>
      </c>
      <c r="DE2514" s="47">
        <v>0</v>
      </c>
      <c r="DF2514" s="47">
        <v>0</v>
      </c>
      <c r="DG2514" s="47">
        <v>0</v>
      </c>
      <c r="DH2514" s="47">
        <v>0</v>
      </c>
      <c r="DI2514" s="47">
        <v>0</v>
      </c>
      <c r="DJ2514" s="47">
        <v>0</v>
      </c>
      <c r="DK2514" s="47">
        <v>0</v>
      </c>
      <c r="DL2514" s="47">
        <v>0</v>
      </c>
      <c r="DM2514" s="47">
        <v>0</v>
      </c>
      <c r="DN2514" s="47">
        <v>0</v>
      </c>
      <c r="DO2514" s="47">
        <v>0</v>
      </c>
      <c r="DP2514" s="47">
        <v>0</v>
      </c>
      <c r="DQ2514" s="47">
        <v>0</v>
      </c>
      <c r="DR2514" s="47">
        <v>0</v>
      </c>
      <c r="DS2514" s="47">
        <v>0</v>
      </c>
      <c r="DT2514" s="47">
        <v>0</v>
      </c>
      <c r="DU2514" s="47">
        <v>0</v>
      </c>
      <c r="DV2514" s="47">
        <v>0</v>
      </c>
      <c r="DW2514" s="47">
        <v>0</v>
      </c>
      <c r="DX2514" s="47">
        <v>0</v>
      </c>
      <c r="DY2514" s="47">
        <v>0</v>
      </c>
      <c r="DZ2514" s="47">
        <v>0</v>
      </c>
      <c r="EA2514" s="47">
        <v>0</v>
      </c>
      <c r="EB2514" s="47">
        <v>0</v>
      </c>
      <c r="EC2514" s="47">
        <v>0</v>
      </c>
      <c r="ED2514" s="47">
        <v>0</v>
      </c>
      <c r="EE2514" s="47">
        <v>0</v>
      </c>
      <c r="EF2514" s="47">
        <v>0</v>
      </c>
      <c r="EG2514" s="47">
        <v>0</v>
      </c>
      <c r="EH2514" s="47">
        <v>0</v>
      </c>
      <c r="EI2514" s="47">
        <v>0</v>
      </c>
      <c r="EJ2514" s="47">
        <v>0</v>
      </c>
      <c r="EK2514" s="47">
        <v>0</v>
      </c>
      <c r="EL2514" s="47">
        <v>0</v>
      </c>
      <c r="EM2514" s="47">
        <v>0</v>
      </c>
      <c r="EN2514" s="47">
        <v>0</v>
      </c>
      <c r="EO2514" s="47">
        <v>0</v>
      </c>
      <c r="EP2514" s="47">
        <v>0</v>
      </c>
      <c r="EQ2514" s="47">
        <v>0</v>
      </c>
      <c r="ER2514" s="47">
        <v>0</v>
      </c>
      <c r="ES2514" s="47">
        <v>0</v>
      </c>
      <c r="ET2514" s="47">
        <v>0</v>
      </c>
      <c r="EU2514" s="47">
        <v>0</v>
      </c>
      <c r="EV2514" s="47">
        <v>0</v>
      </c>
      <c r="EW2514" s="47">
        <v>0</v>
      </c>
      <c r="EX2514" s="47">
        <v>0</v>
      </c>
      <c r="EY2514" s="47">
        <v>0</v>
      </c>
      <c r="EZ2514" s="47">
        <v>0</v>
      </c>
      <c r="FA2514" s="47">
        <v>0</v>
      </c>
      <c r="FB2514" s="47">
        <v>0</v>
      </c>
      <c r="FC2514" s="47">
        <v>0</v>
      </c>
      <c r="FD2514" s="47">
        <v>0</v>
      </c>
      <c r="FE2514" s="47">
        <v>0</v>
      </c>
      <c r="FF2514" s="47">
        <v>0</v>
      </c>
      <c r="FG2514" s="47">
        <v>1</v>
      </c>
      <c r="FH2514" s="47">
        <v>0</v>
      </c>
      <c r="FI2514" s="47">
        <v>1</v>
      </c>
      <c r="FJ2514" s="47">
        <v>1</v>
      </c>
      <c r="FK2514" s="47">
        <v>0</v>
      </c>
      <c r="FL2514" s="47">
        <v>1</v>
      </c>
      <c r="FM2514" s="47">
        <v>0</v>
      </c>
      <c r="FN2514" s="47">
        <v>0</v>
      </c>
      <c r="FO2514" s="47">
        <v>0</v>
      </c>
      <c r="FP2514" s="47">
        <v>0</v>
      </c>
      <c r="FQ2514" s="47">
        <v>0</v>
      </c>
      <c r="FR2514" s="47">
        <v>0</v>
      </c>
      <c r="FS2514" s="47">
        <v>0</v>
      </c>
      <c r="FT2514" s="47">
        <v>0</v>
      </c>
      <c r="FU2514" s="47">
        <v>0</v>
      </c>
      <c r="FV2514" s="47">
        <v>0</v>
      </c>
      <c r="FW2514" s="47">
        <v>0</v>
      </c>
      <c r="FX2514" s="47">
        <v>0</v>
      </c>
      <c r="FY2514" s="47">
        <v>0</v>
      </c>
      <c r="FZ2514" s="47">
        <v>0</v>
      </c>
      <c r="GA2514" s="47">
        <v>1</v>
      </c>
      <c r="GB2514" s="47">
        <v>0</v>
      </c>
      <c r="GC2514" s="47">
        <v>0</v>
      </c>
      <c r="GD2514" s="47">
        <v>0</v>
      </c>
      <c r="GE2514" s="47">
        <v>0</v>
      </c>
      <c r="GF2514" s="47">
        <v>0</v>
      </c>
      <c r="GG2514" s="47">
        <v>0</v>
      </c>
      <c r="GH2514" s="47">
        <v>1</v>
      </c>
      <c r="GI2514" s="47">
        <v>0</v>
      </c>
      <c r="GJ2514" s="47">
        <v>0</v>
      </c>
      <c r="GK2514" s="47">
        <v>0</v>
      </c>
      <c r="GL2514" s="47">
        <v>0</v>
      </c>
      <c r="GM2514" s="47">
        <v>0</v>
      </c>
      <c r="GN2514" s="47">
        <v>0</v>
      </c>
      <c r="GO2514" s="47">
        <v>0</v>
      </c>
      <c r="GP2514" s="47">
        <v>0</v>
      </c>
      <c r="GQ2514" s="47">
        <v>0</v>
      </c>
      <c r="GR2514" s="47">
        <v>0</v>
      </c>
      <c r="GS2514" s="47">
        <v>0</v>
      </c>
      <c r="GT2514" s="47">
        <v>0</v>
      </c>
      <c r="GU2514" s="47">
        <v>0</v>
      </c>
      <c r="GV2514" s="47">
        <v>0</v>
      </c>
      <c r="GW2514" s="47">
        <v>0</v>
      </c>
      <c r="GX2514" s="47">
        <v>0</v>
      </c>
      <c r="GY2514" s="47">
        <v>0</v>
      </c>
      <c r="GZ2514" s="47">
        <v>0</v>
      </c>
      <c r="HA2514" s="47">
        <v>0</v>
      </c>
      <c r="HB2514" s="47">
        <v>0</v>
      </c>
      <c r="HC2514" s="47">
        <v>0</v>
      </c>
      <c r="HD2514" s="47">
        <v>0</v>
      </c>
      <c r="HE2514" s="47">
        <v>0</v>
      </c>
      <c r="HF2514" s="47">
        <v>0</v>
      </c>
      <c r="HG2514" s="47">
        <v>0</v>
      </c>
      <c r="HH2514" s="47">
        <v>0</v>
      </c>
      <c r="HI2514" s="47">
        <v>0</v>
      </c>
      <c r="HJ2514" s="47">
        <v>0</v>
      </c>
      <c r="HK2514" s="47">
        <v>0</v>
      </c>
      <c r="HL2514" s="47">
        <v>0</v>
      </c>
      <c r="HM2514" s="47">
        <v>0</v>
      </c>
      <c r="HN2514" s="47">
        <v>0</v>
      </c>
      <c r="HO2514" s="47">
        <v>0</v>
      </c>
      <c r="HP2514" s="47">
        <v>0</v>
      </c>
      <c r="HQ2514" s="47">
        <v>0</v>
      </c>
      <c r="HR2514" s="47">
        <v>0</v>
      </c>
      <c r="HS2514" s="47">
        <v>0</v>
      </c>
      <c r="HT2514" s="47">
        <v>0</v>
      </c>
      <c r="HU2514" s="47">
        <v>0</v>
      </c>
      <c r="HV2514" s="47">
        <v>0</v>
      </c>
      <c r="HW2514" s="47">
        <v>0</v>
      </c>
      <c r="HX2514" s="47">
        <v>0</v>
      </c>
      <c r="HY2514" s="47">
        <v>0</v>
      </c>
      <c r="HZ2514" s="47">
        <v>0</v>
      </c>
      <c r="IA2514" s="47">
        <v>0</v>
      </c>
      <c r="IB2514" s="47">
        <v>0</v>
      </c>
      <c r="IC2514" s="47">
        <v>0</v>
      </c>
      <c r="ID2514" s="47">
        <v>0</v>
      </c>
      <c r="IE2514" s="47">
        <v>0</v>
      </c>
      <c r="IF2514" s="47">
        <v>1</v>
      </c>
      <c r="IG2514" s="47">
        <v>0</v>
      </c>
      <c r="IH2514" s="47">
        <v>0</v>
      </c>
      <c r="II2514" s="47">
        <v>1</v>
      </c>
      <c r="IJ2514" s="47">
        <v>1</v>
      </c>
      <c r="IK2514" s="47">
        <v>0</v>
      </c>
      <c r="IL2514" s="47">
        <v>0</v>
      </c>
      <c r="IM2514" s="47">
        <v>1</v>
      </c>
      <c r="IN2514" s="47">
        <v>0</v>
      </c>
      <c r="IO2514" s="47">
        <v>0</v>
      </c>
      <c r="IP2514" s="47">
        <v>1</v>
      </c>
      <c r="IQ2514" s="47">
        <v>0</v>
      </c>
      <c r="IR2514" s="47">
        <v>0</v>
      </c>
      <c r="IS2514" s="47">
        <v>0</v>
      </c>
      <c r="IT2514" s="47">
        <v>0</v>
      </c>
      <c r="IU2514" s="47">
        <v>0</v>
      </c>
      <c r="IV2514" s="47">
        <v>0</v>
      </c>
      <c r="IW2514" s="47">
        <v>0</v>
      </c>
      <c r="IX2514" s="47">
        <v>1</v>
      </c>
      <c r="IY2514" s="47">
        <v>1</v>
      </c>
      <c r="IZ2514" s="47">
        <v>1</v>
      </c>
      <c r="JA2514" s="47">
        <v>0</v>
      </c>
      <c r="JB2514" s="47">
        <v>0</v>
      </c>
      <c r="JC2514" s="47">
        <v>1</v>
      </c>
      <c r="JD2514" s="47">
        <v>1</v>
      </c>
      <c r="JE2514" s="47">
        <v>0</v>
      </c>
      <c r="JF2514" s="47">
        <v>0</v>
      </c>
      <c r="JG2514" s="47">
        <v>1</v>
      </c>
      <c r="JH2514" s="47">
        <v>0</v>
      </c>
      <c r="JI2514" s="47">
        <v>0</v>
      </c>
      <c r="JJ2514" s="47">
        <v>1</v>
      </c>
      <c r="JK2514" s="47">
        <v>0</v>
      </c>
      <c r="JL2514" s="47">
        <v>0</v>
      </c>
      <c r="JM2514" s="47">
        <v>0</v>
      </c>
      <c r="JN2514" s="47">
        <v>0</v>
      </c>
      <c r="JO2514" s="47">
        <v>0</v>
      </c>
      <c r="JP2514" s="47">
        <v>0</v>
      </c>
      <c r="JQ2514" s="47">
        <v>0</v>
      </c>
      <c r="JR2514" s="47">
        <v>0</v>
      </c>
      <c r="JS2514" s="47">
        <v>0</v>
      </c>
      <c r="JT2514" s="47">
        <v>0</v>
      </c>
      <c r="JU2514" s="47">
        <v>0</v>
      </c>
      <c r="JV2514" s="47">
        <v>0</v>
      </c>
      <c r="JW2514" s="47">
        <v>0</v>
      </c>
      <c r="JX2514" s="47">
        <v>0</v>
      </c>
      <c r="JY2514" s="47">
        <v>0</v>
      </c>
      <c r="JZ2514" s="47">
        <v>0</v>
      </c>
      <c r="KA2514" s="47">
        <v>0</v>
      </c>
      <c r="KB2514" s="47">
        <v>0</v>
      </c>
      <c r="KC2514" s="47">
        <v>0</v>
      </c>
      <c r="KD2514" s="47">
        <v>0</v>
      </c>
      <c r="KE2514" s="47">
        <v>0</v>
      </c>
      <c r="KF2514" s="47">
        <v>0</v>
      </c>
      <c r="KG2514" s="47">
        <v>0</v>
      </c>
      <c r="KH2514" s="47">
        <v>0</v>
      </c>
      <c r="KI2514" s="47">
        <v>0</v>
      </c>
      <c r="KJ2514" s="47">
        <v>0</v>
      </c>
      <c r="KK2514" s="47">
        <v>0</v>
      </c>
      <c r="KL2514" s="47">
        <v>0</v>
      </c>
      <c r="KM2514" s="47">
        <v>0</v>
      </c>
      <c r="KN2514" s="48">
        <f>SUM(Tabela2248381113710[[#This Row],[A11]:[A304]])</f>
        <v>24</v>
      </c>
    </row>
    <row r="2515" spans="1:300" ht="10.199999999999999" customHeight="1" x14ac:dyDescent="0.3">
      <c r="A2515" s="77"/>
      <c r="B2515" s="49" t="s">
        <v>818</v>
      </c>
      <c r="C2515" s="49" t="s">
        <v>499</v>
      </c>
      <c r="D2515" s="49">
        <v>31</v>
      </c>
      <c r="E2515" s="53">
        <v>3.1</v>
      </c>
      <c r="F2515" s="47">
        <v>0</v>
      </c>
      <c r="G2515" s="47">
        <v>0</v>
      </c>
      <c r="H2515" s="47">
        <v>0</v>
      </c>
      <c r="I2515" s="47">
        <v>0</v>
      </c>
      <c r="J2515" s="47">
        <v>0</v>
      </c>
      <c r="K2515" s="47">
        <v>0</v>
      </c>
      <c r="L2515" s="47">
        <v>0</v>
      </c>
      <c r="M2515" s="47">
        <v>0</v>
      </c>
      <c r="N2515" s="47">
        <v>0</v>
      </c>
      <c r="O2515" s="47">
        <v>0</v>
      </c>
      <c r="P2515" s="47">
        <v>1</v>
      </c>
      <c r="Q2515" s="47">
        <v>0</v>
      </c>
      <c r="R2515" s="47">
        <v>0</v>
      </c>
      <c r="S2515" s="47">
        <v>0</v>
      </c>
      <c r="T2515" s="47">
        <v>0</v>
      </c>
      <c r="U2515" s="47">
        <v>0</v>
      </c>
      <c r="V2515" s="47">
        <v>0</v>
      </c>
      <c r="W2515" s="47">
        <v>0</v>
      </c>
      <c r="X2515" s="47">
        <v>0</v>
      </c>
      <c r="Y2515" s="47">
        <v>0</v>
      </c>
      <c r="Z2515" s="47">
        <v>0</v>
      </c>
      <c r="AA2515" s="47">
        <v>0</v>
      </c>
      <c r="AB2515" s="47">
        <v>0</v>
      </c>
      <c r="AC2515" s="47">
        <v>0</v>
      </c>
      <c r="AD2515" s="47">
        <v>0</v>
      </c>
      <c r="AE2515" s="47">
        <v>0</v>
      </c>
      <c r="AF2515" s="47">
        <v>0</v>
      </c>
      <c r="AG2515" s="47">
        <v>0</v>
      </c>
      <c r="AH2515" s="47">
        <v>0</v>
      </c>
      <c r="AI2515" s="47">
        <v>0</v>
      </c>
      <c r="AJ2515" s="47">
        <v>0</v>
      </c>
      <c r="AK2515" s="47">
        <v>0</v>
      </c>
      <c r="AL2515" s="47">
        <v>0</v>
      </c>
      <c r="AM2515" s="47">
        <v>0</v>
      </c>
      <c r="AN2515" s="47">
        <v>0</v>
      </c>
      <c r="AO2515" s="47">
        <v>0</v>
      </c>
      <c r="AP2515" s="47">
        <v>0</v>
      </c>
      <c r="AQ2515" s="47">
        <v>0</v>
      </c>
      <c r="AR2515" s="47">
        <v>0</v>
      </c>
      <c r="AS2515" s="47">
        <v>0</v>
      </c>
      <c r="AT2515" s="47">
        <v>0</v>
      </c>
      <c r="AU2515" s="47">
        <v>0</v>
      </c>
      <c r="AV2515" s="47">
        <v>0</v>
      </c>
      <c r="AW2515" s="47">
        <v>0</v>
      </c>
      <c r="AX2515" s="47">
        <v>0</v>
      </c>
      <c r="AY2515" s="47">
        <v>0</v>
      </c>
      <c r="AZ2515" s="47">
        <v>0</v>
      </c>
      <c r="BA2515" s="47">
        <v>0</v>
      </c>
      <c r="BB2515" s="47">
        <v>0</v>
      </c>
      <c r="BC2515" s="47">
        <v>0</v>
      </c>
      <c r="BD2515" s="47">
        <v>0</v>
      </c>
      <c r="BE2515" s="47">
        <v>0</v>
      </c>
      <c r="BF2515" s="47">
        <v>0</v>
      </c>
      <c r="BG2515" s="47">
        <v>0</v>
      </c>
      <c r="BH2515" s="47">
        <v>0</v>
      </c>
      <c r="BI2515" s="47">
        <v>0</v>
      </c>
      <c r="BJ2515" s="47">
        <v>0</v>
      </c>
      <c r="BK2515" s="47">
        <v>0</v>
      </c>
      <c r="BL2515" s="47">
        <v>0</v>
      </c>
      <c r="BM2515" s="47">
        <v>0</v>
      </c>
      <c r="BN2515" s="47">
        <v>0</v>
      </c>
      <c r="BO2515" s="47">
        <v>0</v>
      </c>
      <c r="BP2515" s="47">
        <v>0</v>
      </c>
      <c r="BQ2515" s="47">
        <v>0</v>
      </c>
      <c r="BR2515" s="47">
        <v>0</v>
      </c>
      <c r="BS2515" s="47">
        <v>0</v>
      </c>
      <c r="BT2515" s="47">
        <v>0</v>
      </c>
      <c r="BU2515" s="47">
        <v>0</v>
      </c>
      <c r="BV2515" s="47">
        <v>0</v>
      </c>
      <c r="BW2515" s="47">
        <v>0</v>
      </c>
      <c r="BX2515" s="47">
        <v>0</v>
      </c>
      <c r="BY2515" s="47">
        <v>1</v>
      </c>
      <c r="BZ2515" s="47">
        <v>0</v>
      </c>
      <c r="CA2515" s="47">
        <v>0</v>
      </c>
      <c r="CB2515" s="47">
        <v>0</v>
      </c>
      <c r="CC2515" s="47">
        <v>0</v>
      </c>
      <c r="CD2515" s="47">
        <v>0</v>
      </c>
      <c r="CE2515" s="47">
        <v>0</v>
      </c>
      <c r="CF2515" s="47">
        <v>0</v>
      </c>
      <c r="CG2515" s="47">
        <v>0</v>
      </c>
      <c r="CH2515" s="47">
        <v>0</v>
      </c>
      <c r="CI2515" s="47">
        <v>0</v>
      </c>
      <c r="CJ2515" s="47">
        <v>0</v>
      </c>
      <c r="CK2515" s="47">
        <v>0</v>
      </c>
      <c r="CL2515" s="47">
        <v>0</v>
      </c>
      <c r="CM2515" s="47">
        <v>0</v>
      </c>
      <c r="CN2515" s="47">
        <v>0</v>
      </c>
      <c r="CO2515" s="47">
        <v>0</v>
      </c>
      <c r="CP2515" s="47">
        <v>0</v>
      </c>
      <c r="CQ2515" s="47">
        <v>0</v>
      </c>
      <c r="CR2515" s="47">
        <v>0</v>
      </c>
      <c r="CS2515" s="47">
        <v>1</v>
      </c>
      <c r="CT2515" s="47">
        <v>0</v>
      </c>
      <c r="CU2515" s="47">
        <v>0</v>
      </c>
      <c r="CV2515" s="47">
        <v>1</v>
      </c>
      <c r="CW2515" s="47">
        <v>1</v>
      </c>
      <c r="CX2515" s="47">
        <v>0</v>
      </c>
      <c r="CY2515" s="47">
        <v>0</v>
      </c>
      <c r="CZ2515" s="47">
        <v>1</v>
      </c>
      <c r="DA2515" s="47">
        <v>0</v>
      </c>
      <c r="DB2515" s="47">
        <v>0</v>
      </c>
      <c r="DC2515" s="47">
        <v>0</v>
      </c>
      <c r="DD2515" s="47">
        <v>0</v>
      </c>
      <c r="DE2515" s="47">
        <v>0</v>
      </c>
      <c r="DF2515" s="47">
        <v>0</v>
      </c>
      <c r="DG2515" s="47">
        <v>0</v>
      </c>
      <c r="DH2515" s="47">
        <v>0</v>
      </c>
      <c r="DI2515" s="47">
        <v>0</v>
      </c>
      <c r="DJ2515" s="47">
        <v>0</v>
      </c>
      <c r="DK2515" s="47">
        <v>0</v>
      </c>
      <c r="DL2515" s="47">
        <v>0</v>
      </c>
      <c r="DM2515" s="47">
        <v>0</v>
      </c>
      <c r="DN2515" s="47">
        <v>0</v>
      </c>
      <c r="DO2515" s="47">
        <v>0</v>
      </c>
      <c r="DP2515" s="47">
        <v>0</v>
      </c>
      <c r="DQ2515" s="47">
        <v>0</v>
      </c>
      <c r="DR2515" s="47">
        <v>0</v>
      </c>
      <c r="DS2515" s="47">
        <v>0</v>
      </c>
      <c r="DT2515" s="47">
        <v>0</v>
      </c>
      <c r="DU2515" s="47">
        <v>0</v>
      </c>
      <c r="DV2515" s="47">
        <v>0</v>
      </c>
      <c r="DW2515" s="47">
        <v>0</v>
      </c>
      <c r="DX2515" s="47">
        <v>0</v>
      </c>
      <c r="DY2515" s="47">
        <v>0</v>
      </c>
      <c r="DZ2515" s="47">
        <v>0</v>
      </c>
      <c r="EA2515" s="47">
        <v>0</v>
      </c>
      <c r="EB2515" s="47">
        <v>0</v>
      </c>
      <c r="EC2515" s="47">
        <v>0</v>
      </c>
      <c r="ED2515" s="47">
        <v>0</v>
      </c>
      <c r="EE2515" s="47">
        <v>0</v>
      </c>
      <c r="EF2515" s="47">
        <v>0</v>
      </c>
      <c r="EG2515" s="47">
        <v>0</v>
      </c>
      <c r="EH2515" s="47">
        <v>0</v>
      </c>
      <c r="EI2515" s="47">
        <v>0</v>
      </c>
      <c r="EJ2515" s="47">
        <v>0</v>
      </c>
      <c r="EK2515" s="47">
        <v>0</v>
      </c>
      <c r="EL2515" s="47">
        <v>0</v>
      </c>
      <c r="EM2515" s="47">
        <v>0</v>
      </c>
      <c r="EN2515" s="47">
        <v>0</v>
      </c>
      <c r="EO2515" s="47">
        <v>0</v>
      </c>
      <c r="EP2515" s="47">
        <v>0</v>
      </c>
      <c r="EQ2515" s="47">
        <v>0</v>
      </c>
      <c r="ER2515" s="47">
        <v>0</v>
      </c>
      <c r="ES2515" s="47">
        <v>0</v>
      </c>
      <c r="ET2515" s="47">
        <v>0</v>
      </c>
      <c r="EU2515" s="47">
        <v>0</v>
      </c>
      <c r="EV2515" s="47">
        <v>0</v>
      </c>
      <c r="EW2515" s="47">
        <v>0</v>
      </c>
      <c r="EX2515" s="47">
        <v>0</v>
      </c>
      <c r="EY2515" s="47">
        <v>0</v>
      </c>
      <c r="EZ2515" s="47">
        <v>0</v>
      </c>
      <c r="FA2515" s="47">
        <v>0</v>
      </c>
      <c r="FB2515" s="47">
        <v>0</v>
      </c>
      <c r="FC2515" s="47">
        <v>0</v>
      </c>
      <c r="FD2515" s="47">
        <v>0</v>
      </c>
      <c r="FE2515" s="47">
        <v>0</v>
      </c>
      <c r="FF2515" s="47">
        <v>0</v>
      </c>
      <c r="FG2515" s="47">
        <v>1</v>
      </c>
      <c r="FH2515" s="47">
        <v>0</v>
      </c>
      <c r="FI2515" s="47">
        <v>0</v>
      </c>
      <c r="FJ2515" s="47">
        <v>1</v>
      </c>
      <c r="FK2515" s="47">
        <v>0</v>
      </c>
      <c r="FL2515" s="47">
        <v>0</v>
      </c>
      <c r="FM2515" s="47">
        <v>0</v>
      </c>
      <c r="FN2515" s="47">
        <v>0</v>
      </c>
      <c r="FO2515" s="47">
        <v>0</v>
      </c>
      <c r="FP2515" s="47">
        <v>0</v>
      </c>
      <c r="FQ2515" s="47">
        <v>0</v>
      </c>
      <c r="FR2515" s="47">
        <v>0</v>
      </c>
      <c r="FS2515" s="47">
        <v>0</v>
      </c>
      <c r="FT2515" s="47">
        <v>0</v>
      </c>
      <c r="FU2515" s="47">
        <v>0</v>
      </c>
      <c r="FV2515" s="47">
        <v>0</v>
      </c>
      <c r="FW2515" s="47">
        <v>0</v>
      </c>
      <c r="FX2515" s="47">
        <v>0</v>
      </c>
      <c r="FY2515" s="47">
        <v>0</v>
      </c>
      <c r="FZ2515" s="47">
        <v>0</v>
      </c>
      <c r="GA2515" s="47">
        <v>0</v>
      </c>
      <c r="GB2515" s="47">
        <v>0</v>
      </c>
      <c r="GC2515" s="47">
        <v>0</v>
      </c>
      <c r="GD2515" s="47">
        <v>1</v>
      </c>
      <c r="GE2515" s="47">
        <v>0</v>
      </c>
      <c r="GF2515" s="47">
        <v>0</v>
      </c>
      <c r="GG2515" s="47">
        <v>0</v>
      </c>
      <c r="GH2515" s="47">
        <v>1</v>
      </c>
      <c r="GI2515" s="47">
        <v>0</v>
      </c>
      <c r="GJ2515" s="47">
        <v>0</v>
      </c>
      <c r="GK2515" s="47">
        <v>0</v>
      </c>
      <c r="GL2515" s="47">
        <v>0</v>
      </c>
      <c r="GM2515" s="47">
        <v>0</v>
      </c>
      <c r="GN2515" s="47">
        <v>0</v>
      </c>
      <c r="GO2515" s="47">
        <v>0</v>
      </c>
      <c r="GP2515" s="47">
        <v>0</v>
      </c>
      <c r="GQ2515" s="47">
        <v>0</v>
      </c>
      <c r="GR2515" s="47">
        <v>0</v>
      </c>
      <c r="GS2515" s="47">
        <v>0</v>
      </c>
      <c r="GT2515" s="47">
        <v>0</v>
      </c>
      <c r="GU2515" s="47">
        <v>0</v>
      </c>
      <c r="GV2515" s="47">
        <v>0</v>
      </c>
      <c r="GW2515" s="47">
        <v>0</v>
      </c>
      <c r="GX2515" s="47">
        <v>0</v>
      </c>
      <c r="GY2515" s="47">
        <v>0</v>
      </c>
      <c r="GZ2515" s="47">
        <v>0</v>
      </c>
      <c r="HA2515" s="47">
        <v>0</v>
      </c>
      <c r="HB2515" s="47">
        <v>0</v>
      </c>
      <c r="HC2515" s="47">
        <v>0</v>
      </c>
      <c r="HD2515" s="47">
        <v>0</v>
      </c>
      <c r="HE2515" s="47">
        <v>0</v>
      </c>
      <c r="HF2515" s="47">
        <v>0</v>
      </c>
      <c r="HG2515" s="47">
        <v>0</v>
      </c>
      <c r="HH2515" s="47">
        <v>0</v>
      </c>
      <c r="HI2515" s="47">
        <v>0</v>
      </c>
      <c r="HJ2515" s="47">
        <v>0</v>
      </c>
      <c r="HK2515" s="47">
        <v>0</v>
      </c>
      <c r="HL2515" s="47">
        <v>0</v>
      </c>
      <c r="HM2515" s="47">
        <v>0</v>
      </c>
      <c r="HN2515" s="47">
        <v>0</v>
      </c>
      <c r="HO2515" s="47">
        <v>0</v>
      </c>
      <c r="HP2515" s="47">
        <v>0</v>
      </c>
      <c r="HQ2515" s="47">
        <v>0</v>
      </c>
      <c r="HR2515" s="47">
        <v>0</v>
      </c>
      <c r="HS2515" s="47">
        <v>0</v>
      </c>
      <c r="HT2515" s="47">
        <v>0</v>
      </c>
      <c r="HU2515" s="47">
        <v>0</v>
      </c>
      <c r="HV2515" s="47">
        <v>0</v>
      </c>
      <c r="HW2515" s="47">
        <v>0</v>
      </c>
      <c r="HX2515" s="47">
        <v>0</v>
      </c>
      <c r="HY2515" s="47">
        <v>0</v>
      </c>
      <c r="HZ2515" s="47">
        <v>0</v>
      </c>
      <c r="IA2515" s="47">
        <v>0</v>
      </c>
      <c r="IB2515" s="47">
        <v>0</v>
      </c>
      <c r="IC2515" s="47">
        <v>0</v>
      </c>
      <c r="ID2515" s="47">
        <v>0</v>
      </c>
      <c r="IE2515" s="47">
        <v>0</v>
      </c>
      <c r="IF2515" s="47">
        <v>1</v>
      </c>
      <c r="IG2515" s="47">
        <v>0</v>
      </c>
      <c r="IH2515" s="47">
        <v>0</v>
      </c>
      <c r="II2515" s="47">
        <v>1</v>
      </c>
      <c r="IJ2515" s="47">
        <v>1</v>
      </c>
      <c r="IK2515" s="47">
        <v>0</v>
      </c>
      <c r="IL2515" s="47">
        <v>0</v>
      </c>
      <c r="IM2515" s="47">
        <v>1</v>
      </c>
      <c r="IN2515" s="47">
        <v>0</v>
      </c>
      <c r="IO2515" s="47">
        <v>0</v>
      </c>
      <c r="IP2515" s="47">
        <v>1</v>
      </c>
      <c r="IQ2515" s="47">
        <v>0</v>
      </c>
      <c r="IR2515" s="47">
        <v>0</v>
      </c>
      <c r="IS2515" s="47">
        <v>0</v>
      </c>
      <c r="IT2515" s="47">
        <v>0</v>
      </c>
      <c r="IU2515" s="47">
        <v>0</v>
      </c>
      <c r="IV2515" s="47">
        <v>0</v>
      </c>
      <c r="IW2515" s="47">
        <v>0</v>
      </c>
      <c r="IX2515" s="47">
        <v>0</v>
      </c>
      <c r="IY2515" s="47">
        <v>1</v>
      </c>
      <c r="IZ2515" s="47">
        <v>1</v>
      </c>
      <c r="JA2515" s="47">
        <v>0</v>
      </c>
      <c r="JB2515" s="47">
        <v>0</v>
      </c>
      <c r="JC2515" s="47">
        <v>1</v>
      </c>
      <c r="JD2515" s="47">
        <v>1</v>
      </c>
      <c r="JE2515" s="47">
        <v>0</v>
      </c>
      <c r="JF2515" s="47">
        <v>0</v>
      </c>
      <c r="JG2515" s="47">
        <v>1</v>
      </c>
      <c r="JH2515" s="47">
        <v>0</v>
      </c>
      <c r="JI2515" s="47">
        <v>0</v>
      </c>
      <c r="JJ2515" s="47">
        <v>0</v>
      </c>
      <c r="JK2515" s="47">
        <v>0</v>
      </c>
      <c r="JL2515" s="47">
        <v>0</v>
      </c>
      <c r="JM2515" s="47">
        <v>0</v>
      </c>
      <c r="JN2515" s="47">
        <v>0</v>
      </c>
      <c r="JO2515" s="47">
        <v>0</v>
      </c>
      <c r="JP2515" s="47">
        <v>0</v>
      </c>
      <c r="JQ2515" s="47">
        <v>0</v>
      </c>
      <c r="JR2515" s="47">
        <v>0</v>
      </c>
      <c r="JS2515" s="47">
        <v>0</v>
      </c>
      <c r="JT2515" s="47">
        <v>0</v>
      </c>
      <c r="JU2515" s="47">
        <v>0</v>
      </c>
      <c r="JV2515" s="47">
        <v>0</v>
      </c>
      <c r="JW2515" s="47">
        <v>0</v>
      </c>
      <c r="JX2515" s="47">
        <v>0</v>
      </c>
      <c r="JY2515" s="47">
        <v>0</v>
      </c>
      <c r="JZ2515" s="47">
        <v>0</v>
      </c>
      <c r="KA2515" s="47">
        <v>0</v>
      </c>
      <c r="KB2515" s="47">
        <v>0</v>
      </c>
      <c r="KC2515" s="47">
        <v>0</v>
      </c>
      <c r="KD2515" s="47">
        <v>0</v>
      </c>
      <c r="KE2515" s="47">
        <v>0</v>
      </c>
      <c r="KF2515" s="47">
        <v>0</v>
      </c>
      <c r="KG2515" s="47">
        <v>0</v>
      </c>
      <c r="KH2515" s="47">
        <v>0</v>
      </c>
      <c r="KI2515" s="47">
        <v>0</v>
      </c>
      <c r="KJ2515" s="47">
        <v>0</v>
      </c>
      <c r="KK2515" s="47">
        <v>0</v>
      </c>
      <c r="KL2515" s="47">
        <v>0</v>
      </c>
      <c r="KM2515" s="47">
        <v>0</v>
      </c>
      <c r="KN2515" s="48">
        <f>SUM(Tabela2248381113710[[#This Row],[A11]:[A304]])</f>
        <v>20</v>
      </c>
    </row>
    <row r="2516" spans="1:300" ht="10.199999999999999" customHeight="1" x14ac:dyDescent="0.3">
      <c r="A2516" s="77"/>
      <c r="B2516" s="46" t="s">
        <v>818</v>
      </c>
      <c r="C2516" s="46" t="s">
        <v>499</v>
      </c>
      <c r="D2516" s="46">
        <v>32</v>
      </c>
      <c r="E2516" s="52">
        <v>3.2</v>
      </c>
      <c r="F2516" s="47">
        <v>0</v>
      </c>
      <c r="G2516" s="47">
        <v>0</v>
      </c>
      <c r="H2516" s="47">
        <v>0</v>
      </c>
      <c r="I2516" s="47">
        <v>0</v>
      </c>
      <c r="J2516" s="47">
        <v>0</v>
      </c>
      <c r="K2516" s="47">
        <v>0</v>
      </c>
      <c r="L2516" s="47">
        <v>0</v>
      </c>
      <c r="M2516" s="47">
        <v>0</v>
      </c>
      <c r="N2516" s="47">
        <v>0</v>
      </c>
      <c r="O2516" s="47">
        <v>0</v>
      </c>
      <c r="P2516" s="47">
        <v>1</v>
      </c>
      <c r="Q2516" s="47">
        <v>0</v>
      </c>
      <c r="R2516" s="47">
        <v>0</v>
      </c>
      <c r="S2516" s="47">
        <v>0</v>
      </c>
      <c r="T2516" s="47">
        <v>0</v>
      </c>
      <c r="U2516" s="47">
        <v>0</v>
      </c>
      <c r="V2516" s="47">
        <v>0</v>
      </c>
      <c r="W2516" s="47">
        <v>0</v>
      </c>
      <c r="X2516" s="47">
        <v>0</v>
      </c>
      <c r="Y2516" s="47">
        <v>0</v>
      </c>
      <c r="Z2516" s="47">
        <v>0</v>
      </c>
      <c r="AA2516" s="47">
        <v>0</v>
      </c>
      <c r="AB2516" s="47">
        <v>0</v>
      </c>
      <c r="AC2516" s="47">
        <v>0</v>
      </c>
      <c r="AD2516" s="47">
        <v>0</v>
      </c>
      <c r="AE2516" s="47">
        <v>0</v>
      </c>
      <c r="AF2516" s="47">
        <v>0</v>
      </c>
      <c r="AG2516" s="47">
        <v>0</v>
      </c>
      <c r="AH2516" s="47">
        <v>0</v>
      </c>
      <c r="AI2516" s="47">
        <v>0</v>
      </c>
      <c r="AJ2516" s="47">
        <v>0</v>
      </c>
      <c r="AK2516" s="47">
        <v>0</v>
      </c>
      <c r="AL2516" s="47">
        <v>0</v>
      </c>
      <c r="AM2516" s="47">
        <v>0</v>
      </c>
      <c r="AN2516" s="47">
        <v>0</v>
      </c>
      <c r="AO2516" s="47">
        <v>0</v>
      </c>
      <c r="AP2516" s="47">
        <v>0</v>
      </c>
      <c r="AQ2516" s="47">
        <v>0</v>
      </c>
      <c r="AR2516" s="47">
        <v>0</v>
      </c>
      <c r="AS2516" s="47">
        <v>0</v>
      </c>
      <c r="AT2516" s="47">
        <v>0</v>
      </c>
      <c r="AU2516" s="47">
        <v>0</v>
      </c>
      <c r="AV2516" s="47">
        <v>0</v>
      </c>
      <c r="AW2516" s="47">
        <v>0</v>
      </c>
      <c r="AX2516" s="47">
        <v>0</v>
      </c>
      <c r="AY2516" s="47">
        <v>0</v>
      </c>
      <c r="AZ2516" s="47">
        <v>0</v>
      </c>
      <c r="BA2516" s="47">
        <v>0</v>
      </c>
      <c r="BB2516" s="47">
        <v>0</v>
      </c>
      <c r="BC2516" s="47">
        <v>0</v>
      </c>
      <c r="BD2516" s="47">
        <v>0</v>
      </c>
      <c r="BE2516" s="47">
        <v>0</v>
      </c>
      <c r="BF2516" s="47">
        <v>0</v>
      </c>
      <c r="BG2516" s="47">
        <v>0</v>
      </c>
      <c r="BH2516" s="47">
        <v>0</v>
      </c>
      <c r="BI2516" s="47">
        <v>0</v>
      </c>
      <c r="BJ2516" s="47">
        <v>0</v>
      </c>
      <c r="BK2516" s="47">
        <v>0</v>
      </c>
      <c r="BL2516" s="47">
        <v>0</v>
      </c>
      <c r="BM2516" s="47">
        <v>0</v>
      </c>
      <c r="BN2516" s="47">
        <v>0</v>
      </c>
      <c r="BO2516" s="47">
        <v>0</v>
      </c>
      <c r="BP2516" s="47">
        <v>0</v>
      </c>
      <c r="BQ2516" s="47">
        <v>0</v>
      </c>
      <c r="BR2516" s="47">
        <v>0</v>
      </c>
      <c r="BS2516" s="47">
        <v>0</v>
      </c>
      <c r="BT2516" s="47">
        <v>0</v>
      </c>
      <c r="BU2516" s="47">
        <v>0</v>
      </c>
      <c r="BV2516" s="47">
        <v>0</v>
      </c>
      <c r="BW2516" s="47">
        <v>0</v>
      </c>
      <c r="BX2516" s="47">
        <v>0</v>
      </c>
      <c r="BY2516" s="47">
        <v>1</v>
      </c>
      <c r="BZ2516" s="47">
        <v>0</v>
      </c>
      <c r="CA2516" s="47">
        <v>0</v>
      </c>
      <c r="CB2516" s="47">
        <v>0</v>
      </c>
      <c r="CC2516" s="47">
        <v>0</v>
      </c>
      <c r="CD2516" s="47">
        <v>0</v>
      </c>
      <c r="CE2516" s="47">
        <v>0</v>
      </c>
      <c r="CF2516" s="47">
        <v>0</v>
      </c>
      <c r="CG2516" s="47">
        <v>0</v>
      </c>
      <c r="CH2516" s="47">
        <v>0</v>
      </c>
      <c r="CI2516" s="47">
        <v>0</v>
      </c>
      <c r="CJ2516" s="47">
        <v>0</v>
      </c>
      <c r="CK2516" s="47">
        <v>0</v>
      </c>
      <c r="CL2516" s="47">
        <v>0</v>
      </c>
      <c r="CM2516" s="47">
        <v>0</v>
      </c>
      <c r="CN2516" s="47">
        <v>0</v>
      </c>
      <c r="CO2516" s="47">
        <v>0</v>
      </c>
      <c r="CP2516" s="47">
        <v>0</v>
      </c>
      <c r="CQ2516" s="47">
        <v>0</v>
      </c>
      <c r="CR2516" s="47">
        <v>0</v>
      </c>
      <c r="CS2516" s="47">
        <v>0</v>
      </c>
      <c r="CT2516" s="47">
        <v>0</v>
      </c>
      <c r="CU2516" s="47">
        <v>0</v>
      </c>
      <c r="CV2516" s="47">
        <v>1</v>
      </c>
      <c r="CW2516" s="47">
        <v>1</v>
      </c>
      <c r="CX2516" s="47">
        <v>0</v>
      </c>
      <c r="CY2516" s="47">
        <v>0</v>
      </c>
      <c r="CZ2516" s="47">
        <v>1</v>
      </c>
      <c r="DA2516" s="47">
        <v>0</v>
      </c>
      <c r="DB2516" s="47">
        <v>0</v>
      </c>
      <c r="DC2516" s="47">
        <v>0</v>
      </c>
      <c r="DD2516" s="47">
        <v>0</v>
      </c>
      <c r="DE2516" s="47">
        <v>0</v>
      </c>
      <c r="DF2516" s="47">
        <v>0</v>
      </c>
      <c r="DG2516" s="47">
        <v>0</v>
      </c>
      <c r="DH2516" s="47">
        <v>0</v>
      </c>
      <c r="DI2516" s="47">
        <v>0</v>
      </c>
      <c r="DJ2516" s="47">
        <v>0</v>
      </c>
      <c r="DK2516" s="47">
        <v>0</v>
      </c>
      <c r="DL2516" s="47">
        <v>0</v>
      </c>
      <c r="DM2516" s="47">
        <v>0</v>
      </c>
      <c r="DN2516" s="47">
        <v>0</v>
      </c>
      <c r="DO2516" s="47">
        <v>0</v>
      </c>
      <c r="DP2516" s="47">
        <v>0</v>
      </c>
      <c r="DQ2516" s="47">
        <v>0</v>
      </c>
      <c r="DR2516" s="47">
        <v>0</v>
      </c>
      <c r="DS2516" s="47">
        <v>0</v>
      </c>
      <c r="DT2516" s="47">
        <v>0</v>
      </c>
      <c r="DU2516" s="47">
        <v>0</v>
      </c>
      <c r="DV2516" s="47">
        <v>0</v>
      </c>
      <c r="DW2516" s="47">
        <v>0</v>
      </c>
      <c r="DX2516" s="47">
        <v>0</v>
      </c>
      <c r="DY2516" s="47">
        <v>0</v>
      </c>
      <c r="DZ2516" s="47">
        <v>0</v>
      </c>
      <c r="EA2516" s="47">
        <v>0</v>
      </c>
      <c r="EB2516" s="47">
        <v>0</v>
      </c>
      <c r="EC2516" s="47">
        <v>0</v>
      </c>
      <c r="ED2516" s="47">
        <v>0</v>
      </c>
      <c r="EE2516" s="47">
        <v>0</v>
      </c>
      <c r="EF2516" s="47">
        <v>0</v>
      </c>
      <c r="EG2516" s="47">
        <v>0</v>
      </c>
      <c r="EH2516" s="47">
        <v>0</v>
      </c>
      <c r="EI2516" s="47">
        <v>0</v>
      </c>
      <c r="EJ2516" s="47">
        <v>0</v>
      </c>
      <c r="EK2516" s="47">
        <v>0</v>
      </c>
      <c r="EL2516" s="47">
        <v>0</v>
      </c>
      <c r="EM2516" s="47">
        <v>0</v>
      </c>
      <c r="EN2516" s="47">
        <v>0</v>
      </c>
      <c r="EO2516" s="47">
        <v>0</v>
      </c>
      <c r="EP2516" s="47">
        <v>0</v>
      </c>
      <c r="EQ2516" s="47">
        <v>0</v>
      </c>
      <c r="ER2516" s="47">
        <v>0</v>
      </c>
      <c r="ES2516" s="47">
        <v>0</v>
      </c>
      <c r="ET2516" s="47">
        <v>0</v>
      </c>
      <c r="EU2516" s="47">
        <v>0</v>
      </c>
      <c r="EV2516" s="47">
        <v>0</v>
      </c>
      <c r="EW2516" s="47">
        <v>0</v>
      </c>
      <c r="EX2516" s="47">
        <v>0</v>
      </c>
      <c r="EY2516" s="47">
        <v>0</v>
      </c>
      <c r="EZ2516" s="47">
        <v>0</v>
      </c>
      <c r="FA2516" s="47">
        <v>0</v>
      </c>
      <c r="FB2516" s="47">
        <v>0</v>
      </c>
      <c r="FC2516" s="47">
        <v>0</v>
      </c>
      <c r="FD2516" s="47">
        <v>0</v>
      </c>
      <c r="FE2516" s="47">
        <v>0</v>
      </c>
      <c r="FF2516" s="47">
        <v>0</v>
      </c>
      <c r="FG2516" s="47">
        <v>1</v>
      </c>
      <c r="FH2516" s="47">
        <v>0</v>
      </c>
      <c r="FI2516" s="47">
        <v>0</v>
      </c>
      <c r="FJ2516" s="47">
        <v>1</v>
      </c>
      <c r="FK2516" s="47">
        <v>0</v>
      </c>
      <c r="FL2516" s="47">
        <v>1</v>
      </c>
      <c r="FM2516" s="47">
        <v>0</v>
      </c>
      <c r="FN2516" s="47">
        <v>0</v>
      </c>
      <c r="FO2516" s="47">
        <v>0</v>
      </c>
      <c r="FP2516" s="47">
        <v>0</v>
      </c>
      <c r="FQ2516" s="47">
        <v>0</v>
      </c>
      <c r="FR2516" s="47">
        <v>0</v>
      </c>
      <c r="FS2516" s="47">
        <v>0</v>
      </c>
      <c r="FT2516" s="47">
        <v>0</v>
      </c>
      <c r="FU2516" s="47">
        <v>0</v>
      </c>
      <c r="FV2516" s="47">
        <v>0</v>
      </c>
      <c r="FW2516" s="47">
        <v>0</v>
      </c>
      <c r="FX2516" s="47">
        <v>0</v>
      </c>
      <c r="FY2516" s="47">
        <v>0</v>
      </c>
      <c r="FZ2516" s="47">
        <v>0</v>
      </c>
      <c r="GA2516" s="47">
        <v>0</v>
      </c>
      <c r="GB2516" s="47">
        <v>0</v>
      </c>
      <c r="GC2516" s="47">
        <v>0</v>
      </c>
      <c r="GD2516" s="47">
        <v>0</v>
      </c>
      <c r="GE2516" s="47">
        <v>0</v>
      </c>
      <c r="GF2516" s="47">
        <v>0</v>
      </c>
      <c r="GG2516" s="47">
        <v>0</v>
      </c>
      <c r="GH2516" s="47">
        <v>1</v>
      </c>
      <c r="GI2516" s="47">
        <v>0</v>
      </c>
      <c r="GJ2516" s="47">
        <v>0</v>
      </c>
      <c r="GK2516" s="47">
        <v>0</v>
      </c>
      <c r="GL2516" s="47">
        <v>0</v>
      </c>
      <c r="GM2516" s="47">
        <v>0</v>
      </c>
      <c r="GN2516" s="47">
        <v>0</v>
      </c>
      <c r="GO2516" s="47">
        <v>0</v>
      </c>
      <c r="GP2516" s="47">
        <v>0</v>
      </c>
      <c r="GQ2516" s="47">
        <v>0</v>
      </c>
      <c r="GR2516" s="47">
        <v>0</v>
      </c>
      <c r="GS2516" s="47">
        <v>0</v>
      </c>
      <c r="GT2516" s="47">
        <v>0</v>
      </c>
      <c r="GU2516" s="47">
        <v>0</v>
      </c>
      <c r="GV2516" s="47">
        <v>0</v>
      </c>
      <c r="GW2516" s="47">
        <v>0</v>
      </c>
      <c r="GX2516" s="47">
        <v>0</v>
      </c>
      <c r="GY2516" s="47">
        <v>0</v>
      </c>
      <c r="GZ2516" s="47">
        <v>0</v>
      </c>
      <c r="HA2516" s="47">
        <v>0</v>
      </c>
      <c r="HB2516" s="47">
        <v>0</v>
      </c>
      <c r="HC2516" s="47">
        <v>0</v>
      </c>
      <c r="HD2516" s="47">
        <v>0</v>
      </c>
      <c r="HE2516" s="47">
        <v>0</v>
      </c>
      <c r="HF2516" s="47">
        <v>0</v>
      </c>
      <c r="HG2516" s="47">
        <v>0</v>
      </c>
      <c r="HH2516" s="47">
        <v>0</v>
      </c>
      <c r="HI2516" s="47">
        <v>0</v>
      </c>
      <c r="HJ2516" s="47">
        <v>0</v>
      </c>
      <c r="HK2516" s="47">
        <v>0</v>
      </c>
      <c r="HL2516" s="47">
        <v>0</v>
      </c>
      <c r="HM2516" s="47">
        <v>0</v>
      </c>
      <c r="HN2516" s="47">
        <v>0</v>
      </c>
      <c r="HO2516" s="47">
        <v>0</v>
      </c>
      <c r="HP2516" s="47">
        <v>0</v>
      </c>
      <c r="HQ2516" s="47">
        <v>0</v>
      </c>
      <c r="HR2516" s="47">
        <v>0</v>
      </c>
      <c r="HS2516" s="47">
        <v>0</v>
      </c>
      <c r="HT2516" s="47">
        <v>0</v>
      </c>
      <c r="HU2516" s="47">
        <v>0</v>
      </c>
      <c r="HV2516" s="47">
        <v>0</v>
      </c>
      <c r="HW2516" s="47">
        <v>0</v>
      </c>
      <c r="HX2516" s="47">
        <v>0</v>
      </c>
      <c r="HY2516" s="47">
        <v>0</v>
      </c>
      <c r="HZ2516" s="47">
        <v>0</v>
      </c>
      <c r="IA2516" s="47">
        <v>0</v>
      </c>
      <c r="IB2516" s="47">
        <v>0</v>
      </c>
      <c r="IC2516" s="47">
        <v>0</v>
      </c>
      <c r="ID2516" s="47">
        <v>0</v>
      </c>
      <c r="IE2516" s="47">
        <v>0</v>
      </c>
      <c r="IF2516" s="47">
        <v>0</v>
      </c>
      <c r="IG2516" s="47">
        <v>0</v>
      </c>
      <c r="IH2516" s="47">
        <v>0</v>
      </c>
      <c r="II2516" s="47">
        <v>1</v>
      </c>
      <c r="IJ2516" s="47">
        <v>1</v>
      </c>
      <c r="IK2516" s="47">
        <v>0</v>
      </c>
      <c r="IL2516" s="47">
        <v>0</v>
      </c>
      <c r="IM2516" s="47">
        <v>1</v>
      </c>
      <c r="IN2516" s="47">
        <v>0</v>
      </c>
      <c r="IO2516" s="47">
        <v>0</v>
      </c>
      <c r="IP2516" s="47">
        <v>1</v>
      </c>
      <c r="IQ2516" s="47">
        <v>0</v>
      </c>
      <c r="IR2516" s="47">
        <v>0</v>
      </c>
      <c r="IS2516" s="47">
        <v>0</v>
      </c>
      <c r="IT2516" s="47">
        <v>0</v>
      </c>
      <c r="IU2516" s="47">
        <v>0</v>
      </c>
      <c r="IV2516" s="47">
        <v>0</v>
      </c>
      <c r="IW2516" s="47">
        <v>0</v>
      </c>
      <c r="IX2516" s="47">
        <v>0</v>
      </c>
      <c r="IY2516" s="47">
        <v>1</v>
      </c>
      <c r="IZ2516" s="47">
        <v>1</v>
      </c>
      <c r="JA2516" s="47">
        <v>0</v>
      </c>
      <c r="JB2516" s="47">
        <v>0</v>
      </c>
      <c r="JC2516" s="47">
        <v>1</v>
      </c>
      <c r="JD2516" s="47">
        <v>1</v>
      </c>
      <c r="JE2516" s="47">
        <v>0</v>
      </c>
      <c r="JF2516" s="47">
        <v>0</v>
      </c>
      <c r="JG2516" s="47">
        <v>0</v>
      </c>
      <c r="JH2516" s="47">
        <v>0</v>
      </c>
      <c r="JI2516" s="47">
        <v>0</v>
      </c>
      <c r="JJ2516" s="47">
        <v>0</v>
      </c>
      <c r="JK2516" s="47">
        <v>0</v>
      </c>
      <c r="JL2516" s="47">
        <v>0</v>
      </c>
      <c r="JM2516" s="47">
        <v>0</v>
      </c>
      <c r="JN2516" s="47">
        <v>0</v>
      </c>
      <c r="JO2516" s="47">
        <v>0</v>
      </c>
      <c r="JP2516" s="47">
        <v>0</v>
      </c>
      <c r="JQ2516" s="47">
        <v>0</v>
      </c>
      <c r="JR2516" s="47">
        <v>0</v>
      </c>
      <c r="JS2516" s="47">
        <v>0</v>
      </c>
      <c r="JT2516" s="47">
        <v>0</v>
      </c>
      <c r="JU2516" s="47">
        <v>0</v>
      </c>
      <c r="JV2516" s="47">
        <v>0</v>
      </c>
      <c r="JW2516" s="47">
        <v>0</v>
      </c>
      <c r="JX2516" s="47">
        <v>0</v>
      </c>
      <c r="JY2516" s="47">
        <v>0</v>
      </c>
      <c r="JZ2516" s="47">
        <v>0</v>
      </c>
      <c r="KA2516" s="47">
        <v>0</v>
      </c>
      <c r="KB2516" s="47">
        <v>0</v>
      </c>
      <c r="KC2516" s="47">
        <v>0</v>
      </c>
      <c r="KD2516" s="47">
        <v>0</v>
      </c>
      <c r="KE2516" s="47">
        <v>0</v>
      </c>
      <c r="KF2516" s="47">
        <v>0</v>
      </c>
      <c r="KG2516" s="47">
        <v>0</v>
      </c>
      <c r="KH2516" s="47">
        <v>0</v>
      </c>
      <c r="KI2516" s="47">
        <v>0</v>
      </c>
      <c r="KJ2516" s="47">
        <v>0</v>
      </c>
      <c r="KK2516" s="47">
        <v>0</v>
      </c>
      <c r="KL2516" s="47">
        <v>0</v>
      </c>
      <c r="KM2516" s="47">
        <v>0</v>
      </c>
      <c r="KN2516" s="48">
        <f>SUM(Tabela2248381113710[[#This Row],[A11]:[A304]])</f>
        <v>17</v>
      </c>
    </row>
    <row r="2517" spans="1:300" ht="10.199999999999999" customHeight="1" x14ac:dyDescent="0.3">
      <c r="A2517" s="77"/>
      <c r="B2517" s="49" t="s">
        <v>818</v>
      </c>
      <c r="C2517" s="49" t="s">
        <v>499</v>
      </c>
      <c r="D2517" s="49">
        <v>33</v>
      </c>
      <c r="E2517" s="53">
        <v>3.3</v>
      </c>
      <c r="F2517" s="47">
        <v>0</v>
      </c>
      <c r="G2517" s="47">
        <v>0</v>
      </c>
      <c r="H2517" s="47">
        <v>0</v>
      </c>
      <c r="I2517" s="47">
        <v>0</v>
      </c>
      <c r="J2517" s="47">
        <v>0</v>
      </c>
      <c r="K2517" s="47">
        <v>0</v>
      </c>
      <c r="L2517" s="47">
        <v>0</v>
      </c>
      <c r="M2517" s="47">
        <v>0</v>
      </c>
      <c r="N2517" s="47">
        <v>0</v>
      </c>
      <c r="O2517" s="47">
        <v>0</v>
      </c>
      <c r="P2517" s="47">
        <v>1</v>
      </c>
      <c r="Q2517" s="47">
        <v>0</v>
      </c>
      <c r="R2517" s="47">
        <v>0</v>
      </c>
      <c r="S2517" s="47">
        <v>0</v>
      </c>
      <c r="T2517" s="47">
        <v>0</v>
      </c>
      <c r="U2517" s="47">
        <v>0</v>
      </c>
      <c r="V2517" s="47">
        <v>0</v>
      </c>
      <c r="W2517" s="47">
        <v>0</v>
      </c>
      <c r="X2517" s="47">
        <v>0</v>
      </c>
      <c r="Y2517" s="47">
        <v>0</v>
      </c>
      <c r="Z2517" s="47">
        <v>0</v>
      </c>
      <c r="AA2517" s="47">
        <v>0</v>
      </c>
      <c r="AB2517" s="47">
        <v>0</v>
      </c>
      <c r="AC2517" s="47">
        <v>0</v>
      </c>
      <c r="AD2517" s="47">
        <v>0</v>
      </c>
      <c r="AE2517" s="47">
        <v>0</v>
      </c>
      <c r="AF2517" s="47">
        <v>0</v>
      </c>
      <c r="AG2517" s="47">
        <v>0</v>
      </c>
      <c r="AH2517" s="47">
        <v>0</v>
      </c>
      <c r="AI2517" s="47">
        <v>0</v>
      </c>
      <c r="AJ2517" s="47">
        <v>0</v>
      </c>
      <c r="AK2517" s="47">
        <v>0</v>
      </c>
      <c r="AL2517" s="47">
        <v>0</v>
      </c>
      <c r="AM2517" s="47">
        <v>0</v>
      </c>
      <c r="AN2517" s="47">
        <v>0</v>
      </c>
      <c r="AO2517" s="47">
        <v>0</v>
      </c>
      <c r="AP2517" s="47">
        <v>0</v>
      </c>
      <c r="AQ2517" s="47">
        <v>0</v>
      </c>
      <c r="AR2517" s="47">
        <v>0</v>
      </c>
      <c r="AS2517" s="47">
        <v>0</v>
      </c>
      <c r="AT2517" s="47">
        <v>0</v>
      </c>
      <c r="AU2517" s="47">
        <v>0</v>
      </c>
      <c r="AV2517" s="47">
        <v>0</v>
      </c>
      <c r="AW2517" s="47">
        <v>0</v>
      </c>
      <c r="AX2517" s="47">
        <v>0</v>
      </c>
      <c r="AY2517" s="47">
        <v>0</v>
      </c>
      <c r="AZ2517" s="47">
        <v>0</v>
      </c>
      <c r="BA2517" s="47">
        <v>0</v>
      </c>
      <c r="BB2517" s="47">
        <v>0</v>
      </c>
      <c r="BC2517" s="47">
        <v>0</v>
      </c>
      <c r="BD2517" s="47">
        <v>0</v>
      </c>
      <c r="BE2517" s="47">
        <v>0</v>
      </c>
      <c r="BF2517" s="47">
        <v>0</v>
      </c>
      <c r="BG2517" s="47">
        <v>0</v>
      </c>
      <c r="BH2517" s="47">
        <v>0</v>
      </c>
      <c r="BI2517" s="47">
        <v>0</v>
      </c>
      <c r="BJ2517" s="47">
        <v>0</v>
      </c>
      <c r="BK2517" s="47">
        <v>0</v>
      </c>
      <c r="BL2517" s="47">
        <v>0</v>
      </c>
      <c r="BM2517" s="47">
        <v>0</v>
      </c>
      <c r="BN2517" s="47">
        <v>0</v>
      </c>
      <c r="BO2517" s="47">
        <v>0</v>
      </c>
      <c r="BP2517" s="47">
        <v>0</v>
      </c>
      <c r="BQ2517" s="47">
        <v>0</v>
      </c>
      <c r="BR2517" s="47">
        <v>0</v>
      </c>
      <c r="BS2517" s="47">
        <v>0</v>
      </c>
      <c r="BT2517" s="47">
        <v>0</v>
      </c>
      <c r="BU2517" s="47">
        <v>0</v>
      </c>
      <c r="BV2517" s="47">
        <v>0</v>
      </c>
      <c r="BW2517" s="47">
        <v>0</v>
      </c>
      <c r="BX2517" s="47">
        <v>0</v>
      </c>
      <c r="BY2517" s="47">
        <v>0</v>
      </c>
      <c r="BZ2517" s="47">
        <v>0</v>
      </c>
      <c r="CA2517" s="47">
        <v>0</v>
      </c>
      <c r="CB2517" s="47">
        <v>0</v>
      </c>
      <c r="CC2517" s="47">
        <v>0</v>
      </c>
      <c r="CD2517" s="47">
        <v>0</v>
      </c>
      <c r="CE2517" s="47">
        <v>0</v>
      </c>
      <c r="CF2517" s="47">
        <v>0</v>
      </c>
      <c r="CG2517" s="47">
        <v>0</v>
      </c>
      <c r="CH2517" s="47">
        <v>0</v>
      </c>
      <c r="CI2517" s="47">
        <v>0</v>
      </c>
      <c r="CJ2517" s="47">
        <v>0</v>
      </c>
      <c r="CK2517" s="47">
        <v>0</v>
      </c>
      <c r="CL2517" s="47">
        <v>0</v>
      </c>
      <c r="CM2517" s="47">
        <v>0</v>
      </c>
      <c r="CN2517" s="47">
        <v>0</v>
      </c>
      <c r="CO2517" s="47">
        <v>0</v>
      </c>
      <c r="CP2517" s="47">
        <v>0</v>
      </c>
      <c r="CQ2517" s="47">
        <v>0</v>
      </c>
      <c r="CR2517" s="47">
        <v>0</v>
      </c>
      <c r="CS2517" s="47">
        <v>1</v>
      </c>
      <c r="CT2517" s="47">
        <v>0</v>
      </c>
      <c r="CU2517" s="47">
        <v>0</v>
      </c>
      <c r="CV2517" s="47">
        <v>1</v>
      </c>
      <c r="CW2517" s="47">
        <v>1</v>
      </c>
      <c r="CX2517" s="47">
        <v>0</v>
      </c>
      <c r="CY2517" s="47">
        <v>0</v>
      </c>
      <c r="CZ2517" s="47">
        <v>1</v>
      </c>
      <c r="DA2517" s="47">
        <v>0</v>
      </c>
      <c r="DB2517" s="47">
        <v>0</v>
      </c>
      <c r="DC2517" s="47">
        <v>0</v>
      </c>
      <c r="DD2517" s="47">
        <v>0</v>
      </c>
      <c r="DE2517" s="47">
        <v>0</v>
      </c>
      <c r="DF2517" s="47">
        <v>0</v>
      </c>
      <c r="DG2517" s="47">
        <v>0</v>
      </c>
      <c r="DH2517" s="47">
        <v>0</v>
      </c>
      <c r="DI2517" s="47">
        <v>0</v>
      </c>
      <c r="DJ2517" s="47">
        <v>0</v>
      </c>
      <c r="DK2517" s="47">
        <v>0</v>
      </c>
      <c r="DL2517" s="47">
        <v>0</v>
      </c>
      <c r="DM2517" s="47">
        <v>0</v>
      </c>
      <c r="DN2517" s="47">
        <v>0</v>
      </c>
      <c r="DO2517" s="47">
        <v>0</v>
      </c>
      <c r="DP2517" s="47">
        <v>0</v>
      </c>
      <c r="DQ2517" s="47">
        <v>0</v>
      </c>
      <c r="DR2517" s="47">
        <v>0</v>
      </c>
      <c r="DS2517" s="47">
        <v>0</v>
      </c>
      <c r="DT2517" s="47">
        <v>0</v>
      </c>
      <c r="DU2517" s="47">
        <v>0</v>
      </c>
      <c r="DV2517" s="47">
        <v>0</v>
      </c>
      <c r="DW2517" s="47">
        <v>0</v>
      </c>
      <c r="DX2517" s="47">
        <v>0</v>
      </c>
      <c r="DY2517" s="47">
        <v>0</v>
      </c>
      <c r="DZ2517" s="47">
        <v>0</v>
      </c>
      <c r="EA2517" s="47">
        <v>0</v>
      </c>
      <c r="EB2517" s="47">
        <v>0</v>
      </c>
      <c r="EC2517" s="47">
        <v>0</v>
      </c>
      <c r="ED2517" s="47">
        <v>0</v>
      </c>
      <c r="EE2517" s="47">
        <v>0</v>
      </c>
      <c r="EF2517" s="47">
        <v>0</v>
      </c>
      <c r="EG2517" s="47">
        <v>0</v>
      </c>
      <c r="EH2517" s="47">
        <v>0</v>
      </c>
      <c r="EI2517" s="47">
        <v>0</v>
      </c>
      <c r="EJ2517" s="47">
        <v>0</v>
      </c>
      <c r="EK2517" s="47">
        <v>0</v>
      </c>
      <c r="EL2517" s="47">
        <v>0</v>
      </c>
      <c r="EM2517" s="47">
        <v>0</v>
      </c>
      <c r="EN2517" s="47">
        <v>0</v>
      </c>
      <c r="EO2517" s="47">
        <v>0</v>
      </c>
      <c r="EP2517" s="47">
        <v>0</v>
      </c>
      <c r="EQ2517" s="47">
        <v>0</v>
      </c>
      <c r="ER2517" s="47">
        <v>0</v>
      </c>
      <c r="ES2517" s="47">
        <v>0</v>
      </c>
      <c r="ET2517" s="47">
        <v>0</v>
      </c>
      <c r="EU2517" s="47">
        <v>0</v>
      </c>
      <c r="EV2517" s="47">
        <v>0</v>
      </c>
      <c r="EW2517" s="47">
        <v>0</v>
      </c>
      <c r="EX2517" s="47">
        <v>0</v>
      </c>
      <c r="EY2517" s="47">
        <v>0</v>
      </c>
      <c r="EZ2517" s="47">
        <v>0</v>
      </c>
      <c r="FA2517" s="47">
        <v>0</v>
      </c>
      <c r="FB2517" s="47">
        <v>0</v>
      </c>
      <c r="FC2517" s="47">
        <v>0</v>
      </c>
      <c r="FD2517" s="47">
        <v>0</v>
      </c>
      <c r="FE2517" s="47">
        <v>0</v>
      </c>
      <c r="FF2517" s="47">
        <v>0</v>
      </c>
      <c r="FG2517" s="47">
        <v>1</v>
      </c>
      <c r="FH2517" s="47">
        <v>0</v>
      </c>
      <c r="FI2517" s="47">
        <v>1</v>
      </c>
      <c r="FJ2517" s="47">
        <v>1</v>
      </c>
      <c r="FK2517" s="47">
        <v>0</v>
      </c>
      <c r="FL2517" s="47">
        <v>0</v>
      </c>
      <c r="FM2517" s="47">
        <v>0</v>
      </c>
      <c r="FN2517" s="47">
        <v>0</v>
      </c>
      <c r="FO2517" s="47">
        <v>0</v>
      </c>
      <c r="FP2517" s="47">
        <v>0</v>
      </c>
      <c r="FQ2517" s="47">
        <v>0</v>
      </c>
      <c r="FR2517" s="47">
        <v>0</v>
      </c>
      <c r="FS2517" s="47">
        <v>0</v>
      </c>
      <c r="FT2517" s="47">
        <v>0</v>
      </c>
      <c r="FU2517" s="47">
        <v>0</v>
      </c>
      <c r="FV2517" s="47">
        <v>0</v>
      </c>
      <c r="FW2517" s="47">
        <v>0</v>
      </c>
      <c r="FX2517" s="47">
        <v>0</v>
      </c>
      <c r="FY2517" s="47">
        <v>0</v>
      </c>
      <c r="FZ2517" s="47">
        <v>0</v>
      </c>
      <c r="GA2517" s="47">
        <v>0</v>
      </c>
      <c r="GB2517" s="47">
        <v>0</v>
      </c>
      <c r="GC2517" s="47">
        <v>0</v>
      </c>
      <c r="GD2517" s="47">
        <v>0</v>
      </c>
      <c r="GE2517" s="47">
        <v>0</v>
      </c>
      <c r="GF2517" s="47">
        <v>0</v>
      </c>
      <c r="GG2517" s="47">
        <v>0</v>
      </c>
      <c r="GH2517" s="47">
        <v>1</v>
      </c>
      <c r="GI2517" s="47">
        <v>0</v>
      </c>
      <c r="GJ2517" s="47">
        <v>0</v>
      </c>
      <c r="GK2517" s="47">
        <v>0</v>
      </c>
      <c r="GL2517" s="47">
        <v>0</v>
      </c>
      <c r="GM2517" s="47">
        <v>0</v>
      </c>
      <c r="GN2517" s="47">
        <v>0</v>
      </c>
      <c r="GO2517" s="47">
        <v>0</v>
      </c>
      <c r="GP2517" s="47">
        <v>0</v>
      </c>
      <c r="GQ2517" s="47">
        <v>0</v>
      </c>
      <c r="GR2517" s="47">
        <v>0</v>
      </c>
      <c r="GS2517" s="47">
        <v>0</v>
      </c>
      <c r="GT2517" s="47">
        <v>0</v>
      </c>
      <c r="GU2517" s="47">
        <v>0</v>
      </c>
      <c r="GV2517" s="47">
        <v>0</v>
      </c>
      <c r="GW2517" s="47">
        <v>0</v>
      </c>
      <c r="GX2517" s="47">
        <v>0</v>
      </c>
      <c r="GY2517" s="47">
        <v>0</v>
      </c>
      <c r="GZ2517" s="47">
        <v>0</v>
      </c>
      <c r="HA2517" s="47">
        <v>0</v>
      </c>
      <c r="HB2517" s="47">
        <v>0</v>
      </c>
      <c r="HC2517" s="47">
        <v>0</v>
      </c>
      <c r="HD2517" s="47">
        <v>0</v>
      </c>
      <c r="HE2517" s="47">
        <v>0</v>
      </c>
      <c r="HF2517" s="47">
        <v>0</v>
      </c>
      <c r="HG2517" s="47">
        <v>0</v>
      </c>
      <c r="HH2517" s="47">
        <v>0</v>
      </c>
      <c r="HI2517" s="47">
        <v>0</v>
      </c>
      <c r="HJ2517" s="47">
        <v>0</v>
      </c>
      <c r="HK2517" s="47">
        <v>0</v>
      </c>
      <c r="HL2517" s="47">
        <v>0</v>
      </c>
      <c r="HM2517" s="47">
        <v>0</v>
      </c>
      <c r="HN2517" s="47">
        <v>0</v>
      </c>
      <c r="HO2517" s="47">
        <v>0</v>
      </c>
      <c r="HP2517" s="47">
        <v>0</v>
      </c>
      <c r="HQ2517" s="47">
        <v>0</v>
      </c>
      <c r="HR2517" s="47">
        <v>0</v>
      </c>
      <c r="HS2517" s="47">
        <v>0</v>
      </c>
      <c r="HT2517" s="47">
        <v>0</v>
      </c>
      <c r="HU2517" s="47">
        <v>0</v>
      </c>
      <c r="HV2517" s="47">
        <v>0</v>
      </c>
      <c r="HW2517" s="47">
        <v>0</v>
      </c>
      <c r="HX2517" s="47">
        <v>0</v>
      </c>
      <c r="HY2517" s="47">
        <v>0</v>
      </c>
      <c r="HZ2517" s="47">
        <v>0</v>
      </c>
      <c r="IA2517" s="47">
        <v>0</v>
      </c>
      <c r="IB2517" s="47">
        <v>0</v>
      </c>
      <c r="IC2517" s="47">
        <v>0</v>
      </c>
      <c r="ID2517" s="47">
        <v>0</v>
      </c>
      <c r="IE2517" s="47">
        <v>0</v>
      </c>
      <c r="IF2517" s="47">
        <v>1</v>
      </c>
      <c r="IG2517" s="47">
        <v>0</v>
      </c>
      <c r="IH2517" s="47">
        <v>0</v>
      </c>
      <c r="II2517" s="47">
        <v>1</v>
      </c>
      <c r="IJ2517" s="47">
        <v>1</v>
      </c>
      <c r="IK2517" s="47">
        <v>0</v>
      </c>
      <c r="IL2517" s="47">
        <v>0</v>
      </c>
      <c r="IM2517" s="47">
        <v>1</v>
      </c>
      <c r="IN2517" s="47">
        <v>0</v>
      </c>
      <c r="IO2517" s="47">
        <v>0</v>
      </c>
      <c r="IP2517" s="47">
        <v>1</v>
      </c>
      <c r="IQ2517" s="47">
        <v>0</v>
      </c>
      <c r="IR2517" s="47">
        <v>0</v>
      </c>
      <c r="IS2517" s="47">
        <v>0</v>
      </c>
      <c r="IT2517" s="47">
        <v>0</v>
      </c>
      <c r="IU2517" s="47">
        <v>0</v>
      </c>
      <c r="IV2517" s="47">
        <v>0</v>
      </c>
      <c r="IW2517" s="47">
        <v>0</v>
      </c>
      <c r="IX2517" s="47">
        <v>0</v>
      </c>
      <c r="IY2517" s="47">
        <v>1</v>
      </c>
      <c r="IZ2517" s="47">
        <v>1</v>
      </c>
      <c r="JA2517" s="47">
        <v>0</v>
      </c>
      <c r="JB2517" s="47">
        <v>0</v>
      </c>
      <c r="JC2517" s="47">
        <v>1</v>
      </c>
      <c r="JD2517" s="47">
        <v>1</v>
      </c>
      <c r="JE2517" s="47">
        <v>0</v>
      </c>
      <c r="JF2517" s="47">
        <v>0</v>
      </c>
      <c r="JG2517" s="47">
        <v>1</v>
      </c>
      <c r="JH2517" s="47">
        <v>0</v>
      </c>
      <c r="JI2517" s="47">
        <v>0</v>
      </c>
      <c r="JJ2517" s="47">
        <v>0</v>
      </c>
      <c r="JK2517" s="47">
        <v>0</v>
      </c>
      <c r="JL2517" s="47">
        <v>0</v>
      </c>
      <c r="JM2517" s="47">
        <v>0</v>
      </c>
      <c r="JN2517" s="47">
        <v>0</v>
      </c>
      <c r="JO2517" s="47">
        <v>0</v>
      </c>
      <c r="JP2517" s="47">
        <v>0</v>
      </c>
      <c r="JQ2517" s="47">
        <v>0</v>
      </c>
      <c r="JR2517" s="47">
        <v>0</v>
      </c>
      <c r="JS2517" s="47">
        <v>0</v>
      </c>
      <c r="JT2517" s="47">
        <v>0</v>
      </c>
      <c r="JU2517" s="47">
        <v>0</v>
      </c>
      <c r="JV2517" s="47">
        <v>0</v>
      </c>
      <c r="JW2517" s="47">
        <v>0</v>
      </c>
      <c r="JX2517" s="47">
        <v>0</v>
      </c>
      <c r="JY2517" s="47">
        <v>0</v>
      </c>
      <c r="JZ2517" s="47">
        <v>0</v>
      </c>
      <c r="KA2517" s="47">
        <v>0</v>
      </c>
      <c r="KB2517" s="47">
        <v>0</v>
      </c>
      <c r="KC2517" s="47">
        <v>0</v>
      </c>
      <c r="KD2517" s="47">
        <v>0</v>
      </c>
      <c r="KE2517" s="47">
        <v>0</v>
      </c>
      <c r="KF2517" s="47">
        <v>0</v>
      </c>
      <c r="KG2517" s="47">
        <v>0</v>
      </c>
      <c r="KH2517" s="47">
        <v>0</v>
      </c>
      <c r="KI2517" s="47">
        <v>0</v>
      </c>
      <c r="KJ2517" s="47">
        <v>0</v>
      </c>
      <c r="KK2517" s="47">
        <v>0</v>
      </c>
      <c r="KL2517" s="47">
        <v>0</v>
      </c>
      <c r="KM2517" s="47">
        <v>0</v>
      </c>
      <c r="KN2517" s="48">
        <f>SUM(Tabela2248381113710[[#This Row],[A11]:[A304]])</f>
        <v>19</v>
      </c>
    </row>
    <row r="2518" spans="1:300" ht="10.199999999999999" customHeight="1" x14ac:dyDescent="0.3">
      <c r="A2518" s="77"/>
      <c r="B2518" s="46" t="s">
        <v>818</v>
      </c>
      <c r="C2518" s="46" t="s">
        <v>499</v>
      </c>
      <c r="D2518" s="46">
        <v>34</v>
      </c>
      <c r="E2518" s="52">
        <v>3.4</v>
      </c>
      <c r="F2518" s="47">
        <v>0</v>
      </c>
      <c r="G2518" s="47">
        <v>0</v>
      </c>
      <c r="H2518" s="47">
        <v>0</v>
      </c>
      <c r="I2518" s="47">
        <v>0</v>
      </c>
      <c r="J2518" s="47">
        <v>0</v>
      </c>
      <c r="K2518" s="47">
        <v>0</v>
      </c>
      <c r="L2518" s="47">
        <v>0</v>
      </c>
      <c r="M2518" s="47">
        <v>0</v>
      </c>
      <c r="N2518" s="47">
        <v>0</v>
      </c>
      <c r="O2518" s="47">
        <v>0</v>
      </c>
      <c r="P2518" s="47">
        <v>1</v>
      </c>
      <c r="Q2518" s="47">
        <v>0</v>
      </c>
      <c r="R2518" s="47">
        <v>0</v>
      </c>
      <c r="S2518" s="47">
        <v>0</v>
      </c>
      <c r="T2518" s="47">
        <v>0</v>
      </c>
      <c r="U2518" s="47">
        <v>0</v>
      </c>
      <c r="V2518" s="47">
        <v>0</v>
      </c>
      <c r="W2518" s="47">
        <v>0</v>
      </c>
      <c r="X2518" s="47">
        <v>0</v>
      </c>
      <c r="Y2518" s="47">
        <v>0</v>
      </c>
      <c r="Z2518" s="47">
        <v>0</v>
      </c>
      <c r="AA2518" s="47">
        <v>0</v>
      </c>
      <c r="AB2518" s="47">
        <v>0</v>
      </c>
      <c r="AC2518" s="47">
        <v>0</v>
      </c>
      <c r="AD2518" s="47">
        <v>0</v>
      </c>
      <c r="AE2518" s="47">
        <v>0</v>
      </c>
      <c r="AF2518" s="47">
        <v>0</v>
      </c>
      <c r="AG2518" s="47">
        <v>0</v>
      </c>
      <c r="AH2518" s="47">
        <v>0</v>
      </c>
      <c r="AI2518" s="47">
        <v>0</v>
      </c>
      <c r="AJ2518" s="47">
        <v>0</v>
      </c>
      <c r="AK2518" s="47">
        <v>0</v>
      </c>
      <c r="AL2518" s="47">
        <v>0</v>
      </c>
      <c r="AM2518" s="47">
        <v>0</v>
      </c>
      <c r="AN2518" s="47">
        <v>0</v>
      </c>
      <c r="AO2518" s="47">
        <v>0</v>
      </c>
      <c r="AP2518" s="47">
        <v>0</v>
      </c>
      <c r="AQ2518" s="47">
        <v>0</v>
      </c>
      <c r="AR2518" s="47">
        <v>0</v>
      </c>
      <c r="AS2518" s="47">
        <v>0</v>
      </c>
      <c r="AT2518" s="47">
        <v>0</v>
      </c>
      <c r="AU2518" s="47">
        <v>0</v>
      </c>
      <c r="AV2518" s="47">
        <v>0</v>
      </c>
      <c r="AW2518" s="47">
        <v>0</v>
      </c>
      <c r="AX2518" s="47">
        <v>0</v>
      </c>
      <c r="AY2518" s="47">
        <v>0</v>
      </c>
      <c r="AZ2518" s="47">
        <v>0</v>
      </c>
      <c r="BA2518" s="47">
        <v>0</v>
      </c>
      <c r="BB2518" s="47">
        <v>0</v>
      </c>
      <c r="BC2518" s="47">
        <v>0</v>
      </c>
      <c r="BD2518" s="47">
        <v>0</v>
      </c>
      <c r="BE2518" s="47">
        <v>0</v>
      </c>
      <c r="BF2518" s="47">
        <v>0</v>
      </c>
      <c r="BG2518" s="47">
        <v>0</v>
      </c>
      <c r="BH2518" s="47">
        <v>0</v>
      </c>
      <c r="BI2518" s="47">
        <v>0</v>
      </c>
      <c r="BJ2518" s="47">
        <v>0</v>
      </c>
      <c r="BK2518" s="47">
        <v>0</v>
      </c>
      <c r="BL2518" s="47">
        <v>0</v>
      </c>
      <c r="BM2518" s="47">
        <v>0</v>
      </c>
      <c r="BN2518" s="47">
        <v>0</v>
      </c>
      <c r="BO2518" s="47">
        <v>0</v>
      </c>
      <c r="BP2518" s="47">
        <v>0</v>
      </c>
      <c r="BQ2518" s="47">
        <v>0</v>
      </c>
      <c r="BR2518" s="47">
        <v>0</v>
      </c>
      <c r="BS2518" s="47">
        <v>0</v>
      </c>
      <c r="BT2518" s="47">
        <v>0</v>
      </c>
      <c r="BU2518" s="47">
        <v>0</v>
      </c>
      <c r="BV2518" s="47">
        <v>0</v>
      </c>
      <c r="BW2518" s="47">
        <v>0</v>
      </c>
      <c r="BX2518" s="47">
        <v>0</v>
      </c>
      <c r="BY2518" s="47">
        <v>0</v>
      </c>
      <c r="BZ2518" s="47">
        <v>0</v>
      </c>
      <c r="CA2518" s="47">
        <v>0</v>
      </c>
      <c r="CB2518" s="47">
        <v>0</v>
      </c>
      <c r="CC2518" s="47">
        <v>0</v>
      </c>
      <c r="CD2518" s="47">
        <v>0</v>
      </c>
      <c r="CE2518" s="47">
        <v>0</v>
      </c>
      <c r="CF2518" s="47">
        <v>0</v>
      </c>
      <c r="CG2518" s="47">
        <v>0</v>
      </c>
      <c r="CH2518" s="47">
        <v>0</v>
      </c>
      <c r="CI2518" s="47">
        <v>0</v>
      </c>
      <c r="CJ2518" s="47">
        <v>0</v>
      </c>
      <c r="CK2518" s="47">
        <v>0</v>
      </c>
      <c r="CL2518" s="47">
        <v>0</v>
      </c>
      <c r="CM2518" s="47">
        <v>0</v>
      </c>
      <c r="CN2518" s="47">
        <v>0</v>
      </c>
      <c r="CO2518" s="47">
        <v>0</v>
      </c>
      <c r="CP2518" s="47">
        <v>0</v>
      </c>
      <c r="CQ2518" s="47">
        <v>0</v>
      </c>
      <c r="CR2518" s="47">
        <v>0</v>
      </c>
      <c r="CS2518" s="47">
        <v>1</v>
      </c>
      <c r="CT2518" s="47">
        <v>0</v>
      </c>
      <c r="CU2518" s="47">
        <v>0</v>
      </c>
      <c r="CV2518" s="47">
        <v>1</v>
      </c>
      <c r="CW2518" s="47">
        <v>1</v>
      </c>
      <c r="CX2518" s="47">
        <v>0</v>
      </c>
      <c r="CY2518" s="47">
        <v>0</v>
      </c>
      <c r="CZ2518" s="47">
        <v>1</v>
      </c>
      <c r="DA2518" s="47">
        <v>0</v>
      </c>
      <c r="DB2518" s="47">
        <v>0</v>
      </c>
      <c r="DC2518" s="47">
        <v>0</v>
      </c>
      <c r="DD2518" s="47">
        <v>0</v>
      </c>
      <c r="DE2518" s="47">
        <v>0</v>
      </c>
      <c r="DF2518" s="47">
        <v>0</v>
      </c>
      <c r="DG2518" s="47">
        <v>0</v>
      </c>
      <c r="DH2518" s="47">
        <v>0</v>
      </c>
      <c r="DI2518" s="47">
        <v>0</v>
      </c>
      <c r="DJ2518" s="47">
        <v>0</v>
      </c>
      <c r="DK2518" s="47">
        <v>0</v>
      </c>
      <c r="DL2518" s="47">
        <v>0</v>
      </c>
      <c r="DM2518" s="47">
        <v>0</v>
      </c>
      <c r="DN2518" s="47">
        <v>0</v>
      </c>
      <c r="DO2518" s="47">
        <v>0</v>
      </c>
      <c r="DP2518" s="47">
        <v>0</v>
      </c>
      <c r="DQ2518" s="47">
        <v>0</v>
      </c>
      <c r="DR2518" s="47">
        <v>0</v>
      </c>
      <c r="DS2518" s="47">
        <v>0</v>
      </c>
      <c r="DT2518" s="47">
        <v>0</v>
      </c>
      <c r="DU2518" s="47">
        <v>0</v>
      </c>
      <c r="DV2518" s="47">
        <v>0</v>
      </c>
      <c r="DW2518" s="47">
        <v>0</v>
      </c>
      <c r="DX2518" s="47">
        <v>0</v>
      </c>
      <c r="DY2518" s="47">
        <v>0</v>
      </c>
      <c r="DZ2518" s="47">
        <v>0</v>
      </c>
      <c r="EA2518" s="47">
        <v>0</v>
      </c>
      <c r="EB2518" s="47">
        <v>0</v>
      </c>
      <c r="EC2518" s="47">
        <v>0</v>
      </c>
      <c r="ED2518" s="47">
        <v>0</v>
      </c>
      <c r="EE2518" s="47">
        <v>0</v>
      </c>
      <c r="EF2518" s="47">
        <v>0</v>
      </c>
      <c r="EG2518" s="47">
        <v>0</v>
      </c>
      <c r="EH2518" s="47">
        <v>0</v>
      </c>
      <c r="EI2518" s="47">
        <v>0</v>
      </c>
      <c r="EJ2518" s="47">
        <v>0</v>
      </c>
      <c r="EK2518" s="47">
        <v>0</v>
      </c>
      <c r="EL2518" s="47">
        <v>0</v>
      </c>
      <c r="EM2518" s="47">
        <v>0</v>
      </c>
      <c r="EN2518" s="47">
        <v>0</v>
      </c>
      <c r="EO2518" s="47">
        <v>0</v>
      </c>
      <c r="EP2518" s="47">
        <v>0</v>
      </c>
      <c r="EQ2518" s="47">
        <v>0</v>
      </c>
      <c r="ER2518" s="47">
        <v>0</v>
      </c>
      <c r="ES2518" s="47">
        <v>0</v>
      </c>
      <c r="ET2518" s="47">
        <v>0</v>
      </c>
      <c r="EU2518" s="47">
        <v>0</v>
      </c>
      <c r="EV2518" s="47">
        <v>0</v>
      </c>
      <c r="EW2518" s="47">
        <v>0</v>
      </c>
      <c r="EX2518" s="47">
        <v>0</v>
      </c>
      <c r="EY2518" s="47">
        <v>0</v>
      </c>
      <c r="EZ2518" s="47">
        <v>0</v>
      </c>
      <c r="FA2518" s="47">
        <v>0</v>
      </c>
      <c r="FB2518" s="47">
        <v>0</v>
      </c>
      <c r="FC2518" s="47">
        <v>0</v>
      </c>
      <c r="FD2518" s="47">
        <v>0</v>
      </c>
      <c r="FE2518" s="47">
        <v>0</v>
      </c>
      <c r="FF2518" s="47">
        <v>0</v>
      </c>
      <c r="FG2518" s="47">
        <v>1</v>
      </c>
      <c r="FH2518" s="47">
        <v>0</v>
      </c>
      <c r="FI2518" s="47">
        <v>1</v>
      </c>
      <c r="FJ2518" s="47">
        <v>1</v>
      </c>
      <c r="FK2518" s="47">
        <v>0</v>
      </c>
      <c r="FL2518" s="47">
        <v>1</v>
      </c>
      <c r="FM2518" s="47">
        <v>0</v>
      </c>
      <c r="FN2518" s="47">
        <v>0</v>
      </c>
      <c r="FO2518" s="47">
        <v>0</v>
      </c>
      <c r="FP2518" s="47">
        <v>0</v>
      </c>
      <c r="FQ2518" s="47">
        <v>0</v>
      </c>
      <c r="FR2518" s="47">
        <v>0</v>
      </c>
      <c r="FS2518" s="47">
        <v>0</v>
      </c>
      <c r="FT2518" s="47">
        <v>0</v>
      </c>
      <c r="FU2518" s="47">
        <v>0</v>
      </c>
      <c r="FV2518" s="47">
        <v>0</v>
      </c>
      <c r="FW2518" s="47">
        <v>0</v>
      </c>
      <c r="FX2518" s="47">
        <v>0</v>
      </c>
      <c r="FY2518" s="47">
        <v>0</v>
      </c>
      <c r="FZ2518" s="47">
        <v>0</v>
      </c>
      <c r="GA2518" s="47">
        <v>0</v>
      </c>
      <c r="GB2518" s="47">
        <v>0</v>
      </c>
      <c r="GC2518" s="47">
        <v>0</v>
      </c>
      <c r="GD2518" s="47">
        <v>0</v>
      </c>
      <c r="GE2518" s="47">
        <v>0</v>
      </c>
      <c r="GF2518" s="47">
        <v>0</v>
      </c>
      <c r="GG2518" s="47">
        <v>0</v>
      </c>
      <c r="GH2518" s="47">
        <v>1</v>
      </c>
      <c r="GI2518" s="47">
        <v>0</v>
      </c>
      <c r="GJ2518" s="47">
        <v>0</v>
      </c>
      <c r="GK2518" s="47">
        <v>0</v>
      </c>
      <c r="GL2518" s="47">
        <v>0</v>
      </c>
      <c r="GM2518" s="47">
        <v>0</v>
      </c>
      <c r="GN2518" s="47">
        <v>0</v>
      </c>
      <c r="GO2518" s="47">
        <v>0</v>
      </c>
      <c r="GP2518" s="47">
        <v>0</v>
      </c>
      <c r="GQ2518" s="47">
        <v>0</v>
      </c>
      <c r="GR2518" s="47">
        <v>0</v>
      </c>
      <c r="GS2518" s="47">
        <v>0</v>
      </c>
      <c r="GT2518" s="47">
        <v>0</v>
      </c>
      <c r="GU2518" s="47">
        <v>0</v>
      </c>
      <c r="GV2518" s="47">
        <v>0</v>
      </c>
      <c r="GW2518" s="47">
        <v>0</v>
      </c>
      <c r="GX2518" s="47">
        <v>0</v>
      </c>
      <c r="GY2518" s="47">
        <v>0</v>
      </c>
      <c r="GZ2518" s="47">
        <v>0</v>
      </c>
      <c r="HA2518" s="47">
        <v>0</v>
      </c>
      <c r="HB2518" s="47">
        <v>0</v>
      </c>
      <c r="HC2518" s="47">
        <v>0</v>
      </c>
      <c r="HD2518" s="47">
        <v>0</v>
      </c>
      <c r="HE2518" s="47">
        <v>0</v>
      </c>
      <c r="HF2518" s="47">
        <v>0</v>
      </c>
      <c r="HG2518" s="47">
        <v>0</v>
      </c>
      <c r="HH2518" s="47">
        <v>0</v>
      </c>
      <c r="HI2518" s="47">
        <v>0</v>
      </c>
      <c r="HJ2518" s="47">
        <v>0</v>
      </c>
      <c r="HK2518" s="47">
        <v>0</v>
      </c>
      <c r="HL2518" s="47">
        <v>0</v>
      </c>
      <c r="HM2518" s="47">
        <v>0</v>
      </c>
      <c r="HN2518" s="47">
        <v>0</v>
      </c>
      <c r="HO2518" s="47">
        <v>0</v>
      </c>
      <c r="HP2518" s="47">
        <v>0</v>
      </c>
      <c r="HQ2518" s="47">
        <v>0</v>
      </c>
      <c r="HR2518" s="47">
        <v>0</v>
      </c>
      <c r="HS2518" s="47">
        <v>0</v>
      </c>
      <c r="HT2518" s="47">
        <v>0</v>
      </c>
      <c r="HU2518" s="47">
        <v>0</v>
      </c>
      <c r="HV2518" s="47">
        <v>0</v>
      </c>
      <c r="HW2518" s="47">
        <v>0</v>
      </c>
      <c r="HX2518" s="47">
        <v>0</v>
      </c>
      <c r="HY2518" s="47">
        <v>0</v>
      </c>
      <c r="HZ2518" s="47">
        <v>0</v>
      </c>
      <c r="IA2518" s="47">
        <v>0</v>
      </c>
      <c r="IB2518" s="47">
        <v>0</v>
      </c>
      <c r="IC2518" s="47">
        <v>0</v>
      </c>
      <c r="ID2518" s="47">
        <v>0</v>
      </c>
      <c r="IE2518" s="47">
        <v>0</v>
      </c>
      <c r="IF2518" s="47">
        <v>1</v>
      </c>
      <c r="IG2518" s="47">
        <v>0</v>
      </c>
      <c r="IH2518" s="47">
        <v>0</v>
      </c>
      <c r="II2518" s="47">
        <v>1</v>
      </c>
      <c r="IJ2518" s="47">
        <v>1</v>
      </c>
      <c r="IK2518" s="47">
        <v>0</v>
      </c>
      <c r="IL2518" s="47">
        <v>0</v>
      </c>
      <c r="IM2518" s="47">
        <v>1</v>
      </c>
      <c r="IN2518" s="47">
        <v>0</v>
      </c>
      <c r="IO2518" s="47">
        <v>0</v>
      </c>
      <c r="IP2518" s="47">
        <v>1</v>
      </c>
      <c r="IQ2518" s="47">
        <v>0</v>
      </c>
      <c r="IR2518" s="47">
        <v>0</v>
      </c>
      <c r="IS2518" s="47">
        <v>0</v>
      </c>
      <c r="IT2518" s="47">
        <v>0</v>
      </c>
      <c r="IU2518" s="47">
        <v>0</v>
      </c>
      <c r="IV2518" s="47">
        <v>0</v>
      </c>
      <c r="IW2518" s="47">
        <v>0</v>
      </c>
      <c r="IX2518" s="47">
        <v>0</v>
      </c>
      <c r="IY2518" s="47">
        <v>1</v>
      </c>
      <c r="IZ2518" s="47">
        <v>1</v>
      </c>
      <c r="JA2518" s="47">
        <v>0</v>
      </c>
      <c r="JB2518" s="47">
        <v>0</v>
      </c>
      <c r="JC2518" s="47">
        <v>1</v>
      </c>
      <c r="JD2518" s="47">
        <v>1</v>
      </c>
      <c r="JE2518" s="47">
        <v>0</v>
      </c>
      <c r="JF2518" s="47">
        <v>0</v>
      </c>
      <c r="JG2518" s="47">
        <v>1</v>
      </c>
      <c r="JH2518" s="47">
        <v>0</v>
      </c>
      <c r="JI2518" s="47">
        <v>0</v>
      </c>
      <c r="JJ2518" s="47">
        <v>0</v>
      </c>
      <c r="JK2518" s="47">
        <v>0</v>
      </c>
      <c r="JL2518" s="47">
        <v>0</v>
      </c>
      <c r="JM2518" s="47">
        <v>0</v>
      </c>
      <c r="JN2518" s="47">
        <v>0</v>
      </c>
      <c r="JO2518" s="47">
        <v>0</v>
      </c>
      <c r="JP2518" s="47">
        <v>0</v>
      </c>
      <c r="JQ2518" s="47">
        <v>0</v>
      </c>
      <c r="JR2518" s="47">
        <v>0</v>
      </c>
      <c r="JS2518" s="47">
        <v>0</v>
      </c>
      <c r="JT2518" s="47">
        <v>0</v>
      </c>
      <c r="JU2518" s="47">
        <v>0</v>
      </c>
      <c r="JV2518" s="47">
        <v>0</v>
      </c>
      <c r="JW2518" s="47">
        <v>0</v>
      </c>
      <c r="JX2518" s="47">
        <v>0</v>
      </c>
      <c r="JY2518" s="47">
        <v>0</v>
      </c>
      <c r="JZ2518" s="47">
        <v>0</v>
      </c>
      <c r="KA2518" s="47">
        <v>0</v>
      </c>
      <c r="KB2518" s="47">
        <v>0</v>
      </c>
      <c r="KC2518" s="47">
        <v>0</v>
      </c>
      <c r="KD2518" s="47">
        <v>0</v>
      </c>
      <c r="KE2518" s="47">
        <v>0</v>
      </c>
      <c r="KF2518" s="47">
        <v>0</v>
      </c>
      <c r="KG2518" s="47">
        <v>0</v>
      </c>
      <c r="KH2518" s="47">
        <v>0</v>
      </c>
      <c r="KI2518" s="47">
        <v>0</v>
      </c>
      <c r="KJ2518" s="47">
        <v>0</v>
      </c>
      <c r="KK2518" s="47">
        <v>0</v>
      </c>
      <c r="KL2518" s="47">
        <v>0</v>
      </c>
      <c r="KM2518" s="47">
        <v>0</v>
      </c>
      <c r="KN2518" s="48">
        <f>SUM(Tabela2248381113710[[#This Row],[A11]:[A304]])</f>
        <v>20</v>
      </c>
    </row>
    <row r="2519" spans="1:300" ht="10.199999999999999" customHeight="1" x14ac:dyDescent="0.3">
      <c r="A2519" s="77"/>
      <c r="B2519" s="49" t="s">
        <v>818</v>
      </c>
      <c r="C2519" s="49" t="s">
        <v>499</v>
      </c>
      <c r="D2519" s="49">
        <v>35</v>
      </c>
      <c r="E2519" s="53">
        <v>3.5</v>
      </c>
      <c r="F2519" s="47">
        <v>0</v>
      </c>
      <c r="G2519" s="47">
        <v>0</v>
      </c>
      <c r="H2519" s="47">
        <v>0</v>
      </c>
      <c r="I2519" s="47">
        <v>0</v>
      </c>
      <c r="J2519" s="47">
        <v>0</v>
      </c>
      <c r="K2519" s="47">
        <v>0</v>
      </c>
      <c r="L2519" s="47">
        <v>0</v>
      </c>
      <c r="M2519" s="47">
        <v>0</v>
      </c>
      <c r="N2519" s="47">
        <v>0</v>
      </c>
      <c r="O2519" s="47">
        <v>0</v>
      </c>
      <c r="P2519" s="47">
        <v>1</v>
      </c>
      <c r="Q2519" s="47">
        <v>0</v>
      </c>
      <c r="R2519" s="47">
        <v>0</v>
      </c>
      <c r="S2519" s="47">
        <v>0</v>
      </c>
      <c r="T2519" s="47">
        <v>0</v>
      </c>
      <c r="U2519" s="47">
        <v>0</v>
      </c>
      <c r="V2519" s="47">
        <v>0</v>
      </c>
      <c r="W2519" s="47">
        <v>0</v>
      </c>
      <c r="X2519" s="47">
        <v>0</v>
      </c>
      <c r="Y2519" s="47">
        <v>0</v>
      </c>
      <c r="Z2519" s="47">
        <v>0</v>
      </c>
      <c r="AA2519" s="47">
        <v>0</v>
      </c>
      <c r="AB2519" s="47">
        <v>0</v>
      </c>
      <c r="AC2519" s="47">
        <v>0</v>
      </c>
      <c r="AD2519" s="47">
        <v>0</v>
      </c>
      <c r="AE2519" s="47">
        <v>0</v>
      </c>
      <c r="AF2519" s="47">
        <v>0</v>
      </c>
      <c r="AG2519" s="47">
        <v>0</v>
      </c>
      <c r="AH2519" s="47">
        <v>0</v>
      </c>
      <c r="AI2519" s="47">
        <v>0</v>
      </c>
      <c r="AJ2519" s="47">
        <v>0</v>
      </c>
      <c r="AK2519" s="47">
        <v>0</v>
      </c>
      <c r="AL2519" s="47">
        <v>0</v>
      </c>
      <c r="AM2519" s="47">
        <v>0</v>
      </c>
      <c r="AN2519" s="47">
        <v>0</v>
      </c>
      <c r="AO2519" s="47">
        <v>0</v>
      </c>
      <c r="AP2519" s="47">
        <v>0</v>
      </c>
      <c r="AQ2519" s="47">
        <v>0</v>
      </c>
      <c r="AR2519" s="47">
        <v>0</v>
      </c>
      <c r="AS2519" s="47">
        <v>0</v>
      </c>
      <c r="AT2519" s="47">
        <v>0</v>
      </c>
      <c r="AU2519" s="47">
        <v>0</v>
      </c>
      <c r="AV2519" s="47">
        <v>0</v>
      </c>
      <c r="AW2519" s="47">
        <v>0</v>
      </c>
      <c r="AX2519" s="47">
        <v>0</v>
      </c>
      <c r="AY2519" s="47">
        <v>0</v>
      </c>
      <c r="AZ2519" s="47">
        <v>0</v>
      </c>
      <c r="BA2519" s="47">
        <v>0</v>
      </c>
      <c r="BB2519" s="47">
        <v>0</v>
      </c>
      <c r="BC2519" s="47">
        <v>0</v>
      </c>
      <c r="BD2519" s="47">
        <v>0</v>
      </c>
      <c r="BE2519" s="47">
        <v>0</v>
      </c>
      <c r="BF2519" s="47">
        <v>0</v>
      </c>
      <c r="BG2519" s="47">
        <v>0</v>
      </c>
      <c r="BH2519" s="47">
        <v>0</v>
      </c>
      <c r="BI2519" s="47">
        <v>0</v>
      </c>
      <c r="BJ2519" s="47">
        <v>0</v>
      </c>
      <c r="BK2519" s="47">
        <v>0</v>
      </c>
      <c r="BL2519" s="47">
        <v>0</v>
      </c>
      <c r="BM2519" s="47">
        <v>0</v>
      </c>
      <c r="BN2519" s="47">
        <v>0</v>
      </c>
      <c r="BO2519" s="47">
        <v>0</v>
      </c>
      <c r="BP2519" s="47">
        <v>0</v>
      </c>
      <c r="BQ2519" s="47">
        <v>0</v>
      </c>
      <c r="BR2519" s="47">
        <v>0</v>
      </c>
      <c r="BS2519" s="47">
        <v>0</v>
      </c>
      <c r="BT2519" s="47">
        <v>0</v>
      </c>
      <c r="BU2519" s="47">
        <v>0</v>
      </c>
      <c r="BV2519" s="47">
        <v>0</v>
      </c>
      <c r="BW2519" s="47">
        <v>0</v>
      </c>
      <c r="BX2519" s="47">
        <v>0</v>
      </c>
      <c r="BY2519" s="47">
        <v>1</v>
      </c>
      <c r="BZ2519" s="47">
        <v>0</v>
      </c>
      <c r="CA2519" s="47">
        <v>0</v>
      </c>
      <c r="CB2519" s="47">
        <v>0</v>
      </c>
      <c r="CC2519" s="47">
        <v>0</v>
      </c>
      <c r="CD2519" s="47">
        <v>0</v>
      </c>
      <c r="CE2519" s="47">
        <v>0</v>
      </c>
      <c r="CF2519" s="47">
        <v>0</v>
      </c>
      <c r="CG2519" s="47">
        <v>0</v>
      </c>
      <c r="CH2519" s="47">
        <v>0</v>
      </c>
      <c r="CI2519" s="47">
        <v>0</v>
      </c>
      <c r="CJ2519" s="47">
        <v>0</v>
      </c>
      <c r="CK2519" s="47">
        <v>0</v>
      </c>
      <c r="CL2519" s="47">
        <v>0</v>
      </c>
      <c r="CM2519" s="47">
        <v>0</v>
      </c>
      <c r="CN2519" s="47">
        <v>0</v>
      </c>
      <c r="CO2519" s="47">
        <v>0</v>
      </c>
      <c r="CP2519" s="47">
        <v>0</v>
      </c>
      <c r="CQ2519" s="47">
        <v>0</v>
      </c>
      <c r="CR2519" s="47">
        <v>0</v>
      </c>
      <c r="CS2519" s="47">
        <v>1</v>
      </c>
      <c r="CT2519" s="47">
        <v>0</v>
      </c>
      <c r="CU2519" s="47">
        <v>0</v>
      </c>
      <c r="CV2519" s="47">
        <v>1</v>
      </c>
      <c r="CW2519" s="47">
        <v>1</v>
      </c>
      <c r="CX2519" s="47">
        <v>0</v>
      </c>
      <c r="CY2519" s="47">
        <v>0</v>
      </c>
      <c r="CZ2519" s="47">
        <v>1</v>
      </c>
      <c r="DA2519" s="47">
        <v>0</v>
      </c>
      <c r="DB2519" s="47">
        <v>0</v>
      </c>
      <c r="DC2519" s="47">
        <v>0</v>
      </c>
      <c r="DD2519" s="47">
        <v>0</v>
      </c>
      <c r="DE2519" s="47">
        <v>0</v>
      </c>
      <c r="DF2519" s="47">
        <v>0</v>
      </c>
      <c r="DG2519" s="47">
        <v>0</v>
      </c>
      <c r="DH2519" s="47">
        <v>0</v>
      </c>
      <c r="DI2519" s="47">
        <v>0</v>
      </c>
      <c r="DJ2519" s="47">
        <v>0</v>
      </c>
      <c r="DK2519" s="47">
        <v>0</v>
      </c>
      <c r="DL2519" s="47">
        <v>0</v>
      </c>
      <c r="DM2519" s="47">
        <v>0</v>
      </c>
      <c r="DN2519" s="47">
        <v>0</v>
      </c>
      <c r="DO2519" s="47">
        <v>0</v>
      </c>
      <c r="DP2519" s="47">
        <v>0</v>
      </c>
      <c r="DQ2519" s="47">
        <v>0</v>
      </c>
      <c r="DR2519" s="47">
        <v>0</v>
      </c>
      <c r="DS2519" s="47">
        <v>0</v>
      </c>
      <c r="DT2519" s="47">
        <v>0</v>
      </c>
      <c r="DU2519" s="47">
        <v>0</v>
      </c>
      <c r="DV2519" s="47">
        <v>0</v>
      </c>
      <c r="DW2519" s="47">
        <v>0</v>
      </c>
      <c r="DX2519" s="47">
        <v>0</v>
      </c>
      <c r="DY2519" s="47">
        <v>0</v>
      </c>
      <c r="DZ2519" s="47">
        <v>0</v>
      </c>
      <c r="EA2519" s="47">
        <v>0</v>
      </c>
      <c r="EB2519" s="47">
        <v>0</v>
      </c>
      <c r="EC2519" s="47">
        <v>0</v>
      </c>
      <c r="ED2519" s="47">
        <v>0</v>
      </c>
      <c r="EE2519" s="47">
        <v>0</v>
      </c>
      <c r="EF2519" s="47">
        <v>0</v>
      </c>
      <c r="EG2519" s="47">
        <v>0</v>
      </c>
      <c r="EH2519" s="47">
        <v>0</v>
      </c>
      <c r="EI2519" s="47">
        <v>0</v>
      </c>
      <c r="EJ2519" s="47">
        <v>0</v>
      </c>
      <c r="EK2519" s="47">
        <v>0</v>
      </c>
      <c r="EL2519" s="47">
        <v>0</v>
      </c>
      <c r="EM2519" s="47">
        <v>0</v>
      </c>
      <c r="EN2519" s="47">
        <v>0</v>
      </c>
      <c r="EO2519" s="47">
        <v>0</v>
      </c>
      <c r="EP2519" s="47">
        <v>0</v>
      </c>
      <c r="EQ2519" s="47">
        <v>0</v>
      </c>
      <c r="ER2519" s="47">
        <v>0</v>
      </c>
      <c r="ES2519" s="47">
        <v>0</v>
      </c>
      <c r="ET2519" s="47">
        <v>0</v>
      </c>
      <c r="EU2519" s="47">
        <v>0</v>
      </c>
      <c r="EV2519" s="47">
        <v>0</v>
      </c>
      <c r="EW2519" s="47">
        <v>0</v>
      </c>
      <c r="EX2519" s="47">
        <v>0</v>
      </c>
      <c r="EY2519" s="47">
        <v>0</v>
      </c>
      <c r="EZ2519" s="47">
        <v>0</v>
      </c>
      <c r="FA2519" s="47">
        <v>0</v>
      </c>
      <c r="FB2519" s="47">
        <v>0</v>
      </c>
      <c r="FC2519" s="47">
        <v>0</v>
      </c>
      <c r="FD2519" s="47">
        <v>0</v>
      </c>
      <c r="FE2519" s="47">
        <v>0</v>
      </c>
      <c r="FF2519" s="47">
        <v>0</v>
      </c>
      <c r="FG2519" s="47">
        <v>1</v>
      </c>
      <c r="FH2519" s="47">
        <v>0</v>
      </c>
      <c r="FI2519" s="47">
        <v>1</v>
      </c>
      <c r="FJ2519" s="47">
        <v>1</v>
      </c>
      <c r="FK2519" s="47">
        <v>0</v>
      </c>
      <c r="FL2519" s="47">
        <v>1</v>
      </c>
      <c r="FM2519" s="47">
        <v>0</v>
      </c>
      <c r="FN2519" s="47">
        <v>0</v>
      </c>
      <c r="FO2519" s="47">
        <v>0</v>
      </c>
      <c r="FP2519" s="47">
        <v>0</v>
      </c>
      <c r="FQ2519" s="47">
        <v>0</v>
      </c>
      <c r="FR2519" s="47">
        <v>0</v>
      </c>
      <c r="FS2519" s="47">
        <v>0</v>
      </c>
      <c r="FT2519" s="47">
        <v>0</v>
      </c>
      <c r="FU2519" s="47">
        <v>0</v>
      </c>
      <c r="FV2519" s="47">
        <v>0</v>
      </c>
      <c r="FW2519" s="47">
        <v>0</v>
      </c>
      <c r="FX2519" s="47">
        <v>0</v>
      </c>
      <c r="FY2519" s="47">
        <v>0</v>
      </c>
      <c r="FZ2519" s="47">
        <v>0</v>
      </c>
      <c r="GA2519" s="47">
        <v>0</v>
      </c>
      <c r="GB2519" s="47">
        <v>0</v>
      </c>
      <c r="GC2519" s="47">
        <v>0</v>
      </c>
      <c r="GD2519" s="47">
        <v>1</v>
      </c>
      <c r="GE2519" s="47">
        <v>0</v>
      </c>
      <c r="GF2519" s="47">
        <v>0</v>
      </c>
      <c r="GG2519" s="47">
        <v>0</v>
      </c>
      <c r="GH2519" s="47">
        <v>1</v>
      </c>
      <c r="GI2519" s="47">
        <v>0</v>
      </c>
      <c r="GJ2519" s="47">
        <v>0</v>
      </c>
      <c r="GK2519" s="47">
        <v>0</v>
      </c>
      <c r="GL2519" s="47">
        <v>0</v>
      </c>
      <c r="GM2519" s="47">
        <v>0</v>
      </c>
      <c r="GN2519" s="47">
        <v>0</v>
      </c>
      <c r="GO2519" s="47">
        <v>0</v>
      </c>
      <c r="GP2519" s="47">
        <v>0</v>
      </c>
      <c r="GQ2519" s="47">
        <v>0</v>
      </c>
      <c r="GR2519" s="47">
        <v>0</v>
      </c>
      <c r="GS2519" s="47">
        <v>0</v>
      </c>
      <c r="GT2519" s="47">
        <v>0</v>
      </c>
      <c r="GU2519" s="47">
        <v>0</v>
      </c>
      <c r="GV2519" s="47">
        <v>0</v>
      </c>
      <c r="GW2519" s="47">
        <v>0</v>
      </c>
      <c r="GX2519" s="47">
        <v>0</v>
      </c>
      <c r="GY2519" s="47">
        <v>0</v>
      </c>
      <c r="GZ2519" s="47">
        <v>0</v>
      </c>
      <c r="HA2519" s="47">
        <v>0</v>
      </c>
      <c r="HB2519" s="47">
        <v>0</v>
      </c>
      <c r="HC2519" s="47">
        <v>0</v>
      </c>
      <c r="HD2519" s="47">
        <v>0</v>
      </c>
      <c r="HE2519" s="47">
        <v>0</v>
      </c>
      <c r="HF2519" s="47">
        <v>0</v>
      </c>
      <c r="HG2519" s="47">
        <v>0</v>
      </c>
      <c r="HH2519" s="47">
        <v>0</v>
      </c>
      <c r="HI2519" s="47">
        <v>0</v>
      </c>
      <c r="HJ2519" s="47">
        <v>0</v>
      </c>
      <c r="HK2519" s="47">
        <v>0</v>
      </c>
      <c r="HL2519" s="47">
        <v>0</v>
      </c>
      <c r="HM2519" s="47">
        <v>0</v>
      </c>
      <c r="HN2519" s="47">
        <v>0</v>
      </c>
      <c r="HO2519" s="47">
        <v>0</v>
      </c>
      <c r="HP2519" s="47">
        <v>0</v>
      </c>
      <c r="HQ2519" s="47">
        <v>0</v>
      </c>
      <c r="HR2519" s="47">
        <v>0</v>
      </c>
      <c r="HS2519" s="47">
        <v>0</v>
      </c>
      <c r="HT2519" s="47">
        <v>0</v>
      </c>
      <c r="HU2519" s="47">
        <v>0</v>
      </c>
      <c r="HV2519" s="47">
        <v>0</v>
      </c>
      <c r="HW2519" s="47">
        <v>0</v>
      </c>
      <c r="HX2519" s="47">
        <v>0</v>
      </c>
      <c r="HY2519" s="47">
        <v>0</v>
      </c>
      <c r="HZ2519" s="47">
        <v>0</v>
      </c>
      <c r="IA2519" s="47">
        <v>0</v>
      </c>
      <c r="IB2519" s="47">
        <v>0</v>
      </c>
      <c r="IC2519" s="47">
        <v>0</v>
      </c>
      <c r="ID2519" s="47">
        <v>0</v>
      </c>
      <c r="IE2519" s="47">
        <v>0</v>
      </c>
      <c r="IF2519" s="47">
        <v>1</v>
      </c>
      <c r="IG2519" s="47">
        <v>0</v>
      </c>
      <c r="IH2519" s="47">
        <v>0</v>
      </c>
      <c r="II2519" s="47">
        <v>1</v>
      </c>
      <c r="IJ2519" s="47">
        <v>0</v>
      </c>
      <c r="IK2519" s="47">
        <v>0</v>
      </c>
      <c r="IL2519" s="47">
        <v>0</v>
      </c>
      <c r="IM2519" s="47">
        <v>1</v>
      </c>
      <c r="IN2519" s="47">
        <v>0</v>
      </c>
      <c r="IO2519" s="47">
        <v>0</v>
      </c>
      <c r="IP2519" s="47">
        <v>1</v>
      </c>
      <c r="IQ2519" s="47">
        <v>0</v>
      </c>
      <c r="IR2519" s="47">
        <v>0</v>
      </c>
      <c r="IS2519" s="47">
        <v>0</v>
      </c>
      <c r="IT2519" s="47">
        <v>0</v>
      </c>
      <c r="IU2519" s="47">
        <v>0</v>
      </c>
      <c r="IV2519" s="47">
        <v>0</v>
      </c>
      <c r="IW2519" s="47">
        <v>0</v>
      </c>
      <c r="IX2519" s="47">
        <v>0</v>
      </c>
      <c r="IY2519" s="47">
        <v>1</v>
      </c>
      <c r="IZ2519" s="47">
        <v>1</v>
      </c>
      <c r="JA2519" s="47">
        <v>0</v>
      </c>
      <c r="JB2519" s="47">
        <v>0</v>
      </c>
      <c r="JC2519" s="47">
        <v>1</v>
      </c>
      <c r="JD2519" s="47">
        <v>1</v>
      </c>
      <c r="JE2519" s="47">
        <v>0</v>
      </c>
      <c r="JF2519" s="47">
        <v>0</v>
      </c>
      <c r="JG2519" s="47">
        <v>1</v>
      </c>
      <c r="JH2519" s="47">
        <v>0</v>
      </c>
      <c r="JI2519" s="47">
        <v>0</v>
      </c>
      <c r="JJ2519" s="47">
        <v>1</v>
      </c>
      <c r="JK2519" s="47">
        <v>0</v>
      </c>
      <c r="JL2519" s="47">
        <v>0</v>
      </c>
      <c r="JM2519" s="47">
        <v>0</v>
      </c>
      <c r="JN2519" s="47">
        <v>0</v>
      </c>
      <c r="JO2519" s="47">
        <v>0</v>
      </c>
      <c r="JP2519" s="47">
        <v>0</v>
      </c>
      <c r="JQ2519" s="47">
        <v>0</v>
      </c>
      <c r="JR2519" s="47">
        <v>0</v>
      </c>
      <c r="JS2519" s="47">
        <v>0</v>
      </c>
      <c r="JT2519" s="47">
        <v>0</v>
      </c>
      <c r="JU2519" s="47">
        <v>0</v>
      </c>
      <c r="JV2519" s="47">
        <v>0</v>
      </c>
      <c r="JW2519" s="47">
        <v>0</v>
      </c>
      <c r="JX2519" s="47">
        <v>0</v>
      </c>
      <c r="JY2519" s="47">
        <v>0</v>
      </c>
      <c r="JZ2519" s="47">
        <v>0</v>
      </c>
      <c r="KA2519" s="47">
        <v>0</v>
      </c>
      <c r="KB2519" s="47">
        <v>0</v>
      </c>
      <c r="KC2519" s="47">
        <v>0</v>
      </c>
      <c r="KD2519" s="47">
        <v>0</v>
      </c>
      <c r="KE2519" s="47">
        <v>0</v>
      </c>
      <c r="KF2519" s="47">
        <v>0</v>
      </c>
      <c r="KG2519" s="47">
        <v>0</v>
      </c>
      <c r="KH2519" s="47">
        <v>0</v>
      </c>
      <c r="KI2519" s="47">
        <v>0</v>
      </c>
      <c r="KJ2519" s="47">
        <v>0</v>
      </c>
      <c r="KK2519" s="47">
        <v>0</v>
      </c>
      <c r="KL2519" s="47">
        <v>0</v>
      </c>
      <c r="KM2519" s="47">
        <v>0</v>
      </c>
      <c r="KN2519" s="48">
        <f>SUM(Tabela2248381113710[[#This Row],[A11]:[A304]])</f>
        <v>22</v>
      </c>
    </row>
    <row r="2520" spans="1:300" ht="10.199999999999999" customHeight="1" x14ac:dyDescent="0.3">
      <c r="A2520" s="77"/>
      <c r="B2520" s="46" t="s">
        <v>818</v>
      </c>
      <c r="C2520" s="46" t="s">
        <v>499</v>
      </c>
      <c r="D2520" s="46">
        <v>36</v>
      </c>
      <c r="E2520" s="52">
        <v>3.6</v>
      </c>
      <c r="F2520" s="47">
        <v>0</v>
      </c>
      <c r="G2520" s="47">
        <v>0</v>
      </c>
      <c r="H2520" s="47">
        <v>0</v>
      </c>
      <c r="I2520" s="47">
        <v>0</v>
      </c>
      <c r="J2520" s="47">
        <v>0</v>
      </c>
      <c r="K2520" s="47">
        <v>0</v>
      </c>
      <c r="L2520" s="47">
        <v>0</v>
      </c>
      <c r="M2520" s="47">
        <v>0</v>
      </c>
      <c r="N2520" s="47">
        <v>0</v>
      </c>
      <c r="O2520" s="47">
        <v>0</v>
      </c>
      <c r="P2520" s="47">
        <v>1</v>
      </c>
      <c r="Q2520" s="47">
        <v>0</v>
      </c>
      <c r="R2520" s="47">
        <v>0</v>
      </c>
      <c r="S2520" s="47">
        <v>0</v>
      </c>
      <c r="T2520" s="47">
        <v>0</v>
      </c>
      <c r="U2520" s="47">
        <v>0</v>
      </c>
      <c r="V2520" s="47">
        <v>0</v>
      </c>
      <c r="W2520" s="47">
        <v>0</v>
      </c>
      <c r="X2520" s="47">
        <v>0</v>
      </c>
      <c r="Y2520" s="47">
        <v>0</v>
      </c>
      <c r="Z2520" s="47">
        <v>0</v>
      </c>
      <c r="AA2520" s="47">
        <v>0</v>
      </c>
      <c r="AB2520" s="47">
        <v>0</v>
      </c>
      <c r="AC2520" s="47">
        <v>0</v>
      </c>
      <c r="AD2520" s="47">
        <v>0</v>
      </c>
      <c r="AE2520" s="47">
        <v>0</v>
      </c>
      <c r="AF2520" s="47">
        <v>0</v>
      </c>
      <c r="AG2520" s="47">
        <v>0</v>
      </c>
      <c r="AH2520" s="47">
        <v>0</v>
      </c>
      <c r="AI2520" s="47">
        <v>0</v>
      </c>
      <c r="AJ2520" s="47">
        <v>0</v>
      </c>
      <c r="AK2520" s="47">
        <v>0</v>
      </c>
      <c r="AL2520" s="47">
        <v>0</v>
      </c>
      <c r="AM2520" s="47">
        <v>0</v>
      </c>
      <c r="AN2520" s="47">
        <v>0</v>
      </c>
      <c r="AO2520" s="47">
        <v>0</v>
      </c>
      <c r="AP2520" s="47">
        <v>0</v>
      </c>
      <c r="AQ2520" s="47">
        <v>0</v>
      </c>
      <c r="AR2520" s="47">
        <v>0</v>
      </c>
      <c r="AS2520" s="47">
        <v>0</v>
      </c>
      <c r="AT2520" s="47">
        <v>0</v>
      </c>
      <c r="AU2520" s="47">
        <v>0</v>
      </c>
      <c r="AV2520" s="47">
        <v>0</v>
      </c>
      <c r="AW2520" s="47">
        <v>0</v>
      </c>
      <c r="AX2520" s="47">
        <v>0</v>
      </c>
      <c r="AY2520" s="47">
        <v>0</v>
      </c>
      <c r="AZ2520" s="47">
        <v>0</v>
      </c>
      <c r="BA2520" s="47">
        <v>0</v>
      </c>
      <c r="BB2520" s="47">
        <v>0</v>
      </c>
      <c r="BC2520" s="47">
        <v>0</v>
      </c>
      <c r="BD2520" s="47">
        <v>0</v>
      </c>
      <c r="BE2520" s="47">
        <v>0</v>
      </c>
      <c r="BF2520" s="47">
        <v>0</v>
      </c>
      <c r="BG2520" s="47">
        <v>0</v>
      </c>
      <c r="BH2520" s="47">
        <v>0</v>
      </c>
      <c r="BI2520" s="47">
        <v>0</v>
      </c>
      <c r="BJ2520" s="47">
        <v>0</v>
      </c>
      <c r="BK2520" s="47">
        <v>0</v>
      </c>
      <c r="BL2520" s="47">
        <v>0</v>
      </c>
      <c r="BM2520" s="47">
        <v>0</v>
      </c>
      <c r="BN2520" s="47">
        <v>0</v>
      </c>
      <c r="BO2520" s="47">
        <v>0</v>
      </c>
      <c r="BP2520" s="47">
        <v>0</v>
      </c>
      <c r="BQ2520" s="47">
        <v>0</v>
      </c>
      <c r="BR2520" s="47">
        <v>0</v>
      </c>
      <c r="BS2520" s="47">
        <v>0</v>
      </c>
      <c r="BT2520" s="47">
        <v>0</v>
      </c>
      <c r="BU2520" s="47">
        <v>0</v>
      </c>
      <c r="BV2520" s="47">
        <v>0</v>
      </c>
      <c r="BW2520" s="47">
        <v>0</v>
      </c>
      <c r="BX2520" s="47">
        <v>0</v>
      </c>
      <c r="BY2520" s="47">
        <v>1</v>
      </c>
      <c r="BZ2520" s="47">
        <v>0</v>
      </c>
      <c r="CA2520" s="47">
        <v>0</v>
      </c>
      <c r="CB2520" s="47">
        <v>0</v>
      </c>
      <c r="CC2520" s="47">
        <v>0</v>
      </c>
      <c r="CD2520" s="47">
        <v>0</v>
      </c>
      <c r="CE2520" s="47">
        <v>0</v>
      </c>
      <c r="CF2520" s="47">
        <v>0</v>
      </c>
      <c r="CG2520" s="47">
        <v>0</v>
      </c>
      <c r="CH2520" s="47">
        <v>0</v>
      </c>
      <c r="CI2520" s="47">
        <v>0</v>
      </c>
      <c r="CJ2520" s="47">
        <v>0</v>
      </c>
      <c r="CK2520" s="47">
        <v>0</v>
      </c>
      <c r="CL2520" s="47">
        <v>0</v>
      </c>
      <c r="CM2520" s="47">
        <v>0</v>
      </c>
      <c r="CN2520" s="47">
        <v>0</v>
      </c>
      <c r="CO2520" s="47">
        <v>0</v>
      </c>
      <c r="CP2520" s="47">
        <v>0</v>
      </c>
      <c r="CQ2520" s="47">
        <v>0</v>
      </c>
      <c r="CR2520" s="47">
        <v>0</v>
      </c>
      <c r="CS2520" s="47">
        <v>1</v>
      </c>
      <c r="CT2520" s="47">
        <v>0</v>
      </c>
      <c r="CU2520" s="47">
        <v>0</v>
      </c>
      <c r="CV2520" s="47">
        <v>1</v>
      </c>
      <c r="CW2520" s="47">
        <v>1</v>
      </c>
      <c r="CX2520" s="47">
        <v>0</v>
      </c>
      <c r="CY2520" s="47">
        <v>0</v>
      </c>
      <c r="CZ2520" s="47">
        <v>1</v>
      </c>
      <c r="DA2520" s="47">
        <v>0</v>
      </c>
      <c r="DB2520" s="47">
        <v>0</v>
      </c>
      <c r="DC2520" s="47">
        <v>0</v>
      </c>
      <c r="DD2520" s="47">
        <v>0</v>
      </c>
      <c r="DE2520" s="47">
        <v>0</v>
      </c>
      <c r="DF2520" s="47">
        <v>0</v>
      </c>
      <c r="DG2520" s="47">
        <v>0</v>
      </c>
      <c r="DH2520" s="47">
        <v>0</v>
      </c>
      <c r="DI2520" s="47">
        <v>0</v>
      </c>
      <c r="DJ2520" s="47">
        <v>0</v>
      </c>
      <c r="DK2520" s="47">
        <v>0</v>
      </c>
      <c r="DL2520" s="47">
        <v>0</v>
      </c>
      <c r="DM2520" s="47">
        <v>0</v>
      </c>
      <c r="DN2520" s="47">
        <v>0</v>
      </c>
      <c r="DO2520" s="47">
        <v>0</v>
      </c>
      <c r="DP2520" s="47">
        <v>0</v>
      </c>
      <c r="DQ2520" s="47">
        <v>0</v>
      </c>
      <c r="DR2520" s="47">
        <v>0</v>
      </c>
      <c r="DS2520" s="47">
        <v>0</v>
      </c>
      <c r="DT2520" s="47">
        <v>0</v>
      </c>
      <c r="DU2520" s="47">
        <v>0</v>
      </c>
      <c r="DV2520" s="47">
        <v>0</v>
      </c>
      <c r="DW2520" s="47">
        <v>0</v>
      </c>
      <c r="DX2520" s="47">
        <v>0</v>
      </c>
      <c r="DY2520" s="47">
        <v>0</v>
      </c>
      <c r="DZ2520" s="47">
        <v>0</v>
      </c>
      <c r="EA2520" s="47">
        <v>0</v>
      </c>
      <c r="EB2520" s="47">
        <v>0</v>
      </c>
      <c r="EC2520" s="47">
        <v>0</v>
      </c>
      <c r="ED2520" s="47">
        <v>0</v>
      </c>
      <c r="EE2520" s="47">
        <v>0</v>
      </c>
      <c r="EF2520" s="47">
        <v>0</v>
      </c>
      <c r="EG2520" s="47">
        <v>0</v>
      </c>
      <c r="EH2520" s="47">
        <v>0</v>
      </c>
      <c r="EI2520" s="47">
        <v>0</v>
      </c>
      <c r="EJ2520" s="47">
        <v>0</v>
      </c>
      <c r="EK2520" s="47">
        <v>0</v>
      </c>
      <c r="EL2520" s="47">
        <v>0</v>
      </c>
      <c r="EM2520" s="47">
        <v>0</v>
      </c>
      <c r="EN2520" s="47">
        <v>0</v>
      </c>
      <c r="EO2520" s="47">
        <v>0</v>
      </c>
      <c r="EP2520" s="47">
        <v>0</v>
      </c>
      <c r="EQ2520" s="47">
        <v>0</v>
      </c>
      <c r="ER2520" s="47">
        <v>0</v>
      </c>
      <c r="ES2520" s="47">
        <v>0</v>
      </c>
      <c r="ET2520" s="47">
        <v>0</v>
      </c>
      <c r="EU2520" s="47">
        <v>0</v>
      </c>
      <c r="EV2520" s="47">
        <v>0</v>
      </c>
      <c r="EW2520" s="47">
        <v>0</v>
      </c>
      <c r="EX2520" s="47">
        <v>0</v>
      </c>
      <c r="EY2520" s="47">
        <v>0</v>
      </c>
      <c r="EZ2520" s="47">
        <v>0</v>
      </c>
      <c r="FA2520" s="47">
        <v>0</v>
      </c>
      <c r="FB2520" s="47">
        <v>0</v>
      </c>
      <c r="FC2520" s="47">
        <v>0</v>
      </c>
      <c r="FD2520" s="47">
        <v>0</v>
      </c>
      <c r="FE2520" s="47">
        <v>0</v>
      </c>
      <c r="FF2520" s="47">
        <v>0</v>
      </c>
      <c r="FG2520" s="47">
        <v>1</v>
      </c>
      <c r="FH2520" s="47">
        <v>0</v>
      </c>
      <c r="FI2520" s="47">
        <v>1</v>
      </c>
      <c r="FJ2520" s="47">
        <v>1</v>
      </c>
      <c r="FK2520" s="47">
        <v>0</v>
      </c>
      <c r="FL2520" s="47">
        <v>1</v>
      </c>
      <c r="FM2520" s="47">
        <v>0</v>
      </c>
      <c r="FN2520" s="47">
        <v>0</v>
      </c>
      <c r="FO2520" s="47">
        <v>0</v>
      </c>
      <c r="FP2520" s="47">
        <v>0</v>
      </c>
      <c r="FQ2520" s="47">
        <v>0</v>
      </c>
      <c r="FR2520" s="47">
        <v>0</v>
      </c>
      <c r="FS2520" s="47">
        <v>0</v>
      </c>
      <c r="FT2520" s="47">
        <v>0</v>
      </c>
      <c r="FU2520" s="47">
        <v>0</v>
      </c>
      <c r="FV2520" s="47">
        <v>0</v>
      </c>
      <c r="FW2520" s="47">
        <v>0</v>
      </c>
      <c r="FX2520" s="47">
        <v>0</v>
      </c>
      <c r="FY2520" s="47">
        <v>0</v>
      </c>
      <c r="FZ2520" s="47">
        <v>0</v>
      </c>
      <c r="GA2520" s="47">
        <v>0</v>
      </c>
      <c r="GB2520" s="47">
        <v>0</v>
      </c>
      <c r="GC2520" s="47">
        <v>0</v>
      </c>
      <c r="GD2520" s="47">
        <v>1</v>
      </c>
      <c r="GE2520" s="47">
        <v>0</v>
      </c>
      <c r="GF2520" s="47">
        <v>0</v>
      </c>
      <c r="GG2520" s="47">
        <v>0</v>
      </c>
      <c r="GH2520" s="47">
        <v>1</v>
      </c>
      <c r="GI2520" s="47">
        <v>0</v>
      </c>
      <c r="GJ2520" s="47">
        <v>0</v>
      </c>
      <c r="GK2520" s="47">
        <v>0</v>
      </c>
      <c r="GL2520" s="47">
        <v>0</v>
      </c>
      <c r="GM2520" s="47">
        <v>0</v>
      </c>
      <c r="GN2520" s="47">
        <v>0</v>
      </c>
      <c r="GO2520" s="47">
        <v>0</v>
      </c>
      <c r="GP2520" s="47">
        <v>0</v>
      </c>
      <c r="GQ2520" s="47">
        <v>0</v>
      </c>
      <c r="GR2520" s="47">
        <v>0</v>
      </c>
      <c r="GS2520" s="47">
        <v>0</v>
      </c>
      <c r="GT2520" s="47">
        <v>0</v>
      </c>
      <c r="GU2520" s="47">
        <v>0</v>
      </c>
      <c r="GV2520" s="47">
        <v>0</v>
      </c>
      <c r="GW2520" s="47">
        <v>0</v>
      </c>
      <c r="GX2520" s="47">
        <v>0</v>
      </c>
      <c r="GY2520" s="47">
        <v>0</v>
      </c>
      <c r="GZ2520" s="47">
        <v>0</v>
      </c>
      <c r="HA2520" s="47">
        <v>0</v>
      </c>
      <c r="HB2520" s="47">
        <v>0</v>
      </c>
      <c r="HC2520" s="47">
        <v>0</v>
      </c>
      <c r="HD2520" s="47">
        <v>0</v>
      </c>
      <c r="HE2520" s="47">
        <v>0</v>
      </c>
      <c r="HF2520" s="47">
        <v>0</v>
      </c>
      <c r="HG2520" s="47">
        <v>0</v>
      </c>
      <c r="HH2520" s="47">
        <v>0</v>
      </c>
      <c r="HI2520" s="47">
        <v>0</v>
      </c>
      <c r="HJ2520" s="47">
        <v>0</v>
      </c>
      <c r="HK2520" s="47">
        <v>0</v>
      </c>
      <c r="HL2520" s="47">
        <v>0</v>
      </c>
      <c r="HM2520" s="47">
        <v>0</v>
      </c>
      <c r="HN2520" s="47">
        <v>0</v>
      </c>
      <c r="HO2520" s="47">
        <v>0</v>
      </c>
      <c r="HP2520" s="47">
        <v>0</v>
      </c>
      <c r="HQ2520" s="47">
        <v>0</v>
      </c>
      <c r="HR2520" s="47">
        <v>0</v>
      </c>
      <c r="HS2520" s="47">
        <v>0</v>
      </c>
      <c r="HT2520" s="47">
        <v>0</v>
      </c>
      <c r="HU2520" s="47">
        <v>0</v>
      </c>
      <c r="HV2520" s="47">
        <v>0</v>
      </c>
      <c r="HW2520" s="47">
        <v>0</v>
      </c>
      <c r="HX2520" s="47">
        <v>0</v>
      </c>
      <c r="HY2520" s="47">
        <v>0</v>
      </c>
      <c r="HZ2520" s="47">
        <v>0</v>
      </c>
      <c r="IA2520" s="47">
        <v>0</v>
      </c>
      <c r="IB2520" s="47">
        <v>0</v>
      </c>
      <c r="IC2520" s="47">
        <v>0</v>
      </c>
      <c r="ID2520" s="47">
        <v>0</v>
      </c>
      <c r="IE2520" s="47">
        <v>0</v>
      </c>
      <c r="IF2520" s="47">
        <v>1</v>
      </c>
      <c r="IG2520" s="47">
        <v>0</v>
      </c>
      <c r="IH2520" s="47">
        <v>0</v>
      </c>
      <c r="II2520" s="47">
        <v>1</v>
      </c>
      <c r="IJ2520" s="47">
        <v>0</v>
      </c>
      <c r="IK2520" s="47">
        <v>0</v>
      </c>
      <c r="IL2520" s="47">
        <v>0</v>
      </c>
      <c r="IM2520" s="47">
        <v>1</v>
      </c>
      <c r="IN2520" s="47">
        <v>0</v>
      </c>
      <c r="IO2520" s="47">
        <v>0</v>
      </c>
      <c r="IP2520" s="47">
        <v>1</v>
      </c>
      <c r="IQ2520" s="47">
        <v>0</v>
      </c>
      <c r="IR2520" s="47">
        <v>0</v>
      </c>
      <c r="IS2520" s="47">
        <v>0</v>
      </c>
      <c r="IT2520" s="47">
        <v>0</v>
      </c>
      <c r="IU2520" s="47">
        <v>0</v>
      </c>
      <c r="IV2520" s="47">
        <v>0</v>
      </c>
      <c r="IW2520" s="47">
        <v>0</v>
      </c>
      <c r="IX2520" s="47">
        <v>0</v>
      </c>
      <c r="IY2520" s="47">
        <v>1</v>
      </c>
      <c r="IZ2520" s="47">
        <v>1</v>
      </c>
      <c r="JA2520" s="47">
        <v>0</v>
      </c>
      <c r="JB2520" s="47">
        <v>0</v>
      </c>
      <c r="JC2520" s="47">
        <v>1</v>
      </c>
      <c r="JD2520" s="47">
        <v>1</v>
      </c>
      <c r="JE2520" s="47">
        <v>0</v>
      </c>
      <c r="JF2520" s="47">
        <v>0</v>
      </c>
      <c r="JG2520" s="47">
        <v>1</v>
      </c>
      <c r="JH2520" s="47">
        <v>0</v>
      </c>
      <c r="JI2520" s="47">
        <v>0</v>
      </c>
      <c r="JJ2520" s="47">
        <v>1</v>
      </c>
      <c r="JK2520" s="47">
        <v>0</v>
      </c>
      <c r="JL2520" s="47">
        <v>0</v>
      </c>
      <c r="JM2520" s="47">
        <v>0</v>
      </c>
      <c r="JN2520" s="47">
        <v>0</v>
      </c>
      <c r="JO2520" s="47">
        <v>0</v>
      </c>
      <c r="JP2520" s="47">
        <v>0</v>
      </c>
      <c r="JQ2520" s="47">
        <v>0</v>
      </c>
      <c r="JR2520" s="47">
        <v>0</v>
      </c>
      <c r="JS2520" s="47">
        <v>0</v>
      </c>
      <c r="JT2520" s="47">
        <v>0</v>
      </c>
      <c r="JU2520" s="47">
        <v>0</v>
      </c>
      <c r="JV2520" s="47">
        <v>0</v>
      </c>
      <c r="JW2520" s="47">
        <v>0</v>
      </c>
      <c r="JX2520" s="47">
        <v>0</v>
      </c>
      <c r="JY2520" s="47">
        <v>0</v>
      </c>
      <c r="JZ2520" s="47">
        <v>0</v>
      </c>
      <c r="KA2520" s="47">
        <v>0</v>
      </c>
      <c r="KB2520" s="47">
        <v>0</v>
      </c>
      <c r="KC2520" s="47">
        <v>0</v>
      </c>
      <c r="KD2520" s="47">
        <v>0</v>
      </c>
      <c r="KE2520" s="47">
        <v>0</v>
      </c>
      <c r="KF2520" s="47">
        <v>0</v>
      </c>
      <c r="KG2520" s="47">
        <v>0</v>
      </c>
      <c r="KH2520" s="47">
        <v>0</v>
      </c>
      <c r="KI2520" s="47">
        <v>0</v>
      </c>
      <c r="KJ2520" s="47">
        <v>0</v>
      </c>
      <c r="KK2520" s="47">
        <v>0</v>
      </c>
      <c r="KL2520" s="47">
        <v>0</v>
      </c>
      <c r="KM2520" s="47">
        <v>0</v>
      </c>
      <c r="KN2520" s="48">
        <f>SUM(Tabela2248381113710[[#This Row],[A11]:[A304]])</f>
        <v>22</v>
      </c>
    </row>
    <row r="2521" spans="1:300" ht="10.199999999999999" customHeight="1" x14ac:dyDescent="0.3">
      <c r="A2521" s="77"/>
      <c r="B2521" s="49" t="s">
        <v>818</v>
      </c>
      <c r="C2521" s="49" t="s">
        <v>499</v>
      </c>
      <c r="D2521" s="49">
        <v>37</v>
      </c>
      <c r="E2521" s="53">
        <v>3.7</v>
      </c>
      <c r="F2521" s="47">
        <v>0</v>
      </c>
      <c r="G2521" s="47">
        <v>0</v>
      </c>
      <c r="H2521" s="47">
        <v>0</v>
      </c>
      <c r="I2521" s="47">
        <v>0</v>
      </c>
      <c r="J2521" s="47">
        <v>0</v>
      </c>
      <c r="K2521" s="47">
        <v>0</v>
      </c>
      <c r="L2521" s="47">
        <v>0</v>
      </c>
      <c r="M2521" s="47">
        <v>0</v>
      </c>
      <c r="N2521" s="47">
        <v>0</v>
      </c>
      <c r="O2521" s="47">
        <v>0</v>
      </c>
      <c r="P2521" s="47">
        <v>1</v>
      </c>
      <c r="Q2521" s="47">
        <v>0</v>
      </c>
      <c r="R2521" s="47">
        <v>0</v>
      </c>
      <c r="S2521" s="47">
        <v>0</v>
      </c>
      <c r="T2521" s="47">
        <v>0</v>
      </c>
      <c r="U2521" s="47">
        <v>0</v>
      </c>
      <c r="V2521" s="47">
        <v>0</v>
      </c>
      <c r="W2521" s="47">
        <v>0</v>
      </c>
      <c r="X2521" s="47">
        <v>0</v>
      </c>
      <c r="Y2521" s="47">
        <v>0</v>
      </c>
      <c r="Z2521" s="47">
        <v>0</v>
      </c>
      <c r="AA2521" s="47">
        <v>0</v>
      </c>
      <c r="AB2521" s="47">
        <v>0</v>
      </c>
      <c r="AC2521" s="47">
        <v>0</v>
      </c>
      <c r="AD2521" s="47">
        <v>0</v>
      </c>
      <c r="AE2521" s="47">
        <v>0</v>
      </c>
      <c r="AF2521" s="47">
        <v>0</v>
      </c>
      <c r="AG2521" s="47">
        <v>0</v>
      </c>
      <c r="AH2521" s="47">
        <v>0</v>
      </c>
      <c r="AI2521" s="47">
        <v>0</v>
      </c>
      <c r="AJ2521" s="47">
        <v>0</v>
      </c>
      <c r="AK2521" s="47">
        <v>0</v>
      </c>
      <c r="AL2521" s="47">
        <v>0</v>
      </c>
      <c r="AM2521" s="47">
        <v>0</v>
      </c>
      <c r="AN2521" s="47">
        <v>0</v>
      </c>
      <c r="AO2521" s="47">
        <v>0</v>
      </c>
      <c r="AP2521" s="47">
        <v>0</v>
      </c>
      <c r="AQ2521" s="47">
        <v>0</v>
      </c>
      <c r="AR2521" s="47">
        <v>0</v>
      </c>
      <c r="AS2521" s="47">
        <v>0</v>
      </c>
      <c r="AT2521" s="47">
        <v>0</v>
      </c>
      <c r="AU2521" s="47">
        <v>0</v>
      </c>
      <c r="AV2521" s="47">
        <v>0</v>
      </c>
      <c r="AW2521" s="47">
        <v>0</v>
      </c>
      <c r="AX2521" s="47">
        <v>0</v>
      </c>
      <c r="AY2521" s="47">
        <v>0</v>
      </c>
      <c r="AZ2521" s="47">
        <v>0</v>
      </c>
      <c r="BA2521" s="47">
        <v>0</v>
      </c>
      <c r="BB2521" s="47">
        <v>0</v>
      </c>
      <c r="BC2521" s="47">
        <v>0</v>
      </c>
      <c r="BD2521" s="47">
        <v>0</v>
      </c>
      <c r="BE2521" s="47">
        <v>0</v>
      </c>
      <c r="BF2521" s="47">
        <v>0</v>
      </c>
      <c r="BG2521" s="47">
        <v>0</v>
      </c>
      <c r="BH2521" s="47">
        <v>0</v>
      </c>
      <c r="BI2521" s="47">
        <v>0</v>
      </c>
      <c r="BJ2521" s="47">
        <v>0</v>
      </c>
      <c r="BK2521" s="47">
        <v>0</v>
      </c>
      <c r="BL2521" s="47">
        <v>0</v>
      </c>
      <c r="BM2521" s="47">
        <v>0</v>
      </c>
      <c r="BN2521" s="47">
        <v>0</v>
      </c>
      <c r="BO2521" s="47">
        <v>0</v>
      </c>
      <c r="BP2521" s="47">
        <v>0</v>
      </c>
      <c r="BQ2521" s="47">
        <v>0</v>
      </c>
      <c r="BR2521" s="47">
        <v>0</v>
      </c>
      <c r="BS2521" s="47">
        <v>0</v>
      </c>
      <c r="BT2521" s="47">
        <v>0</v>
      </c>
      <c r="BU2521" s="47">
        <v>0</v>
      </c>
      <c r="BV2521" s="47">
        <v>0</v>
      </c>
      <c r="BW2521" s="47">
        <v>0</v>
      </c>
      <c r="BX2521" s="47">
        <v>0</v>
      </c>
      <c r="BY2521" s="47">
        <v>0</v>
      </c>
      <c r="BZ2521" s="47">
        <v>0</v>
      </c>
      <c r="CA2521" s="47">
        <v>0</v>
      </c>
      <c r="CB2521" s="47">
        <v>0</v>
      </c>
      <c r="CC2521" s="47">
        <v>0</v>
      </c>
      <c r="CD2521" s="47">
        <v>0</v>
      </c>
      <c r="CE2521" s="47">
        <v>0</v>
      </c>
      <c r="CF2521" s="47">
        <v>0</v>
      </c>
      <c r="CG2521" s="47">
        <v>0</v>
      </c>
      <c r="CH2521" s="47">
        <v>0</v>
      </c>
      <c r="CI2521" s="47">
        <v>0</v>
      </c>
      <c r="CJ2521" s="47">
        <v>0</v>
      </c>
      <c r="CK2521" s="47">
        <v>0</v>
      </c>
      <c r="CL2521" s="47">
        <v>0</v>
      </c>
      <c r="CM2521" s="47">
        <v>0</v>
      </c>
      <c r="CN2521" s="47">
        <v>0</v>
      </c>
      <c r="CO2521" s="47">
        <v>0</v>
      </c>
      <c r="CP2521" s="47">
        <v>0</v>
      </c>
      <c r="CQ2521" s="47">
        <v>0</v>
      </c>
      <c r="CR2521" s="47">
        <v>0</v>
      </c>
      <c r="CS2521" s="47">
        <v>1</v>
      </c>
      <c r="CT2521" s="47">
        <v>0</v>
      </c>
      <c r="CU2521" s="47">
        <v>0</v>
      </c>
      <c r="CV2521" s="47">
        <v>1</v>
      </c>
      <c r="CW2521" s="47">
        <v>1</v>
      </c>
      <c r="CX2521" s="47">
        <v>0</v>
      </c>
      <c r="CY2521" s="47">
        <v>0</v>
      </c>
      <c r="CZ2521" s="47">
        <v>1</v>
      </c>
      <c r="DA2521" s="47">
        <v>0</v>
      </c>
      <c r="DB2521" s="47">
        <v>0</v>
      </c>
      <c r="DC2521" s="47">
        <v>0</v>
      </c>
      <c r="DD2521" s="47">
        <v>0</v>
      </c>
      <c r="DE2521" s="47">
        <v>0</v>
      </c>
      <c r="DF2521" s="47">
        <v>0</v>
      </c>
      <c r="DG2521" s="47">
        <v>0</v>
      </c>
      <c r="DH2521" s="47">
        <v>0</v>
      </c>
      <c r="DI2521" s="47">
        <v>0</v>
      </c>
      <c r="DJ2521" s="47">
        <v>0</v>
      </c>
      <c r="DK2521" s="47">
        <v>0</v>
      </c>
      <c r="DL2521" s="47">
        <v>0</v>
      </c>
      <c r="DM2521" s="47">
        <v>0</v>
      </c>
      <c r="DN2521" s="47">
        <v>0</v>
      </c>
      <c r="DO2521" s="47">
        <v>0</v>
      </c>
      <c r="DP2521" s="47">
        <v>0</v>
      </c>
      <c r="DQ2521" s="47">
        <v>0</v>
      </c>
      <c r="DR2521" s="47">
        <v>0</v>
      </c>
      <c r="DS2521" s="47">
        <v>0</v>
      </c>
      <c r="DT2521" s="47">
        <v>0</v>
      </c>
      <c r="DU2521" s="47">
        <v>0</v>
      </c>
      <c r="DV2521" s="47">
        <v>0</v>
      </c>
      <c r="DW2521" s="47">
        <v>0</v>
      </c>
      <c r="DX2521" s="47">
        <v>0</v>
      </c>
      <c r="DY2521" s="47">
        <v>0</v>
      </c>
      <c r="DZ2521" s="47">
        <v>0</v>
      </c>
      <c r="EA2521" s="47">
        <v>0</v>
      </c>
      <c r="EB2521" s="47">
        <v>0</v>
      </c>
      <c r="EC2521" s="47">
        <v>0</v>
      </c>
      <c r="ED2521" s="47">
        <v>0</v>
      </c>
      <c r="EE2521" s="47">
        <v>0</v>
      </c>
      <c r="EF2521" s="47">
        <v>0</v>
      </c>
      <c r="EG2521" s="47">
        <v>0</v>
      </c>
      <c r="EH2521" s="47">
        <v>0</v>
      </c>
      <c r="EI2521" s="47">
        <v>0</v>
      </c>
      <c r="EJ2521" s="47">
        <v>0</v>
      </c>
      <c r="EK2521" s="47">
        <v>0</v>
      </c>
      <c r="EL2521" s="47">
        <v>0</v>
      </c>
      <c r="EM2521" s="47">
        <v>0</v>
      </c>
      <c r="EN2521" s="47">
        <v>0</v>
      </c>
      <c r="EO2521" s="47">
        <v>0</v>
      </c>
      <c r="EP2521" s="47">
        <v>0</v>
      </c>
      <c r="EQ2521" s="47">
        <v>0</v>
      </c>
      <c r="ER2521" s="47">
        <v>0</v>
      </c>
      <c r="ES2521" s="47">
        <v>0</v>
      </c>
      <c r="ET2521" s="47">
        <v>0</v>
      </c>
      <c r="EU2521" s="47">
        <v>0</v>
      </c>
      <c r="EV2521" s="47">
        <v>0</v>
      </c>
      <c r="EW2521" s="47">
        <v>0</v>
      </c>
      <c r="EX2521" s="47">
        <v>0</v>
      </c>
      <c r="EY2521" s="47">
        <v>0</v>
      </c>
      <c r="EZ2521" s="47">
        <v>0</v>
      </c>
      <c r="FA2521" s="47">
        <v>0</v>
      </c>
      <c r="FB2521" s="47">
        <v>0</v>
      </c>
      <c r="FC2521" s="47">
        <v>0</v>
      </c>
      <c r="FD2521" s="47">
        <v>0</v>
      </c>
      <c r="FE2521" s="47">
        <v>0</v>
      </c>
      <c r="FF2521" s="47">
        <v>0</v>
      </c>
      <c r="FG2521" s="47">
        <v>1</v>
      </c>
      <c r="FH2521" s="47">
        <v>0</v>
      </c>
      <c r="FI2521" s="47">
        <v>1</v>
      </c>
      <c r="FJ2521" s="47">
        <v>1</v>
      </c>
      <c r="FK2521" s="47">
        <v>0</v>
      </c>
      <c r="FL2521" s="47">
        <v>1</v>
      </c>
      <c r="FM2521" s="47">
        <v>0</v>
      </c>
      <c r="FN2521" s="47">
        <v>0</v>
      </c>
      <c r="FO2521" s="47">
        <v>0</v>
      </c>
      <c r="FP2521" s="47">
        <v>0</v>
      </c>
      <c r="FQ2521" s="47">
        <v>0</v>
      </c>
      <c r="FR2521" s="47">
        <v>0</v>
      </c>
      <c r="FS2521" s="47">
        <v>0</v>
      </c>
      <c r="FT2521" s="47">
        <v>0</v>
      </c>
      <c r="FU2521" s="47">
        <v>0</v>
      </c>
      <c r="FV2521" s="47">
        <v>0</v>
      </c>
      <c r="FW2521" s="47">
        <v>0</v>
      </c>
      <c r="FX2521" s="47">
        <v>0</v>
      </c>
      <c r="FY2521" s="47">
        <v>0</v>
      </c>
      <c r="FZ2521" s="47">
        <v>0</v>
      </c>
      <c r="GA2521" s="47">
        <v>0</v>
      </c>
      <c r="GB2521" s="47">
        <v>0</v>
      </c>
      <c r="GC2521" s="47">
        <v>0</v>
      </c>
      <c r="GD2521" s="47">
        <v>1</v>
      </c>
      <c r="GE2521" s="47">
        <v>0</v>
      </c>
      <c r="GF2521" s="47">
        <v>0</v>
      </c>
      <c r="GG2521" s="47">
        <v>0</v>
      </c>
      <c r="GH2521" s="47">
        <v>1</v>
      </c>
      <c r="GI2521" s="47">
        <v>0</v>
      </c>
      <c r="GJ2521" s="47">
        <v>0</v>
      </c>
      <c r="GK2521" s="47">
        <v>0</v>
      </c>
      <c r="GL2521" s="47">
        <v>0</v>
      </c>
      <c r="GM2521" s="47">
        <v>0</v>
      </c>
      <c r="GN2521" s="47">
        <v>0</v>
      </c>
      <c r="GO2521" s="47">
        <v>0</v>
      </c>
      <c r="GP2521" s="47">
        <v>0</v>
      </c>
      <c r="GQ2521" s="47">
        <v>0</v>
      </c>
      <c r="GR2521" s="47">
        <v>0</v>
      </c>
      <c r="GS2521" s="47">
        <v>0</v>
      </c>
      <c r="GT2521" s="47">
        <v>0</v>
      </c>
      <c r="GU2521" s="47">
        <v>0</v>
      </c>
      <c r="GV2521" s="47">
        <v>0</v>
      </c>
      <c r="GW2521" s="47">
        <v>0</v>
      </c>
      <c r="GX2521" s="47">
        <v>0</v>
      </c>
      <c r="GY2521" s="47">
        <v>0</v>
      </c>
      <c r="GZ2521" s="47">
        <v>0</v>
      </c>
      <c r="HA2521" s="47">
        <v>0</v>
      </c>
      <c r="HB2521" s="47">
        <v>0</v>
      </c>
      <c r="HC2521" s="47">
        <v>0</v>
      </c>
      <c r="HD2521" s="47">
        <v>0</v>
      </c>
      <c r="HE2521" s="47">
        <v>0</v>
      </c>
      <c r="HF2521" s="47">
        <v>0</v>
      </c>
      <c r="HG2521" s="47">
        <v>0</v>
      </c>
      <c r="HH2521" s="47">
        <v>0</v>
      </c>
      <c r="HI2521" s="47">
        <v>0</v>
      </c>
      <c r="HJ2521" s="47">
        <v>0</v>
      </c>
      <c r="HK2521" s="47">
        <v>0</v>
      </c>
      <c r="HL2521" s="47">
        <v>0</v>
      </c>
      <c r="HM2521" s="47">
        <v>0</v>
      </c>
      <c r="HN2521" s="47">
        <v>0</v>
      </c>
      <c r="HO2521" s="47">
        <v>0</v>
      </c>
      <c r="HP2521" s="47">
        <v>0</v>
      </c>
      <c r="HQ2521" s="47">
        <v>0</v>
      </c>
      <c r="HR2521" s="47">
        <v>0</v>
      </c>
      <c r="HS2521" s="47">
        <v>0</v>
      </c>
      <c r="HT2521" s="47">
        <v>0</v>
      </c>
      <c r="HU2521" s="47">
        <v>0</v>
      </c>
      <c r="HV2521" s="47">
        <v>0</v>
      </c>
      <c r="HW2521" s="47">
        <v>0</v>
      </c>
      <c r="HX2521" s="47">
        <v>0</v>
      </c>
      <c r="HY2521" s="47">
        <v>0</v>
      </c>
      <c r="HZ2521" s="47">
        <v>0</v>
      </c>
      <c r="IA2521" s="47">
        <v>0</v>
      </c>
      <c r="IB2521" s="47">
        <v>0</v>
      </c>
      <c r="IC2521" s="47">
        <v>0</v>
      </c>
      <c r="ID2521" s="47">
        <v>0</v>
      </c>
      <c r="IE2521" s="47">
        <v>0</v>
      </c>
      <c r="IF2521" s="47">
        <v>1</v>
      </c>
      <c r="IG2521" s="47">
        <v>0</v>
      </c>
      <c r="IH2521" s="47">
        <v>0</v>
      </c>
      <c r="II2521" s="47">
        <v>1</v>
      </c>
      <c r="IJ2521" s="47">
        <v>1</v>
      </c>
      <c r="IK2521" s="47">
        <v>0</v>
      </c>
      <c r="IL2521" s="47">
        <v>0</v>
      </c>
      <c r="IM2521" s="47">
        <v>1</v>
      </c>
      <c r="IN2521" s="47">
        <v>0</v>
      </c>
      <c r="IO2521" s="47">
        <v>0</v>
      </c>
      <c r="IP2521" s="47">
        <v>1</v>
      </c>
      <c r="IQ2521" s="47">
        <v>0</v>
      </c>
      <c r="IR2521" s="47">
        <v>0</v>
      </c>
      <c r="IS2521" s="47">
        <v>0</v>
      </c>
      <c r="IT2521" s="47">
        <v>0</v>
      </c>
      <c r="IU2521" s="47">
        <v>0</v>
      </c>
      <c r="IV2521" s="47">
        <v>0</v>
      </c>
      <c r="IW2521" s="47">
        <v>0</v>
      </c>
      <c r="IX2521" s="47">
        <v>1</v>
      </c>
      <c r="IY2521" s="47">
        <v>1</v>
      </c>
      <c r="IZ2521" s="47">
        <v>1</v>
      </c>
      <c r="JA2521" s="47">
        <v>0</v>
      </c>
      <c r="JB2521" s="47">
        <v>0</v>
      </c>
      <c r="JC2521" s="47">
        <v>1</v>
      </c>
      <c r="JD2521" s="47">
        <v>1</v>
      </c>
      <c r="JE2521" s="47">
        <v>0</v>
      </c>
      <c r="JF2521" s="47">
        <v>0</v>
      </c>
      <c r="JG2521" s="47">
        <v>1</v>
      </c>
      <c r="JH2521" s="47">
        <v>0</v>
      </c>
      <c r="JI2521" s="47">
        <v>0</v>
      </c>
      <c r="JJ2521" s="47">
        <v>0</v>
      </c>
      <c r="JK2521" s="47">
        <v>0</v>
      </c>
      <c r="JL2521" s="47">
        <v>0</v>
      </c>
      <c r="JM2521" s="47">
        <v>0</v>
      </c>
      <c r="JN2521" s="47">
        <v>0</v>
      </c>
      <c r="JO2521" s="47">
        <v>0</v>
      </c>
      <c r="JP2521" s="47">
        <v>0</v>
      </c>
      <c r="JQ2521" s="47">
        <v>0</v>
      </c>
      <c r="JR2521" s="47">
        <v>0</v>
      </c>
      <c r="JS2521" s="47">
        <v>0</v>
      </c>
      <c r="JT2521" s="47">
        <v>0</v>
      </c>
      <c r="JU2521" s="47">
        <v>0</v>
      </c>
      <c r="JV2521" s="47">
        <v>0</v>
      </c>
      <c r="JW2521" s="47">
        <v>0</v>
      </c>
      <c r="JX2521" s="47">
        <v>0</v>
      </c>
      <c r="JY2521" s="47">
        <v>0</v>
      </c>
      <c r="JZ2521" s="47">
        <v>0</v>
      </c>
      <c r="KA2521" s="47">
        <v>0</v>
      </c>
      <c r="KB2521" s="47">
        <v>0</v>
      </c>
      <c r="KC2521" s="47">
        <v>0</v>
      </c>
      <c r="KD2521" s="47">
        <v>0</v>
      </c>
      <c r="KE2521" s="47">
        <v>0</v>
      </c>
      <c r="KF2521" s="47">
        <v>0</v>
      </c>
      <c r="KG2521" s="47">
        <v>0</v>
      </c>
      <c r="KH2521" s="47">
        <v>0</v>
      </c>
      <c r="KI2521" s="47">
        <v>0</v>
      </c>
      <c r="KJ2521" s="47">
        <v>0</v>
      </c>
      <c r="KK2521" s="47">
        <v>0</v>
      </c>
      <c r="KL2521" s="47">
        <v>0</v>
      </c>
      <c r="KM2521" s="47">
        <v>0</v>
      </c>
      <c r="KN2521" s="48">
        <f>SUM(Tabela2248381113710[[#This Row],[A11]:[A304]])</f>
        <v>22</v>
      </c>
    </row>
    <row r="2522" spans="1:300" ht="10.199999999999999" customHeight="1" x14ac:dyDescent="0.3">
      <c r="A2522" s="77"/>
      <c r="B2522" s="46" t="s">
        <v>818</v>
      </c>
      <c r="C2522" s="46" t="s">
        <v>499</v>
      </c>
      <c r="D2522" s="46">
        <v>38</v>
      </c>
      <c r="E2522" s="52">
        <v>3.8</v>
      </c>
      <c r="F2522" s="47">
        <v>0</v>
      </c>
      <c r="G2522" s="47">
        <v>0</v>
      </c>
      <c r="H2522" s="47">
        <v>0</v>
      </c>
      <c r="I2522" s="47">
        <v>0</v>
      </c>
      <c r="J2522" s="47">
        <v>0</v>
      </c>
      <c r="K2522" s="47">
        <v>0</v>
      </c>
      <c r="L2522" s="47">
        <v>0</v>
      </c>
      <c r="M2522" s="47">
        <v>0</v>
      </c>
      <c r="N2522" s="47">
        <v>0</v>
      </c>
      <c r="O2522" s="47">
        <v>0</v>
      </c>
      <c r="P2522" s="47">
        <v>1</v>
      </c>
      <c r="Q2522" s="47">
        <v>0</v>
      </c>
      <c r="R2522" s="47">
        <v>0</v>
      </c>
      <c r="S2522" s="47">
        <v>0</v>
      </c>
      <c r="T2522" s="47">
        <v>0</v>
      </c>
      <c r="U2522" s="47">
        <v>0</v>
      </c>
      <c r="V2522" s="47">
        <v>0</v>
      </c>
      <c r="W2522" s="47">
        <v>0</v>
      </c>
      <c r="X2522" s="47">
        <v>0</v>
      </c>
      <c r="Y2522" s="47">
        <v>0</v>
      </c>
      <c r="Z2522" s="47">
        <v>0</v>
      </c>
      <c r="AA2522" s="47">
        <v>0</v>
      </c>
      <c r="AB2522" s="47">
        <v>0</v>
      </c>
      <c r="AC2522" s="47">
        <v>0</v>
      </c>
      <c r="AD2522" s="47">
        <v>0</v>
      </c>
      <c r="AE2522" s="47">
        <v>0</v>
      </c>
      <c r="AF2522" s="47">
        <v>0</v>
      </c>
      <c r="AG2522" s="47">
        <v>0</v>
      </c>
      <c r="AH2522" s="47">
        <v>0</v>
      </c>
      <c r="AI2522" s="47">
        <v>0</v>
      </c>
      <c r="AJ2522" s="47">
        <v>0</v>
      </c>
      <c r="AK2522" s="47">
        <v>0</v>
      </c>
      <c r="AL2522" s="47">
        <v>0</v>
      </c>
      <c r="AM2522" s="47">
        <v>0</v>
      </c>
      <c r="AN2522" s="47">
        <v>0</v>
      </c>
      <c r="AO2522" s="47">
        <v>0</v>
      </c>
      <c r="AP2522" s="47">
        <v>0</v>
      </c>
      <c r="AQ2522" s="47">
        <v>0</v>
      </c>
      <c r="AR2522" s="47">
        <v>0</v>
      </c>
      <c r="AS2522" s="47">
        <v>0</v>
      </c>
      <c r="AT2522" s="47">
        <v>0</v>
      </c>
      <c r="AU2522" s="47">
        <v>0</v>
      </c>
      <c r="AV2522" s="47">
        <v>0</v>
      </c>
      <c r="AW2522" s="47">
        <v>0</v>
      </c>
      <c r="AX2522" s="47">
        <v>0</v>
      </c>
      <c r="AY2522" s="47">
        <v>0</v>
      </c>
      <c r="AZ2522" s="47">
        <v>0</v>
      </c>
      <c r="BA2522" s="47">
        <v>0</v>
      </c>
      <c r="BB2522" s="47">
        <v>0</v>
      </c>
      <c r="BC2522" s="47">
        <v>0</v>
      </c>
      <c r="BD2522" s="47">
        <v>0</v>
      </c>
      <c r="BE2522" s="47">
        <v>0</v>
      </c>
      <c r="BF2522" s="47">
        <v>0</v>
      </c>
      <c r="BG2522" s="47">
        <v>0</v>
      </c>
      <c r="BH2522" s="47">
        <v>0</v>
      </c>
      <c r="BI2522" s="47">
        <v>0</v>
      </c>
      <c r="BJ2522" s="47">
        <v>0</v>
      </c>
      <c r="BK2522" s="47">
        <v>0</v>
      </c>
      <c r="BL2522" s="47">
        <v>0</v>
      </c>
      <c r="BM2522" s="47">
        <v>0</v>
      </c>
      <c r="BN2522" s="47">
        <v>0</v>
      </c>
      <c r="BO2522" s="47">
        <v>0</v>
      </c>
      <c r="BP2522" s="47">
        <v>0</v>
      </c>
      <c r="BQ2522" s="47">
        <v>0</v>
      </c>
      <c r="BR2522" s="47">
        <v>0</v>
      </c>
      <c r="BS2522" s="47">
        <v>0</v>
      </c>
      <c r="BT2522" s="47">
        <v>0</v>
      </c>
      <c r="BU2522" s="47">
        <v>0</v>
      </c>
      <c r="BV2522" s="47">
        <v>0</v>
      </c>
      <c r="BW2522" s="47">
        <v>0</v>
      </c>
      <c r="BX2522" s="47">
        <v>0</v>
      </c>
      <c r="BY2522" s="47">
        <v>0</v>
      </c>
      <c r="BZ2522" s="47">
        <v>0</v>
      </c>
      <c r="CA2522" s="47">
        <v>0</v>
      </c>
      <c r="CB2522" s="47">
        <v>0</v>
      </c>
      <c r="CC2522" s="47">
        <v>0</v>
      </c>
      <c r="CD2522" s="47">
        <v>0</v>
      </c>
      <c r="CE2522" s="47">
        <v>0</v>
      </c>
      <c r="CF2522" s="47">
        <v>0</v>
      </c>
      <c r="CG2522" s="47">
        <v>0</v>
      </c>
      <c r="CH2522" s="47">
        <v>0</v>
      </c>
      <c r="CI2522" s="47">
        <v>0</v>
      </c>
      <c r="CJ2522" s="47">
        <v>0</v>
      </c>
      <c r="CK2522" s="47">
        <v>0</v>
      </c>
      <c r="CL2522" s="47">
        <v>0</v>
      </c>
      <c r="CM2522" s="47">
        <v>0</v>
      </c>
      <c r="CN2522" s="47">
        <v>0</v>
      </c>
      <c r="CO2522" s="47">
        <v>0</v>
      </c>
      <c r="CP2522" s="47">
        <v>0</v>
      </c>
      <c r="CQ2522" s="47">
        <v>0</v>
      </c>
      <c r="CR2522" s="47">
        <v>0</v>
      </c>
      <c r="CS2522" s="47">
        <v>0</v>
      </c>
      <c r="CT2522" s="47">
        <v>0</v>
      </c>
      <c r="CU2522" s="47">
        <v>0</v>
      </c>
      <c r="CV2522" s="47">
        <v>1</v>
      </c>
      <c r="CW2522" s="47">
        <v>0</v>
      </c>
      <c r="CX2522" s="47">
        <v>0</v>
      </c>
      <c r="CY2522" s="47">
        <v>0</v>
      </c>
      <c r="CZ2522" s="47">
        <v>1</v>
      </c>
      <c r="DA2522" s="47">
        <v>0</v>
      </c>
      <c r="DB2522" s="47">
        <v>0</v>
      </c>
      <c r="DC2522" s="47">
        <v>0</v>
      </c>
      <c r="DD2522" s="47">
        <v>0</v>
      </c>
      <c r="DE2522" s="47">
        <v>0</v>
      </c>
      <c r="DF2522" s="47">
        <v>0</v>
      </c>
      <c r="DG2522" s="47">
        <v>0</v>
      </c>
      <c r="DH2522" s="47">
        <v>0</v>
      </c>
      <c r="DI2522" s="47">
        <v>0</v>
      </c>
      <c r="DJ2522" s="47">
        <v>0</v>
      </c>
      <c r="DK2522" s="47">
        <v>0</v>
      </c>
      <c r="DL2522" s="47">
        <v>0</v>
      </c>
      <c r="DM2522" s="47">
        <v>0</v>
      </c>
      <c r="DN2522" s="47">
        <v>0</v>
      </c>
      <c r="DO2522" s="47">
        <v>0</v>
      </c>
      <c r="DP2522" s="47">
        <v>0</v>
      </c>
      <c r="DQ2522" s="47">
        <v>0</v>
      </c>
      <c r="DR2522" s="47">
        <v>0</v>
      </c>
      <c r="DS2522" s="47">
        <v>0</v>
      </c>
      <c r="DT2522" s="47">
        <v>0</v>
      </c>
      <c r="DU2522" s="47">
        <v>0</v>
      </c>
      <c r="DV2522" s="47">
        <v>0</v>
      </c>
      <c r="DW2522" s="47">
        <v>0</v>
      </c>
      <c r="DX2522" s="47">
        <v>0</v>
      </c>
      <c r="DY2522" s="47">
        <v>0</v>
      </c>
      <c r="DZ2522" s="47">
        <v>0</v>
      </c>
      <c r="EA2522" s="47">
        <v>0</v>
      </c>
      <c r="EB2522" s="47">
        <v>0</v>
      </c>
      <c r="EC2522" s="47">
        <v>0</v>
      </c>
      <c r="ED2522" s="47">
        <v>0</v>
      </c>
      <c r="EE2522" s="47">
        <v>0</v>
      </c>
      <c r="EF2522" s="47">
        <v>0</v>
      </c>
      <c r="EG2522" s="47">
        <v>0</v>
      </c>
      <c r="EH2522" s="47">
        <v>0</v>
      </c>
      <c r="EI2522" s="47">
        <v>0</v>
      </c>
      <c r="EJ2522" s="47">
        <v>0</v>
      </c>
      <c r="EK2522" s="47">
        <v>0</v>
      </c>
      <c r="EL2522" s="47">
        <v>0</v>
      </c>
      <c r="EM2522" s="47">
        <v>0</v>
      </c>
      <c r="EN2522" s="47">
        <v>0</v>
      </c>
      <c r="EO2522" s="47">
        <v>0</v>
      </c>
      <c r="EP2522" s="47">
        <v>0</v>
      </c>
      <c r="EQ2522" s="47">
        <v>0</v>
      </c>
      <c r="ER2522" s="47">
        <v>0</v>
      </c>
      <c r="ES2522" s="47">
        <v>0</v>
      </c>
      <c r="ET2522" s="47">
        <v>0</v>
      </c>
      <c r="EU2522" s="47">
        <v>0</v>
      </c>
      <c r="EV2522" s="47">
        <v>0</v>
      </c>
      <c r="EW2522" s="47">
        <v>0</v>
      </c>
      <c r="EX2522" s="47">
        <v>0</v>
      </c>
      <c r="EY2522" s="47">
        <v>0</v>
      </c>
      <c r="EZ2522" s="47">
        <v>0</v>
      </c>
      <c r="FA2522" s="47">
        <v>0</v>
      </c>
      <c r="FB2522" s="47">
        <v>0</v>
      </c>
      <c r="FC2522" s="47">
        <v>0</v>
      </c>
      <c r="FD2522" s="47">
        <v>0</v>
      </c>
      <c r="FE2522" s="47">
        <v>0</v>
      </c>
      <c r="FF2522" s="47">
        <v>0</v>
      </c>
      <c r="FG2522" s="47">
        <v>1</v>
      </c>
      <c r="FH2522" s="47">
        <v>0</v>
      </c>
      <c r="FI2522" s="47">
        <v>1</v>
      </c>
      <c r="FJ2522" s="47">
        <v>0</v>
      </c>
      <c r="FK2522" s="47">
        <v>0</v>
      </c>
      <c r="FL2522" s="47">
        <v>1</v>
      </c>
      <c r="FM2522" s="47">
        <v>0</v>
      </c>
      <c r="FN2522" s="47">
        <v>0</v>
      </c>
      <c r="FO2522" s="47">
        <v>0</v>
      </c>
      <c r="FP2522" s="47">
        <v>0</v>
      </c>
      <c r="FQ2522" s="47">
        <v>0</v>
      </c>
      <c r="FR2522" s="47">
        <v>0</v>
      </c>
      <c r="FS2522" s="47">
        <v>0</v>
      </c>
      <c r="FT2522" s="47">
        <v>0</v>
      </c>
      <c r="FU2522" s="47">
        <v>0</v>
      </c>
      <c r="FV2522" s="47">
        <v>0</v>
      </c>
      <c r="FW2522" s="47">
        <v>0</v>
      </c>
      <c r="FX2522" s="47">
        <v>0</v>
      </c>
      <c r="FY2522" s="47">
        <v>0</v>
      </c>
      <c r="FZ2522" s="47">
        <v>0</v>
      </c>
      <c r="GA2522" s="47">
        <v>0</v>
      </c>
      <c r="GB2522" s="47">
        <v>0</v>
      </c>
      <c r="GC2522" s="47">
        <v>0</v>
      </c>
      <c r="GD2522" s="47">
        <v>1</v>
      </c>
      <c r="GE2522" s="47">
        <v>0</v>
      </c>
      <c r="GF2522" s="47">
        <v>0</v>
      </c>
      <c r="GG2522" s="47">
        <v>0</v>
      </c>
      <c r="GH2522" s="47">
        <v>1</v>
      </c>
      <c r="GI2522" s="47">
        <v>0</v>
      </c>
      <c r="GJ2522" s="47">
        <v>0</v>
      </c>
      <c r="GK2522" s="47">
        <v>0</v>
      </c>
      <c r="GL2522" s="47">
        <v>0</v>
      </c>
      <c r="GM2522" s="47">
        <v>0</v>
      </c>
      <c r="GN2522" s="47">
        <v>0</v>
      </c>
      <c r="GO2522" s="47">
        <v>0</v>
      </c>
      <c r="GP2522" s="47">
        <v>0</v>
      </c>
      <c r="GQ2522" s="47">
        <v>0</v>
      </c>
      <c r="GR2522" s="47">
        <v>0</v>
      </c>
      <c r="GS2522" s="47">
        <v>0</v>
      </c>
      <c r="GT2522" s="47">
        <v>0</v>
      </c>
      <c r="GU2522" s="47">
        <v>0</v>
      </c>
      <c r="GV2522" s="47">
        <v>0</v>
      </c>
      <c r="GW2522" s="47">
        <v>0</v>
      </c>
      <c r="GX2522" s="47">
        <v>0</v>
      </c>
      <c r="GY2522" s="47">
        <v>0</v>
      </c>
      <c r="GZ2522" s="47">
        <v>0</v>
      </c>
      <c r="HA2522" s="47">
        <v>0</v>
      </c>
      <c r="HB2522" s="47">
        <v>0</v>
      </c>
      <c r="HC2522" s="47">
        <v>0</v>
      </c>
      <c r="HD2522" s="47">
        <v>0</v>
      </c>
      <c r="HE2522" s="47">
        <v>0</v>
      </c>
      <c r="HF2522" s="47">
        <v>0</v>
      </c>
      <c r="HG2522" s="47">
        <v>0</v>
      </c>
      <c r="HH2522" s="47">
        <v>0</v>
      </c>
      <c r="HI2522" s="47">
        <v>0</v>
      </c>
      <c r="HJ2522" s="47">
        <v>0</v>
      </c>
      <c r="HK2522" s="47">
        <v>0</v>
      </c>
      <c r="HL2522" s="47">
        <v>0</v>
      </c>
      <c r="HM2522" s="47">
        <v>0</v>
      </c>
      <c r="HN2522" s="47">
        <v>0</v>
      </c>
      <c r="HO2522" s="47">
        <v>0</v>
      </c>
      <c r="HP2522" s="47">
        <v>0</v>
      </c>
      <c r="HQ2522" s="47">
        <v>0</v>
      </c>
      <c r="HR2522" s="47">
        <v>0</v>
      </c>
      <c r="HS2522" s="47">
        <v>0</v>
      </c>
      <c r="HT2522" s="47">
        <v>0</v>
      </c>
      <c r="HU2522" s="47">
        <v>0</v>
      </c>
      <c r="HV2522" s="47">
        <v>0</v>
      </c>
      <c r="HW2522" s="47">
        <v>0</v>
      </c>
      <c r="HX2522" s="47">
        <v>0</v>
      </c>
      <c r="HY2522" s="47">
        <v>0</v>
      </c>
      <c r="HZ2522" s="47">
        <v>0</v>
      </c>
      <c r="IA2522" s="47">
        <v>0</v>
      </c>
      <c r="IB2522" s="47">
        <v>0</v>
      </c>
      <c r="IC2522" s="47">
        <v>0</v>
      </c>
      <c r="ID2522" s="47">
        <v>0</v>
      </c>
      <c r="IE2522" s="47">
        <v>0</v>
      </c>
      <c r="IF2522" s="47">
        <v>1</v>
      </c>
      <c r="IG2522" s="47">
        <v>0</v>
      </c>
      <c r="IH2522" s="47">
        <v>0</v>
      </c>
      <c r="II2522" s="47">
        <v>1</v>
      </c>
      <c r="IJ2522" s="47">
        <v>1</v>
      </c>
      <c r="IK2522" s="47">
        <v>0</v>
      </c>
      <c r="IL2522" s="47">
        <v>0</v>
      </c>
      <c r="IM2522" s="47">
        <v>1</v>
      </c>
      <c r="IN2522" s="47">
        <v>0</v>
      </c>
      <c r="IO2522" s="47">
        <v>0</v>
      </c>
      <c r="IP2522" s="47">
        <v>1</v>
      </c>
      <c r="IQ2522" s="47">
        <v>0</v>
      </c>
      <c r="IR2522" s="47">
        <v>0</v>
      </c>
      <c r="IS2522" s="47">
        <v>0</v>
      </c>
      <c r="IT2522" s="47">
        <v>0</v>
      </c>
      <c r="IU2522" s="47">
        <v>0</v>
      </c>
      <c r="IV2522" s="47">
        <v>0</v>
      </c>
      <c r="IW2522" s="47">
        <v>0</v>
      </c>
      <c r="IX2522" s="47">
        <v>1</v>
      </c>
      <c r="IY2522" s="47">
        <v>1</v>
      </c>
      <c r="IZ2522" s="47">
        <v>1</v>
      </c>
      <c r="JA2522" s="47">
        <v>0</v>
      </c>
      <c r="JB2522" s="47">
        <v>0</v>
      </c>
      <c r="JC2522" s="47">
        <v>1</v>
      </c>
      <c r="JD2522" s="47">
        <v>1</v>
      </c>
      <c r="JE2522" s="47">
        <v>0</v>
      </c>
      <c r="JF2522" s="47">
        <v>0</v>
      </c>
      <c r="JG2522" s="47">
        <v>0</v>
      </c>
      <c r="JH2522" s="47">
        <v>0</v>
      </c>
      <c r="JI2522" s="47">
        <v>0</v>
      </c>
      <c r="JJ2522" s="47">
        <v>0</v>
      </c>
      <c r="JK2522" s="47">
        <v>0</v>
      </c>
      <c r="JL2522" s="47">
        <v>0</v>
      </c>
      <c r="JM2522" s="47">
        <v>0</v>
      </c>
      <c r="JN2522" s="47">
        <v>0</v>
      </c>
      <c r="JO2522" s="47">
        <v>0</v>
      </c>
      <c r="JP2522" s="47">
        <v>0</v>
      </c>
      <c r="JQ2522" s="47">
        <v>0</v>
      </c>
      <c r="JR2522" s="47">
        <v>0</v>
      </c>
      <c r="JS2522" s="47">
        <v>0</v>
      </c>
      <c r="JT2522" s="47">
        <v>0</v>
      </c>
      <c r="JU2522" s="47">
        <v>0</v>
      </c>
      <c r="JV2522" s="47">
        <v>0</v>
      </c>
      <c r="JW2522" s="47">
        <v>0</v>
      </c>
      <c r="JX2522" s="47">
        <v>0</v>
      </c>
      <c r="JY2522" s="47">
        <v>0</v>
      </c>
      <c r="JZ2522" s="47">
        <v>0</v>
      </c>
      <c r="KA2522" s="47">
        <v>0</v>
      </c>
      <c r="KB2522" s="47">
        <v>0</v>
      </c>
      <c r="KC2522" s="47">
        <v>0</v>
      </c>
      <c r="KD2522" s="47">
        <v>0</v>
      </c>
      <c r="KE2522" s="47">
        <v>0</v>
      </c>
      <c r="KF2522" s="47">
        <v>0</v>
      </c>
      <c r="KG2522" s="47">
        <v>0</v>
      </c>
      <c r="KH2522" s="47">
        <v>0</v>
      </c>
      <c r="KI2522" s="47">
        <v>0</v>
      </c>
      <c r="KJ2522" s="47">
        <v>0</v>
      </c>
      <c r="KK2522" s="47">
        <v>0</v>
      </c>
      <c r="KL2522" s="47">
        <v>0</v>
      </c>
      <c r="KM2522" s="47">
        <v>0</v>
      </c>
      <c r="KN2522" s="48">
        <f>SUM(Tabela2248381113710[[#This Row],[A11]:[A304]])</f>
        <v>18</v>
      </c>
    </row>
    <row r="2523" spans="1:300" ht="10.199999999999999" customHeight="1" x14ac:dyDescent="0.3">
      <c r="A2523" s="77"/>
      <c r="B2523" s="49" t="s">
        <v>818</v>
      </c>
      <c r="C2523" s="49" t="s">
        <v>499</v>
      </c>
      <c r="D2523" s="49">
        <v>39</v>
      </c>
      <c r="E2523" s="53">
        <v>3.9</v>
      </c>
      <c r="F2523" s="47">
        <v>0</v>
      </c>
      <c r="G2523" s="47">
        <v>0</v>
      </c>
      <c r="H2523" s="47">
        <v>0</v>
      </c>
      <c r="I2523" s="47">
        <v>0</v>
      </c>
      <c r="J2523" s="47">
        <v>0</v>
      </c>
      <c r="K2523" s="47">
        <v>0</v>
      </c>
      <c r="L2523" s="47">
        <v>0</v>
      </c>
      <c r="M2523" s="47">
        <v>0</v>
      </c>
      <c r="N2523" s="47">
        <v>0</v>
      </c>
      <c r="O2523" s="47">
        <v>0</v>
      </c>
      <c r="P2523" s="47">
        <v>1</v>
      </c>
      <c r="Q2523" s="47">
        <v>0</v>
      </c>
      <c r="R2523" s="47">
        <v>0</v>
      </c>
      <c r="S2523" s="47">
        <v>0</v>
      </c>
      <c r="T2523" s="47">
        <v>0</v>
      </c>
      <c r="U2523" s="47">
        <v>0</v>
      </c>
      <c r="V2523" s="47">
        <v>0</v>
      </c>
      <c r="W2523" s="47">
        <v>0</v>
      </c>
      <c r="X2523" s="47">
        <v>0</v>
      </c>
      <c r="Y2523" s="47">
        <v>0</v>
      </c>
      <c r="Z2523" s="47">
        <v>0</v>
      </c>
      <c r="AA2523" s="47">
        <v>0</v>
      </c>
      <c r="AB2523" s="47">
        <v>0</v>
      </c>
      <c r="AC2523" s="47">
        <v>0</v>
      </c>
      <c r="AD2523" s="47">
        <v>0</v>
      </c>
      <c r="AE2523" s="47">
        <v>0</v>
      </c>
      <c r="AF2523" s="47">
        <v>0</v>
      </c>
      <c r="AG2523" s="47">
        <v>0</v>
      </c>
      <c r="AH2523" s="47">
        <v>0</v>
      </c>
      <c r="AI2523" s="47">
        <v>0</v>
      </c>
      <c r="AJ2523" s="47">
        <v>0</v>
      </c>
      <c r="AK2523" s="47">
        <v>0</v>
      </c>
      <c r="AL2523" s="47">
        <v>0</v>
      </c>
      <c r="AM2523" s="47">
        <v>0</v>
      </c>
      <c r="AN2523" s="47">
        <v>0</v>
      </c>
      <c r="AO2523" s="47">
        <v>0</v>
      </c>
      <c r="AP2523" s="47">
        <v>0</v>
      </c>
      <c r="AQ2523" s="47">
        <v>0</v>
      </c>
      <c r="AR2523" s="47">
        <v>0</v>
      </c>
      <c r="AS2523" s="47">
        <v>0</v>
      </c>
      <c r="AT2523" s="47">
        <v>0</v>
      </c>
      <c r="AU2523" s="47">
        <v>0</v>
      </c>
      <c r="AV2523" s="47">
        <v>0</v>
      </c>
      <c r="AW2523" s="47">
        <v>0</v>
      </c>
      <c r="AX2523" s="47">
        <v>0</v>
      </c>
      <c r="AY2523" s="47">
        <v>0</v>
      </c>
      <c r="AZ2523" s="47">
        <v>0</v>
      </c>
      <c r="BA2523" s="47">
        <v>0</v>
      </c>
      <c r="BB2523" s="47">
        <v>0</v>
      </c>
      <c r="BC2523" s="47">
        <v>0</v>
      </c>
      <c r="BD2523" s="47">
        <v>0</v>
      </c>
      <c r="BE2523" s="47">
        <v>0</v>
      </c>
      <c r="BF2523" s="47">
        <v>0</v>
      </c>
      <c r="BG2523" s="47">
        <v>0</v>
      </c>
      <c r="BH2523" s="47">
        <v>0</v>
      </c>
      <c r="BI2523" s="47">
        <v>0</v>
      </c>
      <c r="BJ2523" s="47">
        <v>0</v>
      </c>
      <c r="BK2523" s="47">
        <v>0</v>
      </c>
      <c r="BL2523" s="47">
        <v>0</v>
      </c>
      <c r="BM2523" s="47">
        <v>0</v>
      </c>
      <c r="BN2523" s="47">
        <v>0</v>
      </c>
      <c r="BO2523" s="47">
        <v>0</v>
      </c>
      <c r="BP2523" s="47">
        <v>0</v>
      </c>
      <c r="BQ2523" s="47">
        <v>0</v>
      </c>
      <c r="BR2523" s="47">
        <v>0</v>
      </c>
      <c r="BS2523" s="47">
        <v>0</v>
      </c>
      <c r="BT2523" s="47">
        <v>0</v>
      </c>
      <c r="BU2523" s="47">
        <v>0</v>
      </c>
      <c r="BV2523" s="47">
        <v>0</v>
      </c>
      <c r="BW2523" s="47">
        <v>0</v>
      </c>
      <c r="BX2523" s="47">
        <v>0</v>
      </c>
      <c r="BY2523" s="47">
        <v>1</v>
      </c>
      <c r="BZ2523" s="47">
        <v>0</v>
      </c>
      <c r="CA2523" s="47">
        <v>0</v>
      </c>
      <c r="CB2523" s="47">
        <v>0</v>
      </c>
      <c r="CC2523" s="47">
        <v>0</v>
      </c>
      <c r="CD2523" s="47">
        <v>0</v>
      </c>
      <c r="CE2523" s="47">
        <v>0</v>
      </c>
      <c r="CF2523" s="47">
        <v>0</v>
      </c>
      <c r="CG2523" s="47">
        <v>0</v>
      </c>
      <c r="CH2523" s="47">
        <v>0</v>
      </c>
      <c r="CI2523" s="47">
        <v>0</v>
      </c>
      <c r="CJ2523" s="47">
        <v>0</v>
      </c>
      <c r="CK2523" s="47">
        <v>0</v>
      </c>
      <c r="CL2523" s="47">
        <v>0</v>
      </c>
      <c r="CM2523" s="47">
        <v>0</v>
      </c>
      <c r="CN2523" s="47">
        <v>0</v>
      </c>
      <c r="CO2523" s="47">
        <v>0</v>
      </c>
      <c r="CP2523" s="47">
        <v>0</v>
      </c>
      <c r="CQ2523" s="47">
        <v>0</v>
      </c>
      <c r="CR2523" s="47">
        <v>0</v>
      </c>
      <c r="CS2523" s="47">
        <v>1</v>
      </c>
      <c r="CT2523" s="47">
        <v>0</v>
      </c>
      <c r="CU2523" s="47">
        <v>0</v>
      </c>
      <c r="CV2523" s="47">
        <v>1</v>
      </c>
      <c r="CW2523" s="47">
        <v>1</v>
      </c>
      <c r="CX2523" s="47">
        <v>0</v>
      </c>
      <c r="CY2523" s="47">
        <v>0</v>
      </c>
      <c r="CZ2523" s="47">
        <v>1</v>
      </c>
      <c r="DA2523" s="47">
        <v>0</v>
      </c>
      <c r="DB2523" s="47">
        <v>0</v>
      </c>
      <c r="DC2523" s="47">
        <v>0</v>
      </c>
      <c r="DD2523" s="47">
        <v>0</v>
      </c>
      <c r="DE2523" s="47">
        <v>0</v>
      </c>
      <c r="DF2523" s="47">
        <v>0</v>
      </c>
      <c r="DG2523" s="47">
        <v>0</v>
      </c>
      <c r="DH2523" s="47">
        <v>0</v>
      </c>
      <c r="DI2523" s="47">
        <v>0</v>
      </c>
      <c r="DJ2523" s="47">
        <v>0</v>
      </c>
      <c r="DK2523" s="47">
        <v>0</v>
      </c>
      <c r="DL2523" s="47">
        <v>0</v>
      </c>
      <c r="DM2523" s="47">
        <v>0</v>
      </c>
      <c r="DN2523" s="47">
        <v>0</v>
      </c>
      <c r="DO2523" s="47">
        <v>0</v>
      </c>
      <c r="DP2523" s="47">
        <v>0</v>
      </c>
      <c r="DQ2523" s="47">
        <v>0</v>
      </c>
      <c r="DR2523" s="47">
        <v>0</v>
      </c>
      <c r="DS2523" s="47">
        <v>0</v>
      </c>
      <c r="DT2523" s="47">
        <v>0</v>
      </c>
      <c r="DU2523" s="47">
        <v>0</v>
      </c>
      <c r="DV2523" s="47">
        <v>0</v>
      </c>
      <c r="DW2523" s="47">
        <v>0</v>
      </c>
      <c r="DX2523" s="47">
        <v>0</v>
      </c>
      <c r="DY2523" s="47">
        <v>0</v>
      </c>
      <c r="DZ2523" s="47">
        <v>0</v>
      </c>
      <c r="EA2523" s="47">
        <v>0</v>
      </c>
      <c r="EB2523" s="47">
        <v>0</v>
      </c>
      <c r="EC2523" s="47">
        <v>0</v>
      </c>
      <c r="ED2523" s="47">
        <v>0</v>
      </c>
      <c r="EE2523" s="47">
        <v>0</v>
      </c>
      <c r="EF2523" s="47">
        <v>0</v>
      </c>
      <c r="EG2523" s="47">
        <v>0</v>
      </c>
      <c r="EH2523" s="47">
        <v>0</v>
      </c>
      <c r="EI2523" s="47">
        <v>0</v>
      </c>
      <c r="EJ2523" s="47">
        <v>0</v>
      </c>
      <c r="EK2523" s="47">
        <v>0</v>
      </c>
      <c r="EL2523" s="47">
        <v>0</v>
      </c>
      <c r="EM2523" s="47">
        <v>0</v>
      </c>
      <c r="EN2523" s="47">
        <v>0</v>
      </c>
      <c r="EO2523" s="47">
        <v>0</v>
      </c>
      <c r="EP2523" s="47">
        <v>0</v>
      </c>
      <c r="EQ2523" s="47">
        <v>0</v>
      </c>
      <c r="ER2523" s="47">
        <v>0</v>
      </c>
      <c r="ES2523" s="47">
        <v>0</v>
      </c>
      <c r="ET2523" s="47">
        <v>0</v>
      </c>
      <c r="EU2523" s="47">
        <v>0</v>
      </c>
      <c r="EV2523" s="47">
        <v>0</v>
      </c>
      <c r="EW2523" s="47">
        <v>0</v>
      </c>
      <c r="EX2523" s="47">
        <v>0</v>
      </c>
      <c r="EY2523" s="47">
        <v>0</v>
      </c>
      <c r="EZ2523" s="47">
        <v>0</v>
      </c>
      <c r="FA2523" s="47">
        <v>0</v>
      </c>
      <c r="FB2523" s="47">
        <v>0</v>
      </c>
      <c r="FC2523" s="47">
        <v>0</v>
      </c>
      <c r="FD2523" s="47">
        <v>0</v>
      </c>
      <c r="FE2523" s="47">
        <v>0</v>
      </c>
      <c r="FF2523" s="47">
        <v>0</v>
      </c>
      <c r="FG2523" s="47">
        <v>1</v>
      </c>
      <c r="FH2523" s="47">
        <v>0</v>
      </c>
      <c r="FI2523" s="47">
        <v>0</v>
      </c>
      <c r="FJ2523" s="47">
        <v>0</v>
      </c>
      <c r="FK2523" s="47">
        <v>0</v>
      </c>
      <c r="FL2523" s="47">
        <v>1</v>
      </c>
      <c r="FM2523" s="47">
        <v>0</v>
      </c>
      <c r="FN2523" s="47">
        <v>0</v>
      </c>
      <c r="FO2523" s="47">
        <v>0</v>
      </c>
      <c r="FP2523" s="47">
        <v>0</v>
      </c>
      <c r="FQ2523" s="47">
        <v>0</v>
      </c>
      <c r="FR2523" s="47">
        <v>0</v>
      </c>
      <c r="FS2523" s="47">
        <v>0</v>
      </c>
      <c r="FT2523" s="47">
        <v>0</v>
      </c>
      <c r="FU2523" s="47">
        <v>0</v>
      </c>
      <c r="FV2523" s="47">
        <v>0</v>
      </c>
      <c r="FW2523" s="47">
        <v>0</v>
      </c>
      <c r="FX2523" s="47">
        <v>0</v>
      </c>
      <c r="FY2523" s="47">
        <v>0</v>
      </c>
      <c r="FZ2523" s="47">
        <v>0</v>
      </c>
      <c r="GA2523" s="47">
        <v>0</v>
      </c>
      <c r="GB2523" s="47">
        <v>0</v>
      </c>
      <c r="GC2523" s="47">
        <v>0</v>
      </c>
      <c r="GD2523" s="47">
        <v>1</v>
      </c>
      <c r="GE2523" s="47">
        <v>0</v>
      </c>
      <c r="GF2523" s="47">
        <v>0</v>
      </c>
      <c r="GG2523" s="47">
        <v>0</v>
      </c>
      <c r="GH2523" s="47">
        <v>1</v>
      </c>
      <c r="GI2523" s="47">
        <v>0</v>
      </c>
      <c r="GJ2523" s="47">
        <v>0</v>
      </c>
      <c r="GK2523" s="47">
        <v>0</v>
      </c>
      <c r="GL2523" s="47">
        <v>0</v>
      </c>
      <c r="GM2523" s="47">
        <v>0</v>
      </c>
      <c r="GN2523" s="47">
        <v>0</v>
      </c>
      <c r="GO2523" s="47">
        <v>0</v>
      </c>
      <c r="GP2523" s="47">
        <v>0</v>
      </c>
      <c r="GQ2523" s="47">
        <v>0</v>
      </c>
      <c r="GR2523" s="47">
        <v>0</v>
      </c>
      <c r="GS2523" s="47">
        <v>0</v>
      </c>
      <c r="GT2523" s="47">
        <v>0</v>
      </c>
      <c r="GU2523" s="47">
        <v>0</v>
      </c>
      <c r="GV2523" s="47">
        <v>0</v>
      </c>
      <c r="GW2523" s="47">
        <v>0</v>
      </c>
      <c r="GX2523" s="47">
        <v>0</v>
      </c>
      <c r="GY2523" s="47">
        <v>0</v>
      </c>
      <c r="GZ2523" s="47">
        <v>0</v>
      </c>
      <c r="HA2523" s="47">
        <v>0</v>
      </c>
      <c r="HB2523" s="47">
        <v>0</v>
      </c>
      <c r="HC2523" s="47">
        <v>0</v>
      </c>
      <c r="HD2523" s="47">
        <v>0</v>
      </c>
      <c r="HE2523" s="47">
        <v>0</v>
      </c>
      <c r="HF2523" s="47">
        <v>0</v>
      </c>
      <c r="HG2523" s="47">
        <v>0</v>
      </c>
      <c r="HH2523" s="47">
        <v>0</v>
      </c>
      <c r="HI2523" s="47">
        <v>0</v>
      </c>
      <c r="HJ2523" s="47">
        <v>0</v>
      </c>
      <c r="HK2523" s="47">
        <v>0</v>
      </c>
      <c r="HL2523" s="47">
        <v>0</v>
      </c>
      <c r="HM2523" s="47">
        <v>0</v>
      </c>
      <c r="HN2523" s="47">
        <v>0</v>
      </c>
      <c r="HO2523" s="47">
        <v>0</v>
      </c>
      <c r="HP2523" s="47">
        <v>0</v>
      </c>
      <c r="HQ2523" s="47">
        <v>0</v>
      </c>
      <c r="HR2523" s="47">
        <v>0</v>
      </c>
      <c r="HS2523" s="47">
        <v>0</v>
      </c>
      <c r="HT2523" s="47">
        <v>0</v>
      </c>
      <c r="HU2523" s="47">
        <v>0</v>
      </c>
      <c r="HV2523" s="47">
        <v>0</v>
      </c>
      <c r="HW2523" s="47">
        <v>0</v>
      </c>
      <c r="HX2523" s="47">
        <v>0</v>
      </c>
      <c r="HY2523" s="47">
        <v>0</v>
      </c>
      <c r="HZ2523" s="47">
        <v>0</v>
      </c>
      <c r="IA2523" s="47">
        <v>0</v>
      </c>
      <c r="IB2523" s="47">
        <v>0</v>
      </c>
      <c r="IC2523" s="47">
        <v>0</v>
      </c>
      <c r="ID2523" s="47">
        <v>0</v>
      </c>
      <c r="IE2523" s="47">
        <v>0</v>
      </c>
      <c r="IF2523" s="47">
        <v>1</v>
      </c>
      <c r="IG2523" s="47">
        <v>0</v>
      </c>
      <c r="IH2523" s="47">
        <v>0</v>
      </c>
      <c r="II2523" s="47">
        <v>1</v>
      </c>
      <c r="IJ2523" s="47">
        <v>1</v>
      </c>
      <c r="IK2523" s="47">
        <v>0</v>
      </c>
      <c r="IL2523" s="47">
        <v>1</v>
      </c>
      <c r="IM2523" s="47">
        <v>1</v>
      </c>
      <c r="IN2523" s="47">
        <v>0</v>
      </c>
      <c r="IO2523" s="47">
        <v>0</v>
      </c>
      <c r="IP2523" s="47">
        <v>1</v>
      </c>
      <c r="IQ2523" s="47">
        <v>0</v>
      </c>
      <c r="IR2523" s="47">
        <v>0</v>
      </c>
      <c r="IS2523" s="47">
        <v>0</v>
      </c>
      <c r="IT2523" s="47">
        <v>0</v>
      </c>
      <c r="IU2523" s="47">
        <v>0</v>
      </c>
      <c r="IV2523" s="47">
        <v>0</v>
      </c>
      <c r="IW2523" s="47">
        <v>0</v>
      </c>
      <c r="IX2523" s="47">
        <v>1</v>
      </c>
      <c r="IY2523" s="47">
        <v>1</v>
      </c>
      <c r="IZ2523" s="47">
        <v>1</v>
      </c>
      <c r="JA2523" s="47">
        <v>0</v>
      </c>
      <c r="JB2523" s="47">
        <v>0</v>
      </c>
      <c r="JC2523" s="47">
        <v>1</v>
      </c>
      <c r="JD2523" s="47">
        <v>1</v>
      </c>
      <c r="JE2523" s="47">
        <v>0</v>
      </c>
      <c r="JF2523" s="47">
        <v>0</v>
      </c>
      <c r="JG2523" s="47">
        <v>1</v>
      </c>
      <c r="JH2523" s="47">
        <v>0</v>
      </c>
      <c r="JI2523" s="47">
        <v>0</v>
      </c>
      <c r="JJ2523" s="47">
        <v>1</v>
      </c>
      <c r="JK2523" s="47">
        <v>0</v>
      </c>
      <c r="JL2523" s="47">
        <v>0</v>
      </c>
      <c r="JM2523" s="47">
        <v>0</v>
      </c>
      <c r="JN2523" s="47">
        <v>0</v>
      </c>
      <c r="JO2523" s="47">
        <v>0</v>
      </c>
      <c r="JP2523" s="47">
        <v>0</v>
      </c>
      <c r="JQ2523" s="47">
        <v>0</v>
      </c>
      <c r="JR2523" s="47">
        <v>0</v>
      </c>
      <c r="JS2523" s="47">
        <v>0</v>
      </c>
      <c r="JT2523" s="47">
        <v>0</v>
      </c>
      <c r="JU2523" s="47">
        <v>0</v>
      </c>
      <c r="JV2523" s="47">
        <v>0</v>
      </c>
      <c r="JW2523" s="47">
        <v>0</v>
      </c>
      <c r="JX2523" s="47">
        <v>0</v>
      </c>
      <c r="JY2523" s="47">
        <v>0</v>
      </c>
      <c r="JZ2523" s="47">
        <v>0</v>
      </c>
      <c r="KA2523" s="47">
        <v>0</v>
      </c>
      <c r="KB2523" s="47">
        <v>0</v>
      </c>
      <c r="KC2523" s="47">
        <v>0</v>
      </c>
      <c r="KD2523" s="47">
        <v>0</v>
      </c>
      <c r="KE2523" s="47">
        <v>0</v>
      </c>
      <c r="KF2523" s="47">
        <v>0</v>
      </c>
      <c r="KG2523" s="47">
        <v>0</v>
      </c>
      <c r="KH2523" s="47">
        <v>0</v>
      </c>
      <c r="KI2523" s="47">
        <v>0</v>
      </c>
      <c r="KJ2523" s="47">
        <v>0</v>
      </c>
      <c r="KK2523" s="47">
        <v>0</v>
      </c>
      <c r="KL2523" s="47">
        <v>0</v>
      </c>
      <c r="KM2523" s="47">
        <v>0</v>
      </c>
      <c r="KN2523" s="48">
        <f>SUM(Tabela2248381113710[[#This Row],[A11]:[A304]])</f>
        <v>23</v>
      </c>
    </row>
    <row r="2524" spans="1:300" ht="10.199999999999999" customHeight="1" x14ac:dyDescent="0.3">
      <c r="A2524" s="77"/>
      <c r="B2524" s="46" t="s">
        <v>818</v>
      </c>
      <c r="C2524" s="46" t="s">
        <v>499</v>
      </c>
      <c r="D2524" s="46">
        <v>40</v>
      </c>
      <c r="E2524" s="52">
        <v>4</v>
      </c>
      <c r="F2524" s="47">
        <v>0</v>
      </c>
      <c r="G2524" s="47">
        <v>0</v>
      </c>
      <c r="H2524" s="47">
        <v>0</v>
      </c>
      <c r="I2524" s="47">
        <v>0</v>
      </c>
      <c r="J2524" s="47">
        <v>0</v>
      </c>
      <c r="K2524" s="47">
        <v>0</v>
      </c>
      <c r="L2524" s="47">
        <v>0</v>
      </c>
      <c r="M2524" s="47">
        <v>0</v>
      </c>
      <c r="N2524" s="47">
        <v>0</v>
      </c>
      <c r="O2524" s="47">
        <v>0</v>
      </c>
      <c r="P2524" s="47">
        <v>1</v>
      </c>
      <c r="Q2524" s="47">
        <v>0</v>
      </c>
      <c r="R2524" s="47">
        <v>0</v>
      </c>
      <c r="S2524" s="47">
        <v>0</v>
      </c>
      <c r="T2524" s="47">
        <v>0</v>
      </c>
      <c r="U2524" s="47">
        <v>0</v>
      </c>
      <c r="V2524" s="47">
        <v>0</v>
      </c>
      <c r="W2524" s="47">
        <v>0</v>
      </c>
      <c r="X2524" s="47">
        <v>0</v>
      </c>
      <c r="Y2524" s="47">
        <v>0</v>
      </c>
      <c r="Z2524" s="47">
        <v>0</v>
      </c>
      <c r="AA2524" s="47">
        <v>0</v>
      </c>
      <c r="AB2524" s="47">
        <v>0</v>
      </c>
      <c r="AC2524" s="47">
        <v>0</v>
      </c>
      <c r="AD2524" s="47">
        <v>0</v>
      </c>
      <c r="AE2524" s="47">
        <v>0</v>
      </c>
      <c r="AF2524" s="47">
        <v>0</v>
      </c>
      <c r="AG2524" s="47">
        <v>0</v>
      </c>
      <c r="AH2524" s="47">
        <v>0</v>
      </c>
      <c r="AI2524" s="47">
        <v>0</v>
      </c>
      <c r="AJ2524" s="47">
        <v>0</v>
      </c>
      <c r="AK2524" s="47">
        <v>0</v>
      </c>
      <c r="AL2524" s="47">
        <v>0</v>
      </c>
      <c r="AM2524" s="47">
        <v>0</v>
      </c>
      <c r="AN2524" s="47">
        <v>0</v>
      </c>
      <c r="AO2524" s="47">
        <v>0</v>
      </c>
      <c r="AP2524" s="47">
        <v>0</v>
      </c>
      <c r="AQ2524" s="47">
        <v>0</v>
      </c>
      <c r="AR2524" s="47">
        <v>0</v>
      </c>
      <c r="AS2524" s="47">
        <v>0</v>
      </c>
      <c r="AT2524" s="47">
        <v>0</v>
      </c>
      <c r="AU2524" s="47">
        <v>0</v>
      </c>
      <c r="AV2524" s="47">
        <v>0</v>
      </c>
      <c r="AW2524" s="47">
        <v>0</v>
      </c>
      <c r="AX2524" s="47">
        <v>0</v>
      </c>
      <c r="AY2524" s="47">
        <v>0</v>
      </c>
      <c r="AZ2524" s="47">
        <v>0</v>
      </c>
      <c r="BA2524" s="47">
        <v>0</v>
      </c>
      <c r="BB2524" s="47">
        <v>0</v>
      </c>
      <c r="BC2524" s="47">
        <v>0</v>
      </c>
      <c r="BD2524" s="47">
        <v>0</v>
      </c>
      <c r="BE2524" s="47">
        <v>0</v>
      </c>
      <c r="BF2524" s="47">
        <v>0</v>
      </c>
      <c r="BG2524" s="47">
        <v>0</v>
      </c>
      <c r="BH2524" s="47">
        <v>0</v>
      </c>
      <c r="BI2524" s="47">
        <v>0</v>
      </c>
      <c r="BJ2524" s="47">
        <v>0</v>
      </c>
      <c r="BK2524" s="47">
        <v>0</v>
      </c>
      <c r="BL2524" s="47">
        <v>0</v>
      </c>
      <c r="BM2524" s="47">
        <v>0</v>
      </c>
      <c r="BN2524" s="47">
        <v>0</v>
      </c>
      <c r="BO2524" s="47">
        <v>0</v>
      </c>
      <c r="BP2524" s="47">
        <v>0</v>
      </c>
      <c r="BQ2524" s="47">
        <v>0</v>
      </c>
      <c r="BR2524" s="47">
        <v>0</v>
      </c>
      <c r="BS2524" s="47">
        <v>0</v>
      </c>
      <c r="BT2524" s="47">
        <v>0</v>
      </c>
      <c r="BU2524" s="47">
        <v>0</v>
      </c>
      <c r="BV2524" s="47">
        <v>0</v>
      </c>
      <c r="BW2524" s="47">
        <v>0</v>
      </c>
      <c r="BX2524" s="47">
        <v>0</v>
      </c>
      <c r="BY2524" s="47">
        <v>1</v>
      </c>
      <c r="BZ2524" s="47">
        <v>0</v>
      </c>
      <c r="CA2524" s="47">
        <v>0</v>
      </c>
      <c r="CB2524" s="47">
        <v>0</v>
      </c>
      <c r="CC2524" s="47">
        <v>0</v>
      </c>
      <c r="CD2524" s="47">
        <v>0</v>
      </c>
      <c r="CE2524" s="47">
        <v>0</v>
      </c>
      <c r="CF2524" s="47">
        <v>0</v>
      </c>
      <c r="CG2524" s="47">
        <v>0</v>
      </c>
      <c r="CH2524" s="47">
        <v>0</v>
      </c>
      <c r="CI2524" s="47">
        <v>0</v>
      </c>
      <c r="CJ2524" s="47">
        <v>0</v>
      </c>
      <c r="CK2524" s="47">
        <v>0</v>
      </c>
      <c r="CL2524" s="47">
        <v>0</v>
      </c>
      <c r="CM2524" s="47">
        <v>0</v>
      </c>
      <c r="CN2524" s="47">
        <v>0</v>
      </c>
      <c r="CO2524" s="47">
        <v>0</v>
      </c>
      <c r="CP2524" s="47">
        <v>0</v>
      </c>
      <c r="CQ2524" s="47">
        <v>0</v>
      </c>
      <c r="CR2524" s="47">
        <v>0</v>
      </c>
      <c r="CS2524" s="47">
        <v>1</v>
      </c>
      <c r="CT2524" s="47">
        <v>0</v>
      </c>
      <c r="CU2524" s="47">
        <v>0</v>
      </c>
      <c r="CV2524" s="47">
        <v>1</v>
      </c>
      <c r="CW2524" s="47">
        <v>1</v>
      </c>
      <c r="CX2524" s="47">
        <v>0</v>
      </c>
      <c r="CY2524" s="47">
        <v>0</v>
      </c>
      <c r="CZ2524" s="47">
        <v>1</v>
      </c>
      <c r="DA2524" s="47">
        <v>0</v>
      </c>
      <c r="DB2524" s="47">
        <v>0</v>
      </c>
      <c r="DC2524" s="47">
        <v>0</v>
      </c>
      <c r="DD2524" s="47">
        <v>0</v>
      </c>
      <c r="DE2524" s="47">
        <v>0</v>
      </c>
      <c r="DF2524" s="47">
        <v>0</v>
      </c>
      <c r="DG2524" s="47">
        <v>0</v>
      </c>
      <c r="DH2524" s="47">
        <v>0</v>
      </c>
      <c r="DI2524" s="47">
        <v>0</v>
      </c>
      <c r="DJ2524" s="47">
        <v>0</v>
      </c>
      <c r="DK2524" s="47">
        <v>0</v>
      </c>
      <c r="DL2524" s="47">
        <v>0</v>
      </c>
      <c r="DM2524" s="47">
        <v>0</v>
      </c>
      <c r="DN2524" s="47">
        <v>0</v>
      </c>
      <c r="DO2524" s="47">
        <v>0</v>
      </c>
      <c r="DP2524" s="47">
        <v>0</v>
      </c>
      <c r="DQ2524" s="47">
        <v>0</v>
      </c>
      <c r="DR2524" s="47">
        <v>0</v>
      </c>
      <c r="DS2524" s="47">
        <v>0</v>
      </c>
      <c r="DT2524" s="47">
        <v>0</v>
      </c>
      <c r="DU2524" s="47">
        <v>0</v>
      </c>
      <c r="DV2524" s="47">
        <v>0</v>
      </c>
      <c r="DW2524" s="47">
        <v>0</v>
      </c>
      <c r="DX2524" s="47">
        <v>0</v>
      </c>
      <c r="DY2524" s="47">
        <v>0</v>
      </c>
      <c r="DZ2524" s="47">
        <v>0</v>
      </c>
      <c r="EA2524" s="47">
        <v>0</v>
      </c>
      <c r="EB2524" s="47">
        <v>0</v>
      </c>
      <c r="EC2524" s="47">
        <v>0</v>
      </c>
      <c r="ED2524" s="47">
        <v>0</v>
      </c>
      <c r="EE2524" s="47">
        <v>0</v>
      </c>
      <c r="EF2524" s="47">
        <v>0</v>
      </c>
      <c r="EG2524" s="47">
        <v>0</v>
      </c>
      <c r="EH2524" s="47">
        <v>0</v>
      </c>
      <c r="EI2524" s="47">
        <v>0</v>
      </c>
      <c r="EJ2524" s="47">
        <v>0</v>
      </c>
      <c r="EK2524" s="47">
        <v>0</v>
      </c>
      <c r="EL2524" s="47">
        <v>0</v>
      </c>
      <c r="EM2524" s="47">
        <v>0</v>
      </c>
      <c r="EN2524" s="47">
        <v>0</v>
      </c>
      <c r="EO2524" s="47">
        <v>0</v>
      </c>
      <c r="EP2524" s="47">
        <v>0</v>
      </c>
      <c r="EQ2524" s="47">
        <v>0</v>
      </c>
      <c r="ER2524" s="47">
        <v>0</v>
      </c>
      <c r="ES2524" s="47">
        <v>0</v>
      </c>
      <c r="ET2524" s="47">
        <v>0</v>
      </c>
      <c r="EU2524" s="47">
        <v>0</v>
      </c>
      <c r="EV2524" s="47">
        <v>0</v>
      </c>
      <c r="EW2524" s="47">
        <v>0</v>
      </c>
      <c r="EX2524" s="47">
        <v>0</v>
      </c>
      <c r="EY2524" s="47">
        <v>0</v>
      </c>
      <c r="EZ2524" s="47">
        <v>0</v>
      </c>
      <c r="FA2524" s="47">
        <v>0</v>
      </c>
      <c r="FB2524" s="47">
        <v>0</v>
      </c>
      <c r="FC2524" s="47">
        <v>0</v>
      </c>
      <c r="FD2524" s="47">
        <v>0</v>
      </c>
      <c r="FE2524" s="47">
        <v>0</v>
      </c>
      <c r="FF2524" s="47">
        <v>0</v>
      </c>
      <c r="FG2524" s="47">
        <v>1</v>
      </c>
      <c r="FH2524" s="47">
        <v>0</v>
      </c>
      <c r="FI2524" s="47">
        <v>1</v>
      </c>
      <c r="FJ2524" s="47">
        <v>1</v>
      </c>
      <c r="FK2524" s="47">
        <v>0</v>
      </c>
      <c r="FL2524" s="47">
        <v>1</v>
      </c>
      <c r="FM2524" s="47">
        <v>0</v>
      </c>
      <c r="FN2524" s="47">
        <v>0</v>
      </c>
      <c r="FO2524" s="47">
        <v>0</v>
      </c>
      <c r="FP2524" s="47">
        <v>0</v>
      </c>
      <c r="FQ2524" s="47">
        <v>0</v>
      </c>
      <c r="FR2524" s="47">
        <v>0</v>
      </c>
      <c r="FS2524" s="47">
        <v>0</v>
      </c>
      <c r="FT2524" s="47">
        <v>0</v>
      </c>
      <c r="FU2524" s="47">
        <v>0</v>
      </c>
      <c r="FV2524" s="47">
        <v>0</v>
      </c>
      <c r="FW2524" s="47">
        <v>0</v>
      </c>
      <c r="FX2524" s="47">
        <v>0</v>
      </c>
      <c r="FY2524" s="47">
        <v>0</v>
      </c>
      <c r="FZ2524" s="47">
        <v>0</v>
      </c>
      <c r="GA2524" s="47">
        <v>0</v>
      </c>
      <c r="GB2524" s="47">
        <v>0</v>
      </c>
      <c r="GC2524" s="47">
        <v>0</v>
      </c>
      <c r="GD2524" s="47">
        <v>1</v>
      </c>
      <c r="GE2524" s="47">
        <v>0</v>
      </c>
      <c r="GF2524" s="47">
        <v>0</v>
      </c>
      <c r="GG2524" s="47">
        <v>0</v>
      </c>
      <c r="GH2524" s="47">
        <v>1</v>
      </c>
      <c r="GI2524" s="47">
        <v>0</v>
      </c>
      <c r="GJ2524" s="47">
        <v>0</v>
      </c>
      <c r="GK2524" s="47">
        <v>0</v>
      </c>
      <c r="GL2524" s="47">
        <v>0</v>
      </c>
      <c r="GM2524" s="47">
        <v>0</v>
      </c>
      <c r="GN2524" s="47">
        <v>0</v>
      </c>
      <c r="GO2524" s="47">
        <v>0</v>
      </c>
      <c r="GP2524" s="47">
        <v>0</v>
      </c>
      <c r="GQ2524" s="47">
        <v>0</v>
      </c>
      <c r="GR2524" s="47">
        <v>0</v>
      </c>
      <c r="GS2524" s="47">
        <v>0</v>
      </c>
      <c r="GT2524" s="47">
        <v>0</v>
      </c>
      <c r="GU2524" s="47">
        <v>0</v>
      </c>
      <c r="GV2524" s="47">
        <v>0</v>
      </c>
      <c r="GW2524" s="47">
        <v>0</v>
      </c>
      <c r="GX2524" s="47">
        <v>0</v>
      </c>
      <c r="GY2524" s="47">
        <v>0</v>
      </c>
      <c r="GZ2524" s="47">
        <v>0</v>
      </c>
      <c r="HA2524" s="47">
        <v>0</v>
      </c>
      <c r="HB2524" s="47">
        <v>0</v>
      </c>
      <c r="HC2524" s="47">
        <v>0</v>
      </c>
      <c r="HD2524" s="47">
        <v>0</v>
      </c>
      <c r="HE2524" s="47">
        <v>0</v>
      </c>
      <c r="HF2524" s="47">
        <v>0</v>
      </c>
      <c r="HG2524" s="47">
        <v>0</v>
      </c>
      <c r="HH2524" s="47">
        <v>0</v>
      </c>
      <c r="HI2524" s="47">
        <v>0</v>
      </c>
      <c r="HJ2524" s="47">
        <v>0</v>
      </c>
      <c r="HK2524" s="47">
        <v>0</v>
      </c>
      <c r="HL2524" s="47">
        <v>0</v>
      </c>
      <c r="HM2524" s="47">
        <v>0</v>
      </c>
      <c r="HN2524" s="47">
        <v>0</v>
      </c>
      <c r="HO2524" s="47">
        <v>0</v>
      </c>
      <c r="HP2524" s="47">
        <v>0</v>
      </c>
      <c r="HQ2524" s="47">
        <v>0</v>
      </c>
      <c r="HR2524" s="47">
        <v>0</v>
      </c>
      <c r="HS2524" s="47">
        <v>0</v>
      </c>
      <c r="HT2524" s="47">
        <v>0</v>
      </c>
      <c r="HU2524" s="47">
        <v>0</v>
      </c>
      <c r="HV2524" s="47">
        <v>0</v>
      </c>
      <c r="HW2524" s="47">
        <v>0</v>
      </c>
      <c r="HX2524" s="47">
        <v>0</v>
      </c>
      <c r="HY2524" s="47">
        <v>0</v>
      </c>
      <c r="HZ2524" s="47">
        <v>0</v>
      </c>
      <c r="IA2524" s="47">
        <v>0</v>
      </c>
      <c r="IB2524" s="47">
        <v>0</v>
      </c>
      <c r="IC2524" s="47">
        <v>0</v>
      </c>
      <c r="ID2524" s="47">
        <v>0</v>
      </c>
      <c r="IE2524" s="47">
        <v>0</v>
      </c>
      <c r="IF2524" s="47">
        <v>1</v>
      </c>
      <c r="IG2524" s="47">
        <v>0</v>
      </c>
      <c r="IH2524" s="47">
        <v>0</v>
      </c>
      <c r="II2524" s="47">
        <v>1</v>
      </c>
      <c r="IJ2524" s="47">
        <v>1</v>
      </c>
      <c r="IK2524" s="47">
        <v>0</v>
      </c>
      <c r="IL2524" s="47">
        <v>1</v>
      </c>
      <c r="IM2524" s="47">
        <v>1</v>
      </c>
      <c r="IN2524" s="47">
        <v>0</v>
      </c>
      <c r="IO2524" s="47">
        <v>0</v>
      </c>
      <c r="IP2524" s="47">
        <v>1</v>
      </c>
      <c r="IQ2524" s="47">
        <v>0</v>
      </c>
      <c r="IR2524" s="47">
        <v>0</v>
      </c>
      <c r="IS2524" s="47">
        <v>0</v>
      </c>
      <c r="IT2524" s="47">
        <v>0</v>
      </c>
      <c r="IU2524" s="47">
        <v>0</v>
      </c>
      <c r="IV2524" s="47">
        <v>0</v>
      </c>
      <c r="IW2524" s="47">
        <v>0</v>
      </c>
      <c r="IX2524" s="47">
        <v>0</v>
      </c>
      <c r="IY2524" s="47">
        <v>1</v>
      </c>
      <c r="IZ2524" s="47">
        <v>1</v>
      </c>
      <c r="JA2524" s="47">
        <v>0</v>
      </c>
      <c r="JB2524" s="47">
        <v>0</v>
      </c>
      <c r="JC2524" s="47">
        <v>1</v>
      </c>
      <c r="JD2524" s="47">
        <v>1</v>
      </c>
      <c r="JE2524" s="47">
        <v>0</v>
      </c>
      <c r="JF2524" s="47">
        <v>1</v>
      </c>
      <c r="JG2524" s="47">
        <v>1</v>
      </c>
      <c r="JH2524" s="47">
        <v>0</v>
      </c>
      <c r="JI2524" s="47">
        <v>0</v>
      </c>
      <c r="JJ2524" s="47">
        <v>0</v>
      </c>
      <c r="JK2524" s="47">
        <v>0</v>
      </c>
      <c r="JL2524" s="47">
        <v>0</v>
      </c>
      <c r="JM2524" s="47">
        <v>0</v>
      </c>
      <c r="JN2524" s="47">
        <v>0</v>
      </c>
      <c r="JO2524" s="47">
        <v>0</v>
      </c>
      <c r="JP2524" s="47">
        <v>0</v>
      </c>
      <c r="JQ2524" s="47">
        <v>0</v>
      </c>
      <c r="JR2524" s="47">
        <v>0</v>
      </c>
      <c r="JS2524" s="47">
        <v>0</v>
      </c>
      <c r="JT2524" s="47">
        <v>0</v>
      </c>
      <c r="JU2524" s="47">
        <v>0</v>
      </c>
      <c r="JV2524" s="47">
        <v>0</v>
      </c>
      <c r="JW2524" s="47">
        <v>0</v>
      </c>
      <c r="JX2524" s="47">
        <v>0</v>
      </c>
      <c r="JY2524" s="47">
        <v>0</v>
      </c>
      <c r="JZ2524" s="47">
        <v>0</v>
      </c>
      <c r="KA2524" s="47">
        <v>0</v>
      </c>
      <c r="KB2524" s="47">
        <v>0</v>
      </c>
      <c r="KC2524" s="47">
        <v>0</v>
      </c>
      <c r="KD2524" s="47">
        <v>0</v>
      </c>
      <c r="KE2524" s="47">
        <v>0</v>
      </c>
      <c r="KF2524" s="47">
        <v>0</v>
      </c>
      <c r="KG2524" s="47">
        <v>0</v>
      </c>
      <c r="KH2524" s="47">
        <v>0</v>
      </c>
      <c r="KI2524" s="47">
        <v>0</v>
      </c>
      <c r="KJ2524" s="47">
        <v>0</v>
      </c>
      <c r="KK2524" s="47">
        <v>0</v>
      </c>
      <c r="KL2524" s="47">
        <v>0</v>
      </c>
      <c r="KM2524" s="47">
        <v>0</v>
      </c>
      <c r="KN2524" s="48">
        <f>SUM(Tabela2248381113710[[#This Row],[A11]:[A304]])</f>
        <v>24</v>
      </c>
    </row>
    <row r="2525" spans="1:300" ht="10.199999999999999" customHeight="1" x14ac:dyDescent="0.3">
      <c r="A2525" s="77"/>
      <c r="B2525" s="49" t="s">
        <v>818</v>
      </c>
      <c r="C2525" s="49" t="s">
        <v>499</v>
      </c>
      <c r="D2525" s="49">
        <v>41</v>
      </c>
      <c r="E2525" s="53">
        <v>4.0999999999999996</v>
      </c>
      <c r="F2525" s="47">
        <v>0</v>
      </c>
      <c r="G2525" s="47">
        <v>0</v>
      </c>
      <c r="H2525" s="47">
        <v>0</v>
      </c>
      <c r="I2525" s="47">
        <v>0</v>
      </c>
      <c r="J2525" s="47">
        <v>0</v>
      </c>
      <c r="K2525" s="47">
        <v>0</v>
      </c>
      <c r="L2525" s="47">
        <v>0</v>
      </c>
      <c r="M2525" s="47">
        <v>0</v>
      </c>
      <c r="N2525" s="47">
        <v>0</v>
      </c>
      <c r="O2525" s="47">
        <v>0</v>
      </c>
      <c r="P2525" s="47">
        <v>1</v>
      </c>
      <c r="Q2525" s="47">
        <v>0</v>
      </c>
      <c r="R2525" s="47">
        <v>0</v>
      </c>
      <c r="S2525" s="47">
        <v>0</v>
      </c>
      <c r="T2525" s="47">
        <v>0</v>
      </c>
      <c r="U2525" s="47">
        <v>0</v>
      </c>
      <c r="V2525" s="47">
        <v>0</v>
      </c>
      <c r="W2525" s="47">
        <v>0</v>
      </c>
      <c r="X2525" s="47">
        <v>0</v>
      </c>
      <c r="Y2525" s="47">
        <v>0</v>
      </c>
      <c r="Z2525" s="47">
        <v>0</v>
      </c>
      <c r="AA2525" s="47">
        <v>0</v>
      </c>
      <c r="AB2525" s="47">
        <v>0</v>
      </c>
      <c r="AC2525" s="47">
        <v>0</v>
      </c>
      <c r="AD2525" s="47">
        <v>0</v>
      </c>
      <c r="AE2525" s="47">
        <v>0</v>
      </c>
      <c r="AF2525" s="47">
        <v>0</v>
      </c>
      <c r="AG2525" s="47">
        <v>0</v>
      </c>
      <c r="AH2525" s="47">
        <v>0</v>
      </c>
      <c r="AI2525" s="47">
        <v>0</v>
      </c>
      <c r="AJ2525" s="47">
        <v>0</v>
      </c>
      <c r="AK2525" s="47">
        <v>0</v>
      </c>
      <c r="AL2525" s="47">
        <v>0</v>
      </c>
      <c r="AM2525" s="47">
        <v>0</v>
      </c>
      <c r="AN2525" s="47">
        <v>0</v>
      </c>
      <c r="AO2525" s="47">
        <v>0</v>
      </c>
      <c r="AP2525" s="47">
        <v>0</v>
      </c>
      <c r="AQ2525" s="47">
        <v>0</v>
      </c>
      <c r="AR2525" s="47">
        <v>0</v>
      </c>
      <c r="AS2525" s="47">
        <v>0</v>
      </c>
      <c r="AT2525" s="47">
        <v>0</v>
      </c>
      <c r="AU2525" s="47">
        <v>0</v>
      </c>
      <c r="AV2525" s="47">
        <v>0</v>
      </c>
      <c r="AW2525" s="47">
        <v>0</v>
      </c>
      <c r="AX2525" s="47">
        <v>0</v>
      </c>
      <c r="AY2525" s="47">
        <v>0</v>
      </c>
      <c r="AZ2525" s="47">
        <v>0</v>
      </c>
      <c r="BA2525" s="47">
        <v>0</v>
      </c>
      <c r="BB2525" s="47">
        <v>0</v>
      </c>
      <c r="BC2525" s="47">
        <v>0</v>
      </c>
      <c r="BD2525" s="47">
        <v>0</v>
      </c>
      <c r="BE2525" s="47">
        <v>0</v>
      </c>
      <c r="BF2525" s="47">
        <v>0</v>
      </c>
      <c r="BG2525" s="47">
        <v>0</v>
      </c>
      <c r="BH2525" s="47">
        <v>0</v>
      </c>
      <c r="BI2525" s="47">
        <v>0</v>
      </c>
      <c r="BJ2525" s="47">
        <v>0</v>
      </c>
      <c r="BK2525" s="47">
        <v>0</v>
      </c>
      <c r="BL2525" s="47">
        <v>0</v>
      </c>
      <c r="BM2525" s="47">
        <v>0</v>
      </c>
      <c r="BN2525" s="47">
        <v>0</v>
      </c>
      <c r="BO2525" s="47">
        <v>0</v>
      </c>
      <c r="BP2525" s="47">
        <v>0</v>
      </c>
      <c r="BQ2525" s="47">
        <v>0</v>
      </c>
      <c r="BR2525" s="47">
        <v>0</v>
      </c>
      <c r="BS2525" s="47">
        <v>0</v>
      </c>
      <c r="BT2525" s="47">
        <v>0</v>
      </c>
      <c r="BU2525" s="47">
        <v>0</v>
      </c>
      <c r="BV2525" s="47">
        <v>0</v>
      </c>
      <c r="BW2525" s="47">
        <v>0</v>
      </c>
      <c r="BX2525" s="47">
        <v>0</v>
      </c>
      <c r="BY2525" s="47">
        <v>0</v>
      </c>
      <c r="BZ2525" s="47">
        <v>0</v>
      </c>
      <c r="CA2525" s="47">
        <v>0</v>
      </c>
      <c r="CB2525" s="47">
        <v>0</v>
      </c>
      <c r="CC2525" s="47">
        <v>0</v>
      </c>
      <c r="CD2525" s="47">
        <v>0</v>
      </c>
      <c r="CE2525" s="47">
        <v>0</v>
      </c>
      <c r="CF2525" s="47">
        <v>0</v>
      </c>
      <c r="CG2525" s="47">
        <v>0</v>
      </c>
      <c r="CH2525" s="47">
        <v>0</v>
      </c>
      <c r="CI2525" s="47">
        <v>0</v>
      </c>
      <c r="CJ2525" s="47">
        <v>0</v>
      </c>
      <c r="CK2525" s="47">
        <v>0</v>
      </c>
      <c r="CL2525" s="47">
        <v>0</v>
      </c>
      <c r="CM2525" s="47">
        <v>0</v>
      </c>
      <c r="CN2525" s="47">
        <v>0</v>
      </c>
      <c r="CO2525" s="47">
        <v>0</v>
      </c>
      <c r="CP2525" s="47">
        <v>0</v>
      </c>
      <c r="CQ2525" s="47">
        <v>0</v>
      </c>
      <c r="CR2525" s="47">
        <v>0</v>
      </c>
      <c r="CS2525" s="47">
        <v>1</v>
      </c>
      <c r="CT2525" s="47">
        <v>0</v>
      </c>
      <c r="CU2525" s="47">
        <v>0</v>
      </c>
      <c r="CV2525" s="47">
        <v>1</v>
      </c>
      <c r="CW2525" s="47">
        <v>1</v>
      </c>
      <c r="CX2525" s="47">
        <v>0</v>
      </c>
      <c r="CY2525" s="47">
        <v>0</v>
      </c>
      <c r="CZ2525" s="47">
        <v>1</v>
      </c>
      <c r="DA2525" s="47">
        <v>0</v>
      </c>
      <c r="DB2525" s="47">
        <v>0</v>
      </c>
      <c r="DC2525" s="47">
        <v>0</v>
      </c>
      <c r="DD2525" s="47">
        <v>0</v>
      </c>
      <c r="DE2525" s="47">
        <v>0</v>
      </c>
      <c r="DF2525" s="47">
        <v>0</v>
      </c>
      <c r="DG2525" s="47">
        <v>0</v>
      </c>
      <c r="DH2525" s="47">
        <v>0</v>
      </c>
      <c r="DI2525" s="47">
        <v>0</v>
      </c>
      <c r="DJ2525" s="47">
        <v>0</v>
      </c>
      <c r="DK2525" s="47">
        <v>0</v>
      </c>
      <c r="DL2525" s="47">
        <v>0</v>
      </c>
      <c r="DM2525" s="47">
        <v>0</v>
      </c>
      <c r="DN2525" s="47">
        <v>0</v>
      </c>
      <c r="DO2525" s="47">
        <v>0</v>
      </c>
      <c r="DP2525" s="47">
        <v>0</v>
      </c>
      <c r="DQ2525" s="47">
        <v>0</v>
      </c>
      <c r="DR2525" s="47">
        <v>0</v>
      </c>
      <c r="DS2525" s="47">
        <v>0</v>
      </c>
      <c r="DT2525" s="47">
        <v>0</v>
      </c>
      <c r="DU2525" s="47">
        <v>0</v>
      </c>
      <c r="DV2525" s="47">
        <v>0</v>
      </c>
      <c r="DW2525" s="47">
        <v>0</v>
      </c>
      <c r="DX2525" s="47">
        <v>0</v>
      </c>
      <c r="DY2525" s="47">
        <v>0</v>
      </c>
      <c r="DZ2525" s="47">
        <v>0</v>
      </c>
      <c r="EA2525" s="47">
        <v>0</v>
      </c>
      <c r="EB2525" s="47">
        <v>0</v>
      </c>
      <c r="EC2525" s="47">
        <v>0</v>
      </c>
      <c r="ED2525" s="47">
        <v>0</v>
      </c>
      <c r="EE2525" s="47">
        <v>0</v>
      </c>
      <c r="EF2525" s="47">
        <v>0</v>
      </c>
      <c r="EG2525" s="47">
        <v>0</v>
      </c>
      <c r="EH2525" s="47">
        <v>0</v>
      </c>
      <c r="EI2525" s="47">
        <v>0</v>
      </c>
      <c r="EJ2525" s="47">
        <v>0</v>
      </c>
      <c r="EK2525" s="47">
        <v>0</v>
      </c>
      <c r="EL2525" s="47">
        <v>0</v>
      </c>
      <c r="EM2525" s="47">
        <v>0</v>
      </c>
      <c r="EN2525" s="47">
        <v>0</v>
      </c>
      <c r="EO2525" s="47">
        <v>0</v>
      </c>
      <c r="EP2525" s="47">
        <v>0</v>
      </c>
      <c r="EQ2525" s="47">
        <v>0</v>
      </c>
      <c r="ER2525" s="47">
        <v>0</v>
      </c>
      <c r="ES2525" s="47">
        <v>0</v>
      </c>
      <c r="ET2525" s="47">
        <v>0</v>
      </c>
      <c r="EU2525" s="47">
        <v>0</v>
      </c>
      <c r="EV2525" s="47">
        <v>0</v>
      </c>
      <c r="EW2525" s="47">
        <v>0</v>
      </c>
      <c r="EX2525" s="47">
        <v>0</v>
      </c>
      <c r="EY2525" s="47">
        <v>0</v>
      </c>
      <c r="EZ2525" s="47">
        <v>0</v>
      </c>
      <c r="FA2525" s="47">
        <v>0</v>
      </c>
      <c r="FB2525" s="47">
        <v>0</v>
      </c>
      <c r="FC2525" s="47">
        <v>0</v>
      </c>
      <c r="FD2525" s="47">
        <v>0</v>
      </c>
      <c r="FE2525" s="47">
        <v>0</v>
      </c>
      <c r="FF2525" s="47">
        <v>0</v>
      </c>
      <c r="FG2525" s="47">
        <v>1</v>
      </c>
      <c r="FH2525" s="47">
        <v>0</v>
      </c>
      <c r="FI2525" s="47">
        <v>1</v>
      </c>
      <c r="FJ2525" s="47">
        <v>1</v>
      </c>
      <c r="FK2525" s="47">
        <v>0</v>
      </c>
      <c r="FL2525" s="47">
        <v>1</v>
      </c>
      <c r="FM2525" s="47">
        <v>0</v>
      </c>
      <c r="FN2525" s="47">
        <v>0</v>
      </c>
      <c r="FO2525" s="47">
        <v>0</v>
      </c>
      <c r="FP2525" s="47">
        <v>0</v>
      </c>
      <c r="FQ2525" s="47">
        <v>0</v>
      </c>
      <c r="FR2525" s="47">
        <v>0</v>
      </c>
      <c r="FS2525" s="47">
        <v>0</v>
      </c>
      <c r="FT2525" s="47">
        <v>0</v>
      </c>
      <c r="FU2525" s="47">
        <v>0</v>
      </c>
      <c r="FV2525" s="47">
        <v>0</v>
      </c>
      <c r="FW2525" s="47">
        <v>0</v>
      </c>
      <c r="FX2525" s="47">
        <v>0</v>
      </c>
      <c r="FY2525" s="47">
        <v>0</v>
      </c>
      <c r="FZ2525" s="47">
        <v>0</v>
      </c>
      <c r="GA2525" s="47">
        <v>0</v>
      </c>
      <c r="GB2525" s="47">
        <v>0</v>
      </c>
      <c r="GC2525" s="47">
        <v>0</v>
      </c>
      <c r="GD2525" s="47">
        <v>1</v>
      </c>
      <c r="GE2525" s="47">
        <v>0</v>
      </c>
      <c r="GF2525" s="47">
        <v>0</v>
      </c>
      <c r="GG2525" s="47">
        <v>0</v>
      </c>
      <c r="GH2525" s="47">
        <v>1</v>
      </c>
      <c r="GI2525" s="47">
        <v>0</v>
      </c>
      <c r="GJ2525" s="47">
        <v>0</v>
      </c>
      <c r="GK2525" s="47">
        <v>0</v>
      </c>
      <c r="GL2525" s="47">
        <v>0</v>
      </c>
      <c r="GM2525" s="47">
        <v>0</v>
      </c>
      <c r="GN2525" s="47">
        <v>0</v>
      </c>
      <c r="GO2525" s="47">
        <v>0</v>
      </c>
      <c r="GP2525" s="47">
        <v>0</v>
      </c>
      <c r="GQ2525" s="47">
        <v>0</v>
      </c>
      <c r="GR2525" s="47">
        <v>0</v>
      </c>
      <c r="GS2525" s="47">
        <v>0</v>
      </c>
      <c r="GT2525" s="47">
        <v>0</v>
      </c>
      <c r="GU2525" s="47">
        <v>0</v>
      </c>
      <c r="GV2525" s="47">
        <v>0</v>
      </c>
      <c r="GW2525" s="47">
        <v>0</v>
      </c>
      <c r="GX2525" s="47">
        <v>0</v>
      </c>
      <c r="GY2525" s="47">
        <v>0</v>
      </c>
      <c r="GZ2525" s="47">
        <v>0</v>
      </c>
      <c r="HA2525" s="47">
        <v>0</v>
      </c>
      <c r="HB2525" s="47">
        <v>0</v>
      </c>
      <c r="HC2525" s="47">
        <v>0</v>
      </c>
      <c r="HD2525" s="47">
        <v>0</v>
      </c>
      <c r="HE2525" s="47">
        <v>0</v>
      </c>
      <c r="HF2525" s="47">
        <v>0</v>
      </c>
      <c r="HG2525" s="47">
        <v>0</v>
      </c>
      <c r="HH2525" s="47">
        <v>0</v>
      </c>
      <c r="HI2525" s="47">
        <v>0</v>
      </c>
      <c r="HJ2525" s="47">
        <v>0</v>
      </c>
      <c r="HK2525" s="47">
        <v>0</v>
      </c>
      <c r="HL2525" s="47">
        <v>0</v>
      </c>
      <c r="HM2525" s="47">
        <v>0</v>
      </c>
      <c r="HN2525" s="47">
        <v>0</v>
      </c>
      <c r="HO2525" s="47">
        <v>0</v>
      </c>
      <c r="HP2525" s="47">
        <v>0</v>
      </c>
      <c r="HQ2525" s="47">
        <v>0</v>
      </c>
      <c r="HR2525" s="47">
        <v>0</v>
      </c>
      <c r="HS2525" s="47">
        <v>0</v>
      </c>
      <c r="HT2525" s="47">
        <v>0</v>
      </c>
      <c r="HU2525" s="47">
        <v>0</v>
      </c>
      <c r="HV2525" s="47">
        <v>0</v>
      </c>
      <c r="HW2525" s="47">
        <v>0</v>
      </c>
      <c r="HX2525" s="47">
        <v>0</v>
      </c>
      <c r="HY2525" s="47">
        <v>0</v>
      </c>
      <c r="HZ2525" s="47">
        <v>0</v>
      </c>
      <c r="IA2525" s="47">
        <v>0</v>
      </c>
      <c r="IB2525" s="47">
        <v>0</v>
      </c>
      <c r="IC2525" s="47">
        <v>0</v>
      </c>
      <c r="ID2525" s="47">
        <v>0</v>
      </c>
      <c r="IE2525" s="47">
        <v>0</v>
      </c>
      <c r="IF2525" s="47">
        <v>1</v>
      </c>
      <c r="IG2525" s="47">
        <v>0</v>
      </c>
      <c r="IH2525" s="47">
        <v>0</v>
      </c>
      <c r="II2525" s="47">
        <v>1</v>
      </c>
      <c r="IJ2525" s="47">
        <v>1</v>
      </c>
      <c r="IK2525" s="47">
        <v>0</v>
      </c>
      <c r="IL2525" s="47">
        <v>1</v>
      </c>
      <c r="IM2525" s="47">
        <v>1</v>
      </c>
      <c r="IN2525" s="47">
        <v>0</v>
      </c>
      <c r="IO2525" s="47">
        <v>0</v>
      </c>
      <c r="IP2525" s="47">
        <v>1</v>
      </c>
      <c r="IQ2525" s="47">
        <v>0</v>
      </c>
      <c r="IR2525" s="47">
        <v>0</v>
      </c>
      <c r="IS2525" s="47">
        <v>0</v>
      </c>
      <c r="IT2525" s="47">
        <v>0</v>
      </c>
      <c r="IU2525" s="47">
        <v>0</v>
      </c>
      <c r="IV2525" s="47">
        <v>0</v>
      </c>
      <c r="IW2525" s="47">
        <v>0</v>
      </c>
      <c r="IX2525" s="47">
        <v>1</v>
      </c>
      <c r="IY2525" s="47">
        <v>1</v>
      </c>
      <c r="IZ2525" s="47">
        <v>1</v>
      </c>
      <c r="JA2525" s="47">
        <v>0</v>
      </c>
      <c r="JB2525" s="47">
        <v>0</v>
      </c>
      <c r="JC2525" s="47">
        <v>1</v>
      </c>
      <c r="JD2525" s="47">
        <v>1</v>
      </c>
      <c r="JE2525" s="47">
        <v>0</v>
      </c>
      <c r="JF2525" s="47">
        <v>1</v>
      </c>
      <c r="JG2525" s="47">
        <v>1</v>
      </c>
      <c r="JH2525" s="47">
        <v>0</v>
      </c>
      <c r="JI2525" s="47">
        <v>0</v>
      </c>
      <c r="JJ2525" s="47">
        <v>0</v>
      </c>
      <c r="JK2525" s="47">
        <v>0</v>
      </c>
      <c r="JL2525" s="47">
        <v>0</v>
      </c>
      <c r="JM2525" s="47">
        <v>0</v>
      </c>
      <c r="JN2525" s="47">
        <v>0</v>
      </c>
      <c r="JO2525" s="47">
        <v>0</v>
      </c>
      <c r="JP2525" s="47">
        <v>0</v>
      </c>
      <c r="JQ2525" s="47">
        <v>0</v>
      </c>
      <c r="JR2525" s="47">
        <v>0</v>
      </c>
      <c r="JS2525" s="47">
        <v>0</v>
      </c>
      <c r="JT2525" s="47">
        <v>0</v>
      </c>
      <c r="JU2525" s="47">
        <v>0</v>
      </c>
      <c r="JV2525" s="47">
        <v>0</v>
      </c>
      <c r="JW2525" s="47">
        <v>0</v>
      </c>
      <c r="JX2525" s="47">
        <v>0</v>
      </c>
      <c r="JY2525" s="47">
        <v>0</v>
      </c>
      <c r="JZ2525" s="47">
        <v>0</v>
      </c>
      <c r="KA2525" s="47">
        <v>0</v>
      </c>
      <c r="KB2525" s="47">
        <v>0</v>
      </c>
      <c r="KC2525" s="47">
        <v>0</v>
      </c>
      <c r="KD2525" s="47">
        <v>0</v>
      </c>
      <c r="KE2525" s="47">
        <v>0</v>
      </c>
      <c r="KF2525" s="47">
        <v>0</v>
      </c>
      <c r="KG2525" s="47">
        <v>0</v>
      </c>
      <c r="KH2525" s="47">
        <v>0</v>
      </c>
      <c r="KI2525" s="47">
        <v>0</v>
      </c>
      <c r="KJ2525" s="47">
        <v>0</v>
      </c>
      <c r="KK2525" s="47">
        <v>0</v>
      </c>
      <c r="KL2525" s="47">
        <v>0</v>
      </c>
      <c r="KM2525" s="47">
        <v>0</v>
      </c>
      <c r="KN2525" s="48">
        <f>SUM(Tabela2248381113710[[#This Row],[A11]:[A304]])</f>
        <v>24</v>
      </c>
    </row>
    <row r="2526" spans="1:300" ht="10.199999999999999" customHeight="1" x14ac:dyDescent="0.3">
      <c r="A2526" s="77"/>
      <c r="B2526" s="46" t="s">
        <v>818</v>
      </c>
      <c r="C2526" s="46" t="s">
        <v>499</v>
      </c>
      <c r="D2526" s="46">
        <v>42</v>
      </c>
      <c r="E2526" s="52">
        <v>4.2</v>
      </c>
      <c r="F2526" s="47">
        <v>0</v>
      </c>
      <c r="G2526" s="47">
        <v>0</v>
      </c>
      <c r="H2526" s="47">
        <v>0</v>
      </c>
      <c r="I2526" s="47">
        <v>0</v>
      </c>
      <c r="J2526" s="47">
        <v>0</v>
      </c>
      <c r="K2526" s="47">
        <v>0</v>
      </c>
      <c r="L2526" s="47">
        <v>0</v>
      </c>
      <c r="M2526" s="47">
        <v>0</v>
      </c>
      <c r="N2526" s="47">
        <v>0</v>
      </c>
      <c r="O2526" s="47">
        <v>0</v>
      </c>
      <c r="P2526" s="47">
        <v>1</v>
      </c>
      <c r="Q2526" s="47">
        <v>0</v>
      </c>
      <c r="R2526" s="47">
        <v>0</v>
      </c>
      <c r="S2526" s="47">
        <v>0</v>
      </c>
      <c r="T2526" s="47">
        <v>0</v>
      </c>
      <c r="U2526" s="47">
        <v>0</v>
      </c>
      <c r="V2526" s="47">
        <v>0</v>
      </c>
      <c r="W2526" s="47">
        <v>0</v>
      </c>
      <c r="X2526" s="47">
        <v>0</v>
      </c>
      <c r="Y2526" s="47">
        <v>0</v>
      </c>
      <c r="Z2526" s="47">
        <v>0</v>
      </c>
      <c r="AA2526" s="47">
        <v>0</v>
      </c>
      <c r="AB2526" s="47">
        <v>0</v>
      </c>
      <c r="AC2526" s="47">
        <v>0</v>
      </c>
      <c r="AD2526" s="47">
        <v>0</v>
      </c>
      <c r="AE2526" s="47">
        <v>0</v>
      </c>
      <c r="AF2526" s="47">
        <v>0</v>
      </c>
      <c r="AG2526" s="47">
        <v>0</v>
      </c>
      <c r="AH2526" s="47">
        <v>0</v>
      </c>
      <c r="AI2526" s="47">
        <v>0</v>
      </c>
      <c r="AJ2526" s="47">
        <v>0</v>
      </c>
      <c r="AK2526" s="47">
        <v>0</v>
      </c>
      <c r="AL2526" s="47">
        <v>0</v>
      </c>
      <c r="AM2526" s="47">
        <v>0</v>
      </c>
      <c r="AN2526" s="47">
        <v>0</v>
      </c>
      <c r="AO2526" s="47">
        <v>0</v>
      </c>
      <c r="AP2526" s="47">
        <v>0</v>
      </c>
      <c r="AQ2526" s="47">
        <v>0</v>
      </c>
      <c r="AR2526" s="47">
        <v>0</v>
      </c>
      <c r="AS2526" s="47">
        <v>0</v>
      </c>
      <c r="AT2526" s="47">
        <v>0</v>
      </c>
      <c r="AU2526" s="47">
        <v>0</v>
      </c>
      <c r="AV2526" s="47">
        <v>0</v>
      </c>
      <c r="AW2526" s="47">
        <v>0</v>
      </c>
      <c r="AX2526" s="47">
        <v>0</v>
      </c>
      <c r="AY2526" s="47">
        <v>0</v>
      </c>
      <c r="AZ2526" s="47">
        <v>0</v>
      </c>
      <c r="BA2526" s="47">
        <v>0</v>
      </c>
      <c r="BB2526" s="47">
        <v>0</v>
      </c>
      <c r="BC2526" s="47">
        <v>0</v>
      </c>
      <c r="BD2526" s="47">
        <v>0</v>
      </c>
      <c r="BE2526" s="47">
        <v>0</v>
      </c>
      <c r="BF2526" s="47">
        <v>0</v>
      </c>
      <c r="BG2526" s="47">
        <v>0</v>
      </c>
      <c r="BH2526" s="47">
        <v>0</v>
      </c>
      <c r="BI2526" s="47">
        <v>0</v>
      </c>
      <c r="BJ2526" s="47">
        <v>0</v>
      </c>
      <c r="BK2526" s="47">
        <v>0</v>
      </c>
      <c r="BL2526" s="47">
        <v>0</v>
      </c>
      <c r="BM2526" s="47">
        <v>0</v>
      </c>
      <c r="BN2526" s="47">
        <v>0</v>
      </c>
      <c r="BO2526" s="47">
        <v>0</v>
      </c>
      <c r="BP2526" s="47">
        <v>0</v>
      </c>
      <c r="BQ2526" s="47">
        <v>0</v>
      </c>
      <c r="BR2526" s="47">
        <v>0</v>
      </c>
      <c r="BS2526" s="47">
        <v>0</v>
      </c>
      <c r="BT2526" s="47">
        <v>0</v>
      </c>
      <c r="BU2526" s="47">
        <v>0</v>
      </c>
      <c r="BV2526" s="47">
        <v>0</v>
      </c>
      <c r="BW2526" s="47">
        <v>0</v>
      </c>
      <c r="BX2526" s="47">
        <v>0</v>
      </c>
      <c r="BY2526" s="47">
        <v>1</v>
      </c>
      <c r="BZ2526" s="47">
        <v>0</v>
      </c>
      <c r="CA2526" s="47">
        <v>0</v>
      </c>
      <c r="CB2526" s="47">
        <v>0</v>
      </c>
      <c r="CC2526" s="47">
        <v>0</v>
      </c>
      <c r="CD2526" s="47">
        <v>0</v>
      </c>
      <c r="CE2526" s="47">
        <v>0</v>
      </c>
      <c r="CF2526" s="47">
        <v>0</v>
      </c>
      <c r="CG2526" s="47">
        <v>0</v>
      </c>
      <c r="CH2526" s="47">
        <v>0</v>
      </c>
      <c r="CI2526" s="47">
        <v>0</v>
      </c>
      <c r="CJ2526" s="47">
        <v>0</v>
      </c>
      <c r="CK2526" s="47">
        <v>0</v>
      </c>
      <c r="CL2526" s="47">
        <v>0</v>
      </c>
      <c r="CM2526" s="47">
        <v>0</v>
      </c>
      <c r="CN2526" s="47">
        <v>0</v>
      </c>
      <c r="CO2526" s="47">
        <v>0</v>
      </c>
      <c r="CP2526" s="47">
        <v>0</v>
      </c>
      <c r="CQ2526" s="47">
        <v>0</v>
      </c>
      <c r="CR2526" s="47">
        <v>0</v>
      </c>
      <c r="CS2526" s="47">
        <v>1</v>
      </c>
      <c r="CT2526" s="47">
        <v>0</v>
      </c>
      <c r="CU2526" s="47">
        <v>0</v>
      </c>
      <c r="CV2526" s="47">
        <v>1</v>
      </c>
      <c r="CW2526" s="47">
        <v>1</v>
      </c>
      <c r="CX2526" s="47">
        <v>0</v>
      </c>
      <c r="CY2526" s="47">
        <v>0</v>
      </c>
      <c r="CZ2526" s="47">
        <v>1</v>
      </c>
      <c r="DA2526" s="47">
        <v>0</v>
      </c>
      <c r="DB2526" s="47">
        <v>0</v>
      </c>
      <c r="DC2526" s="47">
        <v>0</v>
      </c>
      <c r="DD2526" s="47">
        <v>0</v>
      </c>
      <c r="DE2526" s="47">
        <v>0</v>
      </c>
      <c r="DF2526" s="47">
        <v>0</v>
      </c>
      <c r="DG2526" s="47">
        <v>0</v>
      </c>
      <c r="DH2526" s="47">
        <v>0</v>
      </c>
      <c r="DI2526" s="47">
        <v>0</v>
      </c>
      <c r="DJ2526" s="47">
        <v>0</v>
      </c>
      <c r="DK2526" s="47">
        <v>0</v>
      </c>
      <c r="DL2526" s="47">
        <v>0</v>
      </c>
      <c r="DM2526" s="47">
        <v>0</v>
      </c>
      <c r="DN2526" s="47">
        <v>0</v>
      </c>
      <c r="DO2526" s="47">
        <v>0</v>
      </c>
      <c r="DP2526" s="47">
        <v>0</v>
      </c>
      <c r="DQ2526" s="47">
        <v>0</v>
      </c>
      <c r="DR2526" s="47">
        <v>0</v>
      </c>
      <c r="DS2526" s="47">
        <v>0</v>
      </c>
      <c r="DT2526" s="47">
        <v>0</v>
      </c>
      <c r="DU2526" s="47">
        <v>0</v>
      </c>
      <c r="DV2526" s="47">
        <v>0</v>
      </c>
      <c r="DW2526" s="47">
        <v>0</v>
      </c>
      <c r="DX2526" s="47">
        <v>0</v>
      </c>
      <c r="DY2526" s="47">
        <v>0</v>
      </c>
      <c r="DZ2526" s="47">
        <v>0</v>
      </c>
      <c r="EA2526" s="47">
        <v>0</v>
      </c>
      <c r="EB2526" s="47">
        <v>0</v>
      </c>
      <c r="EC2526" s="47">
        <v>0</v>
      </c>
      <c r="ED2526" s="47">
        <v>0</v>
      </c>
      <c r="EE2526" s="47">
        <v>0</v>
      </c>
      <c r="EF2526" s="47">
        <v>0</v>
      </c>
      <c r="EG2526" s="47">
        <v>0</v>
      </c>
      <c r="EH2526" s="47">
        <v>0</v>
      </c>
      <c r="EI2526" s="47">
        <v>0</v>
      </c>
      <c r="EJ2526" s="47">
        <v>0</v>
      </c>
      <c r="EK2526" s="47">
        <v>0</v>
      </c>
      <c r="EL2526" s="47">
        <v>0</v>
      </c>
      <c r="EM2526" s="47">
        <v>0</v>
      </c>
      <c r="EN2526" s="47">
        <v>0</v>
      </c>
      <c r="EO2526" s="47">
        <v>0</v>
      </c>
      <c r="EP2526" s="47">
        <v>0</v>
      </c>
      <c r="EQ2526" s="47">
        <v>0</v>
      </c>
      <c r="ER2526" s="47">
        <v>0</v>
      </c>
      <c r="ES2526" s="47">
        <v>0</v>
      </c>
      <c r="ET2526" s="47">
        <v>0</v>
      </c>
      <c r="EU2526" s="47">
        <v>0</v>
      </c>
      <c r="EV2526" s="47">
        <v>0</v>
      </c>
      <c r="EW2526" s="47">
        <v>0</v>
      </c>
      <c r="EX2526" s="47">
        <v>0</v>
      </c>
      <c r="EY2526" s="47">
        <v>0</v>
      </c>
      <c r="EZ2526" s="47">
        <v>0</v>
      </c>
      <c r="FA2526" s="47">
        <v>0</v>
      </c>
      <c r="FB2526" s="47">
        <v>0</v>
      </c>
      <c r="FC2526" s="47">
        <v>0</v>
      </c>
      <c r="FD2526" s="47">
        <v>0</v>
      </c>
      <c r="FE2526" s="47">
        <v>0</v>
      </c>
      <c r="FF2526" s="47">
        <v>0</v>
      </c>
      <c r="FG2526" s="47">
        <v>1</v>
      </c>
      <c r="FH2526" s="47">
        <v>0</v>
      </c>
      <c r="FI2526" s="47">
        <v>1</v>
      </c>
      <c r="FJ2526" s="47">
        <v>1</v>
      </c>
      <c r="FK2526" s="47">
        <v>0</v>
      </c>
      <c r="FL2526" s="47">
        <v>0</v>
      </c>
      <c r="FM2526" s="47">
        <v>0</v>
      </c>
      <c r="FN2526" s="47">
        <v>0</v>
      </c>
      <c r="FO2526" s="47">
        <v>0</v>
      </c>
      <c r="FP2526" s="47">
        <v>0</v>
      </c>
      <c r="FQ2526" s="47">
        <v>0</v>
      </c>
      <c r="FR2526" s="47">
        <v>0</v>
      </c>
      <c r="FS2526" s="47">
        <v>0</v>
      </c>
      <c r="FT2526" s="47">
        <v>0</v>
      </c>
      <c r="FU2526" s="47">
        <v>0</v>
      </c>
      <c r="FV2526" s="47">
        <v>0</v>
      </c>
      <c r="FW2526" s="47">
        <v>0</v>
      </c>
      <c r="FX2526" s="47">
        <v>0</v>
      </c>
      <c r="FY2526" s="47">
        <v>0</v>
      </c>
      <c r="FZ2526" s="47">
        <v>0</v>
      </c>
      <c r="GA2526" s="47">
        <v>0</v>
      </c>
      <c r="GB2526" s="47">
        <v>0</v>
      </c>
      <c r="GC2526" s="47">
        <v>0</v>
      </c>
      <c r="GD2526" s="47">
        <v>0</v>
      </c>
      <c r="GE2526" s="47">
        <v>0</v>
      </c>
      <c r="GF2526" s="47">
        <v>0</v>
      </c>
      <c r="GG2526" s="47">
        <v>0</v>
      </c>
      <c r="GH2526" s="47">
        <v>1</v>
      </c>
      <c r="GI2526" s="47">
        <v>0</v>
      </c>
      <c r="GJ2526" s="47">
        <v>0</v>
      </c>
      <c r="GK2526" s="47">
        <v>0</v>
      </c>
      <c r="GL2526" s="47">
        <v>0</v>
      </c>
      <c r="GM2526" s="47">
        <v>0</v>
      </c>
      <c r="GN2526" s="47">
        <v>0</v>
      </c>
      <c r="GO2526" s="47">
        <v>0</v>
      </c>
      <c r="GP2526" s="47">
        <v>0</v>
      </c>
      <c r="GQ2526" s="47">
        <v>0</v>
      </c>
      <c r="GR2526" s="47">
        <v>0</v>
      </c>
      <c r="GS2526" s="47">
        <v>0</v>
      </c>
      <c r="GT2526" s="47">
        <v>0</v>
      </c>
      <c r="GU2526" s="47">
        <v>0</v>
      </c>
      <c r="GV2526" s="47">
        <v>0</v>
      </c>
      <c r="GW2526" s="47">
        <v>0</v>
      </c>
      <c r="GX2526" s="47">
        <v>0</v>
      </c>
      <c r="GY2526" s="47">
        <v>0</v>
      </c>
      <c r="GZ2526" s="47">
        <v>0</v>
      </c>
      <c r="HA2526" s="47">
        <v>0</v>
      </c>
      <c r="HB2526" s="47">
        <v>0</v>
      </c>
      <c r="HC2526" s="47">
        <v>0</v>
      </c>
      <c r="HD2526" s="47">
        <v>0</v>
      </c>
      <c r="HE2526" s="47">
        <v>0</v>
      </c>
      <c r="HF2526" s="47">
        <v>0</v>
      </c>
      <c r="HG2526" s="47">
        <v>0</v>
      </c>
      <c r="HH2526" s="47">
        <v>0</v>
      </c>
      <c r="HI2526" s="47">
        <v>0</v>
      </c>
      <c r="HJ2526" s="47">
        <v>0</v>
      </c>
      <c r="HK2526" s="47">
        <v>0</v>
      </c>
      <c r="HL2526" s="47">
        <v>0</v>
      </c>
      <c r="HM2526" s="47">
        <v>0</v>
      </c>
      <c r="HN2526" s="47">
        <v>0</v>
      </c>
      <c r="HO2526" s="47">
        <v>0</v>
      </c>
      <c r="HP2526" s="47">
        <v>0</v>
      </c>
      <c r="HQ2526" s="47">
        <v>0</v>
      </c>
      <c r="HR2526" s="47">
        <v>0</v>
      </c>
      <c r="HS2526" s="47">
        <v>0</v>
      </c>
      <c r="HT2526" s="47">
        <v>0</v>
      </c>
      <c r="HU2526" s="47">
        <v>0</v>
      </c>
      <c r="HV2526" s="47">
        <v>0</v>
      </c>
      <c r="HW2526" s="47">
        <v>0</v>
      </c>
      <c r="HX2526" s="47">
        <v>0</v>
      </c>
      <c r="HY2526" s="47">
        <v>0</v>
      </c>
      <c r="HZ2526" s="47">
        <v>0</v>
      </c>
      <c r="IA2526" s="47">
        <v>0</v>
      </c>
      <c r="IB2526" s="47">
        <v>0</v>
      </c>
      <c r="IC2526" s="47">
        <v>0</v>
      </c>
      <c r="ID2526" s="47">
        <v>0</v>
      </c>
      <c r="IE2526" s="47">
        <v>0</v>
      </c>
      <c r="IF2526" s="47">
        <v>1</v>
      </c>
      <c r="IG2526" s="47">
        <v>0</v>
      </c>
      <c r="IH2526" s="47">
        <v>0</v>
      </c>
      <c r="II2526" s="47">
        <v>1</v>
      </c>
      <c r="IJ2526" s="47">
        <v>1</v>
      </c>
      <c r="IK2526" s="47">
        <v>0</v>
      </c>
      <c r="IL2526" s="47">
        <v>0</v>
      </c>
      <c r="IM2526" s="47">
        <v>1</v>
      </c>
      <c r="IN2526" s="47">
        <v>0</v>
      </c>
      <c r="IO2526" s="47">
        <v>0</v>
      </c>
      <c r="IP2526" s="47">
        <v>1</v>
      </c>
      <c r="IQ2526" s="47">
        <v>0</v>
      </c>
      <c r="IR2526" s="47">
        <v>0</v>
      </c>
      <c r="IS2526" s="47">
        <v>0</v>
      </c>
      <c r="IT2526" s="47">
        <v>0</v>
      </c>
      <c r="IU2526" s="47">
        <v>0</v>
      </c>
      <c r="IV2526" s="47">
        <v>0</v>
      </c>
      <c r="IW2526" s="47">
        <v>0</v>
      </c>
      <c r="IX2526" s="47">
        <v>1</v>
      </c>
      <c r="IY2526" s="47">
        <v>1</v>
      </c>
      <c r="IZ2526" s="47">
        <v>1</v>
      </c>
      <c r="JA2526" s="47">
        <v>0</v>
      </c>
      <c r="JB2526" s="47">
        <v>0</v>
      </c>
      <c r="JC2526" s="47">
        <v>1</v>
      </c>
      <c r="JD2526" s="47">
        <v>1</v>
      </c>
      <c r="JE2526" s="47">
        <v>0</v>
      </c>
      <c r="JF2526" s="47">
        <v>0</v>
      </c>
      <c r="JG2526" s="47">
        <v>1</v>
      </c>
      <c r="JH2526" s="47">
        <v>0</v>
      </c>
      <c r="JI2526" s="47">
        <v>0</v>
      </c>
      <c r="JJ2526" s="47">
        <v>0</v>
      </c>
      <c r="JK2526" s="47">
        <v>0</v>
      </c>
      <c r="JL2526" s="47">
        <v>0</v>
      </c>
      <c r="JM2526" s="47">
        <v>0</v>
      </c>
      <c r="JN2526" s="47">
        <v>0</v>
      </c>
      <c r="JO2526" s="47">
        <v>0</v>
      </c>
      <c r="JP2526" s="47">
        <v>0</v>
      </c>
      <c r="JQ2526" s="47">
        <v>0</v>
      </c>
      <c r="JR2526" s="47">
        <v>0</v>
      </c>
      <c r="JS2526" s="47">
        <v>0</v>
      </c>
      <c r="JT2526" s="47">
        <v>0</v>
      </c>
      <c r="JU2526" s="47">
        <v>0</v>
      </c>
      <c r="JV2526" s="47">
        <v>0</v>
      </c>
      <c r="JW2526" s="47">
        <v>0</v>
      </c>
      <c r="JX2526" s="47">
        <v>0</v>
      </c>
      <c r="JY2526" s="47">
        <v>0</v>
      </c>
      <c r="JZ2526" s="47">
        <v>0</v>
      </c>
      <c r="KA2526" s="47">
        <v>0</v>
      </c>
      <c r="KB2526" s="47">
        <v>0</v>
      </c>
      <c r="KC2526" s="47">
        <v>0</v>
      </c>
      <c r="KD2526" s="47">
        <v>0</v>
      </c>
      <c r="KE2526" s="47">
        <v>0</v>
      </c>
      <c r="KF2526" s="47">
        <v>0</v>
      </c>
      <c r="KG2526" s="47">
        <v>0</v>
      </c>
      <c r="KH2526" s="47">
        <v>0</v>
      </c>
      <c r="KI2526" s="47">
        <v>0</v>
      </c>
      <c r="KJ2526" s="47">
        <v>0</v>
      </c>
      <c r="KK2526" s="47">
        <v>0</v>
      </c>
      <c r="KL2526" s="47">
        <v>0</v>
      </c>
      <c r="KM2526" s="47">
        <v>0</v>
      </c>
      <c r="KN2526" s="48">
        <f>SUM(Tabela2248381113710[[#This Row],[A11]:[A304]])</f>
        <v>21</v>
      </c>
    </row>
    <row r="2527" spans="1:300" ht="10.199999999999999" customHeight="1" x14ac:dyDescent="0.3">
      <c r="A2527" s="77"/>
      <c r="B2527" s="49" t="s">
        <v>818</v>
      </c>
      <c r="C2527" s="49" t="s">
        <v>499</v>
      </c>
      <c r="D2527" s="49">
        <v>43</v>
      </c>
      <c r="E2527" s="53">
        <v>4.3</v>
      </c>
      <c r="F2527" s="47">
        <v>0</v>
      </c>
      <c r="G2527" s="47">
        <v>0</v>
      </c>
      <c r="H2527" s="47">
        <v>0</v>
      </c>
      <c r="I2527" s="47">
        <v>0</v>
      </c>
      <c r="J2527" s="47">
        <v>0</v>
      </c>
      <c r="K2527" s="47">
        <v>0</v>
      </c>
      <c r="L2527" s="47">
        <v>0</v>
      </c>
      <c r="M2527" s="47">
        <v>0</v>
      </c>
      <c r="N2527" s="47">
        <v>0</v>
      </c>
      <c r="O2527" s="47">
        <v>0</v>
      </c>
      <c r="P2527" s="47">
        <v>1</v>
      </c>
      <c r="Q2527" s="47">
        <v>0</v>
      </c>
      <c r="R2527" s="47">
        <v>0</v>
      </c>
      <c r="S2527" s="47">
        <v>0</v>
      </c>
      <c r="T2527" s="47">
        <v>0</v>
      </c>
      <c r="U2527" s="47">
        <v>0</v>
      </c>
      <c r="V2527" s="47">
        <v>0</v>
      </c>
      <c r="W2527" s="47">
        <v>0</v>
      </c>
      <c r="X2527" s="47">
        <v>0</v>
      </c>
      <c r="Y2527" s="47">
        <v>0</v>
      </c>
      <c r="Z2527" s="47">
        <v>0</v>
      </c>
      <c r="AA2527" s="47">
        <v>0</v>
      </c>
      <c r="AB2527" s="47">
        <v>0</v>
      </c>
      <c r="AC2527" s="47">
        <v>0</v>
      </c>
      <c r="AD2527" s="47">
        <v>0</v>
      </c>
      <c r="AE2527" s="47">
        <v>0</v>
      </c>
      <c r="AF2527" s="47">
        <v>0</v>
      </c>
      <c r="AG2527" s="47">
        <v>0</v>
      </c>
      <c r="AH2527" s="47">
        <v>0</v>
      </c>
      <c r="AI2527" s="47">
        <v>0</v>
      </c>
      <c r="AJ2527" s="47">
        <v>0</v>
      </c>
      <c r="AK2527" s="47">
        <v>0</v>
      </c>
      <c r="AL2527" s="47">
        <v>0</v>
      </c>
      <c r="AM2527" s="47">
        <v>0</v>
      </c>
      <c r="AN2527" s="47">
        <v>0</v>
      </c>
      <c r="AO2527" s="47">
        <v>0</v>
      </c>
      <c r="AP2527" s="47">
        <v>0</v>
      </c>
      <c r="AQ2527" s="47">
        <v>0</v>
      </c>
      <c r="AR2527" s="47">
        <v>0</v>
      </c>
      <c r="AS2527" s="47">
        <v>0</v>
      </c>
      <c r="AT2527" s="47">
        <v>0</v>
      </c>
      <c r="AU2527" s="47">
        <v>0</v>
      </c>
      <c r="AV2527" s="47">
        <v>0</v>
      </c>
      <c r="AW2527" s="47">
        <v>0</v>
      </c>
      <c r="AX2527" s="47">
        <v>0</v>
      </c>
      <c r="AY2527" s="47">
        <v>0</v>
      </c>
      <c r="AZ2527" s="47">
        <v>0</v>
      </c>
      <c r="BA2527" s="47">
        <v>0</v>
      </c>
      <c r="BB2527" s="47">
        <v>0</v>
      </c>
      <c r="BC2527" s="47">
        <v>0</v>
      </c>
      <c r="BD2527" s="47">
        <v>0</v>
      </c>
      <c r="BE2527" s="47">
        <v>0</v>
      </c>
      <c r="BF2527" s="47">
        <v>0</v>
      </c>
      <c r="BG2527" s="47">
        <v>0</v>
      </c>
      <c r="BH2527" s="47">
        <v>0</v>
      </c>
      <c r="BI2527" s="47">
        <v>0</v>
      </c>
      <c r="BJ2527" s="47">
        <v>0</v>
      </c>
      <c r="BK2527" s="47">
        <v>0</v>
      </c>
      <c r="BL2527" s="47">
        <v>0</v>
      </c>
      <c r="BM2527" s="47">
        <v>0</v>
      </c>
      <c r="BN2527" s="47">
        <v>0</v>
      </c>
      <c r="BO2527" s="47">
        <v>0</v>
      </c>
      <c r="BP2527" s="47">
        <v>0</v>
      </c>
      <c r="BQ2527" s="47">
        <v>0</v>
      </c>
      <c r="BR2527" s="47">
        <v>0</v>
      </c>
      <c r="BS2527" s="47">
        <v>0</v>
      </c>
      <c r="BT2527" s="47">
        <v>0</v>
      </c>
      <c r="BU2527" s="47">
        <v>0</v>
      </c>
      <c r="BV2527" s="47">
        <v>0</v>
      </c>
      <c r="BW2527" s="47">
        <v>0</v>
      </c>
      <c r="BX2527" s="47">
        <v>0</v>
      </c>
      <c r="BY2527" s="47">
        <v>0</v>
      </c>
      <c r="BZ2527" s="47">
        <v>0</v>
      </c>
      <c r="CA2527" s="47">
        <v>0</v>
      </c>
      <c r="CB2527" s="47">
        <v>0</v>
      </c>
      <c r="CC2527" s="47">
        <v>0</v>
      </c>
      <c r="CD2527" s="47">
        <v>0</v>
      </c>
      <c r="CE2527" s="47">
        <v>0</v>
      </c>
      <c r="CF2527" s="47">
        <v>0</v>
      </c>
      <c r="CG2527" s="47">
        <v>0</v>
      </c>
      <c r="CH2527" s="47">
        <v>0</v>
      </c>
      <c r="CI2527" s="47">
        <v>0</v>
      </c>
      <c r="CJ2527" s="47">
        <v>0</v>
      </c>
      <c r="CK2527" s="47">
        <v>0</v>
      </c>
      <c r="CL2527" s="47">
        <v>0</v>
      </c>
      <c r="CM2527" s="47">
        <v>0</v>
      </c>
      <c r="CN2527" s="47">
        <v>0</v>
      </c>
      <c r="CO2527" s="47">
        <v>0</v>
      </c>
      <c r="CP2527" s="47">
        <v>0</v>
      </c>
      <c r="CQ2527" s="47">
        <v>0</v>
      </c>
      <c r="CR2527" s="47">
        <v>0</v>
      </c>
      <c r="CS2527" s="47">
        <v>1</v>
      </c>
      <c r="CT2527" s="47">
        <v>0</v>
      </c>
      <c r="CU2527" s="47">
        <v>0</v>
      </c>
      <c r="CV2527" s="47">
        <v>1</v>
      </c>
      <c r="CW2527" s="47">
        <v>1</v>
      </c>
      <c r="CX2527" s="47">
        <v>0</v>
      </c>
      <c r="CY2527" s="47">
        <v>0</v>
      </c>
      <c r="CZ2527" s="47">
        <v>0</v>
      </c>
      <c r="DA2527" s="47">
        <v>0</v>
      </c>
      <c r="DB2527" s="47">
        <v>0</v>
      </c>
      <c r="DC2527" s="47">
        <v>0</v>
      </c>
      <c r="DD2527" s="47">
        <v>0</v>
      </c>
      <c r="DE2527" s="47">
        <v>0</v>
      </c>
      <c r="DF2527" s="47">
        <v>0</v>
      </c>
      <c r="DG2527" s="47">
        <v>0</v>
      </c>
      <c r="DH2527" s="47">
        <v>0</v>
      </c>
      <c r="DI2527" s="47">
        <v>0</v>
      </c>
      <c r="DJ2527" s="47">
        <v>0</v>
      </c>
      <c r="DK2527" s="47">
        <v>0</v>
      </c>
      <c r="DL2527" s="47">
        <v>0</v>
      </c>
      <c r="DM2527" s="47">
        <v>0</v>
      </c>
      <c r="DN2527" s="47">
        <v>0</v>
      </c>
      <c r="DO2527" s="47">
        <v>0</v>
      </c>
      <c r="DP2527" s="47">
        <v>0</v>
      </c>
      <c r="DQ2527" s="47">
        <v>0</v>
      </c>
      <c r="DR2527" s="47">
        <v>0</v>
      </c>
      <c r="DS2527" s="47">
        <v>0</v>
      </c>
      <c r="DT2527" s="47">
        <v>0</v>
      </c>
      <c r="DU2527" s="47">
        <v>0</v>
      </c>
      <c r="DV2527" s="47">
        <v>0</v>
      </c>
      <c r="DW2527" s="47">
        <v>0</v>
      </c>
      <c r="DX2527" s="47">
        <v>0</v>
      </c>
      <c r="DY2527" s="47">
        <v>0</v>
      </c>
      <c r="DZ2527" s="47">
        <v>0</v>
      </c>
      <c r="EA2527" s="47">
        <v>0</v>
      </c>
      <c r="EB2527" s="47">
        <v>0</v>
      </c>
      <c r="EC2527" s="47">
        <v>0</v>
      </c>
      <c r="ED2527" s="47">
        <v>0</v>
      </c>
      <c r="EE2527" s="47">
        <v>0</v>
      </c>
      <c r="EF2527" s="47">
        <v>0</v>
      </c>
      <c r="EG2527" s="47">
        <v>0</v>
      </c>
      <c r="EH2527" s="47">
        <v>0</v>
      </c>
      <c r="EI2527" s="47">
        <v>0</v>
      </c>
      <c r="EJ2527" s="47">
        <v>0</v>
      </c>
      <c r="EK2527" s="47">
        <v>0</v>
      </c>
      <c r="EL2527" s="47">
        <v>0</v>
      </c>
      <c r="EM2527" s="47">
        <v>0</v>
      </c>
      <c r="EN2527" s="47">
        <v>0</v>
      </c>
      <c r="EO2527" s="47">
        <v>0</v>
      </c>
      <c r="EP2527" s="47">
        <v>0</v>
      </c>
      <c r="EQ2527" s="47">
        <v>0</v>
      </c>
      <c r="ER2527" s="47">
        <v>0</v>
      </c>
      <c r="ES2527" s="47">
        <v>0</v>
      </c>
      <c r="ET2527" s="47">
        <v>0</v>
      </c>
      <c r="EU2527" s="47">
        <v>0</v>
      </c>
      <c r="EV2527" s="47">
        <v>0</v>
      </c>
      <c r="EW2527" s="47">
        <v>0</v>
      </c>
      <c r="EX2527" s="47">
        <v>0</v>
      </c>
      <c r="EY2527" s="47">
        <v>0</v>
      </c>
      <c r="EZ2527" s="47">
        <v>0</v>
      </c>
      <c r="FA2527" s="47">
        <v>0</v>
      </c>
      <c r="FB2527" s="47">
        <v>0</v>
      </c>
      <c r="FC2527" s="47">
        <v>0</v>
      </c>
      <c r="FD2527" s="47">
        <v>0</v>
      </c>
      <c r="FE2527" s="47">
        <v>0</v>
      </c>
      <c r="FF2527" s="47">
        <v>0</v>
      </c>
      <c r="FG2527" s="47">
        <v>1</v>
      </c>
      <c r="FH2527" s="47">
        <v>0</v>
      </c>
      <c r="FI2527" s="47">
        <v>1</v>
      </c>
      <c r="FJ2527" s="47">
        <v>1</v>
      </c>
      <c r="FK2527" s="47">
        <v>0</v>
      </c>
      <c r="FL2527" s="47">
        <v>1</v>
      </c>
      <c r="FM2527" s="47">
        <v>0</v>
      </c>
      <c r="FN2527" s="47">
        <v>0</v>
      </c>
      <c r="FO2527" s="47">
        <v>0</v>
      </c>
      <c r="FP2527" s="47">
        <v>0</v>
      </c>
      <c r="FQ2527" s="47">
        <v>0</v>
      </c>
      <c r="FR2527" s="47">
        <v>0</v>
      </c>
      <c r="FS2527" s="47">
        <v>0</v>
      </c>
      <c r="FT2527" s="47">
        <v>0</v>
      </c>
      <c r="FU2527" s="47">
        <v>0</v>
      </c>
      <c r="FV2527" s="47">
        <v>0</v>
      </c>
      <c r="FW2527" s="47">
        <v>0</v>
      </c>
      <c r="FX2527" s="47">
        <v>0</v>
      </c>
      <c r="FY2527" s="47">
        <v>0</v>
      </c>
      <c r="FZ2527" s="47">
        <v>0</v>
      </c>
      <c r="GA2527" s="47">
        <v>0</v>
      </c>
      <c r="GB2527" s="47">
        <v>0</v>
      </c>
      <c r="GC2527" s="47">
        <v>0</v>
      </c>
      <c r="GD2527" s="47">
        <v>0</v>
      </c>
      <c r="GE2527" s="47">
        <v>0</v>
      </c>
      <c r="GF2527" s="47">
        <v>0</v>
      </c>
      <c r="GG2527" s="47">
        <v>0</v>
      </c>
      <c r="GH2527" s="47">
        <v>1</v>
      </c>
      <c r="GI2527" s="47">
        <v>0</v>
      </c>
      <c r="GJ2527" s="47">
        <v>0</v>
      </c>
      <c r="GK2527" s="47">
        <v>0</v>
      </c>
      <c r="GL2527" s="47">
        <v>0</v>
      </c>
      <c r="GM2527" s="47">
        <v>0</v>
      </c>
      <c r="GN2527" s="47">
        <v>0</v>
      </c>
      <c r="GO2527" s="47">
        <v>0</v>
      </c>
      <c r="GP2527" s="47">
        <v>0</v>
      </c>
      <c r="GQ2527" s="47">
        <v>0</v>
      </c>
      <c r="GR2527" s="47">
        <v>0</v>
      </c>
      <c r="GS2527" s="47">
        <v>0</v>
      </c>
      <c r="GT2527" s="47">
        <v>0</v>
      </c>
      <c r="GU2527" s="47">
        <v>0</v>
      </c>
      <c r="GV2527" s="47">
        <v>0</v>
      </c>
      <c r="GW2527" s="47">
        <v>0</v>
      </c>
      <c r="GX2527" s="47">
        <v>0</v>
      </c>
      <c r="GY2527" s="47">
        <v>0</v>
      </c>
      <c r="GZ2527" s="47">
        <v>0</v>
      </c>
      <c r="HA2527" s="47">
        <v>0</v>
      </c>
      <c r="HB2527" s="47">
        <v>0</v>
      </c>
      <c r="HC2527" s="47">
        <v>0</v>
      </c>
      <c r="HD2527" s="47">
        <v>0</v>
      </c>
      <c r="HE2527" s="47">
        <v>0</v>
      </c>
      <c r="HF2527" s="47">
        <v>0</v>
      </c>
      <c r="HG2527" s="47">
        <v>0</v>
      </c>
      <c r="HH2527" s="47">
        <v>0</v>
      </c>
      <c r="HI2527" s="47">
        <v>0</v>
      </c>
      <c r="HJ2527" s="47">
        <v>0</v>
      </c>
      <c r="HK2527" s="47">
        <v>0</v>
      </c>
      <c r="HL2527" s="47">
        <v>0</v>
      </c>
      <c r="HM2527" s="47">
        <v>0</v>
      </c>
      <c r="HN2527" s="47">
        <v>0</v>
      </c>
      <c r="HO2527" s="47">
        <v>0</v>
      </c>
      <c r="HP2527" s="47">
        <v>0</v>
      </c>
      <c r="HQ2527" s="47">
        <v>0</v>
      </c>
      <c r="HR2527" s="47">
        <v>0</v>
      </c>
      <c r="HS2527" s="47">
        <v>0</v>
      </c>
      <c r="HT2527" s="47">
        <v>0</v>
      </c>
      <c r="HU2527" s="47">
        <v>0</v>
      </c>
      <c r="HV2527" s="47">
        <v>0</v>
      </c>
      <c r="HW2527" s="47">
        <v>0</v>
      </c>
      <c r="HX2527" s="47">
        <v>0</v>
      </c>
      <c r="HY2527" s="47">
        <v>0</v>
      </c>
      <c r="HZ2527" s="47">
        <v>0</v>
      </c>
      <c r="IA2527" s="47">
        <v>0</v>
      </c>
      <c r="IB2527" s="47">
        <v>0</v>
      </c>
      <c r="IC2527" s="47">
        <v>0</v>
      </c>
      <c r="ID2527" s="47">
        <v>0</v>
      </c>
      <c r="IE2527" s="47">
        <v>0</v>
      </c>
      <c r="IF2527" s="47">
        <v>1</v>
      </c>
      <c r="IG2527" s="47">
        <v>0</v>
      </c>
      <c r="IH2527" s="47">
        <v>0</v>
      </c>
      <c r="II2527" s="47">
        <v>1</v>
      </c>
      <c r="IJ2527" s="47">
        <v>0</v>
      </c>
      <c r="IK2527" s="47">
        <v>0</v>
      </c>
      <c r="IL2527" s="47">
        <v>1</v>
      </c>
      <c r="IM2527" s="47">
        <v>1</v>
      </c>
      <c r="IN2527" s="47">
        <v>0</v>
      </c>
      <c r="IO2527" s="47">
        <v>0</v>
      </c>
      <c r="IP2527" s="47">
        <v>1</v>
      </c>
      <c r="IQ2527" s="47">
        <v>0</v>
      </c>
      <c r="IR2527" s="47">
        <v>0</v>
      </c>
      <c r="IS2527" s="47">
        <v>0</v>
      </c>
      <c r="IT2527" s="47">
        <v>0</v>
      </c>
      <c r="IU2527" s="47">
        <v>0</v>
      </c>
      <c r="IV2527" s="47">
        <v>0</v>
      </c>
      <c r="IW2527" s="47">
        <v>0</v>
      </c>
      <c r="IX2527" s="47">
        <v>0</v>
      </c>
      <c r="IY2527" s="47">
        <v>1</v>
      </c>
      <c r="IZ2527" s="47">
        <v>1</v>
      </c>
      <c r="JA2527" s="47">
        <v>0</v>
      </c>
      <c r="JB2527" s="47">
        <v>0</v>
      </c>
      <c r="JC2527" s="47">
        <v>1</v>
      </c>
      <c r="JD2527" s="47">
        <v>1</v>
      </c>
      <c r="JE2527" s="47">
        <v>0</v>
      </c>
      <c r="JF2527" s="47">
        <v>0</v>
      </c>
      <c r="JG2527" s="47">
        <v>1</v>
      </c>
      <c r="JH2527" s="47">
        <v>0</v>
      </c>
      <c r="JI2527" s="47">
        <v>0</v>
      </c>
      <c r="JJ2527" s="47">
        <v>0</v>
      </c>
      <c r="JK2527" s="47">
        <v>0</v>
      </c>
      <c r="JL2527" s="47">
        <v>0</v>
      </c>
      <c r="JM2527" s="47">
        <v>0</v>
      </c>
      <c r="JN2527" s="47">
        <v>0</v>
      </c>
      <c r="JO2527" s="47">
        <v>0</v>
      </c>
      <c r="JP2527" s="47">
        <v>0</v>
      </c>
      <c r="JQ2527" s="47">
        <v>0</v>
      </c>
      <c r="JR2527" s="47">
        <v>0</v>
      </c>
      <c r="JS2527" s="47">
        <v>0</v>
      </c>
      <c r="JT2527" s="47">
        <v>0</v>
      </c>
      <c r="JU2527" s="47">
        <v>0</v>
      </c>
      <c r="JV2527" s="47">
        <v>0</v>
      </c>
      <c r="JW2527" s="47">
        <v>0</v>
      </c>
      <c r="JX2527" s="47">
        <v>0</v>
      </c>
      <c r="JY2527" s="47">
        <v>0</v>
      </c>
      <c r="JZ2527" s="47">
        <v>0</v>
      </c>
      <c r="KA2527" s="47">
        <v>0</v>
      </c>
      <c r="KB2527" s="47">
        <v>0</v>
      </c>
      <c r="KC2527" s="47">
        <v>0</v>
      </c>
      <c r="KD2527" s="47">
        <v>0</v>
      </c>
      <c r="KE2527" s="47">
        <v>0</v>
      </c>
      <c r="KF2527" s="47">
        <v>0</v>
      </c>
      <c r="KG2527" s="47">
        <v>0</v>
      </c>
      <c r="KH2527" s="47">
        <v>0</v>
      </c>
      <c r="KI2527" s="47">
        <v>0</v>
      </c>
      <c r="KJ2527" s="47">
        <v>0</v>
      </c>
      <c r="KK2527" s="47">
        <v>0</v>
      </c>
      <c r="KL2527" s="47">
        <v>0</v>
      </c>
      <c r="KM2527" s="47">
        <v>0</v>
      </c>
      <c r="KN2527" s="48">
        <f>SUM(Tabela2248381113710[[#This Row],[A11]:[A304]])</f>
        <v>19</v>
      </c>
    </row>
    <row r="2528" spans="1:300" ht="10.199999999999999" customHeight="1" x14ac:dyDescent="0.3">
      <c r="A2528" s="77"/>
      <c r="B2528" s="46" t="s">
        <v>818</v>
      </c>
      <c r="C2528" s="46" t="s">
        <v>499</v>
      </c>
      <c r="D2528" s="46">
        <v>44</v>
      </c>
      <c r="E2528" s="52">
        <v>4.4000000000000004</v>
      </c>
      <c r="F2528" s="47">
        <v>0</v>
      </c>
      <c r="G2528" s="47">
        <v>0</v>
      </c>
      <c r="H2528" s="47">
        <v>0</v>
      </c>
      <c r="I2528" s="47">
        <v>0</v>
      </c>
      <c r="J2528" s="47">
        <v>0</v>
      </c>
      <c r="K2528" s="47">
        <v>0</v>
      </c>
      <c r="L2528" s="47">
        <v>0</v>
      </c>
      <c r="M2528" s="47">
        <v>0</v>
      </c>
      <c r="N2528" s="47">
        <v>0</v>
      </c>
      <c r="O2528" s="47">
        <v>0</v>
      </c>
      <c r="P2528" s="47">
        <v>1</v>
      </c>
      <c r="Q2528" s="47">
        <v>0</v>
      </c>
      <c r="R2528" s="47">
        <v>0</v>
      </c>
      <c r="S2528" s="47">
        <v>0</v>
      </c>
      <c r="T2528" s="47">
        <v>0</v>
      </c>
      <c r="U2528" s="47">
        <v>0</v>
      </c>
      <c r="V2528" s="47">
        <v>0</v>
      </c>
      <c r="W2528" s="47">
        <v>0</v>
      </c>
      <c r="X2528" s="47">
        <v>0</v>
      </c>
      <c r="Y2528" s="47">
        <v>0</v>
      </c>
      <c r="Z2528" s="47">
        <v>0</v>
      </c>
      <c r="AA2528" s="47">
        <v>0</v>
      </c>
      <c r="AB2528" s="47">
        <v>0</v>
      </c>
      <c r="AC2528" s="47">
        <v>0</v>
      </c>
      <c r="AD2528" s="47">
        <v>0</v>
      </c>
      <c r="AE2528" s="47">
        <v>0</v>
      </c>
      <c r="AF2528" s="47">
        <v>0</v>
      </c>
      <c r="AG2528" s="47">
        <v>0</v>
      </c>
      <c r="AH2528" s="47">
        <v>0</v>
      </c>
      <c r="AI2528" s="47">
        <v>0</v>
      </c>
      <c r="AJ2528" s="47">
        <v>0</v>
      </c>
      <c r="AK2528" s="47">
        <v>0</v>
      </c>
      <c r="AL2528" s="47">
        <v>0</v>
      </c>
      <c r="AM2528" s="47">
        <v>0</v>
      </c>
      <c r="AN2528" s="47">
        <v>0</v>
      </c>
      <c r="AO2528" s="47">
        <v>0</v>
      </c>
      <c r="AP2528" s="47">
        <v>0</v>
      </c>
      <c r="AQ2528" s="47">
        <v>0</v>
      </c>
      <c r="AR2528" s="47">
        <v>0</v>
      </c>
      <c r="AS2528" s="47">
        <v>0</v>
      </c>
      <c r="AT2528" s="47">
        <v>0</v>
      </c>
      <c r="AU2528" s="47">
        <v>0</v>
      </c>
      <c r="AV2528" s="47">
        <v>0</v>
      </c>
      <c r="AW2528" s="47">
        <v>0</v>
      </c>
      <c r="AX2528" s="47">
        <v>0</v>
      </c>
      <c r="AY2528" s="47">
        <v>0</v>
      </c>
      <c r="AZ2528" s="47">
        <v>0</v>
      </c>
      <c r="BA2528" s="47">
        <v>0</v>
      </c>
      <c r="BB2528" s="47">
        <v>0</v>
      </c>
      <c r="BC2528" s="47">
        <v>0</v>
      </c>
      <c r="BD2528" s="47">
        <v>0</v>
      </c>
      <c r="BE2528" s="47">
        <v>0</v>
      </c>
      <c r="BF2528" s="47">
        <v>0</v>
      </c>
      <c r="BG2528" s="47">
        <v>0</v>
      </c>
      <c r="BH2528" s="47">
        <v>0</v>
      </c>
      <c r="BI2528" s="47">
        <v>0</v>
      </c>
      <c r="BJ2528" s="47">
        <v>0</v>
      </c>
      <c r="BK2528" s="47">
        <v>0</v>
      </c>
      <c r="BL2528" s="47">
        <v>0</v>
      </c>
      <c r="BM2528" s="47">
        <v>0</v>
      </c>
      <c r="BN2528" s="47">
        <v>0</v>
      </c>
      <c r="BO2528" s="47">
        <v>0</v>
      </c>
      <c r="BP2528" s="47">
        <v>0</v>
      </c>
      <c r="BQ2528" s="47">
        <v>0</v>
      </c>
      <c r="BR2528" s="47">
        <v>0</v>
      </c>
      <c r="BS2528" s="47">
        <v>0</v>
      </c>
      <c r="BT2528" s="47">
        <v>0</v>
      </c>
      <c r="BU2528" s="47">
        <v>0</v>
      </c>
      <c r="BV2528" s="47">
        <v>0</v>
      </c>
      <c r="BW2528" s="47">
        <v>0</v>
      </c>
      <c r="BX2528" s="47">
        <v>0</v>
      </c>
      <c r="BY2528" s="47">
        <v>0</v>
      </c>
      <c r="BZ2528" s="47">
        <v>0</v>
      </c>
      <c r="CA2528" s="47">
        <v>0</v>
      </c>
      <c r="CB2528" s="47">
        <v>0</v>
      </c>
      <c r="CC2528" s="47">
        <v>0</v>
      </c>
      <c r="CD2528" s="47">
        <v>0</v>
      </c>
      <c r="CE2528" s="47">
        <v>0</v>
      </c>
      <c r="CF2528" s="47">
        <v>0</v>
      </c>
      <c r="CG2528" s="47">
        <v>0</v>
      </c>
      <c r="CH2528" s="47">
        <v>0</v>
      </c>
      <c r="CI2528" s="47">
        <v>0</v>
      </c>
      <c r="CJ2528" s="47">
        <v>0</v>
      </c>
      <c r="CK2528" s="47">
        <v>0</v>
      </c>
      <c r="CL2528" s="47">
        <v>0</v>
      </c>
      <c r="CM2528" s="47">
        <v>0</v>
      </c>
      <c r="CN2528" s="47">
        <v>0</v>
      </c>
      <c r="CO2528" s="47">
        <v>0</v>
      </c>
      <c r="CP2528" s="47">
        <v>0</v>
      </c>
      <c r="CQ2528" s="47">
        <v>0</v>
      </c>
      <c r="CR2528" s="47">
        <v>0</v>
      </c>
      <c r="CS2528" s="47">
        <v>1</v>
      </c>
      <c r="CT2528" s="47">
        <v>0</v>
      </c>
      <c r="CU2528" s="47">
        <v>0</v>
      </c>
      <c r="CV2528" s="47">
        <v>1</v>
      </c>
      <c r="CW2528" s="47">
        <v>1</v>
      </c>
      <c r="CX2528" s="47">
        <v>0</v>
      </c>
      <c r="CY2528" s="47">
        <v>0</v>
      </c>
      <c r="CZ2528" s="47">
        <v>1</v>
      </c>
      <c r="DA2528" s="47">
        <v>0</v>
      </c>
      <c r="DB2528" s="47">
        <v>0</v>
      </c>
      <c r="DC2528" s="47">
        <v>0</v>
      </c>
      <c r="DD2528" s="47">
        <v>0</v>
      </c>
      <c r="DE2528" s="47">
        <v>0</v>
      </c>
      <c r="DF2528" s="47">
        <v>0</v>
      </c>
      <c r="DG2528" s="47">
        <v>0</v>
      </c>
      <c r="DH2528" s="47">
        <v>0</v>
      </c>
      <c r="DI2528" s="47">
        <v>0</v>
      </c>
      <c r="DJ2528" s="47">
        <v>0</v>
      </c>
      <c r="DK2528" s="47">
        <v>0</v>
      </c>
      <c r="DL2528" s="47">
        <v>0</v>
      </c>
      <c r="DM2528" s="47">
        <v>0</v>
      </c>
      <c r="DN2528" s="47">
        <v>0</v>
      </c>
      <c r="DO2528" s="47">
        <v>0</v>
      </c>
      <c r="DP2528" s="47">
        <v>0</v>
      </c>
      <c r="DQ2528" s="47">
        <v>0</v>
      </c>
      <c r="DR2528" s="47">
        <v>0</v>
      </c>
      <c r="DS2528" s="47">
        <v>0</v>
      </c>
      <c r="DT2528" s="47">
        <v>0</v>
      </c>
      <c r="DU2528" s="47">
        <v>0</v>
      </c>
      <c r="DV2528" s="47">
        <v>0</v>
      </c>
      <c r="DW2528" s="47">
        <v>0</v>
      </c>
      <c r="DX2528" s="47">
        <v>0</v>
      </c>
      <c r="DY2528" s="47">
        <v>0</v>
      </c>
      <c r="DZ2528" s="47">
        <v>0</v>
      </c>
      <c r="EA2528" s="47">
        <v>0</v>
      </c>
      <c r="EB2528" s="47">
        <v>0</v>
      </c>
      <c r="EC2528" s="47">
        <v>0</v>
      </c>
      <c r="ED2528" s="47">
        <v>0</v>
      </c>
      <c r="EE2528" s="47">
        <v>0</v>
      </c>
      <c r="EF2528" s="47">
        <v>0</v>
      </c>
      <c r="EG2528" s="47">
        <v>0</v>
      </c>
      <c r="EH2528" s="47">
        <v>0</v>
      </c>
      <c r="EI2528" s="47">
        <v>0</v>
      </c>
      <c r="EJ2528" s="47">
        <v>0</v>
      </c>
      <c r="EK2528" s="47">
        <v>0</v>
      </c>
      <c r="EL2528" s="47">
        <v>0</v>
      </c>
      <c r="EM2528" s="47">
        <v>0</v>
      </c>
      <c r="EN2528" s="47">
        <v>0</v>
      </c>
      <c r="EO2528" s="47">
        <v>0</v>
      </c>
      <c r="EP2528" s="47">
        <v>0</v>
      </c>
      <c r="EQ2528" s="47">
        <v>0</v>
      </c>
      <c r="ER2528" s="47">
        <v>0</v>
      </c>
      <c r="ES2528" s="47">
        <v>0</v>
      </c>
      <c r="ET2528" s="47">
        <v>0</v>
      </c>
      <c r="EU2528" s="47">
        <v>0</v>
      </c>
      <c r="EV2528" s="47">
        <v>0</v>
      </c>
      <c r="EW2528" s="47">
        <v>0</v>
      </c>
      <c r="EX2528" s="47">
        <v>0</v>
      </c>
      <c r="EY2528" s="47">
        <v>0</v>
      </c>
      <c r="EZ2528" s="47">
        <v>0</v>
      </c>
      <c r="FA2528" s="47">
        <v>0</v>
      </c>
      <c r="FB2528" s="47">
        <v>0</v>
      </c>
      <c r="FC2528" s="47">
        <v>0</v>
      </c>
      <c r="FD2528" s="47">
        <v>0</v>
      </c>
      <c r="FE2528" s="47">
        <v>0</v>
      </c>
      <c r="FF2528" s="47">
        <v>0</v>
      </c>
      <c r="FG2528" s="47">
        <v>1</v>
      </c>
      <c r="FH2528" s="47">
        <v>0</v>
      </c>
      <c r="FI2528" s="47">
        <v>1</v>
      </c>
      <c r="FJ2528" s="47">
        <v>1</v>
      </c>
      <c r="FK2528" s="47">
        <v>0</v>
      </c>
      <c r="FL2528" s="47">
        <v>0</v>
      </c>
      <c r="FM2528" s="47">
        <v>0</v>
      </c>
      <c r="FN2528" s="47">
        <v>0</v>
      </c>
      <c r="FO2528" s="47">
        <v>0</v>
      </c>
      <c r="FP2528" s="47">
        <v>0</v>
      </c>
      <c r="FQ2528" s="47">
        <v>0</v>
      </c>
      <c r="FR2528" s="47">
        <v>0</v>
      </c>
      <c r="FS2528" s="47">
        <v>0</v>
      </c>
      <c r="FT2528" s="47">
        <v>0</v>
      </c>
      <c r="FU2528" s="47">
        <v>0</v>
      </c>
      <c r="FV2528" s="47">
        <v>0</v>
      </c>
      <c r="FW2528" s="47">
        <v>0</v>
      </c>
      <c r="FX2528" s="47">
        <v>0</v>
      </c>
      <c r="FY2528" s="47">
        <v>0</v>
      </c>
      <c r="FZ2528" s="47">
        <v>0</v>
      </c>
      <c r="GA2528" s="47">
        <v>0</v>
      </c>
      <c r="GB2528" s="47">
        <v>0</v>
      </c>
      <c r="GC2528" s="47">
        <v>0</v>
      </c>
      <c r="GD2528" s="47">
        <v>0</v>
      </c>
      <c r="GE2528" s="47">
        <v>0</v>
      </c>
      <c r="GF2528" s="47">
        <v>0</v>
      </c>
      <c r="GG2528" s="47">
        <v>0</v>
      </c>
      <c r="GH2528" s="47">
        <v>1</v>
      </c>
      <c r="GI2528" s="47">
        <v>0</v>
      </c>
      <c r="GJ2528" s="47">
        <v>0</v>
      </c>
      <c r="GK2528" s="47">
        <v>0</v>
      </c>
      <c r="GL2528" s="47">
        <v>0</v>
      </c>
      <c r="GM2528" s="47">
        <v>0</v>
      </c>
      <c r="GN2528" s="47">
        <v>0</v>
      </c>
      <c r="GO2528" s="47">
        <v>0</v>
      </c>
      <c r="GP2528" s="47">
        <v>0</v>
      </c>
      <c r="GQ2528" s="47">
        <v>0</v>
      </c>
      <c r="GR2528" s="47">
        <v>0</v>
      </c>
      <c r="GS2528" s="47">
        <v>0</v>
      </c>
      <c r="GT2528" s="47">
        <v>0</v>
      </c>
      <c r="GU2528" s="47">
        <v>0</v>
      </c>
      <c r="GV2528" s="47">
        <v>0</v>
      </c>
      <c r="GW2528" s="47">
        <v>0</v>
      </c>
      <c r="GX2528" s="47">
        <v>0</v>
      </c>
      <c r="GY2528" s="47">
        <v>0</v>
      </c>
      <c r="GZ2528" s="47">
        <v>0</v>
      </c>
      <c r="HA2528" s="47">
        <v>0</v>
      </c>
      <c r="HB2528" s="47">
        <v>0</v>
      </c>
      <c r="HC2528" s="47">
        <v>0</v>
      </c>
      <c r="HD2528" s="47">
        <v>0</v>
      </c>
      <c r="HE2528" s="47">
        <v>0</v>
      </c>
      <c r="HF2528" s="47">
        <v>0</v>
      </c>
      <c r="HG2528" s="47">
        <v>0</v>
      </c>
      <c r="HH2528" s="47">
        <v>0</v>
      </c>
      <c r="HI2528" s="47">
        <v>0</v>
      </c>
      <c r="HJ2528" s="47">
        <v>0</v>
      </c>
      <c r="HK2528" s="47">
        <v>0</v>
      </c>
      <c r="HL2528" s="47">
        <v>0</v>
      </c>
      <c r="HM2528" s="47">
        <v>0</v>
      </c>
      <c r="HN2528" s="47">
        <v>0</v>
      </c>
      <c r="HO2528" s="47">
        <v>0</v>
      </c>
      <c r="HP2528" s="47">
        <v>0</v>
      </c>
      <c r="HQ2528" s="47">
        <v>0</v>
      </c>
      <c r="HR2528" s="47">
        <v>0</v>
      </c>
      <c r="HS2528" s="47">
        <v>0</v>
      </c>
      <c r="HT2528" s="47">
        <v>0</v>
      </c>
      <c r="HU2528" s="47">
        <v>0</v>
      </c>
      <c r="HV2528" s="47">
        <v>0</v>
      </c>
      <c r="HW2528" s="47">
        <v>0</v>
      </c>
      <c r="HX2528" s="47">
        <v>0</v>
      </c>
      <c r="HY2528" s="47">
        <v>0</v>
      </c>
      <c r="HZ2528" s="47">
        <v>0</v>
      </c>
      <c r="IA2528" s="47">
        <v>0</v>
      </c>
      <c r="IB2528" s="47">
        <v>0</v>
      </c>
      <c r="IC2528" s="47">
        <v>0</v>
      </c>
      <c r="ID2528" s="47">
        <v>0</v>
      </c>
      <c r="IE2528" s="47">
        <v>0</v>
      </c>
      <c r="IF2528" s="47">
        <v>1</v>
      </c>
      <c r="IG2528" s="47">
        <v>0</v>
      </c>
      <c r="IH2528" s="47">
        <v>0</v>
      </c>
      <c r="II2528" s="47">
        <v>1</v>
      </c>
      <c r="IJ2528" s="47">
        <v>0</v>
      </c>
      <c r="IK2528" s="47">
        <v>0</v>
      </c>
      <c r="IL2528" s="47">
        <v>0</v>
      </c>
      <c r="IM2528" s="47">
        <v>1</v>
      </c>
      <c r="IN2528" s="47">
        <v>0</v>
      </c>
      <c r="IO2528" s="47">
        <v>0</v>
      </c>
      <c r="IP2528" s="47">
        <v>1</v>
      </c>
      <c r="IQ2528" s="47">
        <v>0</v>
      </c>
      <c r="IR2528" s="47">
        <v>0</v>
      </c>
      <c r="IS2528" s="47">
        <v>0</v>
      </c>
      <c r="IT2528" s="47">
        <v>0</v>
      </c>
      <c r="IU2528" s="47">
        <v>0</v>
      </c>
      <c r="IV2528" s="47">
        <v>0</v>
      </c>
      <c r="IW2528" s="47">
        <v>0</v>
      </c>
      <c r="IX2528" s="47">
        <v>1</v>
      </c>
      <c r="IY2528" s="47">
        <v>1</v>
      </c>
      <c r="IZ2528" s="47">
        <v>1</v>
      </c>
      <c r="JA2528" s="47">
        <v>0</v>
      </c>
      <c r="JB2528" s="47">
        <v>0</v>
      </c>
      <c r="JC2528" s="47">
        <v>1</v>
      </c>
      <c r="JD2528" s="47">
        <v>1</v>
      </c>
      <c r="JE2528" s="47">
        <v>0</v>
      </c>
      <c r="JF2528" s="47">
        <v>0</v>
      </c>
      <c r="JG2528" s="47">
        <v>1</v>
      </c>
      <c r="JH2528" s="47">
        <v>0</v>
      </c>
      <c r="JI2528" s="47">
        <v>0</v>
      </c>
      <c r="JJ2528" s="47">
        <v>0</v>
      </c>
      <c r="JK2528" s="47">
        <v>0</v>
      </c>
      <c r="JL2528" s="47">
        <v>0</v>
      </c>
      <c r="JM2528" s="47">
        <v>0</v>
      </c>
      <c r="JN2528" s="47">
        <v>0</v>
      </c>
      <c r="JO2528" s="47">
        <v>0</v>
      </c>
      <c r="JP2528" s="47">
        <v>0</v>
      </c>
      <c r="JQ2528" s="47">
        <v>0</v>
      </c>
      <c r="JR2528" s="47">
        <v>0</v>
      </c>
      <c r="JS2528" s="47">
        <v>0</v>
      </c>
      <c r="JT2528" s="47">
        <v>0</v>
      </c>
      <c r="JU2528" s="47">
        <v>0</v>
      </c>
      <c r="JV2528" s="47">
        <v>0</v>
      </c>
      <c r="JW2528" s="47">
        <v>0</v>
      </c>
      <c r="JX2528" s="47">
        <v>0</v>
      </c>
      <c r="JY2528" s="47">
        <v>0</v>
      </c>
      <c r="JZ2528" s="47">
        <v>0</v>
      </c>
      <c r="KA2528" s="47">
        <v>0</v>
      </c>
      <c r="KB2528" s="47">
        <v>0</v>
      </c>
      <c r="KC2528" s="47">
        <v>0</v>
      </c>
      <c r="KD2528" s="47">
        <v>0</v>
      </c>
      <c r="KE2528" s="47">
        <v>0</v>
      </c>
      <c r="KF2528" s="47">
        <v>0</v>
      </c>
      <c r="KG2528" s="47">
        <v>0</v>
      </c>
      <c r="KH2528" s="47">
        <v>0</v>
      </c>
      <c r="KI2528" s="47">
        <v>0</v>
      </c>
      <c r="KJ2528" s="47">
        <v>0</v>
      </c>
      <c r="KK2528" s="47">
        <v>0</v>
      </c>
      <c r="KL2528" s="47">
        <v>0</v>
      </c>
      <c r="KM2528" s="47">
        <v>0</v>
      </c>
      <c r="KN2528" s="48">
        <f>SUM(Tabela2248381113710[[#This Row],[A11]:[A304]])</f>
        <v>19</v>
      </c>
    </row>
    <row r="2529" spans="1:300" ht="10.199999999999999" customHeight="1" x14ac:dyDescent="0.3">
      <c r="A2529" s="77"/>
      <c r="B2529" s="49" t="s">
        <v>818</v>
      </c>
      <c r="C2529" s="49" t="s">
        <v>499</v>
      </c>
      <c r="D2529" s="49">
        <v>45</v>
      </c>
      <c r="E2529" s="53">
        <v>4.5</v>
      </c>
      <c r="F2529" s="47">
        <v>0</v>
      </c>
      <c r="G2529" s="47">
        <v>0</v>
      </c>
      <c r="H2529" s="47">
        <v>0</v>
      </c>
      <c r="I2529" s="47">
        <v>0</v>
      </c>
      <c r="J2529" s="47">
        <v>0</v>
      </c>
      <c r="K2529" s="47">
        <v>0</v>
      </c>
      <c r="L2529" s="47">
        <v>0</v>
      </c>
      <c r="M2529" s="47">
        <v>0</v>
      </c>
      <c r="N2529" s="47">
        <v>0</v>
      </c>
      <c r="O2529" s="47">
        <v>0</v>
      </c>
      <c r="P2529" s="47">
        <v>1</v>
      </c>
      <c r="Q2529" s="47">
        <v>0</v>
      </c>
      <c r="R2529" s="47">
        <v>0</v>
      </c>
      <c r="S2529" s="47">
        <v>0</v>
      </c>
      <c r="T2529" s="47">
        <v>0</v>
      </c>
      <c r="U2529" s="47">
        <v>0</v>
      </c>
      <c r="V2529" s="47">
        <v>0</v>
      </c>
      <c r="W2529" s="47">
        <v>0</v>
      </c>
      <c r="X2529" s="47">
        <v>0</v>
      </c>
      <c r="Y2529" s="47">
        <v>0</v>
      </c>
      <c r="Z2529" s="47">
        <v>0</v>
      </c>
      <c r="AA2529" s="47">
        <v>0</v>
      </c>
      <c r="AB2529" s="47">
        <v>0</v>
      </c>
      <c r="AC2529" s="47">
        <v>0</v>
      </c>
      <c r="AD2529" s="47">
        <v>0</v>
      </c>
      <c r="AE2529" s="47">
        <v>0</v>
      </c>
      <c r="AF2529" s="47">
        <v>0</v>
      </c>
      <c r="AG2529" s="47">
        <v>0</v>
      </c>
      <c r="AH2529" s="47">
        <v>0</v>
      </c>
      <c r="AI2529" s="47">
        <v>0</v>
      </c>
      <c r="AJ2529" s="47">
        <v>0</v>
      </c>
      <c r="AK2529" s="47">
        <v>0</v>
      </c>
      <c r="AL2529" s="47">
        <v>0</v>
      </c>
      <c r="AM2529" s="47">
        <v>0</v>
      </c>
      <c r="AN2529" s="47">
        <v>0</v>
      </c>
      <c r="AO2529" s="47">
        <v>0</v>
      </c>
      <c r="AP2529" s="47">
        <v>0</v>
      </c>
      <c r="AQ2529" s="47">
        <v>0</v>
      </c>
      <c r="AR2529" s="47">
        <v>0</v>
      </c>
      <c r="AS2529" s="47">
        <v>0</v>
      </c>
      <c r="AT2529" s="47">
        <v>0</v>
      </c>
      <c r="AU2529" s="47">
        <v>0</v>
      </c>
      <c r="AV2529" s="47">
        <v>0</v>
      </c>
      <c r="AW2529" s="47">
        <v>0</v>
      </c>
      <c r="AX2529" s="47">
        <v>0</v>
      </c>
      <c r="AY2529" s="47">
        <v>0</v>
      </c>
      <c r="AZ2529" s="47">
        <v>0</v>
      </c>
      <c r="BA2529" s="47">
        <v>0</v>
      </c>
      <c r="BB2529" s="47">
        <v>0</v>
      </c>
      <c r="BC2529" s="47">
        <v>0</v>
      </c>
      <c r="BD2529" s="47">
        <v>0</v>
      </c>
      <c r="BE2529" s="47">
        <v>0</v>
      </c>
      <c r="BF2529" s="47">
        <v>0</v>
      </c>
      <c r="BG2529" s="47">
        <v>0</v>
      </c>
      <c r="BH2529" s="47">
        <v>0</v>
      </c>
      <c r="BI2529" s="47">
        <v>0</v>
      </c>
      <c r="BJ2529" s="47">
        <v>0</v>
      </c>
      <c r="BK2529" s="47">
        <v>0</v>
      </c>
      <c r="BL2529" s="47">
        <v>0</v>
      </c>
      <c r="BM2529" s="47">
        <v>0</v>
      </c>
      <c r="BN2529" s="47">
        <v>0</v>
      </c>
      <c r="BO2529" s="47">
        <v>0</v>
      </c>
      <c r="BP2529" s="47">
        <v>0</v>
      </c>
      <c r="BQ2529" s="47">
        <v>0</v>
      </c>
      <c r="BR2529" s="47">
        <v>0</v>
      </c>
      <c r="BS2529" s="47">
        <v>0</v>
      </c>
      <c r="BT2529" s="47">
        <v>0</v>
      </c>
      <c r="BU2529" s="47">
        <v>0</v>
      </c>
      <c r="BV2529" s="47">
        <v>0</v>
      </c>
      <c r="BW2529" s="47">
        <v>0</v>
      </c>
      <c r="BX2529" s="47">
        <v>0</v>
      </c>
      <c r="BY2529" s="47">
        <v>0</v>
      </c>
      <c r="BZ2529" s="47">
        <v>0</v>
      </c>
      <c r="CA2529" s="47">
        <v>0</v>
      </c>
      <c r="CB2529" s="47">
        <v>0</v>
      </c>
      <c r="CC2529" s="47">
        <v>0</v>
      </c>
      <c r="CD2529" s="47">
        <v>0</v>
      </c>
      <c r="CE2529" s="47">
        <v>0</v>
      </c>
      <c r="CF2529" s="47">
        <v>0</v>
      </c>
      <c r="CG2529" s="47">
        <v>0</v>
      </c>
      <c r="CH2529" s="47">
        <v>0</v>
      </c>
      <c r="CI2529" s="47">
        <v>0</v>
      </c>
      <c r="CJ2529" s="47">
        <v>0</v>
      </c>
      <c r="CK2529" s="47">
        <v>0</v>
      </c>
      <c r="CL2529" s="47">
        <v>0</v>
      </c>
      <c r="CM2529" s="47">
        <v>0</v>
      </c>
      <c r="CN2529" s="47">
        <v>0</v>
      </c>
      <c r="CO2529" s="47">
        <v>0</v>
      </c>
      <c r="CP2529" s="47">
        <v>0</v>
      </c>
      <c r="CQ2529" s="47">
        <v>0</v>
      </c>
      <c r="CR2529" s="47">
        <v>0</v>
      </c>
      <c r="CS2529" s="47">
        <v>1</v>
      </c>
      <c r="CT2529" s="47">
        <v>0</v>
      </c>
      <c r="CU2529" s="47">
        <v>0</v>
      </c>
      <c r="CV2529" s="47">
        <v>1</v>
      </c>
      <c r="CW2529" s="47">
        <v>0</v>
      </c>
      <c r="CX2529" s="47">
        <v>0</v>
      </c>
      <c r="CY2529" s="47">
        <v>0</v>
      </c>
      <c r="CZ2529" s="47">
        <v>1</v>
      </c>
      <c r="DA2529" s="47">
        <v>0</v>
      </c>
      <c r="DB2529" s="47">
        <v>0</v>
      </c>
      <c r="DC2529" s="47">
        <v>0</v>
      </c>
      <c r="DD2529" s="47">
        <v>0</v>
      </c>
      <c r="DE2529" s="47">
        <v>0</v>
      </c>
      <c r="DF2529" s="47">
        <v>0</v>
      </c>
      <c r="DG2529" s="47">
        <v>0</v>
      </c>
      <c r="DH2529" s="47">
        <v>0</v>
      </c>
      <c r="DI2529" s="47">
        <v>0</v>
      </c>
      <c r="DJ2529" s="47">
        <v>0</v>
      </c>
      <c r="DK2529" s="47">
        <v>0</v>
      </c>
      <c r="DL2529" s="47">
        <v>0</v>
      </c>
      <c r="DM2529" s="47">
        <v>0</v>
      </c>
      <c r="DN2529" s="47">
        <v>0</v>
      </c>
      <c r="DO2529" s="47">
        <v>0</v>
      </c>
      <c r="DP2529" s="47">
        <v>0</v>
      </c>
      <c r="DQ2529" s="47">
        <v>0</v>
      </c>
      <c r="DR2529" s="47">
        <v>0</v>
      </c>
      <c r="DS2529" s="47">
        <v>0</v>
      </c>
      <c r="DT2529" s="47">
        <v>0</v>
      </c>
      <c r="DU2529" s="47">
        <v>0</v>
      </c>
      <c r="DV2529" s="47">
        <v>0</v>
      </c>
      <c r="DW2529" s="47">
        <v>0</v>
      </c>
      <c r="DX2529" s="47">
        <v>0</v>
      </c>
      <c r="DY2529" s="47">
        <v>0</v>
      </c>
      <c r="DZ2529" s="47">
        <v>0</v>
      </c>
      <c r="EA2529" s="47">
        <v>0</v>
      </c>
      <c r="EB2529" s="47">
        <v>0</v>
      </c>
      <c r="EC2529" s="47">
        <v>0</v>
      </c>
      <c r="ED2529" s="47">
        <v>0</v>
      </c>
      <c r="EE2529" s="47">
        <v>0</v>
      </c>
      <c r="EF2529" s="47">
        <v>0</v>
      </c>
      <c r="EG2529" s="47">
        <v>0</v>
      </c>
      <c r="EH2529" s="47">
        <v>0</v>
      </c>
      <c r="EI2529" s="47">
        <v>0</v>
      </c>
      <c r="EJ2529" s="47">
        <v>0</v>
      </c>
      <c r="EK2529" s="47">
        <v>0</v>
      </c>
      <c r="EL2529" s="47">
        <v>0</v>
      </c>
      <c r="EM2529" s="47">
        <v>0</v>
      </c>
      <c r="EN2529" s="47">
        <v>0</v>
      </c>
      <c r="EO2529" s="47">
        <v>0</v>
      </c>
      <c r="EP2529" s="47">
        <v>0</v>
      </c>
      <c r="EQ2529" s="47">
        <v>0</v>
      </c>
      <c r="ER2529" s="47">
        <v>0</v>
      </c>
      <c r="ES2529" s="47">
        <v>0</v>
      </c>
      <c r="ET2529" s="47">
        <v>0</v>
      </c>
      <c r="EU2529" s="47">
        <v>0</v>
      </c>
      <c r="EV2529" s="47">
        <v>0</v>
      </c>
      <c r="EW2529" s="47">
        <v>0</v>
      </c>
      <c r="EX2529" s="47">
        <v>0</v>
      </c>
      <c r="EY2529" s="47">
        <v>0</v>
      </c>
      <c r="EZ2529" s="47">
        <v>0</v>
      </c>
      <c r="FA2529" s="47">
        <v>0</v>
      </c>
      <c r="FB2529" s="47">
        <v>0</v>
      </c>
      <c r="FC2529" s="47">
        <v>0</v>
      </c>
      <c r="FD2529" s="47">
        <v>0</v>
      </c>
      <c r="FE2529" s="47">
        <v>0</v>
      </c>
      <c r="FF2529" s="47">
        <v>0</v>
      </c>
      <c r="FG2529" s="47">
        <v>1</v>
      </c>
      <c r="FH2529" s="47">
        <v>0</v>
      </c>
      <c r="FI2529" s="47">
        <v>0</v>
      </c>
      <c r="FJ2529" s="47">
        <v>1</v>
      </c>
      <c r="FK2529" s="47">
        <v>0</v>
      </c>
      <c r="FL2529" s="47">
        <v>1</v>
      </c>
      <c r="FM2529" s="47">
        <v>0</v>
      </c>
      <c r="FN2529" s="47">
        <v>0</v>
      </c>
      <c r="FO2529" s="47">
        <v>0</v>
      </c>
      <c r="FP2529" s="47">
        <v>0</v>
      </c>
      <c r="FQ2529" s="47">
        <v>0</v>
      </c>
      <c r="FR2529" s="47">
        <v>0</v>
      </c>
      <c r="FS2529" s="47">
        <v>0</v>
      </c>
      <c r="FT2529" s="47">
        <v>0</v>
      </c>
      <c r="FU2529" s="47">
        <v>0</v>
      </c>
      <c r="FV2529" s="47">
        <v>0</v>
      </c>
      <c r="FW2529" s="47">
        <v>0</v>
      </c>
      <c r="FX2529" s="47">
        <v>0</v>
      </c>
      <c r="FY2529" s="47">
        <v>0</v>
      </c>
      <c r="FZ2529" s="47">
        <v>0</v>
      </c>
      <c r="GA2529" s="47">
        <v>0</v>
      </c>
      <c r="GB2529" s="47">
        <v>0</v>
      </c>
      <c r="GC2529" s="47">
        <v>0</v>
      </c>
      <c r="GD2529" s="47">
        <v>0</v>
      </c>
      <c r="GE2529" s="47">
        <v>0</v>
      </c>
      <c r="GF2529" s="47">
        <v>0</v>
      </c>
      <c r="GG2529" s="47">
        <v>0</v>
      </c>
      <c r="GH2529" s="47">
        <v>1</v>
      </c>
      <c r="GI2529" s="47">
        <v>0</v>
      </c>
      <c r="GJ2529" s="47">
        <v>0</v>
      </c>
      <c r="GK2529" s="47">
        <v>0</v>
      </c>
      <c r="GL2529" s="47">
        <v>0</v>
      </c>
      <c r="GM2529" s="47">
        <v>0</v>
      </c>
      <c r="GN2529" s="47">
        <v>0</v>
      </c>
      <c r="GO2529" s="47">
        <v>0</v>
      </c>
      <c r="GP2529" s="47">
        <v>0</v>
      </c>
      <c r="GQ2529" s="47">
        <v>0</v>
      </c>
      <c r="GR2529" s="47">
        <v>0</v>
      </c>
      <c r="GS2529" s="47">
        <v>0</v>
      </c>
      <c r="GT2529" s="47">
        <v>0</v>
      </c>
      <c r="GU2529" s="47">
        <v>0</v>
      </c>
      <c r="GV2529" s="47">
        <v>0</v>
      </c>
      <c r="GW2529" s="47">
        <v>0</v>
      </c>
      <c r="GX2529" s="47">
        <v>0</v>
      </c>
      <c r="GY2529" s="47">
        <v>0</v>
      </c>
      <c r="GZ2529" s="47">
        <v>0</v>
      </c>
      <c r="HA2529" s="47">
        <v>0</v>
      </c>
      <c r="HB2529" s="47">
        <v>0</v>
      </c>
      <c r="HC2529" s="47">
        <v>0</v>
      </c>
      <c r="HD2529" s="47">
        <v>0</v>
      </c>
      <c r="HE2529" s="47">
        <v>0</v>
      </c>
      <c r="HF2529" s="47">
        <v>0</v>
      </c>
      <c r="HG2529" s="47">
        <v>0</v>
      </c>
      <c r="HH2529" s="47">
        <v>0</v>
      </c>
      <c r="HI2529" s="47">
        <v>0</v>
      </c>
      <c r="HJ2529" s="47">
        <v>0</v>
      </c>
      <c r="HK2529" s="47">
        <v>0</v>
      </c>
      <c r="HL2529" s="47">
        <v>0</v>
      </c>
      <c r="HM2529" s="47">
        <v>0</v>
      </c>
      <c r="HN2529" s="47">
        <v>0</v>
      </c>
      <c r="HO2529" s="47">
        <v>0</v>
      </c>
      <c r="HP2529" s="47">
        <v>0</v>
      </c>
      <c r="HQ2529" s="47">
        <v>0</v>
      </c>
      <c r="HR2529" s="47">
        <v>0</v>
      </c>
      <c r="HS2529" s="47">
        <v>0</v>
      </c>
      <c r="HT2529" s="47">
        <v>0</v>
      </c>
      <c r="HU2529" s="47">
        <v>0</v>
      </c>
      <c r="HV2529" s="47">
        <v>0</v>
      </c>
      <c r="HW2529" s="47">
        <v>0</v>
      </c>
      <c r="HX2529" s="47">
        <v>0</v>
      </c>
      <c r="HY2529" s="47">
        <v>0</v>
      </c>
      <c r="HZ2529" s="47">
        <v>0</v>
      </c>
      <c r="IA2529" s="47">
        <v>0</v>
      </c>
      <c r="IB2529" s="47">
        <v>0</v>
      </c>
      <c r="IC2529" s="47">
        <v>0</v>
      </c>
      <c r="ID2529" s="47">
        <v>0</v>
      </c>
      <c r="IE2529" s="47">
        <v>0</v>
      </c>
      <c r="IF2529" s="47">
        <v>1</v>
      </c>
      <c r="IG2529" s="47">
        <v>0</v>
      </c>
      <c r="IH2529" s="47">
        <v>0</v>
      </c>
      <c r="II2529" s="47">
        <v>1</v>
      </c>
      <c r="IJ2529" s="47">
        <v>1</v>
      </c>
      <c r="IK2529" s="47">
        <v>0</v>
      </c>
      <c r="IL2529" s="47">
        <v>1</v>
      </c>
      <c r="IM2529" s="47">
        <v>1</v>
      </c>
      <c r="IN2529" s="47">
        <v>0</v>
      </c>
      <c r="IO2529" s="47">
        <v>0</v>
      </c>
      <c r="IP2529" s="47">
        <v>1</v>
      </c>
      <c r="IQ2529" s="47">
        <v>0</v>
      </c>
      <c r="IR2529" s="47">
        <v>0</v>
      </c>
      <c r="IS2529" s="47">
        <v>0</v>
      </c>
      <c r="IT2529" s="47">
        <v>0</v>
      </c>
      <c r="IU2529" s="47">
        <v>0</v>
      </c>
      <c r="IV2529" s="47">
        <v>0</v>
      </c>
      <c r="IW2529" s="47">
        <v>0</v>
      </c>
      <c r="IX2529" s="47">
        <v>0</v>
      </c>
      <c r="IY2529" s="47">
        <v>1</v>
      </c>
      <c r="IZ2529" s="47">
        <v>1</v>
      </c>
      <c r="JA2529" s="47">
        <v>0</v>
      </c>
      <c r="JB2529" s="47">
        <v>0</v>
      </c>
      <c r="JC2529" s="47">
        <v>1</v>
      </c>
      <c r="JD2529" s="47">
        <v>1</v>
      </c>
      <c r="JE2529" s="47">
        <v>0</v>
      </c>
      <c r="JF2529" s="47">
        <v>0</v>
      </c>
      <c r="JG2529" s="47">
        <v>1</v>
      </c>
      <c r="JH2529" s="47">
        <v>0</v>
      </c>
      <c r="JI2529" s="47">
        <v>0</v>
      </c>
      <c r="JJ2529" s="47">
        <v>0</v>
      </c>
      <c r="JK2529" s="47">
        <v>0</v>
      </c>
      <c r="JL2529" s="47">
        <v>0</v>
      </c>
      <c r="JM2529" s="47">
        <v>0</v>
      </c>
      <c r="JN2529" s="47">
        <v>0</v>
      </c>
      <c r="JO2529" s="47">
        <v>0</v>
      </c>
      <c r="JP2529" s="47">
        <v>0</v>
      </c>
      <c r="JQ2529" s="47">
        <v>0</v>
      </c>
      <c r="JR2529" s="47">
        <v>0</v>
      </c>
      <c r="JS2529" s="47">
        <v>0</v>
      </c>
      <c r="JT2529" s="47">
        <v>0</v>
      </c>
      <c r="JU2529" s="47">
        <v>0</v>
      </c>
      <c r="JV2529" s="47">
        <v>0</v>
      </c>
      <c r="JW2529" s="47">
        <v>0</v>
      </c>
      <c r="JX2529" s="47">
        <v>0</v>
      </c>
      <c r="JY2529" s="47">
        <v>0</v>
      </c>
      <c r="JZ2529" s="47">
        <v>0</v>
      </c>
      <c r="KA2529" s="47">
        <v>0</v>
      </c>
      <c r="KB2529" s="47">
        <v>0</v>
      </c>
      <c r="KC2529" s="47">
        <v>0</v>
      </c>
      <c r="KD2529" s="47">
        <v>0</v>
      </c>
      <c r="KE2529" s="47">
        <v>0</v>
      </c>
      <c r="KF2529" s="47">
        <v>0</v>
      </c>
      <c r="KG2529" s="47">
        <v>0</v>
      </c>
      <c r="KH2529" s="47">
        <v>0</v>
      </c>
      <c r="KI2529" s="47">
        <v>0</v>
      </c>
      <c r="KJ2529" s="47">
        <v>0</v>
      </c>
      <c r="KK2529" s="47">
        <v>0</v>
      </c>
      <c r="KL2529" s="47">
        <v>0</v>
      </c>
      <c r="KM2529" s="47">
        <v>0</v>
      </c>
      <c r="KN2529" s="48">
        <f>SUM(Tabela2248381113710[[#This Row],[A11]:[A304]])</f>
        <v>19</v>
      </c>
    </row>
    <row r="2530" spans="1:300" ht="10.199999999999999" customHeight="1" x14ac:dyDescent="0.3">
      <c r="A2530" s="77"/>
      <c r="B2530" s="46" t="s">
        <v>818</v>
      </c>
      <c r="C2530" s="46" t="s">
        <v>499</v>
      </c>
      <c r="D2530" s="46">
        <v>46</v>
      </c>
      <c r="E2530" s="52">
        <v>4.5999999999999996</v>
      </c>
      <c r="F2530" s="47">
        <v>0</v>
      </c>
      <c r="G2530" s="47">
        <v>0</v>
      </c>
      <c r="H2530" s="47">
        <v>0</v>
      </c>
      <c r="I2530" s="47">
        <v>0</v>
      </c>
      <c r="J2530" s="47">
        <v>0</v>
      </c>
      <c r="K2530" s="47">
        <v>0</v>
      </c>
      <c r="L2530" s="47">
        <v>0</v>
      </c>
      <c r="M2530" s="47">
        <v>0</v>
      </c>
      <c r="N2530" s="47">
        <v>0</v>
      </c>
      <c r="O2530" s="47">
        <v>0</v>
      </c>
      <c r="P2530" s="47">
        <v>1</v>
      </c>
      <c r="Q2530" s="47">
        <v>0</v>
      </c>
      <c r="R2530" s="47">
        <v>0</v>
      </c>
      <c r="S2530" s="47">
        <v>0</v>
      </c>
      <c r="T2530" s="47">
        <v>0</v>
      </c>
      <c r="U2530" s="47">
        <v>0</v>
      </c>
      <c r="V2530" s="47">
        <v>0</v>
      </c>
      <c r="W2530" s="47">
        <v>0</v>
      </c>
      <c r="X2530" s="47">
        <v>0</v>
      </c>
      <c r="Y2530" s="47">
        <v>0</v>
      </c>
      <c r="Z2530" s="47">
        <v>0</v>
      </c>
      <c r="AA2530" s="47">
        <v>0</v>
      </c>
      <c r="AB2530" s="47">
        <v>0</v>
      </c>
      <c r="AC2530" s="47">
        <v>0</v>
      </c>
      <c r="AD2530" s="47">
        <v>0</v>
      </c>
      <c r="AE2530" s="47">
        <v>0</v>
      </c>
      <c r="AF2530" s="47">
        <v>0</v>
      </c>
      <c r="AG2530" s="47">
        <v>0</v>
      </c>
      <c r="AH2530" s="47">
        <v>0</v>
      </c>
      <c r="AI2530" s="47">
        <v>0</v>
      </c>
      <c r="AJ2530" s="47">
        <v>0</v>
      </c>
      <c r="AK2530" s="47">
        <v>0</v>
      </c>
      <c r="AL2530" s="47">
        <v>0</v>
      </c>
      <c r="AM2530" s="47">
        <v>0</v>
      </c>
      <c r="AN2530" s="47">
        <v>0</v>
      </c>
      <c r="AO2530" s="47">
        <v>0</v>
      </c>
      <c r="AP2530" s="47">
        <v>0</v>
      </c>
      <c r="AQ2530" s="47">
        <v>0</v>
      </c>
      <c r="AR2530" s="47">
        <v>0</v>
      </c>
      <c r="AS2530" s="47">
        <v>0</v>
      </c>
      <c r="AT2530" s="47">
        <v>0</v>
      </c>
      <c r="AU2530" s="47">
        <v>0</v>
      </c>
      <c r="AV2530" s="47">
        <v>0</v>
      </c>
      <c r="AW2530" s="47">
        <v>0</v>
      </c>
      <c r="AX2530" s="47">
        <v>0</v>
      </c>
      <c r="AY2530" s="47">
        <v>0</v>
      </c>
      <c r="AZ2530" s="47">
        <v>0</v>
      </c>
      <c r="BA2530" s="47">
        <v>0</v>
      </c>
      <c r="BB2530" s="47">
        <v>0</v>
      </c>
      <c r="BC2530" s="47">
        <v>0</v>
      </c>
      <c r="BD2530" s="47">
        <v>0</v>
      </c>
      <c r="BE2530" s="47">
        <v>0</v>
      </c>
      <c r="BF2530" s="47">
        <v>0</v>
      </c>
      <c r="BG2530" s="47">
        <v>0</v>
      </c>
      <c r="BH2530" s="47">
        <v>0</v>
      </c>
      <c r="BI2530" s="47">
        <v>0</v>
      </c>
      <c r="BJ2530" s="47">
        <v>0</v>
      </c>
      <c r="BK2530" s="47">
        <v>0</v>
      </c>
      <c r="BL2530" s="47">
        <v>0</v>
      </c>
      <c r="BM2530" s="47">
        <v>0</v>
      </c>
      <c r="BN2530" s="47">
        <v>0</v>
      </c>
      <c r="BO2530" s="47">
        <v>0</v>
      </c>
      <c r="BP2530" s="47">
        <v>0</v>
      </c>
      <c r="BQ2530" s="47">
        <v>0</v>
      </c>
      <c r="BR2530" s="47">
        <v>0</v>
      </c>
      <c r="BS2530" s="47">
        <v>0</v>
      </c>
      <c r="BT2530" s="47">
        <v>0</v>
      </c>
      <c r="BU2530" s="47">
        <v>0</v>
      </c>
      <c r="BV2530" s="47">
        <v>0</v>
      </c>
      <c r="BW2530" s="47">
        <v>0</v>
      </c>
      <c r="BX2530" s="47">
        <v>0</v>
      </c>
      <c r="BY2530" s="47">
        <v>1</v>
      </c>
      <c r="BZ2530" s="47">
        <v>0</v>
      </c>
      <c r="CA2530" s="47">
        <v>0</v>
      </c>
      <c r="CB2530" s="47">
        <v>0</v>
      </c>
      <c r="CC2530" s="47">
        <v>0</v>
      </c>
      <c r="CD2530" s="47">
        <v>0</v>
      </c>
      <c r="CE2530" s="47">
        <v>0</v>
      </c>
      <c r="CF2530" s="47">
        <v>0</v>
      </c>
      <c r="CG2530" s="47">
        <v>0</v>
      </c>
      <c r="CH2530" s="47">
        <v>0</v>
      </c>
      <c r="CI2530" s="47">
        <v>0</v>
      </c>
      <c r="CJ2530" s="47">
        <v>0</v>
      </c>
      <c r="CK2530" s="47">
        <v>0</v>
      </c>
      <c r="CL2530" s="47">
        <v>0</v>
      </c>
      <c r="CM2530" s="47">
        <v>0</v>
      </c>
      <c r="CN2530" s="47">
        <v>0</v>
      </c>
      <c r="CO2530" s="47">
        <v>0</v>
      </c>
      <c r="CP2530" s="47">
        <v>0</v>
      </c>
      <c r="CQ2530" s="47">
        <v>0</v>
      </c>
      <c r="CR2530" s="47">
        <v>0</v>
      </c>
      <c r="CS2530" s="47">
        <v>1</v>
      </c>
      <c r="CT2530" s="47">
        <v>0</v>
      </c>
      <c r="CU2530" s="47">
        <v>0</v>
      </c>
      <c r="CV2530" s="47">
        <v>1</v>
      </c>
      <c r="CW2530" s="47">
        <v>0</v>
      </c>
      <c r="CX2530" s="47">
        <v>0</v>
      </c>
      <c r="CY2530" s="47">
        <v>0</v>
      </c>
      <c r="CZ2530" s="47">
        <v>1</v>
      </c>
      <c r="DA2530" s="47">
        <v>0</v>
      </c>
      <c r="DB2530" s="47">
        <v>0</v>
      </c>
      <c r="DC2530" s="47">
        <v>0</v>
      </c>
      <c r="DD2530" s="47">
        <v>0</v>
      </c>
      <c r="DE2530" s="47">
        <v>0</v>
      </c>
      <c r="DF2530" s="47">
        <v>0</v>
      </c>
      <c r="DG2530" s="47">
        <v>0</v>
      </c>
      <c r="DH2530" s="47">
        <v>0</v>
      </c>
      <c r="DI2530" s="47">
        <v>0</v>
      </c>
      <c r="DJ2530" s="47">
        <v>0</v>
      </c>
      <c r="DK2530" s="47">
        <v>0</v>
      </c>
      <c r="DL2530" s="47">
        <v>0</v>
      </c>
      <c r="DM2530" s="47">
        <v>0</v>
      </c>
      <c r="DN2530" s="47">
        <v>0</v>
      </c>
      <c r="DO2530" s="47">
        <v>0</v>
      </c>
      <c r="DP2530" s="47">
        <v>0</v>
      </c>
      <c r="DQ2530" s="47">
        <v>0</v>
      </c>
      <c r="DR2530" s="47">
        <v>0</v>
      </c>
      <c r="DS2530" s="47">
        <v>0</v>
      </c>
      <c r="DT2530" s="47">
        <v>0</v>
      </c>
      <c r="DU2530" s="47">
        <v>0</v>
      </c>
      <c r="DV2530" s="47">
        <v>0</v>
      </c>
      <c r="DW2530" s="47">
        <v>0</v>
      </c>
      <c r="DX2530" s="47">
        <v>0</v>
      </c>
      <c r="DY2530" s="47">
        <v>0</v>
      </c>
      <c r="DZ2530" s="47">
        <v>0</v>
      </c>
      <c r="EA2530" s="47">
        <v>0</v>
      </c>
      <c r="EB2530" s="47">
        <v>0</v>
      </c>
      <c r="EC2530" s="47">
        <v>0</v>
      </c>
      <c r="ED2530" s="47">
        <v>0</v>
      </c>
      <c r="EE2530" s="47">
        <v>0</v>
      </c>
      <c r="EF2530" s="47">
        <v>0</v>
      </c>
      <c r="EG2530" s="47">
        <v>0</v>
      </c>
      <c r="EH2530" s="47">
        <v>0</v>
      </c>
      <c r="EI2530" s="47">
        <v>0</v>
      </c>
      <c r="EJ2530" s="47">
        <v>0</v>
      </c>
      <c r="EK2530" s="47">
        <v>0</v>
      </c>
      <c r="EL2530" s="47">
        <v>0</v>
      </c>
      <c r="EM2530" s="47">
        <v>0</v>
      </c>
      <c r="EN2530" s="47">
        <v>0</v>
      </c>
      <c r="EO2530" s="47">
        <v>0</v>
      </c>
      <c r="EP2530" s="47">
        <v>0</v>
      </c>
      <c r="EQ2530" s="47">
        <v>0</v>
      </c>
      <c r="ER2530" s="47">
        <v>0</v>
      </c>
      <c r="ES2530" s="47">
        <v>0</v>
      </c>
      <c r="ET2530" s="47">
        <v>0</v>
      </c>
      <c r="EU2530" s="47">
        <v>0</v>
      </c>
      <c r="EV2530" s="47">
        <v>0</v>
      </c>
      <c r="EW2530" s="47">
        <v>0</v>
      </c>
      <c r="EX2530" s="47">
        <v>0</v>
      </c>
      <c r="EY2530" s="47">
        <v>0</v>
      </c>
      <c r="EZ2530" s="47">
        <v>0</v>
      </c>
      <c r="FA2530" s="47">
        <v>0</v>
      </c>
      <c r="FB2530" s="47">
        <v>0</v>
      </c>
      <c r="FC2530" s="47">
        <v>0</v>
      </c>
      <c r="FD2530" s="47">
        <v>0</v>
      </c>
      <c r="FE2530" s="47">
        <v>0</v>
      </c>
      <c r="FF2530" s="47">
        <v>0</v>
      </c>
      <c r="FG2530" s="47">
        <v>1</v>
      </c>
      <c r="FH2530" s="47">
        <v>0</v>
      </c>
      <c r="FI2530" s="47">
        <v>1</v>
      </c>
      <c r="FJ2530" s="47">
        <v>1</v>
      </c>
      <c r="FK2530" s="47">
        <v>0</v>
      </c>
      <c r="FL2530" s="47">
        <v>0</v>
      </c>
      <c r="FM2530" s="47">
        <v>0</v>
      </c>
      <c r="FN2530" s="47">
        <v>0</v>
      </c>
      <c r="FO2530" s="47">
        <v>0</v>
      </c>
      <c r="FP2530" s="47">
        <v>0</v>
      </c>
      <c r="FQ2530" s="47">
        <v>0</v>
      </c>
      <c r="FR2530" s="47">
        <v>0</v>
      </c>
      <c r="FS2530" s="47">
        <v>0</v>
      </c>
      <c r="FT2530" s="47">
        <v>0</v>
      </c>
      <c r="FU2530" s="47">
        <v>0</v>
      </c>
      <c r="FV2530" s="47">
        <v>0</v>
      </c>
      <c r="FW2530" s="47">
        <v>0</v>
      </c>
      <c r="FX2530" s="47">
        <v>0</v>
      </c>
      <c r="FY2530" s="47">
        <v>0</v>
      </c>
      <c r="FZ2530" s="47">
        <v>0</v>
      </c>
      <c r="GA2530" s="47">
        <v>0</v>
      </c>
      <c r="GB2530" s="47">
        <v>0</v>
      </c>
      <c r="GC2530" s="47">
        <v>0</v>
      </c>
      <c r="GD2530" s="47">
        <v>0</v>
      </c>
      <c r="GE2530" s="47">
        <v>0</v>
      </c>
      <c r="GF2530" s="47">
        <v>0</v>
      </c>
      <c r="GG2530" s="47">
        <v>0</v>
      </c>
      <c r="GH2530" s="47">
        <v>1</v>
      </c>
      <c r="GI2530" s="47">
        <v>0</v>
      </c>
      <c r="GJ2530" s="47">
        <v>0</v>
      </c>
      <c r="GK2530" s="47">
        <v>0</v>
      </c>
      <c r="GL2530" s="47">
        <v>0</v>
      </c>
      <c r="GM2530" s="47">
        <v>0</v>
      </c>
      <c r="GN2530" s="47">
        <v>0</v>
      </c>
      <c r="GO2530" s="47">
        <v>0</v>
      </c>
      <c r="GP2530" s="47">
        <v>0</v>
      </c>
      <c r="GQ2530" s="47">
        <v>0</v>
      </c>
      <c r="GR2530" s="47">
        <v>0</v>
      </c>
      <c r="GS2530" s="47">
        <v>0</v>
      </c>
      <c r="GT2530" s="47">
        <v>0</v>
      </c>
      <c r="GU2530" s="47">
        <v>0</v>
      </c>
      <c r="GV2530" s="47">
        <v>0</v>
      </c>
      <c r="GW2530" s="47">
        <v>0</v>
      </c>
      <c r="GX2530" s="47">
        <v>0</v>
      </c>
      <c r="GY2530" s="47">
        <v>0</v>
      </c>
      <c r="GZ2530" s="47">
        <v>0</v>
      </c>
      <c r="HA2530" s="47">
        <v>0</v>
      </c>
      <c r="HB2530" s="47">
        <v>0</v>
      </c>
      <c r="HC2530" s="47">
        <v>0</v>
      </c>
      <c r="HD2530" s="47">
        <v>0</v>
      </c>
      <c r="HE2530" s="47">
        <v>0</v>
      </c>
      <c r="HF2530" s="47">
        <v>0</v>
      </c>
      <c r="HG2530" s="47">
        <v>0</v>
      </c>
      <c r="HH2530" s="47">
        <v>0</v>
      </c>
      <c r="HI2530" s="47">
        <v>0</v>
      </c>
      <c r="HJ2530" s="47">
        <v>0</v>
      </c>
      <c r="HK2530" s="47">
        <v>0</v>
      </c>
      <c r="HL2530" s="47">
        <v>0</v>
      </c>
      <c r="HM2530" s="47">
        <v>0</v>
      </c>
      <c r="HN2530" s="47">
        <v>0</v>
      </c>
      <c r="HO2530" s="47">
        <v>0</v>
      </c>
      <c r="HP2530" s="47">
        <v>0</v>
      </c>
      <c r="HQ2530" s="47">
        <v>0</v>
      </c>
      <c r="HR2530" s="47">
        <v>0</v>
      </c>
      <c r="HS2530" s="47">
        <v>0</v>
      </c>
      <c r="HT2530" s="47">
        <v>0</v>
      </c>
      <c r="HU2530" s="47">
        <v>0</v>
      </c>
      <c r="HV2530" s="47">
        <v>0</v>
      </c>
      <c r="HW2530" s="47">
        <v>0</v>
      </c>
      <c r="HX2530" s="47">
        <v>0</v>
      </c>
      <c r="HY2530" s="47">
        <v>0</v>
      </c>
      <c r="HZ2530" s="47">
        <v>0</v>
      </c>
      <c r="IA2530" s="47">
        <v>0</v>
      </c>
      <c r="IB2530" s="47">
        <v>0</v>
      </c>
      <c r="IC2530" s="47">
        <v>0</v>
      </c>
      <c r="ID2530" s="47">
        <v>0</v>
      </c>
      <c r="IE2530" s="47">
        <v>0</v>
      </c>
      <c r="IF2530" s="47">
        <v>1</v>
      </c>
      <c r="IG2530" s="47">
        <v>0</v>
      </c>
      <c r="IH2530" s="47">
        <v>0</v>
      </c>
      <c r="II2530" s="47">
        <v>1</v>
      </c>
      <c r="IJ2530" s="47">
        <v>1</v>
      </c>
      <c r="IK2530" s="47">
        <v>0</v>
      </c>
      <c r="IL2530" s="47">
        <v>0</v>
      </c>
      <c r="IM2530" s="47">
        <v>1</v>
      </c>
      <c r="IN2530" s="47">
        <v>0</v>
      </c>
      <c r="IO2530" s="47">
        <v>0</v>
      </c>
      <c r="IP2530" s="47">
        <v>1</v>
      </c>
      <c r="IQ2530" s="47">
        <v>0</v>
      </c>
      <c r="IR2530" s="47">
        <v>0</v>
      </c>
      <c r="IS2530" s="47">
        <v>0</v>
      </c>
      <c r="IT2530" s="47">
        <v>0</v>
      </c>
      <c r="IU2530" s="47">
        <v>0</v>
      </c>
      <c r="IV2530" s="47">
        <v>0</v>
      </c>
      <c r="IW2530" s="47">
        <v>0</v>
      </c>
      <c r="IX2530" s="47">
        <v>0</v>
      </c>
      <c r="IY2530" s="47">
        <v>1</v>
      </c>
      <c r="IZ2530" s="47">
        <v>1</v>
      </c>
      <c r="JA2530" s="47">
        <v>0</v>
      </c>
      <c r="JB2530" s="47">
        <v>0</v>
      </c>
      <c r="JC2530" s="47">
        <v>1</v>
      </c>
      <c r="JD2530" s="47">
        <v>1</v>
      </c>
      <c r="JE2530" s="47">
        <v>0</v>
      </c>
      <c r="JF2530" s="47">
        <v>0</v>
      </c>
      <c r="JG2530" s="47">
        <v>1</v>
      </c>
      <c r="JH2530" s="47">
        <v>0</v>
      </c>
      <c r="JI2530" s="47">
        <v>0</v>
      </c>
      <c r="JJ2530" s="47">
        <v>0</v>
      </c>
      <c r="JK2530" s="47">
        <v>0</v>
      </c>
      <c r="JL2530" s="47">
        <v>0</v>
      </c>
      <c r="JM2530" s="47">
        <v>0</v>
      </c>
      <c r="JN2530" s="47">
        <v>0</v>
      </c>
      <c r="JO2530" s="47">
        <v>0</v>
      </c>
      <c r="JP2530" s="47">
        <v>0</v>
      </c>
      <c r="JQ2530" s="47">
        <v>0</v>
      </c>
      <c r="JR2530" s="47">
        <v>0</v>
      </c>
      <c r="JS2530" s="47">
        <v>0</v>
      </c>
      <c r="JT2530" s="47">
        <v>0</v>
      </c>
      <c r="JU2530" s="47">
        <v>0</v>
      </c>
      <c r="JV2530" s="47">
        <v>0</v>
      </c>
      <c r="JW2530" s="47">
        <v>0</v>
      </c>
      <c r="JX2530" s="47">
        <v>0</v>
      </c>
      <c r="JY2530" s="47">
        <v>0</v>
      </c>
      <c r="JZ2530" s="47">
        <v>0</v>
      </c>
      <c r="KA2530" s="47">
        <v>0</v>
      </c>
      <c r="KB2530" s="47">
        <v>0</v>
      </c>
      <c r="KC2530" s="47">
        <v>0</v>
      </c>
      <c r="KD2530" s="47">
        <v>0</v>
      </c>
      <c r="KE2530" s="47">
        <v>0</v>
      </c>
      <c r="KF2530" s="47">
        <v>0</v>
      </c>
      <c r="KG2530" s="47">
        <v>0</v>
      </c>
      <c r="KH2530" s="47">
        <v>0</v>
      </c>
      <c r="KI2530" s="47">
        <v>0</v>
      </c>
      <c r="KJ2530" s="47">
        <v>0</v>
      </c>
      <c r="KK2530" s="47">
        <v>0</v>
      </c>
      <c r="KL2530" s="47">
        <v>0</v>
      </c>
      <c r="KM2530" s="47">
        <v>0</v>
      </c>
      <c r="KN2530" s="48">
        <f>SUM(Tabela2248381113710[[#This Row],[A11]:[A304]])</f>
        <v>19</v>
      </c>
    </row>
    <row r="2531" spans="1:300" ht="10.199999999999999" customHeight="1" x14ac:dyDescent="0.3">
      <c r="A2531" s="77"/>
      <c r="B2531" s="49" t="s">
        <v>818</v>
      </c>
      <c r="C2531" s="49" t="s">
        <v>499</v>
      </c>
      <c r="D2531" s="49">
        <v>47</v>
      </c>
      <c r="E2531" s="53">
        <v>4.7</v>
      </c>
      <c r="F2531" s="47">
        <v>0</v>
      </c>
      <c r="G2531" s="47">
        <v>0</v>
      </c>
      <c r="H2531" s="47">
        <v>0</v>
      </c>
      <c r="I2531" s="47">
        <v>0</v>
      </c>
      <c r="J2531" s="47">
        <v>0</v>
      </c>
      <c r="K2531" s="47">
        <v>0</v>
      </c>
      <c r="L2531" s="47">
        <v>0</v>
      </c>
      <c r="M2531" s="47">
        <v>0</v>
      </c>
      <c r="N2531" s="47">
        <v>0</v>
      </c>
      <c r="O2531" s="47">
        <v>0</v>
      </c>
      <c r="P2531" s="47">
        <v>1</v>
      </c>
      <c r="Q2531" s="47">
        <v>0</v>
      </c>
      <c r="R2531" s="47">
        <v>0</v>
      </c>
      <c r="S2531" s="47">
        <v>0</v>
      </c>
      <c r="T2531" s="47">
        <v>0</v>
      </c>
      <c r="U2531" s="47">
        <v>0</v>
      </c>
      <c r="V2531" s="47">
        <v>0</v>
      </c>
      <c r="W2531" s="47">
        <v>0</v>
      </c>
      <c r="X2531" s="47">
        <v>0</v>
      </c>
      <c r="Y2531" s="47">
        <v>0</v>
      </c>
      <c r="Z2531" s="47">
        <v>0</v>
      </c>
      <c r="AA2531" s="47">
        <v>0</v>
      </c>
      <c r="AB2531" s="47">
        <v>0</v>
      </c>
      <c r="AC2531" s="47">
        <v>0</v>
      </c>
      <c r="AD2531" s="47">
        <v>0</v>
      </c>
      <c r="AE2531" s="47">
        <v>0</v>
      </c>
      <c r="AF2531" s="47">
        <v>0</v>
      </c>
      <c r="AG2531" s="47">
        <v>0</v>
      </c>
      <c r="AH2531" s="47">
        <v>0</v>
      </c>
      <c r="AI2531" s="47">
        <v>0</v>
      </c>
      <c r="AJ2531" s="47">
        <v>0</v>
      </c>
      <c r="AK2531" s="47">
        <v>0</v>
      </c>
      <c r="AL2531" s="47">
        <v>0</v>
      </c>
      <c r="AM2531" s="47">
        <v>0</v>
      </c>
      <c r="AN2531" s="47">
        <v>0</v>
      </c>
      <c r="AO2531" s="47">
        <v>0</v>
      </c>
      <c r="AP2531" s="47">
        <v>0</v>
      </c>
      <c r="AQ2531" s="47">
        <v>0</v>
      </c>
      <c r="AR2531" s="47">
        <v>0</v>
      </c>
      <c r="AS2531" s="47">
        <v>0</v>
      </c>
      <c r="AT2531" s="47">
        <v>0</v>
      </c>
      <c r="AU2531" s="47">
        <v>0</v>
      </c>
      <c r="AV2531" s="47">
        <v>0</v>
      </c>
      <c r="AW2531" s="47">
        <v>0</v>
      </c>
      <c r="AX2531" s="47">
        <v>0</v>
      </c>
      <c r="AY2531" s="47">
        <v>0</v>
      </c>
      <c r="AZ2531" s="47">
        <v>0</v>
      </c>
      <c r="BA2531" s="47">
        <v>0</v>
      </c>
      <c r="BB2531" s="47">
        <v>0</v>
      </c>
      <c r="BC2531" s="47">
        <v>0</v>
      </c>
      <c r="BD2531" s="47">
        <v>0</v>
      </c>
      <c r="BE2531" s="47">
        <v>0</v>
      </c>
      <c r="BF2531" s="47">
        <v>0</v>
      </c>
      <c r="BG2531" s="47">
        <v>0</v>
      </c>
      <c r="BH2531" s="47">
        <v>0</v>
      </c>
      <c r="BI2531" s="47">
        <v>0</v>
      </c>
      <c r="BJ2531" s="47">
        <v>0</v>
      </c>
      <c r="BK2531" s="47">
        <v>0</v>
      </c>
      <c r="BL2531" s="47">
        <v>0</v>
      </c>
      <c r="BM2531" s="47">
        <v>0</v>
      </c>
      <c r="BN2531" s="47">
        <v>0</v>
      </c>
      <c r="BO2531" s="47">
        <v>0</v>
      </c>
      <c r="BP2531" s="47">
        <v>0</v>
      </c>
      <c r="BQ2531" s="47">
        <v>0</v>
      </c>
      <c r="BR2531" s="47">
        <v>0</v>
      </c>
      <c r="BS2531" s="47">
        <v>0</v>
      </c>
      <c r="BT2531" s="47">
        <v>0</v>
      </c>
      <c r="BU2531" s="47">
        <v>0</v>
      </c>
      <c r="BV2531" s="47">
        <v>0</v>
      </c>
      <c r="BW2531" s="47">
        <v>0</v>
      </c>
      <c r="BX2531" s="47">
        <v>0</v>
      </c>
      <c r="BY2531" s="47">
        <v>0</v>
      </c>
      <c r="BZ2531" s="47">
        <v>0</v>
      </c>
      <c r="CA2531" s="47">
        <v>0</v>
      </c>
      <c r="CB2531" s="47">
        <v>0</v>
      </c>
      <c r="CC2531" s="47">
        <v>0</v>
      </c>
      <c r="CD2531" s="47">
        <v>0</v>
      </c>
      <c r="CE2531" s="47">
        <v>0</v>
      </c>
      <c r="CF2531" s="47">
        <v>0</v>
      </c>
      <c r="CG2531" s="47">
        <v>0</v>
      </c>
      <c r="CH2531" s="47">
        <v>0</v>
      </c>
      <c r="CI2531" s="47">
        <v>0</v>
      </c>
      <c r="CJ2531" s="47">
        <v>0</v>
      </c>
      <c r="CK2531" s="47">
        <v>0</v>
      </c>
      <c r="CL2531" s="47">
        <v>0</v>
      </c>
      <c r="CM2531" s="47">
        <v>0</v>
      </c>
      <c r="CN2531" s="47">
        <v>0</v>
      </c>
      <c r="CO2531" s="47">
        <v>0</v>
      </c>
      <c r="CP2531" s="47">
        <v>0</v>
      </c>
      <c r="CQ2531" s="47">
        <v>0</v>
      </c>
      <c r="CR2531" s="47">
        <v>0</v>
      </c>
      <c r="CS2531" s="47">
        <v>1</v>
      </c>
      <c r="CT2531" s="47">
        <v>0</v>
      </c>
      <c r="CU2531" s="47">
        <v>0</v>
      </c>
      <c r="CV2531" s="47">
        <v>1</v>
      </c>
      <c r="CW2531" s="47">
        <v>1</v>
      </c>
      <c r="CX2531" s="47">
        <v>0</v>
      </c>
      <c r="CY2531" s="47">
        <v>0</v>
      </c>
      <c r="CZ2531" s="47">
        <v>1</v>
      </c>
      <c r="DA2531" s="47">
        <v>0</v>
      </c>
      <c r="DB2531" s="47">
        <v>0</v>
      </c>
      <c r="DC2531" s="47">
        <v>0</v>
      </c>
      <c r="DD2531" s="47">
        <v>0</v>
      </c>
      <c r="DE2531" s="47">
        <v>0</v>
      </c>
      <c r="DF2531" s="47">
        <v>0</v>
      </c>
      <c r="DG2531" s="47">
        <v>0</v>
      </c>
      <c r="DH2531" s="47">
        <v>0</v>
      </c>
      <c r="DI2531" s="47">
        <v>0</v>
      </c>
      <c r="DJ2531" s="47">
        <v>0</v>
      </c>
      <c r="DK2531" s="47">
        <v>0</v>
      </c>
      <c r="DL2531" s="47">
        <v>0</v>
      </c>
      <c r="DM2531" s="47">
        <v>0</v>
      </c>
      <c r="DN2531" s="47">
        <v>0</v>
      </c>
      <c r="DO2531" s="47">
        <v>0</v>
      </c>
      <c r="DP2531" s="47">
        <v>0</v>
      </c>
      <c r="DQ2531" s="47">
        <v>0</v>
      </c>
      <c r="DR2531" s="47">
        <v>0</v>
      </c>
      <c r="DS2531" s="47">
        <v>0</v>
      </c>
      <c r="DT2531" s="47">
        <v>0</v>
      </c>
      <c r="DU2531" s="47">
        <v>0</v>
      </c>
      <c r="DV2531" s="47">
        <v>0</v>
      </c>
      <c r="DW2531" s="47">
        <v>0</v>
      </c>
      <c r="DX2531" s="47">
        <v>0</v>
      </c>
      <c r="DY2531" s="47">
        <v>0</v>
      </c>
      <c r="DZ2531" s="47">
        <v>0</v>
      </c>
      <c r="EA2531" s="47">
        <v>0</v>
      </c>
      <c r="EB2531" s="47">
        <v>0</v>
      </c>
      <c r="EC2531" s="47">
        <v>0</v>
      </c>
      <c r="ED2531" s="47">
        <v>0</v>
      </c>
      <c r="EE2531" s="47">
        <v>0</v>
      </c>
      <c r="EF2531" s="47">
        <v>0</v>
      </c>
      <c r="EG2531" s="47">
        <v>0</v>
      </c>
      <c r="EH2531" s="47">
        <v>0</v>
      </c>
      <c r="EI2531" s="47">
        <v>0</v>
      </c>
      <c r="EJ2531" s="47">
        <v>0</v>
      </c>
      <c r="EK2531" s="47">
        <v>0</v>
      </c>
      <c r="EL2531" s="47">
        <v>0</v>
      </c>
      <c r="EM2531" s="47">
        <v>0</v>
      </c>
      <c r="EN2531" s="47">
        <v>0</v>
      </c>
      <c r="EO2531" s="47">
        <v>0</v>
      </c>
      <c r="EP2531" s="47">
        <v>0</v>
      </c>
      <c r="EQ2531" s="47">
        <v>0</v>
      </c>
      <c r="ER2531" s="47">
        <v>0</v>
      </c>
      <c r="ES2531" s="47">
        <v>0</v>
      </c>
      <c r="ET2531" s="47">
        <v>0</v>
      </c>
      <c r="EU2531" s="47">
        <v>0</v>
      </c>
      <c r="EV2531" s="47">
        <v>0</v>
      </c>
      <c r="EW2531" s="47">
        <v>0</v>
      </c>
      <c r="EX2531" s="47">
        <v>0</v>
      </c>
      <c r="EY2531" s="47">
        <v>0</v>
      </c>
      <c r="EZ2531" s="47">
        <v>0</v>
      </c>
      <c r="FA2531" s="47">
        <v>0</v>
      </c>
      <c r="FB2531" s="47">
        <v>0</v>
      </c>
      <c r="FC2531" s="47">
        <v>0</v>
      </c>
      <c r="FD2531" s="47">
        <v>0</v>
      </c>
      <c r="FE2531" s="47">
        <v>0</v>
      </c>
      <c r="FF2531" s="47">
        <v>0</v>
      </c>
      <c r="FG2531" s="47">
        <v>1</v>
      </c>
      <c r="FH2531" s="47">
        <v>0</v>
      </c>
      <c r="FI2531" s="47">
        <v>1</v>
      </c>
      <c r="FJ2531" s="47">
        <v>1</v>
      </c>
      <c r="FK2531" s="47">
        <v>0</v>
      </c>
      <c r="FL2531" s="47">
        <v>1</v>
      </c>
      <c r="FM2531" s="47">
        <v>0</v>
      </c>
      <c r="FN2531" s="47">
        <v>0</v>
      </c>
      <c r="FO2531" s="47">
        <v>0</v>
      </c>
      <c r="FP2531" s="47">
        <v>0</v>
      </c>
      <c r="FQ2531" s="47">
        <v>0</v>
      </c>
      <c r="FR2531" s="47">
        <v>0</v>
      </c>
      <c r="FS2531" s="47">
        <v>0</v>
      </c>
      <c r="FT2531" s="47">
        <v>0</v>
      </c>
      <c r="FU2531" s="47">
        <v>0</v>
      </c>
      <c r="FV2531" s="47">
        <v>0</v>
      </c>
      <c r="FW2531" s="47">
        <v>0</v>
      </c>
      <c r="FX2531" s="47">
        <v>0</v>
      </c>
      <c r="FY2531" s="47">
        <v>0</v>
      </c>
      <c r="FZ2531" s="47">
        <v>0</v>
      </c>
      <c r="GA2531" s="47">
        <v>0</v>
      </c>
      <c r="GB2531" s="47">
        <v>0</v>
      </c>
      <c r="GC2531" s="47">
        <v>0</v>
      </c>
      <c r="GD2531" s="47">
        <v>1</v>
      </c>
      <c r="GE2531" s="47">
        <v>0</v>
      </c>
      <c r="GF2531" s="47">
        <v>0</v>
      </c>
      <c r="GG2531" s="47">
        <v>0</v>
      </c>
      <c r="GH2531" s="47">
        <v>1</v>
      </c>
      <c r="GI2531" s="47">
        <v>0</v>
      </c>
      <c r="GJ2531" s="47">
        <v>0</v>
      </c>
      <c r="GK2531" s="47">
        <v>0</v>
      </c>
      <c r="GL2531" s="47">
        <v>0</v>
      </c>
      <c r="GM2531" s="47">
        <v>0</v>
      </c>
      <c r="GN2531" s="47">
        <v>0</v>
      </c>
      <c r="GO2531" s="47">
        <v>0</v>
      </c>
      <c r="GP2531" s="47">
        <v>0</v>
      </c>
      <c r="GQ2531" s="47">
        <v>0</v>
      </c>
      <c r="GR2531" s="47">
        <v>0</v>
      </c>
      <c r="GS2531" s="47">
        <v>0</v>
      </c>
      <c r="GT2531" s="47">
        <v>0</v>
      </c>
      <c r="GU2531" s="47">
        <v>0</v>
      </c>
      <c r="GV2531" s="47">
        <v>0</v>
      </c>
      <c r="GW2531" s="47">
        <v>0</v>
      </c>
      <c r="GX2531" s="47">
        <v>0</v>
      </c>
      <c r="GY2531" s="47">
        <v>0</v>
      </c>
      <c r="GZ2531" s="47">
        <v>0</v>
      </c>
      <c r="HA2531" s="47">
        <v>0</v>
      </c>
      <c r="HB2531" s="47">
        <v>0</v>
      </c>
      <c r="HC2531" s="47">
        <v>0</v>
      </c>
      <c r="HD2531" s="47">
        <v>0</v>
      </c>
      <c r="HE2531" s="47">
        <v>0</v>
      </c>
      <c r="HF2531" s="47">
        <v>0</v>
      </c>
      <c r="HG2531" s="47">
        <v>0</v>
      </c>
      <c r="HH2531" s="47">
        <v>0</v>
      </c>
      <c r="HI2531" s="47">
        <v>0</v>
      </c>
      <c r="HJ2531" s="47">
        <v>0</v>
      </c>
      <c r="HK2531" s="47">
        <v>0</v>
      </c>
      <c r="HL2531" s="47">
        <v>0</v>
      </c>
      <c r="HM2531" s="47">
        <v>0</v>
      </c>
      <c r="HN2531" s="47">
        <v>0</v>
      </c>
      <c r="HO2531" s="47">
        <v>0</v>
      </c>
      <c r="HP2531" s="47">
        <v>0</v>
      </c>
      <c r="HQ2531" s="47">
        <v>0</v>
      </c>
      <c r="HR2531" s="47">
        <v>0</v>
      </c>
      <c r="HS2531" s="47">
        <v>0</v>
      </c>
      <c r="HT2531" s="47">
        <v>0</v>
      </c>
      <c r="HU2531" s="47">
        <v>0</v>
      </c>
      <c r="HV2531" s="47">
        <v>0</v>
      </c>
      <c r="HW2531" s="47">
        <v>0</v>
      </c>
      <c r="HX2531" s="47">
        <v>0</v>
      </c>
      <c r="HY2531" s="47">
        <v>0</v>
      </c>
      <c r="HZ2531" s="47">
        <v>0</v>
      </c>
      <c r="IA2531" s="47">
        <v>0</v>
      </c>
      <c r="IB2531" s="47">
        <v>0</v>
      </c>
      <c r="IC2531" s="47">
        <v>0</v>
      </c>
      <c r="ID2531" s="47">
        <v>0</v>
      </c>
      <c r="IE2531" s="47">
        <v>0</v>
      </c>
      <c r="IF2531" s="47">
        <v>1</v>
      </c>
      <c r="IG2531" s="47">
        <v>0</v>
      </c>
      <c r="IH2531" s="47">
        <v>0</v>
      </c>
      <c r="II2531" s="47">
        <v>1</v>
      </c>
      <c r="IJ2531" s="47">
        <v>1</v>
      </c>
      <c r="IK2531" s="47">
        <v>0</v>
      </c>
      <c r="IL2531" s="47">
        <v>0</v>
      </c>
      <c r="IM2531" s="47">
        <v>1</v>
      </c>
      <c r="IN2531" s="47">
        <v>0</v>
      </c>
      <c r="IO2531" s="47">
        <v>0</v>
      </c>
      <c r="IP2531" s="47">
        <v>0</v>
      </c>
      <c r="IQ2531" s="47">
        <v>0</v>
      </c>
      <c r="IR2531" s="47">
        <v>0</v>
      </c>
      <c r="IS2531" s="47">
        <v>0</v>
      </c>
      <c r="IT2531" s="47">
        <v>0</v>
      </c>
      <c r="IU2531" s="47">
        <v>0</v>
      </c>
      <c r="IV2531" s="47">
        <v>0</v>
      </c>
      <c r="IW2531" s="47">
        <v>0</v>
      </c>
      <c r="IX2531" s="47">
        <v>1</v>
      </c>
      <c r="IY2531" s="47">
        <v>1</v>
      </c>
      <c r="IZ2531" s="47">
        <v>1</v>
      </c>
      <c r="JA2531" s="47">
        <v>0</v>
      </c>
      <c r="JB2531" s="47">
        <v>0</v>
      </c>
      <c r="JC2531" s="47">
        <v>1</v>
      </c>
      <c r="JD2531" s="47">
        <v>1</v>
      </c>
      <c r="JE2531" s="47">
        <v>0</v>
      </c>
      <c r="JF2531" s="47">
        <v>0</v>
      </c>
      <c r="JG2531" s="47">
        <v>1</v>
      </c>
      <c r="JH2531" s="47">
        <v>0</v>
      </c>
      <c r="JI2531" s="47">
        <v>0</v>
      </c>
      <c r="JJ2531" s="47">
        <v>0</v>
      </c>
      <c r="JK2531" s="47">
        <v>0</v>
      </c>
      <c r="JL2531" s="47">
        <v>0</v>
      </c>
      <c r="JM2531" s="47">
        <v>0</v>
      </c>
      <c r="JN2531" s="47">
        <v>0</v>
      </c>
      <c r="JO2531" s="47">
        <v>0</v>
      </c>
      <c r="JP2531" s="47">
        <v>0</v>
      </c>
      <c r="JQ2531" s="47">
        <v>0</v>
      </c>
      <c r="JR2531" s="47">
        <v>0</v>
      </c>
      <c r="JS2531" s="47">
        <v>0</v>
      </c>
      <c r="JT2531" s="47">
        <v>0</v>
      </c>
      <c r="JU2531" s="47">
        <v>0</v>
      </c>
      <c r="JV2531" s="47">
        <v>0</v>
      </c>
      <c r="JW2531" s="47">
        <v>0</v>
      </c>
      <c r="JX2531" s="47">
        <v>0</v>
      </c>
      <c r="JY2531" s="47">
        <v>0</v>
      </c>
      <c r="JZ2531" s="47">
        <v>0</v>
      </c>
      <c r="KA2531" s="47">
        <v>0</v>
      </c>
      <c r="KB2531" s="47">
        <v>0</v>
      </c>
      <c r="KC2531" s="47">
        <v>0</v>
      </c>
      <c r="KD2531" s="47">
        <v>0</v>
      </c>
      <c r="KE2531" s="47">
        <v>0</v>
      </c>
      <c r="KF2531" s="47">
        <v>0</v>
      </c>
      <c r="KG2531" s="47">
        <v>0</v>
      </c>
      <c r="KH2531" s="47">
        <v>0</v>
      </c>
      <c r="KI2531" s="47">
        <v>0</v>
      </c>
      <c r="KJ2531" s="47">
        <v>0</v>
      </c>
      <c r="KK2531" s="47">
        <v>0</v>
      </c>
      <c r="KL2531" s="47">
        <v>0</v>
      </c>
      <c r="KM2531" s="47">
        <v>0</v>
      </c>
      <c r="KN2531" s="48">
        <f>SUM(Tabela2248381113710[[#This Row],[A11]:[A304]])</f>
        <v>21</v>
      </c>
    </row>
    <row r="2532" spans="1:300" ht="10.199999999999999" customHeight="1" x14ac:dyDescent="0.3">
      <c r="A2532" s="77"/>
      <c r="B2532" s="46" t="s">
        <v>818</v>
      </c>
      <c r="C2532" s="46" t="s">
        <v>499</v>
      </c>
      <c r="D2532" s="46">
        <v>48</v>
      </c>
      <c r="E2532" s="52">
        <v>4.8</v>
      </c>
      <c r="F2532" s="47">
        <v>0</v>
      </c>
      <c r="G2532" s="47">
        <v>0</v>
      </c>
      <c r="H2532" s="47">
        <v>0</v>
      </c>
      <c r="I2532" s="47">
        <v>0</v>
      </c>
      <c r="J2532" s="47">
        <v>0</v>
      </c>
      <c r="K2532" s="47">
        <v>0</v>
      </c>
      <c r="L2532" s="47">
        <v>0</v>
      </c>
      <c r="M2532" s="47">
        <v>0</v>
      </c>
      <c r="N2532" s="47">
        <v>0</v>
      </c>
      <c r="O2532" s="47">
        <v>0</v>
      </c>
      <c r="P2532" s="47">
        <v>1</v>
      </c>
      <c r="Q2532" s="47">
        <v>0</v>
      </c>
      <c r="R2532" s="47">
        <v>0</v>
      </c>
      <c r="S2532" s="47">
        <v>0</v>
      </c>
      <c r="T2532" s="47">
        <v>0</v>
      </c>
      <c r="U2532" s="47">
        <v>0</v>
      </c>
      <c r="V2532" s="47">
        <v>0</v>
      </c>
      <c r="W2532" s="47">
        <v>0</v>
      </c>
      <c r="X2532" s="47">
        <v>0</v>
      </c>
      <c r="Y2532" s="47">
        <v>0</v>
      </c>
      <c r="Z2532" s="47">
        <v>0</v>
      </c>
      <c r="AA2532" s="47">
        <v>0</v>
      </c>
      <c r="AB2532" s="47">
        <v>0</v>
      </c>
      <c r="AC2532" s="47">
        <v>0</v>
      </c>
      <c r="AD2532" s="47">
        <v>0</v>
      </c>
      <c r="AE2532" s="47">
        <v>0</v>
      </c>
      <c r="AF2532" s="47">
        <v>0</v>
      </c>
      <c r="AG2532" s="47">
        <v>0</v>
      </c>
      <c r="AH2532" s="47">
        <v>0</v>
      </c>
      <c r="AI2532" s="47">
        <v>0</v>
      </c>
      <c r="AJ2532" s="47">
        <v>0</v>
      </c>
      <c r="AK2532" s="47">
        <v>0</v>
      </c>
      <c r="AL2532" s="47">
        <v>0</v>
      </c>
      <c r="AM2532" s="47">
        <v>0</v>
      </c>
      <c r="AN2532" s="47">
        <v>0</v>
      </c>
      <c r="AO2532" s="47">
        <v>0</v>
      </c>
      <c r="AP2532" s="47">
        <v>0</v>
      </c>
      <c r="AQ2532" s="47">
        <v>0</v>
      </c>
      <c r="AR2532" s="47">
        <v>0</v>
      </c>
      <c r="AS2532" s="47">
        <v>0</v>
      </c>
      <c r="AT2532" s="47">
        <v>0</v>
      </c>
      <c r="AU2532" s="47">
        <v>0</v>
      </c>
      <c r="AV2532" s="47">
        <v>0</v>
      </c>
      <c r="AW2532" s="47">
        <v>0</v>
      </c>
      <c r="AX2532" s="47">
        <v>0</v>
      </c>
      <c r="AY2532" s="47">
        <v>0</v>
      </c>
      <c r="AZ2532" s="47">
        <v>0</v>
      </c>
      <c r="BA2532" s="47">
        <v>0</v>
      </c>
      <c r="BB2532" s="47">
        <v>0</v>
      </c>
      <c r="BC2532" s="47">
        <v>0</v>
      </c>
      <c r="BD2532" s="47">
        <v>0</v>
      </c>
      <c r="BE2532" s="47">
        <v>0</v>
      </c>
      <c r="BF2532" s="47">
        <v>0</v>
      </c>
      <c r="BG2532" s="47">
        <v>0</v>
      </c>
      <c r="BH2532" s="47">
        <v>0</v>
      </c>
      <c r="BI2532" s="47">
        <v>0</v>
      </c>
      <c r="BJ2532" s="47">
        <v>0</v>
      </c>
      <c r="BK2532" s="47">
        <v>0</v>
      </c>
      <c r="BL2532" s="47">
        <v>0</v>
      </c>
      <c r="BM2532" s="47">
        <v>0</v>
      </c>
      <c r="BN2532" s="47">
        <v>0</v>
      </c>
      <c r="BO2532" s="47">
        <v>0</v>
      </c>
      <c r="BP2532" s="47">
        <v>0</v>
      </c>
      <c r="BQ2532" s="47">
        <v>0</v>
      </c>
      <c r="BR2532" s="47">
        <v>0</v>
      </c>
      <c r="BS2532" s="47">
        <v>0</v>
      </c>
      <c r="BT2532" s="47">
        <v>0</v>
      </c>
      <c r="BU2532" s="47">
        <v>0</v>
      </c>
      <c r="BV2532" s="47">
        <v>0</v>
      </c>
      <c r="BW2532" s="47">
        <v>0</v>
      </c>
      <c r="BX2532" s="47">
        <v>0</v>
      </c>
      <c r="BY2532" s="47">
        <v>1</v>
      </c>
      <c r="BZ2532" s="47">
        <v>0</v>
      </c>
      <c r="CA2532" s="47">
        <v>0</v>
      </c>
      <c r="CB2532" s="47">
        <v>0</v>
      </c>
      <c r="CC2532" s="47">
        <v>0</v>
      </c>
      <c r="CD2532" s="47">
        <v>0</v>
      </c>
      <c r="CE2532" s="47">
        <v>0</v>
      </c>
      <c r="CF2532" s="47">
        <v>0</v>
      </c>
      <c r="CG2532" s="47">
        <v>0</v>
      </c>
      <c r="CH2532" s="47">
        <v>0</v>
      </c>
      <c r="CI2532" s="47">
        <v>0</v>
      </c>
      <c r="CJ2532" s="47">
        <v>0</v>
      </c>
      <c r="CK2532" s="47">
        <v>0</v>
      </c>
      <c r="CL2532" s="47">
        <v>0</v>
      </c>
      <c r="CM2532" s="47">
        <v>0</v>
      </c>
      <c r="CN2532" s="47">
        <v>0</v>
      </c>
      <c r="CO2532" s="47">
        <v>0</v>
      </c>
      <c r="CP2532" s="47">
        <v>0</v>
      </c>
      <c r="CQ2532" s="47">
        <v>0</v>
      </c>
      <c r="CR2532" s="47">
        <v>0</v>
      </c>
      <c r="CS2532" s="47">
        <v>1</v>
      </c>
      <c r="CT2532" s="47">
        <v>0</v>
      </c>
      <c r="CU2532" s="47">
        <v>0</v>
      </c>
      <c r="CV2532" s="47">
        <v>1</v>
      </c>
      <c r="CW2532" s="47">
        <v>1</v>
      </c>
      <c r="CX2532" s="47">
        <v>0</v>
      </c>
      <c r="CY2532" s="47">
        <v>0</v>
      </c>
      <c r="CZ2532" s="47">
        <v>1</v>
      </c>
      <c r="DA2532" s="47">
        <v>0</v>
      </c>
      <c r="DB2532" s="47">
        <v>0</v>
      </c>
      <c r="DC2532" s="47">
        <v>0</v>
      </c>
      <c r="DD2532" s="47">
        <v>0</v>
      </c>
      <c r="DE2532" s="47">
        <v>0</v>
      </c>
      <c r="DF2532" s="47">
        <v>0</v>
      </c>
      <c r="DG2532" s="47">
        <v>0</v>
      </c>
      <c r="DH2532" s="47">
        <v>0</v>
      </c>
      <c r="DI2532" s="47">
        <v>0</v>
      </c>
      <c r="DJ2532" s="47">
        <v>0</v>
      </c>
      <c r="DK2532" s="47">
        <v>0</v>
      </c>
      <c r="DL2532" s="47">
        <v>0</v>
      </c>
      <c r="DM2532" s="47">
        <v>0</v>
      </c>
      <c r="DN2532" s="47">
        <v>0</v>
      </c>
      <c r="DO2532" s="47">
        <v>0</v>
      </c>
      <c r="DP2532" s="47">
        <v>0</v>
      </c>
      <c r="DQ2532" s="47">
        <v>0</v>
      </c>
      <c r="DR2532" s="47">
        <v>0</v>
      </c>
      <c r="DS2532" s="47">
        <v>0</v>
      </c>
      <c r="DT2532" s="47">
        <v>0</v>
      </c>
      <c r="DU2532" s="47">
        <v>0</v>
      </c>
      <c r="DV2532" s="47">
        <v>0</v>
      </c>
      <c r="DW2532" s="47">
        <v>0</v>
      </c>
      <c r="DX2532" s="47">
        <v>0</v>
      </c>
      <c r="DY2532" s="47">
        <v>0</v>
      </c>
      <c r="DZ2532" s="47">
        <v>0</v>
      </c>
      <c r="EA2532" s="47">
        <v>0</v>
      </c>
      <c r="EB2532" s="47">
        <v>0</v>
      </c>
      <c r="EC2532" s="47">
        <v>0</v>
      </c>
      <c r="ED2532" s="47">
        <v>0</v>
      </c>
      <c r="EE2532" s="47">
        <v>0</v>
      </c>
      <c r="EF2532" s="47">
        <v>0</v>
      </c>
      <c r="EG2532" s="47">
        <v>0</v>
      </c>
      <c r="EH2532" s="47">
        <v>0</v>
      </c>
      <c r="EI2532" s="47">
        <v>0</v>
      </c>
      <c r="EJ2532" s="47">
        <v>0</v>
      </c>
      <c r="EK2532" s="47">
        <v>0</v>
      </c>
      <c r="EL2532" s="47">
        <v>0</v>
      </c>
      <c r="EM2532" s="47">
        <v>0</v>
      </c>
      <c r="EN2532" s="47">
        <v>0</v>
      </c>
      <c r="EO2532" s="47">
        <v>0</v>
      </c>
      <c r="EP2532" s="47">
        <v>0</v>
      </c>
      <c r="EQ2532" s="47">
        <v>0</v>
      </c>
      <c r="ER2532" s="47">
        <v>0</v>
      </c>
      <c r="ES2532" s="47">
        <v>0</v>
      </c>
      <c r="ET2532" s="47">
        <v>0</v>
      </c>
      <c r="EU2532" s="47">
        <v>0</v>
      </c>
      <c r="EV2532" s="47">
        <v>0</v>
      </c>
      <c r="EW2532" s="47">
        <v>0</v>
      </c>
      <c r="EX2532" s="47">
        <v>0</v>
      </c>
      <c r="EY2532" s="47">
        <v>0</v>
      </c>
      <c r="EZ2532" s="47">
        <v>0</v>
      </c>
      <c r="FA2532" s="47">
        <v>0</v>
      </c>
      <c r="FB2532" s="47">
        <v>0</v>
      </c>
      <c r="FC2532" s="47">
        <v>0</v>
      </c>
      <c r="FD2532" s="47">
        <v>0</v>
      </c>
      <c r="FE2532" s="47">
        <v>0</v>
      </c>
      <c r="FF2532" s="47">
        <v>0</v>
      </c>
      <c r="FG2532" s="47">
        <v>1</v>
      </c>
      <c r="FH2532" s="47">
        <v>0</v>
      </c>
      <c r="FI2532" s="47">
        <v>1</v>
      </c>
      <c r="FJ2532" s="47">
        <v>1</v>
      </c>
      <c r="FK2532" s="47">
        <v>0</v>
      </c>
      <c r="FL2532" s="47">
        <v>0</v>
      </c>
      <c r="FM2532" s="47">
        <v>0</v>
      </c>
      <c r="FN2532" s="47">
        <v>0</v>
      </c>
      <c r="FO2532" s="47">
        <v>0</v>
      </c>
      <c r="FP2532" s="47">
        <v>0</v>
      </c>
      <c r="FQ2532" s="47">
        <v>0</v>
      </c>
      <c r="FR2532" s="47">
        <v>0</v>
      </c>
      <c r="FS2532" s="47">
        <v>0</v>
      </c>
      <c r="FT2532" s="47">
        <v>0</v>
      </c>
      <c r="FU2532" s="47">
        <v>0</v>
      </c>
      <c r="FV2532" s="47">
        <v>0</v>
      </c>
      <c r="FW2532" s="47">
        <v>0</v>
      </c>
      <c r="FX2532" s="47">
        <v>0</v>
      </c>
      <c r="FY2532" s="47">
        <v>0</v>
      </c>
      <c r="FZ2532" s="47">
        <v>0</v>
      </c>
      <c r="GA2532" s="47">
        <v>0</v>
      </c>
      <c r="GB2532" s="47">
        <v>0</v>
      </c>
      <c r="GC2532" s="47">
        <v>0</v>
      </c>
      <c r="GD2532" s="47">
        <v>0</v>
      </c>
      <c r="GE2532" s="47">
        <v>0</v>
      </c>
      <c r="GF2532" s="47">
        <v>0</v>
      </c>
      <c r="GG2532" s="47">
        <v>0</v>
      </c>
      <c r="GH2532" s="47">
        <v>1</v>
      </c>
      <c r="GI2532" s="47">
        <v>0</v>
      </c>
      <c r="GJ2532" s="47">
        <v>0</v>
      </c>
      <c r="GK2532" s="47">
        <v>0</v>
      </c>
      <c r="GL2532" s="47">
        <v>0</v>
      </c>
      <c r="GM2532" s="47">
        <v>0</v>
      </c>
      <c r="GN2532" s="47">
        <v>0</v>
      </c>
      <c r="GO2532" s="47">
        <v>0</v>
      </c>
      <c r="GP2532" s="47">
        <v>0</v>
      </c>
      <c r="GQ2532" s="47">
        <v>0</v>
      </c>
      <c r="GR2532" s="47">
        <v>0</v>
      </c>
      <c r="GS2532" s="47">
        <v>0</v>
      </c>
      <c r="GT2532" s="47">
        <v>0</v>
      </c>
      <c r="GU2532" s="47">
        <v>0</v>
      </c>
      <c r="GV2532" s="47">
        <v>0</v>
      </c>
      <c r="GW2532" s="47">
        <v>0</v>
      </c>
      <c r="GX2532" s="47">
        <v>0</v>
      </c>
      <c r="GY2532" s="47">
        <v>0</v>
      </c>
      <c r="GZ2532" s="47">
        <v>0</v>
      </c>
      <c r="HA2532" s="47">
        <v>0</v>
      </c>
      <c r="HB2532" s="47">
        <v>0</v>
      </c>
      <c r="HC2532" s="47">
        <v>0</v>
      </c>
      <c r="HD2532" s="47">
        <v>0</v>
      </c>
      <c r="HE2532" s="47">
        <v>0</v>
      </c>
      <c r="HF2532" s="47">
        <v>0</v>
      </c>
      <c r="HG2532" s="47">
        <v>0</v>
      </c>
      <c r="HH2532" s="47">
        <v>0</v>
      </c>
      <c r="HI2532" s="47">
        <v>0</v>
      </c>
      <c r="HJ2532" s="47">
        <v>0</v>
      </c>
      <c r="HK2532" s="47">
        <v>0</v>
      </c>
      <c r="HL2532" s="47">
        <v>0</v>
      </c>
      <c r="HM2532" s="47">
        <v>0</v>
      </c>
      <c r="HN2532" s="47">
        <v>0</v>
      </c>
      <c r="HO2532" s="47">
        <v>0</v>
      </c>
      <c r="HP2532" s="47">
        <v>0</v>
      </c>
      <c r="HQ2532" s="47">
        <v>0</v>
      </c>
      <c r="HR2532" s="47">
        <v>0</v>
      </c>
      <c r="HS2532" s="47">
        <v>0</v>
      </c>
      <c r="HT2532" s="47">
        <v>0</v>
      </c>
      <c r="HU2532" s="47">
        <v>0</v>
      </c>
      <c r="HV2532" s="47">
        <v>0</v>
      </c>
      <c r="HW2532" s="47">
        <v>0</v>
      </c>
      <c r="HX2532" s="47">
        <v>0</v>
      </c>
      <c r="HY2532" s="47">
        <v>0</v>
      </c>
      <c r="HZ2532" s="47">
        <v>0</v>
      </c>
      <c r="IA2532" s="47">
        <v>0</v>
      </c>
      <c r="IB2532" s="47">
        <v>0</v>
      </c>
      <c r="IC2532" s="47">
        <v>0</v>
      </c>
      <c r="ID2532" s="47">
        <v>0</v>
      </c>
      <c r="IE2532" s="47">
        <v>0</v>
      </c>
      <c r="IF2532" s="47">
        <v>1</v>
      </c>
      <c r="IG2532" s="47">
        <v>0</v>
      </c>
      <c r="IH2532" s="47">
        <v>0</v>
      </c>
      <c r="II2532" s="47">
        <v>1</v>
      </c>
      <c r="IJ2532" s="47">
        <v>1</v>
      </c>
      <c r="IK2532" s="47">
        <v>0</v>
      </c>
      <c r="IL2532" s="47">
        <v>0</v>
      </c>
      <c r="IM2532" s="47">
        <v>1</v>
      </c>
      <c r="IN2532" s="47">
        <v>0</v>
      </c>
      <c r="IO2532" s="47">
        <v>0</v>
      </c>
      <c r="IP2532" s="47">
        <v>0</v>
      </c>
      <c r="IQ2532" s="47">
        <v>0</v>
      </c>
      <c r="IR2532" s="47">
        <v>0</v>
      </c>
      <c r="IS2532" s="47">
        <v>0</v>
      </c>
      <c r="IT2532" s="47">
        <v>0</v>
      </c>
      <c r="IU2532" s="47">
        <v>0</v>
      </c>
      <c r="IV2532" s="47">
        <v>0</v>
      </c>
      <c r="IW2532" s="47">
        <v>0</v>
      </c>
      <c r="IX2532" s="47">
        <v>1</v>
      </c>
      <c r="IY2532" s="47">
        <v>1</v>
      </c>
      <c r="IZ2532" s="47">
        <v>1</v>
      </c>
      <c r="JA2532" s="47">
        <v>0</v>
      </c>
      <c r="JB2532" s="47">
        <v>0</v>
      </c>
      <c r="JC2532" s="47">
        <v>1</v>
      </c>
      <c r="JD2532" s="47">
        <v>1</v>
      </c>
      <c r="JE2532" s="47">
        <v>0</v>
      </c>
      <c r="JF2532" s="47">
        <v>1</v>
      </c>
      <c r="JG2532" s="47">
        <v>1</v>
      </c>
      <c r="JH2532" s="47">
        <v>0</v>
      </c>
      <c r="JI2532" s="47">
        <v>0</v>
      </c>
      <c r="JJ2532" s="47">
        <v>0</v>
      </c>
      <c r="JK2532" s="47">
        <v>0</v>
      </c>
      <c r="JL2532" s="47">
        <v>0</v>
      </c>
      <c r="JM2532" s="47">
        <v>0</v>
      </c>
      <c r="JN2532" s="47">
        <v>0</v>
      </c>
      <c r="JO2532" s="47">
        <v>0</v>
      </c>
      <c r="JP2532" s="47">
        <v>0</v>
      </c>
      <c r="JQ2532" s="47">
        <v>0</v>
      </c>
      <c r="JR2532" s="47">
        <v>0</v>
      </c>
      <c r="JS2532" s="47">
        <v>0</v>
      </c>
      <c r="JT2532" s="47">
        <v>0</v>
      </c>
      <c r="JU2532" s="47">
        <v>0</v>
      </c>
      <c r="JV2532" s="47">
        <v>0</v>
      </c>
      <c r="JW2532" s="47">
        <v>0</v>
      </c>
      <c r="JX2532" s="47">
        <v>0</v>
      </c>
      <c r="JY2532" s="47">
        <v>0</v>
      </c>
      <c r="JZ2532" s="47">
        <v>0</v>
      </c>
      <c r="KA2532" s="47">
        <v>0</v>
      </c>
      <c r="KB2532" s="47">
        <v>0</v>
      </c>
      <c r="KC2532" s="47">
        <v>0</v>
      </c>
      <c r="KD2532" s="47">
        <v>0</v>
      </c>
      <c r="KE2532" s="47">
        <v>0</v>
      </c>
      <c r="KF2532" s="47">
        <v>0</v>
      </c>
      <c r="KG2532" s="47">
        <v>0</v>
      </c>
      <c r="KH2532" s="47">
        <v>0</v>
      </c>
      <c r="KI2532" s="47">
        <v>0</v>
      </c>
      <c r="KJ2532" s="47">
        <v>0</v>
      </c>
      <c r="KK2532" s="47">
        <v>0</v>
      </c>
      <c r="KL2532" s="47">
        <v>0</v>
      </c>
      <c r="KM2532" s="47">
        <v>0</v>
      </c>
      <c r="KN2532" s="48">
        <f>SUM(Tabela2248381113710[[#This Row],[A11]:[A304]])</f>
        <v>21</v>
      </c>
    </row>
    <row r="2533" spans="1:300" ht="10.199999999999999" customHeight="1" x14ac:dyDescent="0.3">
      <c r="A2533" s="77"/>
      <c r="B2533" s="49" t="s">
        <v>818</v>
      </c>
      <c r="C2533" s="49" t="s">
        <v>499</v>
      </c>
      <c r="D2533" s="49">
        <v>49</v>
      </c>
      <c r="E2533" s="53">
        <v>4.9000000000000004</v>
      </c>
      <c r="F2533" s="47">
        <v>0</v>
      </c>
      <c r="G2533" s="47">
        <v>0</v>
      </c>
      <c r="H2533" s="47">
        <v>0</v>
      </c>
      <c r="I2533" s="47">
        <v>0</v>
      </c>
      <c r="J2533" s="47">
        <v>0</v>
      </c>
      <c r="K2533" s="47">
        <v>0</v>
      </c>
      <c r="L2533" s="47">
        <v>0</v>
      </c>
      <c r="M2533" s="47">
        <v>0</v>
      </c>
      <c r="N2533" s="47">
        <v>0</v>
      </c>
      <c r="O2533" s="47">
        <v>0</v>
      </c>
      <c r="P2533" s="47">
        <v>1</v>
      </c>
      <c r="Q2533" s="47">
        <v>0</v>
      </c>
      <c r="R2533" s="47">
        <v>0</v>
      </c>
      <c r="S2533" s="47">
        <v>0</v>
      </c>
      <c r="T2533" s="47">
        <v>0</v>
      </c>
      <c r="U2533" s="47">
        <v>0</v>
      </c>
      <c r="V2533" s="47">
        <v>0</v>
      </c>
      <c r="W2533" s="47">
        <v>0</v>
      </c>
      <c r="X2533" s="47">
        <v>0</v>
      </c>
      <c r="Y2533" s="47">
        <v>0</v>
      </c>
      <c r="Z2533" s="47">
        <v>0</v>
      </c>
      <c r="AA2533" s="47">
        <v>0</v>
      </c>
      <c r="AB2533" s="47">
        <v>0</v>
      </c>
      <c r="AC2533" s="47">
        <v>0</v>
      </c>
      <c r="AD2533" s="47">
        <v>0</v>
      </c>
      <c r="AE2533" s="47">
        <v>0</v>
      </c>
      <c r="AF2533" s="47">
        <v>0</v>
      </c>
      <c r="AG2533" s="47">
        <v>0</v>
      </c>
      <c r="AH2533" s="47">
        <v>0</v>
      </c>
      <c r="AI2533" s="47">
        <v>0</v>
      </c>
      <c r="AJ2533" s="47">
        <v>0</v>
      </c>
      <c r="AK2533" s="47">
        <v>0</v>
      </c>
      <c r="AL2533" s="47">
        <v>0</v>
      </c>
      <c r="AM2533" s="47">
        <v>0</v>
      </c>
      <c r="AN2533" s="47">
        <v>0</v>
      </c>
      <c r="AO2533" s="47">
        <v>0</v>
      </c>
      <c r="AP2533" s="47">
        <v>0</v>
      </c>
      <c r="AQ2533" s="47">
        <v>0</v>
      </c>
      <c r="AR2533" s="47">
        <v>0</v>
      </c>
      <c r="AS2533" s="47">
        <v>0</v>
      </c>
      <c r="AT2533" s="47">
        <v>0</v>
      </c>
      <c r="AU2533" s="47">
        <v>0</v>
      </c>
      <c r="AV2533" s="47">
        <v>0</v>
      </c>
      <c r="AW2533" s="47">
        <v>0</v>
      </c>
      <c r="AX2533" s="47">
        <v>0</v>
      </c>
      <c r="AY2533" s="47">
        <v>0</v>
      </c>
      <c r="AZ2533" s="47">
        <v>0</v>
      </c>
      <c r="BA2533" s="47">
        <v>0</v>
      </c>
      <c r="BB2533" s="47">
        <v>0</v>
      </c>
      <c r="BC2533" s="47">
        <v>0</v>
      </c>
      <c r="BD2533" s="47">
        <v>0</v>
      </c>
      <c r="BE2533" s="47">
        <v>0</v>
      </c>
      <c r="BF2533" s="47">
        <v>0</v>
      </c>
      <c r="BG2533" s="47">
        <v>0</v>
      </c>
      <c r="BH2533" s="47">
        <v>0</v>
      </c>
      <c r="BI2533" s="47">
        <v>0</v>
      </c>
      <c r="BJ2533" s="47">
        <v>0</v>
      </c>
      <c r="BK2533" s="47">
        <v>0</v>
      </c>
      <c r="BL2533" s="47">
        <v>0</v>
      </c>
      <c r="BM2533" s="47">
        <v>0</v>
      </c>
      <c r="BN2533" s="47">
        <v>0</v>
      </c>
      <c r="BO2533" s="47">
        <v>0</v>
      </c>
      <c r="BP2533" s="47">
        <v>0</v>
      </c>
      <c r="BQ2533" s="47">
        <v>0</v>
      </c>
      <c r="BR2533" s="47">
        <v>0</v>
      </c>
      <c r="BS2533" s="47">
        <v>0</v>
      </c>
      <c r="BT2533" s="47">
        <v>0</v>
      </c>
      <c r="BU2533" s="47">
        <v>0</v>
      </c>
      <c r="BV2533" s="47">
        <v>0</v>
      </c>
      <c r="BW2533" s="47">
        <v>0</v>
      </c>
      <c r="BX2533" s="47">
        <v>0</v>
      </c>
      <c r="BY2533" s="47">
        <v>1</v>
      </c>
      <c r="BZ2533" s="47">
        <v>0</v>
      </c>
      <c r="CA2533" s="47">
        <v>0</v>
      </c>
      <c r="CB2533" s="47">
        <v>0</v>
      </c>
      <c r="CC2533" s="47">
        <v>0</v>
      </c>
      <c r="CD2533" s="47">
        <v>0</v>
      </c>
      <c r="CE2533" s="47">
        <v>0</v>
      </c>
      <c r="CF2533" s="47">
        <v>0</v>
      </c>
      <c r="CG2533" s="47">
        <v>0</v>
      </c>
      <c r="CH2533" s="47">
        <v>0</v>
      </c>
      <c r="CI2533" s="47">
        <v>0</v>
      </c>
      <c r="CJ2533" s="47">
        <v>0</v>
      </c>
      <c r="CK2533" s="47">
        <v>0</v>
      </c>
      <c r="CL2533" s="47">
        <v>0</v>
      </c>
      <c r="CM2533" s="47">
        <v>0</v>
      </c>
      <c r="CN2533" s="47">
        <v>0</v>
      </c>
      <c r="CO2533" s="47">
        <v>0</v>
      </c>
      <c r="CP2533" s="47">
        <v>0</v>
      </c>
      <c r="CQ2533" s="47">
        <v>0</v>
      </c>
      <c r="CR2533" s="47">
        <v>0</v>
      </c>
      <c r="CS2533" s="47">
        <v>1</v>
      </c>
      <c r="CT2533" s="47">
        <v>0</v>
      </c>
      <c r="CU2533" s="47">
        <v>0</v>
      </c>
      <c r="CV2533" s="47">
        <v>1</v>
      </c>
      <c r="CW2533" s="47">
        <v>1</v>
      </c>
      <c r="CX2533" s="47">
        <v>0</v>
      </c>
      <c r="CY2533" s="47">
        <v>0</v>
      </c>
      <c r="CZ2533" s="47">
        <v>1</v>
      </c>
      <c r="DA2533" s="47">
        <v>0</v>
      </c>
      <c r="DB2533" s="47">
        <v>0</v>
      </c>
      <c r="DC2533" s="47">
        <v>0</v>
      </c>
      <c r="DD2533" s="47">
        <v>0</v>
      </c>
      <c r="DE2533" s="47">
        <v>0</v>
      </c>
      <c r="DF2533" s="47">
        <v>0</v>
      </c>
      <c r="DG2533" s="47">
        <v>0</v>
      </c>
      <c r="DH2533" s="47">
        <v>0</v>
      </c>
      <c r="DI2533" s="47">
        <v>0</v>
      </c>
      <c r="DJ2533" s="47">
        <v>0</v>
      </c>
      <c r="DK2533" s="47">
        <v>0</v>
      </c>
      <c r="DL2533" s="47">
        <v>0</v>
      </c>
      <c r="DM2533" s="47">
        <v>0</v>
      </c>
      <c r="DN2533" s="47">
        <v>0</v>
      </c>
      <c r="DO2533" s="47">
        <v>0</v>
      </c>
      <c r="DP2533" s="47">
        <v>0</v>
      </c>
      <c r="DQ2533" s="47">
        <v>0</v>
      </c>
      <c r="DR2533" s="47">
        <v>0</v>
      </c>
      <c r="DS2533" s="47">
        <v>0</v>
      </c>
      <c r="DT2533" s="47">
        <v>0</v>
      </c>
      <c r="DU2533" s="47">
        <v>0</v>
      </c>
      <c r="DV2533" s="47">
        <v>0</v>
      </c>
      <c r="DW2533" s="47">
        <v>0</v>
      </c>
      <c r="DX2533" s="47">
        <v>0</v>
      </c>
      <c r="DY2533" s="47">
        <v>0</v>
      </c>
      <c r="DZ2533" s="47">
        <v>0</v>
      </c>
      <c r="EA2533" s="47">
        <v>0</v>
      </c>
      <c r="EB2533" s="47">
        <v>0</v>
      </c>
      <c r="EC2533" s="47">
        <v>0</v>
      </c>
      <c r="ED2533" s="47">
        <v>0</v>
      </c>
      <c r="EE2533" s="47">
        <v>0</v>
      </c>
      <c r="EF2533" s="47">
        <v>0</v>
      </c>
      <c r="EG2533" s="47">
        <v>0</v>
      </c>
      <c r="EH2533" s="47">
        <v>0</v>
      </c>
      <c r="EI2533" s="47">
        <v>0</v>
      </c>
      <c r="EJ2533" s="47">
        <v>0</v>
      </c>
      <c r="EK2533" s="47">
        <v>0</v>
      </c>
      <c r="EL2533" s="47">
        <v>0</v>
      </c>
      <c r="EM2533" s="47">
        <v>0</v>
      </c>
      <c r="EN2533" s="47">
        <v>0</v>
      </c>
      <c r="EO2533" s="47">
        <v>0</v>
      </c>
      <c r="EP2533" s="47">
        <v>0</v>
      </c>
      <c r="EQ2533" s="47">
        <v>0</v>
      </c>
      <c r="ER2533" s="47">
        <v>0</v>
      </c>
      <c r="ES2533" s="47">
        <v>0</v>
      </c>
      <c r="ET2533" s="47">
        <v>0</v>
      </c>
      <c r="EU2533" s="47">
        <v>0</v>
      </c>
      <c r="EV2533" s="47">
        <v>0</v>
      </c>
      <c r="EW2533" s="47">
        <v>0</v>
      </c>
      <c r="EX2533" s="47">
        <v>0</v>
      </c>
      <c r="EY2533" s="47">
        <v>0</v>
      </c>
      <c r="EZ2533" s="47">
        <v>0</v>
      </c>
      <c r="FA2533" s="47">
        <v>0</v>
      </c>
      <c r="FB2533" s="47">
        <v>0</v>
      </c>
      <c r="FC2533" s="47">
        <v>0</v>
      </c>
      <c r="FD2533" s="47">
        <v>0</v>
      </c>
      <c r="FE2533" s="47">
        <v>0</v>
      </c>
      <c r="FF2533" s="47">
        <v>0</v>
      </c>
      <c r="FG2533" s="47">
        <v>1</v>
      </c>
      <c r="FH2533" s="47">
        <v>0</v>
      </c>
      <c r="FI2533" s="47">
        <v>1</v>
      </c>
      <c r="FJ2533" s="47">
        <v>1</v>
      </c>
      <c r="FK2533" s="47">
        <v>0</v>
      </c>
      <c r="FL2533" s="47">
        <v>0</v>
      </c>
      <c r="FM2533" s="47">
        <v>0</v>
      </c>
      <c r="FN2533" s="47">
        <v>0</v>
      </c>
      <c r="FO2533" s="47">
        <v>0</v>
      </c>
      <c r="FP2533" s="47">
        <v>0</v>
      </c>
      <c r="FQ2533" s="47">
        <v>0</v>
      </c>
      <c r="FR2533" s="47">
        <v>0</v>
      </c>
      <c r="FS2533" s="47">
        <v>0</v>
      </c>
      <c r="FT2533" s="47">
        <v>0</v>
      </c>
      <c r="FU2533" s="47">
        <v>0</v>
      </c>
      <c r="FV2533" s="47">
        <v>0</v>
      </c>
      <c r="FW2533" s="47">
        <v>0</v>
      </c>
      <c r="FX2533" s="47">
        <v>0</v>
      </c>
      <c r="FY2533" s="47">
        <v>0</v>
      </c>
      <c r="FZ2533" s="47">
        <v>0</v>
      </c>
      <c r="GA2533" s="47">
        <v>0</v>
      </c>
      <c r="GB2533" s="47">
        <v>0</v>
      </c>
      <c r="GC2533" s="47">
        <v>0</v>
      </c>
      <c r="GD2533" s="47">
        <v>1</v>
      </c>
      <c r="GE2533" s="47">
        <v>0</v>
      </c>
      <c r="GF2533" s="47">
        <v>0</v>
      </c>
      <c r="GG2533" s="47">
        <v>0</v>
      </c>
      <c r="GH2533" s="47">
        <v>1</v>
      </c>
      <c r="GI2533" s="47">
        <v>0</v>
      </c>
      <c r="GJ2533" s="47">
        <v>0</v>
      </c>
      <c r="GK2533" s="47">
        <v>0</v>
      </c>
      <c r="GL2533" s="47">
        <v>0</v>
      </c>
      <c r="GM2533" s="47">
        <v>0</v>
      </c>
      <c r="GN2533" s="47">
        <v>0</v>
      </c>
      <c r="GO2533" s="47">
        <v>0</v>
      </c>
      <c r="GP2533" s="47">
        <v>0</v>
      </c>
      <c r="GQ2533" s="47">
        <v>0</v>
      </c>
      <c r="GR2533" s="47">
        <v>0</v>
      </c>
      <c r="GS2533" s="47">
        <v>0</v>
      </c>
      <c r="GT2533" s="47">
        <v>0</v>
      </c>
      <c r="GU2533" s="47">
        <v>0</v>
      </c>
      <c r="GV2533" s="47">
        <v>0</v>
      </c>
      <c r="GW2533" s="47">
        <v>0</v>
      </c>
      <c r="GX2533" s="47">
        <v>0</v>
      </c>
      <c r="GY2533" s="47">
        <v>0</v>
      </c>
      <c r="GZ2533" s="47">
        <v>0</v>
      </c>
      <c r="HA2533" s="47">
        <v>0</v>
      </c>
      <c r="HB2533" s="47">
        <v>0</v>
      </c>
      <c r="HC2533" s="47">
        <v>0</v>
      </c>
      <c r="HD2533" s="47">
        <v>0</v>
      </c>
      <c r="HE2533" s="47">
        <v>0</v>
      </c>
      <c r="HF2533" s="47">
        <v>0</v>
      </c>
      <c r="HG2533" s="47">
        <v>0</v>
      </c>
      <c r="HH2533" s="47">
        <v>0</v>
      </c>
      <c r="HI2533" s="47">
        <v>0</v>
      </c>
      <c r="HJ2533" s="47">
        <v>0</v>
      </c>
      <c r="HK2533" s="47">
        <v>0</v>
      </c>
      <c r="HL2533" s="47">
        <v>0</v>
      </c>
      <c r="HM2533" s="47">
        <v>0</v>
      </c>
      <c r="HN2533" s="47">
        <v>0</v>
      </c>
      <c r="HO2533" s="47">
        <v>0</v>
      </c>
      <c r="HP2533" s="47">
        <v>0</v>
      </c>
      <c r="HQ2533" s="47">
        <v>0</v>
      </c>
      <c r="HR2533" s="47">
        <v>0</v>
      </c>
      <c r="HS2533" s="47">
        <v>0</v>
      </c>
      <c r="HT2533" s="47">
        <v>0</v>
      </c>
      <c r="HU2533" s="47">
        <v>0</v>
      </c>
      <c r="HV2533" s="47">
        <v>0</v>
      </c>
      <c r="HW2533" s="47">
        <v>0</v>
      </c>
      <c r="HX2533" s="47">
        <v>0</v>
      </c>
      <c r="HY2533" s="47">
        <v>0</v>
      </c>
      <c r="HZ2533" s="47">
        <v>0</v>
      </c>
      <c r="IA2533" s="47">
        <v>0</v>
      </c>
      <c r="IB2533" s="47">
        <v>0</v>
      </c>
      <c r="IC2533" s="47">
        <v>0</v>
      </c>
      <c r="ID2533" s="47">
        <v>0</v>
      </c>
      <c r="IE2533" s="47">
        <v>0</v>
      </c>
      <c r="IF2533" s="47">
        <v>1</v>
      </c>
      <c r="IG2533" s="47">
        <v>0</v>
      </c>
      <c r="IH2533" s="47">
        <v>0</v>
      </c>
      <c r="II2533" s="47">
        <v>1</v>
      </c>
      <c r="IJ2533" s="47">
        <v>1</v>
      </c>
      <c r="IK2533" s="47">
        <v>0</v>
      </c>
      <c r="IL2533" s="47">
        <v>0</v>
      </c>
      <c r="IM2533" s="47">
        <v>1</v>
      </c>
      <c r="IN2533" s="47">
        <v>0</v>
      </c>
      <c r="IO2533" s="47">
        <v>0</v>
      </c>
      <c r="IP2533" s="47">
        <v>0</v>
      </c>
      <c r="IQ2533" s="47">
        <v>0</v>
      </c>
      <c r="IR2533" s="47">
        <v>0</v>
      </c>
      <c r="IS2533" s="47">
        <v>0</v>
      </c>
      <c r="IT2533" s="47">
        <v>0</v>
      </c>
      <c r="IU2533" s="47">
        <v>0</v>
      </c>
      <c r="IV2533" s="47">
        <v>0</v>
      </c>
      <c r="IW2533" s="47">
        <v>0</v>
      </c>
      <c r="IX2533" s="47">
        <v>1</v>
      </c>
      <c r="IY2533" s="47">
        <v>1</v>
      </c>
      <c r="IZ2533" s="47">
        <v>1</v>
      </c>
      <c r="JA2533" s="47">
        <v>0</v>
      </c>
      <c r="JB2533" s="47">
        <v>0</v>
      </c>
      <c r="JC2533" s="47">
        <v>1</v>
      </c>
      <c r="JD2533" s="47">
        <v>1</v>
      </c>
      <c r="JE2533" s="47">
        <v>0</v>
      </c>
      <c r="JF2533" s="47">
        <v>1</v>
      </c>
      <c r="JG2533" s="47">
        <v>1</v>
      </c>
      <c r="JH2533" s="47">
        <v>0</v>
      </c>
      <c r="JI2533" s="47">
        <v>0</v>
      </c>
      <c r="JJ2533" s="47">
        <v>0</v>
      </c>
      <c r="JK2533" s="47">
        <v>0</v>
      </c>
      <c r="JL2533" s="47">
        <v>0</v>
      </c>
      <c r="JM2533" s="47">
        <v>0</v>
      </c>
      <c r="JN2533" s="47">
        <v>0</v>
      </c>
      <c r="JO2533" s="47">
        <v>0</v>
      </c>
      <c r="JP2533" s="47">
        <v>0</v>
      </c>
      <c r="JQ2533" s="47">
        <v>0</v>
      </c>
      <c r="JR2533" s="47">
        <v>0</v>
      </c>
      <c r="JS2533" s="47">
        <v>0</v>
      </c>
      <c r="JT2533" s="47">
        <v>0</v>
      </c>
      <c r="JU2533" s="47">
        <v>0</v>
      </c>
      <c r="JV2533" s="47">
        <v>0</v>
      </c>
      <c r="JW2533" s="47">
        <v>0</v>
      </c>
      <c r="JX2533" s="47">
        <v>0</v>
      </c>
      <c r="JY2533" s="47">
        <v>0</v>
      </c>
      <c r="JZ2533" s="47">
        <v>0</v>
      </c>
      <c r="KA2533" s="47">
        <v>0</v>
      </c>
      <c r="KB2533" s="47">
        <v>0</v>
      </c>
      <c r="KC2533" s="47">
        <v>0</v>
      </c>
      <c r="KD2533" s="47">
        <v>0</v>
      </c>
      <c r="KE2533" s="47">
        <v>0</v>
      </c>
      <c r="KF2533" s="47">
        <v>0</v>
      </c>
      <c r="KG2533" s="47">
        <v>0</v>
      </c>
      <c r="KH2533" s="47">
        <v>0</v>
      </c>
      <c r="KI2533" s="47">
        <v>0</v>
      </c>
      <c r="KJ2533" s="47">
        <v>0</v>
      </c>
      <c r="KK2533" s="47">
        <v>0</v>
      </c>
      <c r="KL2533" s="47">
        <v>0</v>
      </c>
      <c r="KM2533" s="47">
        <v>0</v>
      </c>
      <c r="KN2533" s="48">
        <f>SUM(Tabela2248381113710[[#This Row],[A11]:[A304]])</f>
        <v>22</v>
      </c>
    </row>
    <row r="2534" spans="1:300" ht="10.199999999999999" customHeight="1" x14ac:dyDescent="0.3">
      <c r="A2534" s="77"/>
      <c r="B2534" s="46" t="s">
        <v>818</v>
      </c>
      <c r="C2534" s="46" t="s">
        <v>499</v>
      </c>
      <c r="D2534" s="46">
        <v>50</v>
      </c>
      <c r="E2534" s="52">
        <v>5</v>
      </c>
      <c r="F2534" s="47">
        <v>0</v>
      </c>
      <c r="G2534" s="47">
        <v>0</v>
      </c>
      <c r="H2534" s="47">
        <v>0</v>
      </c>
      <c r="I2534" s="47">
        <v>0</v>
      </c>
      <c r="J2534" s="47">
        <v>0</v>
      </c>
      <c r="K2534" s="47">
        <v>0</v>
      </c>
      <c r="L2534" s="47">
        <v>0</v>
      </c>
      <c r="M2534" s="47">
        <v>0</v>
      </c>
      <c r="N2534" s="47">
        <v>0</v>
      </c>
      <c r="O2534" s="47">
        <v>0</v>
      </c>
      <c r="P2534" s="47">
        <v>1</v>
      </c>
      <c r="Q2534" s="47">
        <v>0</v>
      </c>
      <c r="R2534" s="47">
        <v>0</v>
      </c>
      <c r="S2534" s="47">
        <v>0</v>
      </c>
      <c r="T2534" s="47">
        <v>0</v>
      </c>
      <c r="U2534" s="47">
        <v>0</v>
      </c>
      <c r="V2534" s="47">
        <v>0</v>
      </c>
      <c r="W2534" s="47">
        <v>0</v>
      </c>
      <c r="X2534" s="47">
        <v>0</v>
      </c>
      <c r="Y2534" s="47">
        <v>0</v>
      </c>
      <c r="Z2534" s="47">
        <v>0</v>
      </c>
      <c r="AA2534" s="47">
        <v>0</v>
      </c>
      <c r="AB2534" s="47">
        <v>0</v>
      </c>
      <c r="AC2534" s="47">
        <v>0</v>
      </c>
      <c r="AD2534" s="47">
        <v>0</v>
      </c>
      <c r="AE2534" s="47">
        <v>0</v>
      </c>
      <c r="AF2534" s="47">
        <v>0</v>
      </c>
      <c r="AG2534" s="47">
        <v>0</v>
      </c>
      <c r="AH2534" s="47">
        <v>0</v>
      </c>
      <c r="AI2534" s="47">
        <v>0</v>
      </c>
      <c r="AJ2534" s="47">
        <v>0</v>
      </c>
      <c r="AK2534" s="47">
        <v>0</v>
      </c>
      <c r="AL2534" s="47">
        <v>0</v>
      </c>
      <c r="AM2534" s="47">
        <v>0</v>
      </c>
      <c r="AN2534" s="47">
        <v>0</v>
      </c>
      <c r="AO2534" s="47">
        <v>0</v>
      </c>
      <c r="AP2534" s="47">
        <v>0</v>
      </c>
      <c r="AQ2534" s="47">
        <v>0</v>
      </c>
      <c r="AR2534" s="47">
        <v>0</v>
      </c>
      <c r="AS2534" s="47">
        <v>0</v>
      </c>
      <c r="AT2534" s="47">
        <v>0</v>
      </c>
      <c r="AU2534" s="47">
        <v>0</v>
      </c>
      <c r="AV2534" s="47">
        <v>0</v>
      </c>
      <c r="AW2534" s="47">
        <v>0</v>
      </c>
      <c r="AX2534" s="47">
        <v>0</v>
      </c>
      <c r="AY2534" s="47">
        <v>0</v>
      </c>
      <c r="AZ2534" s="47">
        <v>0</v>
      </c>
      <c r="BA2534" s="47">
        <v>0</v>
      </c>
      <c r="BB2534" s="47">
        <v>0</v>
      </c>
      <c r="BC2534" s="47">
        <v>0</v>
      </c>
      <c r="BD2534" s="47">
        <v>0</v>
      </c>
      <c r="BE2534" s="47">
        <v>0</v>
      </c>
      <c r="BF2534" s="47">
        <v>0</v>
      </c>
      <c r="BG2534" s="47">
        <v>0</v>
      </c>
      <c r="BH2534" s="47">
        <v>0</v>
      </c>
      <c r="BI2534" s="47">
        <v>0</v>
      </c>
      <c r="BJ2534" s="47">
        <v>0</v>
      </c>
      <c r="BK2534" s="47">
        <v>0</v>
      </c>
      <c r="BL2534" s="47">
        <v>0</v>
      </c>
      <c r="BM2534" s="47">
        <v>0</v>
      </c>
      <c r="BN2534" s="47">
        <v>0</v>
      </c>
      <c r="BO2534" s="47">
        <v>0</v>
      </c>
      <c r="BP2534" s="47">
        <v>0</v>
      </c>
      <c r="BQ2534" s="47">
        <v>0</v>
      </c>
      <c r="BR2534" s="47">
        <v>0</v>
      </c>
      <c r="BS2534" s="47">
        <v>0</v>
      </c>
      <c r="BT2534" s="47">
        <v>0</v>
      </c>
      <c r="BU2534" s="47">
        <v>0</v>
      </c>
      <c r="BV2534" s="47">
        <v>0</v>
      </c>
      <c r="BW2534" s="47">
        <v>0</v>
      </c>
      <c r="BX2534" s="47">
        <v>0</v>
      </c>
      <c r="BY2534" s="47">
        <v>0</v>
      </c>
      <c r="BZ2534" s="47">
        <v>0</v>
      </c>
      <c r="CA2534" s="47">
        <v>0</v>
      </c>
      <c r="CB2534" s="47">
        <v>0</v>
      </c>
      <c r="CC2534" s="47">
        <v>0</v>
      </c>
      <c r="CD2534" s="47">
        <v>0</v>
      </c>
      <c r="CE2534" s="47">
        <v>0</v>
      </c>
      <c r="CF2534" s="47">
        <v>0</v>
      </c>
      <c r="CG2534" s="47">
        <v>0</v>
      </c>
      <c r="CH2534" s="47">
        <v>0</v>
      </c>
      <c r="CI2534" s="47">
        <v>0</v>
      </c>
      <c r="CJ2534" s="47">
        <v>0</v>
      </c>
      <c r="CK2534" s="47">
        <v>0</v>
      </c>
      <c r="CL2534" s="47">
        <v>0</v>
      </c>
      <c r="CM2534" s="47">
        <v>0</v>
      </c>
      <c r="CN2534" s="47">
        <v>0</v>
      </c>
      <c r="CO2534" s="47">
        <v>0</v>
      </c>
      <c r="CP2534" s="47">
        <v>0</v>
      </c>
      <c r="CQ2534" s="47">
        <v>0</v>
      </c>
      <c r="CR2534" s="47">
        <v>0</v>
      </c>
      <c r="CS2534" s="47">
        <v>1</v>
      </c>
      <c r="CT2534" s="47">
        <v>0</v>
      </c>
      <c r="CU2534" s="47">
        <v>0</v>
      </c>
      <c r="CV2534" s="47">
        <v>1</v>
      </c>
      <c r="CW2534" s="47">
        <v>1</v>
      </c>
      <c r="CX2534" s="47">
        <v>0</v>
      </c>
      <c r="CY2534" s="47">
        <v>0</v>
      </c>
      <c r="CZ2534" s="47">
        <v>1</v>
      </c>
      <c r="DA2534" s="47">
        <v>0</v>
      </c>
      <c r="DB2534" s="47">
        <v>0</v>
      </c>
      <c r="DC2534" s="47">
        <v>0</v>
      </c>
      <c r="DD2534" s="47">
        <v>0</v>
      </c>
      <c r="DE2534" s="47">
        <v>0</v>
      </c>
      <c r="DF2534" s="47">
        <v>0</v>
      </c>
      <c r="DG2534" s="47">
        <v>0</v>
      </c>
      <c r="DH2534" s="47">
        <v>0</v>
      </c>
      <c r="DI2534" s="47">
        <v>0</v>
      </c>
      <c r="DJ2534" s="47">
        <v>0</v>
      </c>
      <c r="DK2534" s="47">
        <v>0</v>
      </c>
      <c r="DL2534" s="47">
        <v>0</v>
      </c>
      <c r="DM2534" s="47">
        <v>0</v>
      </c>
      <c r="DN2534" s="47">
        <v>0</v>
      </c>
      <c r="DO2534" s="47">
        <v>0</v>
      </c>
      <c r="DP2534" s="47">
        <v>0</v>
      </c>
      <c r="DQ2534" s="47">
        <v>0</v>
      </c>
      <c r="DR2534" s="47">
        <v>0</v>
      </c>
      <c r="DS2534" s="47">
        <v>0</v>
      </c>
      <c r="DT2534" s="47">
        <v>0</v>
      </c>
      <c r="DU2534" s="47">
        <v>0</v>
      </c>
      <c r="DV2534" s="47">
        <v>0</v>
      </c>
      <c r="DW2534" s="47">
        <v>0</v>
      </c>
      <c r="DX2534" s="47">
        <v>0</v>
      </c>
      <c r="DY2534" s="47">
        <v>0</v>
      </c>
      <c r="DZ2534" s="47">
        <v>0</v>
      </c>
      <c r="EA2534" s="47">
        <v>0</v>
      </c>
      <c r="EB2534" s="47">
        <v>0</v>
      </c>
      <c r="EC2534" s="47">
        <v>0</v>
      </c>
      <c r="ED2534" s="47">
        <v>0</v>
      </c>
      <c r="EE2534" s="47">
        <v>0</v>
      </c>
      <c r="EF2534" s="47">
        <v>0</v>
      </c>
      <c r="EG2534" s="47">
        <v>0</v>
      </c>
      <c r="EH2534" s="47">
        <v>0</v>
      </c>
      <c r="EI2534" s="47">
        <v>0</v>
      </c>
      <c r="EJ2534" s="47">
        <v>0</v>
      </c>
      <c r="EK2534" s="47">
        <v>0</v>
      </c>
      <c r="EL2534" s="47">
        <v>0</v>
      </c>
      <c r="EM2534" s="47">
        <v>0</v>
      </c>
      <c r="EN2534" s="47">
        <v>0</v>
      </c>
      <c r="EO2534" s="47">
        <v>0</v>
      </c>
      <c r="EP2534" s="47">
        <v>0</v>
      </c>
      <c r="EQ2534" s="47">
        <v>0</v>
      </c>
      <c r="ER2534" s="47">
        <v>0</v>
      </c>
      <c r="ES2534" s="47">
        <v>0</v>
      </c>
      <c r="ET2534" s="47">
        <v>0</v>
      </c>
      <c r="EU2534" s="47">
        <v>0</v>
      </c>
      <c r="EV2534" s="47">
        <v>0</v>
      </c>
      <c r="EW2534" s="47">
        <v>0</v>
      </c>
      <c r="EX2534" s="47">
        <v>0</v>
      </c>
      <c r="EY2534" s="47">
        <v>0</v>
      </c>
      <c r="EZ2534" s="47">
        <v>0</v>
      </c>
      <c r="FA2534" s="47">
        <v>0</v>
      </c>
      <c r="FB2534" s="47">
        <v>0</v>
      </c>
      <c r="FC2534" s="47">
        <v>0</v>
      </c>
      <c r="FD2534" s="47">
        <v>0</v>
      </c>
      <c r="FE2534" s="47">
        <v>0</v>
      </c>
      <c r="FF2534" s="47">
        <v>0</v>
      </c>
      <c r="FG2534" s="47">
        <v>1</v>
      </c>
      <c r="FH2534" s="47">
        <v>0</v>
      </c>
      <c r="FI2534" s="47">
        <v>1</v>
      </c>
      <c r="FJ2534" s="47">
        <v>1</v>
      </c>
      <c r="FK2534" s="47">
        <v>0</v>
      </c>
      <c r="FL2534" s="47">
        <v>0</v>
      </c>
      <c r="FM2534" s="47">
        <v>0</v>
      </c>
      <c r="FN2534" s="47">
        <v>0</v>
      </c>
      <c r="FO2534" s="47">
        <v>0</v>
      </c>
      <c r="FP2534" s="47">
        <v>0</v>
      </c>
      <c r="FQ2534" s="47">
        <v>0</v>
      </c>
      <c r="FR2534" s="47">
        <v>0</v>
      </c>
      <c r="FS2534" s="47">
        <v>0</v>
      </c>
      <c r="FT2534" s="47">
        <v>0</v>
      </c>
      <c r="FU2534" s="47">
        <v>0</v>
      </c>
      <c r="FV2534" s="47">
        <v>0</v>
      </c>
      <c r="FW2534" s="47">
        <v>0</v>
      </c>
      <c r="FX2534" s="47">
        <v>0</v>
      </c>
      <c r="FY2534" s="47">
        <v>0</v>
      </c>
      <c r="FZ2534" s="47">
        <v>0</v>
      </c>
      <c r="GA2534" s="47">
        <v>0</v>
      </c>
      <c r="GB2534" s="47">
        <v>0</v>
      </c>
      <c r="GC2534" s="47">
        <v>0</v>
      </c>
      <c r="GD2534" s="47">
        <v>1</v>
      </c>
      <c r="GE2534" s="47">
        <v>0</v>
      </c>
      <c r="GF2534" s="47">
        <v>0</v>
      </c>
      <c r="GG2534" s="47">
        <v>0</v>
      </c>
      <c r="GH2534" s="47">
        <v>1</v>
      </c>
      <c r="GI2534" s="47">
        <v>0</v>
      </c>
      <c r="GJ2534" s="47">
        <v>0</v>
      </c>
      <c r="GK2534" s="47">
        <v>0</v>
      </c>
      <c r="GL2534" s="47">
        <v>0</v>
      </c>
      <c r="GM2534" s="47">
        <v>0</v>
      </c>
      <c r="GN2534" s="47">
        <v>0</v>
      </c>
      <c r="GO2534" s="47">
        <v>0</v>
      </c>
      <c r="GP2534" s="47">
        <v>0</v>
      </c>
      <c r="GQ2534" s="47">
        <v>0</v>
      </c>
      <c r="GR2534" s="47">
        <v>0</v>
      </c>
      <c r="GS2534" s="47">
        <v>0</v>
      </c>
      <c r="GT2534" s="47">
        <v>0</v>
      </c>
      <c r="GU2534" s="47">
        <v>0</v>
      </c>
      <c r="GV2534" s="47">
        <v>0</v>
      </c>
      <c r="GW2534" s="47">
        <v>0</v>
      </c>
      <c r="GX2534" s="47">
        <v>0</v>
      </c>
      <c r="GY2534" s="47">
        <v>0</v>
      </c>
      <c r="GZ2534" s="47">
        <v>0</v>
      </c>
      <c r="HA2534" s="47">
        <v>0</v>
      </c>
      <c r="HB2534" s="47">
        <v>0</v>
      </c>
      <c r="HC2534" s="47">
        <v>0</v>
      </c>
      <c r="HD2534" s="47">
        <v>0</v>
      </c>
      <c r="HE2534" s="47">
        <v>0</v>
      </c>
      <c r="HF2534" s="47">
        <v>0</v>
      </c>
      <c r="HG2534" s="47">
        <v>0</v>
      </c>
      <c r="HH2534" s="47">
        <v>0</v>
      </c>
      <c r="HI2534" s="47">
        <v>0</v>
      </c>
      <c r="HJ2534" s="47">
        <v>0</v>
      </c>
      <c r="HK2534" s="47">
        <v>0</v>
      </c>
      <c r="HL2534" s="47">
        <v>0</v>
      </c>
      <c r="HM2534" s="47">
        <v>0</v>
      </c>
      <c r="HN2534" s="47">
        <v>0</v>
      </c>
      <c r="HO2534" s="47">
        <v>0</v>
      </c>
      <c r="HP2534" s="47">
        <v>0</v>
      </c>
      <c r="HQ2534" s="47">
        <v>0</v>
      </c>
      <c r="HR2534" s="47">
        <v>0</v>
      </c>
      <c r="HS2534" s="47">
        <v>0</v>
      </c>
      <c r="HT2534" s="47">
        <v>0</v>
      </c>
      <c r="HU2534" s="47">
        <v>0</v>
      </c>
      <c r="HV2534" s="47">
        <v>0</v>
      </c>
      <c r="HW2534" s="47">
        <v>0</v>
      </c>
      <c r="HX2534" s="47">
        <v>0</v>
      </c>
      <c r="HY2534" s="47">
        <v>0</v>
      </c>
      <c r="HZ2534" s="47">
        <v>0</v>
      </c>
      <c r="IA2534" s="47">
        <v>0</v>
      </c>
      <c r="IB2534" s="47">
        <v>0</v>
      </c>
      <c r="IC2534" s="47">
        <v>0</v>
      </c>
      <c r="ID2534" s="47">
        <v>0</v>
      </c>
      <c r="IE2534" s="47">
        <v>0</v>
      </c>
      <c r="IF2534" s="47">
        <v>1</v>
      </c>
      <c r="IG2534" s="47">
        <v>0</v>
      </c>
      <c r="IH2534" s="47">
        <v>0</v>
      </c>
      <c r="II2534" s="47">
        <v>1</v>
      </c>
      <c r="IJ2534" s="47">
        <v>1</v>
      </c>
      <c r="IK2534" s="47">
        <v>0</v>
      </c>
      <c r="IL2534" s="47">
        <v>0</v>
      </c>
      <c r="IM2534" s="47">
        <v>1</v>
      </c>
      <c r="IN2534" s="47">
        <v>0</v>
      </c>
      <c r="IO2534" s="47">
        <v>0</v>
      </c>
      <c r="IP2534" s="47">
        <v>1</v>
      </c>
      <c r="IQ2534" s="47">
        <v>0</v>
      </c>
      <c r="IR2534" s="47">
        <v>0</v>
      </c>
      <c r="IS2534" s="47">
        <v>0</v>
      </c>
      <c r="IT2534" s="47">
        <v>0</v>
      </c>
      <c r="IU2534" s="47">
        <v>0</v>
      </c>
      <c r="IV2534" s="47">
        <v>0</v>
      </c>
      <c r="IW2534" s="47">
        <v>0</v>
      </c>
      <c r="IX2534" s="47">
        <v>1</v>
      </c>
      <c r="IY2534" s="47">
        <v>1</v>
      </c>
      <c r="IZ2534" s="47">
        <v>1</v>
      </c>
      <c r="JA2534" s="47">
        <v>0</v>
      </c>
      <c r="JB2534" s="47">
        <v>0</v>
      </c>
      <c r="JC2534" s="47">
        <v>1</v>
      </c>
      <c r="JD2534" s="47">
        <v>1</v>
      </c>
      <c r="JE2534" s="47">
        <v>0</v>
      </c>
      <c r="JF2534" s="47">
        <v>0</v>
      </c>
      <c r="JG2534" s="47">
        <v>1</v>
      </c>
      <c r="JH2534" s="47">
        <v>0</v>
      </c>
      <c r="JI2534" s="47">
        <v>0</v>
      </c>
      <c r="JJ2534" s="47">
        <v>0</v>
      </c>
      <c r="JK2534" s="47">
        <v>0</v>
      </c>
      <c r="JL2534" s="47">
        <v>0</v>
      </c>
      <c r="JM2534" s="47">
        <v>0</v>
      </c>
      <c r="JN2534" s="47">
        <v>0</v>
      </c>
      <c r="JO2534" s="47">
        <v>0</v>
      </c>
      <c r="JP2534" s="47">
        <v>0</v>
      </c>
      <c r="JQ2534" s="47">
        <v>0</v>
      </c>
      <c r="JR2534" s="47">
        <v>0</v>
      </c>
      <c r="JS2534" s="47">
        <v>0</v>
      </c>
      <c r="JT2534" s="47">
        <v>0</v>
      </c>
      <c r="JU2534" s="47">
        <v>0</v>
      </c>
      <c r="JV2534" s="47">
        <v>0</v>
      </c>
      <c r="JW2534" s="47">
        <v>0</v>
      </c>
      <c r="JX2534" s="47">
        <v>0</v>
      </c>
      <c r="JY2534" s="47">
        <v>0</v>
      </c>
      <c r="JZ2534" s="47">
        <v>0</v>
      </c>
      <c r="KA2534" s="47">
        <v>0</v>
      </c>
      <c r="KB2534" s="47">
        <v>0</v>
      </c>
      <c r="KC2534" s="47">
        <v>0</v>
      </c>
      <c r="KD2534" s="47">
        <v>0</v>
      </c>
      <c r="KE2534" s="47">
        <v>0</v>
      </c>
      <c r="KF2534" s="47">
        <v>0</v>
      </c>
      <c r="KG2534" s="47">
        <v>0</v>
      </c>
      <c r="KH2534" s="47">
        <v>0</v>
      </c>
      <c r="KI2534" s="47">
        <v>0</v>
      </c>
      <c r="KJ2534" s="47">
        <v>0</v>
      </c>
      <c r="KK2534" s="47">
        <v>0</v>
      </c>
      <c r="KL2534" s="47">
        <v>0</v>
      </c>
      <c r="KM2534" s="47">
        <v>0</v>
      </c>
      <c r="KN2534" s="48">
        <f>SUM(Tabela2248381113710[[#This Row],[A11]:[A304]])</f>
        <v>21</v>
      </c>
    </row>
    <row r="2535" spans="1:300" ht="10.199999999999999" customHeight="1" x14ac:dyDescent="0.3">
      <c r="A2535" s="77"/>
      <c r="B2535" s="49" t="s">
        <v>818</v>
      </c>
      <c r="C2535" s="49" t="s">
        <v>499</v>
      </c>
      <c r="D2535" s="49">
        <v>51</v>
      </c>
      <c r="E2535" s="53">
        <v>5.0999999999999996</v>
      </c>
      <c r="F2535" s="47">
        <v>0</v>
      </c>
      <c r="G2535" s="47">
        <v>0</v>
      </c>
      <c r="H2535" s="47">
        <v>0</v>
      </c>
      <c r="I2535" s="47">
        <v>0</v>
      </c>
      <c r="J2535" s="47">
        <v>0</v>
      </c>
      <c r="K2535" s="47">
        <v>0</v>
      </c>
      <c r="L2535" s="47">
        <v>0</v>
      </c>
      <c r="M2535" s="47">
        <v>0</v>
      </c>
      <c r="N2535" s="47">
        <v>0</v>
      </c>
      <c r="O2535" s="47">
        <v>0</v>
      </c>
      <c r="P2535" s="47">
        <v>1</v>
      </c>
      <c r="Q2535" s="47">
        <v>0</v>
      </c>
      <c r="R2535" s="47">
        <v>0</v>
      </c>
      <c r="S2535" s="47">
        <v>0</v>
      </c>
      <c r="T2535" s="47">
        <v>0</v>
      </c>
      <c r="U2535" s="47">
        <v>0</v>
      </c>
      <c r="V2535" s="47">
        <v>0</v>
      </c>
      <c r="W2535" s="47">
        <v>0</v>
      </c>
      <c r="X2535" s="47">
        <v>0</v>
      </c>
      <c r="Y2535" s="47">
        <v>0</v>
      </c>
      <c r="Z2535" s="47">
        <v>0</v>
      </c>
      <c r="AA2535" s="47">
        <v>0</v>
      </c>
      <c r="AB2535" s="47">
        <v>0</v>
      </c>
      <c r="AC2535" s="47">
        <v>0</v>
      </c>
      <c r="AD2535" s="47">
        <v>0</v>
      </c>
      <c r="AE2535" s="47">
        <v>0</v>
      </c>
      <c r="AF2535" s="47">
        <v>0</v>
      </c>
      <c r="AG2535" s="47">
        <v>0</v>
      </c>
      <c r="AH2535" s="47">
        <v>0</v>
      </c>
      <c r="AI2535" s="47">
        <v>0</v>
      </c>
      <c r="AJ2535" s="47">
        <v>0</v>
      </c>
      <c r="AK2535" s="47">
        <v>0</v>
      </c>
      <c r="AL2535" s="47">
        <v>0</v>
      </c>
      <c r="AM2535" s="47">
        <v>0</v>
      </c>
      <c r="AN2535" s="47">
        <v>0</v>
      </c>
      <c r="AO2535" s="47">
        <v>0</v>
      </c>
      <c r="AP2535" s="47">
        <v>0</v>
      </c>
      <c r="AQ2535" s="47">
        <v>0</v>
      </c>
      <c r="AR2535" s="47">
        <v>0</v>
      </c>
      <c r="AS2535" s="47">
        <v>0</v>
      </c>
      <c r="AT2535" s="47">
        <v>0</v>
      </c>
      <c r="AU2535" s="47">
        <v>0</v>
      </c>
      <c r="AV2535" s="47">
        <v>0</v>
      </c>
      <c r="AW2535" s="47">
        <v>0</v>
      </c>
      <c r="AX2535" s="47">
        <v>0</v>
      </c>
      <c r="AY2535" s="47">
        <v>0</v>
      </c>
      <c r="AZ2535" s="47">
        <v>0</v>
      </c>
      <c r="BA2535" s="47">
        <v>0</v>
      </c>
      <c r="BB2535" s="47">
        <v>0</v>
      </c>
      <c r="BC2535" s="47">
        <v>0</v>
      </c>
      <c r="BD2535" s="47">
        <v>0</v>
      </c>
      <c r="BE2535" s="47">
        <v>0</v>
      </c>
      <c r="BF2535" s="47">
        <v>0</v>
      </c>
      <c r="BG2535" s="47">
        <v>0</v>
      </c>
      <c r="BH2535" s="47">
        <v>0</v>
      </c>
      <c r="BI2535" s="47">
        <v>0</v>
      </c>
      <c r="BJ2535" s="47">
        <v>0</v>
      </c>
      <c r="BK2535" s="47">
        <v>0</v>
      </c>
      <c r="BL2535" s="47">
        <v>0</v>
      </c>
      <c r="BM2535" s="47">
        <v>0</v>
      </c>
      <c r="BN2535" s="47">
        <v>0</v>
      </c>
      <c r="BO2535" s="47">
        <v>0</v>
      </c>
      <c r="BP2535" s="47">
        <v>0</v>
      </c>
      <c r="BQ2535" s="47">
        <v>0</v>
      </c>
      <c r="BR2535" s="47">
        <v>0</v>
      </c>
      <c r="BS2535" s="47">
        <v>0</v>
      </c>
      <c r="BT2535" s="47">
        <v>0</v>
      </c>
      <c r="BU2535" s="47">
        <v>0</v>
      </c>
      <c r="BV2535" s="47">
        <v>0</v>
      </c>
      <c r="BW2535" s="47">
        <v>0</v>
      </c>
      <c r="BX2535" s="47">
        <v>0</v>
      </c>
      <c r="BY2535" s="47">
        <v>1</v>
      </c>
      <c r="BZ2535" s="47">
        <v>0</v>
      </c>
      <c r="CA2535" s="47">
        <v>0</v>
      </c>
      <c r="CB2535" s="47">
        <v>0</v>
      </c>
      <c r="CC2535" s="47">
        <v>0</v>
      </c>
      <c r="CD2535" s="47">
        <v>0</v>
      </c>
      <c r="CE2535" s="47">
        <v>0</v>
      </c>
      <c r="CF2535" s="47">
        <v>0</v>
      </c>
      <c r="CG2535" s="47">
        <v>0</v>
      </c>
      <c r="CH2535" s="47">
        <v>0</v>
      </c>
      <c r="CI2535" s="47">
        <v>0</v>
      </c>
      <c r="CJ2535" s="47">
        <v>0</v>
      </c>
      <c r="CK2535" s="47">
        <v>0</v>
      </c>
      <c r="CL2535" s="47">
        <v>0</v>
      </c>
      <c r="CM2535" s="47">
        <v>0</v>
      </c>
      <c r="CN2535" s="47">
        <v>0</v>
      </c>
      <c r="CO2535" s="47">
        <v>0</v>
      </c>
      <c r="CP2535" s="47">
        <v>0</v>
      </c>
      <c r="CQ2535" s="47">
        <v>0</v>
      </c>
      <c r="CR2535" s="47">
        <v>0</v>
      </c>
      <c r="CS2535" s="47">
        <v>1</v>
      </c>
      <c r="CT2535" s="47">
        <v>0</v>
      </c>
      <c r="CU2535" s="47">
        <v>0</v>
      </c>
      <c r="CV2535" s="47">
        <v>1</v>
      </c>
      <c r="CW2535" s="47">
        <v>1</v>
      </c>
      <c r="CX2535" s="47">
        <v>0</v>
      </c>
      <c r="CY2535" s="47">
        <v>0</v>
      </c>
      <c r="CZ2535" s="47">
        <v>1</v>
      </c>
      <c r="DA2535" s="47">
        <v>0</v>
      </c>
      <c r="DB2535" s="47">
        <v>0</v>
      </c>
      <c r="DC2535" s="47">
        <v>0</v>
      </c>
      <c r="DD2535" s="47">
        <v>0</v>
      </c>
      <c r="DE2535" s="47">
        <v>0</v>
      </c>
      <c r="DF2535" s="47">
        <v>0</v>
      </c>
      <c r="DG2535" s="47">
        <v>0</v>
      </c>
      <c r="DH2535" s="47">
        <v>0</v>
      </c>
      <c r="DI2535" s="47">
        <v>0</v>
      </c>
      <c r="DJ2535" s="47">
        <v>0</v>
      </c>
      <c r="DK2535" s="47">
        <v>0</v>
      </c>
      <c r="DL2535" s="47">
        <v>0</v>
      </c>
      <c r="DM2535" s="47">
        <v>0</v>
      </c>
      <c r="DN2535" s="47">
        <v>0</v>
      </c>
      <c r="DO2535" s="47">
        <v>0</v>
      </c>
      <c r="DP2535" s="47">
        <v>0</v>
      </c>
      <c r="DQ2535" s="47">
        <v>0</v>
      </c>
      <c r="DR2535" s="47">
        <v>0</v>
      </c>
      <c r="DS2535" s="47">
        <v>0</v>
      </c>
      <c r="DT2535" s="47">
        <v>0</v>
      </c>
      <c r="DU2535" s="47">
        <v>0</v>
      </c>
      <c r="DV2535" s="47">
        <v>0</v>
      </c>
      <c r="DW2535" s="47">
        <v>0</v>
      </c>
      <c r="DX2535" s="47">
        <v>0</v>
      </c>
      <c r="DY2535" s="47">
        <v>0</v>
      </c>
      <c r="DZ2535" s="47">
        <v>0</v>
      </c>
      <c r="EA2535" s="47">
        <v>0</v>
      </c>
      <c r="EB2535" s="47">
        <v>0</v>
      </c>
      <c r="EC2535" s="47">
        <v>0</v>
      </c>
      <c r="ED2535" s="47">
        <v>0</v>
      </c>
      <c r="EE2535" s="47">
        <v>0</v>
      </c>
      <c r="EF2535" s="47">
        <v>0</v>
      </c>
      <c r="EG2535" s="47">
        <v>0</v>
      </c>
      <c r="EH2535" s="47">
        <v>0</v>
      </c>
      <c r="EI2535" s="47">
        <v>0</v>
      </c>
      <c r="EJ2535" s="47">
        <v>0</v>
      </c>
      <c r="EK2535" s="47">
        <v>0</v>
      </c>
      <c r="EL2535" s="47">
        <v>0</v>
      </c>
      <c r="EM2535" s="47">
        <v>0</v>
      </c>
      <c r="EN2535" s="47">
        <v>0</v>
      </c>
      <c r="EO2535" s="47">
        <v>0</v>
      </c>
      <c r="EP2535" s="47">
        <v>0</v>
      </c>
      <c r="EQ2535" s="47">
        <v>0</v>
      </c>
      <c r="ER2535" s="47">
        <v>0</v>
      </c>
      <c r="ES2535" s="47">
        <v>0</v>
      </c>
      <c r="ET2535" s="47">
        <v>0</v>
      </c>
      <c r="EU2535" s="47">
        <v>0</v>
      </c>
      <c r="EV2535" s="47">
        <v>0</v>
      </c>
      <c r="EW2535" s="47">
        <v>0</v>
      </c>
      <c r="EX2535" s="47">
        <v>0</v>
      </c>
      <c r="EY2535" s="47">
        <v>0</v>
      </c>
      <c r="EZ2535" s="47">
        <v>0</v>
      </c>
      <c r="FA2535" s="47">
        <v>0</v>
      </c>
      <c r="FB2535" s="47">
        <v>0</v>
      </c>
      <c r="FC2535" s="47">
        <v>0</v>
      </c>
      <c r="FD2535" s="47">
        <v>0</v>
      </c>
      <c r="FE2535" s="47">
        <v>0</v>
      </c>
      <c r="FF2535" s="47">
        <v>0</v>
      </c>
      <c r="FG2535" s="47">
        <v>1</v>
      </c>
      <c r="FH2535" s="47">
        <v>0</v>
      </c>
      <c r="FI2535" s="47">
        <v>1</v>
      </c>
      <c r="FJ2535" s="47">
        <v>0</v>
      </c>
      <c r="FK2535" s="47">
        <v>0</v>
      </c>
      <c r="FL2535" s="47">
        <v>1</v>
      </c>
      <c r="FM2535" s="47">
        <v>0</v>
      </c>
      <c r="FN2535" s="47">
        <v>1</v>
      </c>
      <c r="FO2535" s="47">
        <v>0</v>
      </c>
      <c r="FP2535" s="47">
        <v>0</v>
      </c>
      <c r="FQ2535" s="47">
        <v>0</v>
      </c>
      <c r="FR2535" s="47">
        <v>0</v>
      </c>
      <c r="FS2535" s="47">
        <v>0</v>
      </c>
      <c r="FT2535" s="47">
        <v>0</v>
      </c>
      <c r="FU2535" s="47">
        <v>0</v>
      </c>
      <c r="FV2535" s="47">
        <v>0</v>
      </c>
      <c r="FW2535" s="47">
        <v>0</v>
      </c>
      <c r="FX2535" s="47">
        <v>0</v>
      </c>
      <c r="FY2535" s="47">
        <v>0</v>
      </c>
      <c r="FZ2535" s="47">
        <v>0</v>
      </c>
      <c r="GA2535" s="47">
        <v>0</v>
      </c>
      <c r="GB2535" s="47">
        <v>0</v>
      </c>
      <c r="GC2535" s="47">
        <v>0</v>
      </c>
      <c r="GD2535" s="47">
        <v>1</v>
      </c>
      <c r="GE2535" s="47">
        <v>0</v>
      </c>
      <c r="GF2535" s="47">
        <v>0</v>
      </c>
      <c r="GG2535" s="47">
        <v>0</v>
      </c>
      <c r="GH2535" s="47">
        <v>1</v>
      </c>
      <c r="GI2535" s="47">
        <v>0</v>
      </c>
      <c r="GJ2535" s="47">
        <v>0</v>
      </c>
      <c r="GK2535" s="47">
        <v>0</v>
      </c>
      <c r="GL2535" s="47">
        <v>0</v>
      </c>
      <c r="GM2535" s="47">
        <v>0</v>
      </c>
      <c r="GN2535" s="47">
        <v>0</v>
      </c>
      <c r="GO2535" s="47">
        <v>0</v>
      </c>
      <c r="GP2535" s="47">
        <v>0</v>
      </c>
      <c r="GQ2535" s="47">
        <v>0</v>
      </c>
      <c r="GR2535" s="47">
        <v>0</v>
      </c>
      <c r="GS2535" s="47">
        <v>0</v>
      </c>
      <c r="GT2535" s="47">
        <v>0</v>
      </c>
      <c r="GU2535" s="47">
        <v>0</v>
      </c>
      <c r="GV2535" s="47">
        <v>0</v>
      </c>
      <c r="GW2535" s="47">
        <v>0</v>
      </c>
      <c r="GX2535" s="47">
        <v>0</v>
      </c>
      <c r="GY2535" s="47">
        <v>0</v>
      </c>
      <c r="GZ2535" s="47">
        <v>0</v>
      </c>
      <c r="HA2535" s="47">
        <v>0</v>
      </c>
      <c r="HB2535" s="47">
        <v>0</v>
      </c>
      <c r="HC2535" s="47">
        <v>0</v>
      </c>
      <c r="HD2535" s="47">
        <v>0</v>
      </c>
      <c r="HE2535" s="47">
        <v>0</v>
      </c>
      <c r="HF2535" s="47">
        <v>0</v>
      </c>
      <c r="HG2535" s="47">
        <v>0</v>
      </c>
      <c r="HH2535" s="47">
        <v>0</v>
      </c>
      <c r="HI2535" s="47">
        <v>0</v>
      </c>
      <c r="HJ2535" s="47">
        <v>0</v>
      </c>
      <c r="HK2535" s="47">
        <v>0</v>
      </c>
      <c r="HL2535" s="47">
        <v>0</v>
      </c>
      <c r="HM2535" s="47">
        <v>0</v>
      </c>
      <c r="HN2535" s="47">
        <v>0</v>
      </c>
      <c r="HO2535" s="47">
        <v>0</v>
      </c>
      <c r="HP2535" s="47">
        <v>0</v>
      </c>
      <c r="HQ2535" s="47">
        <v>0</v>
      </c>
      <c r="HR2535" s="47">
        <v>0</v>
      </c>
      <c r="HS2535" s="47">
        <v>0</v>
      </c>
      <c r="HT2535" s="47">
        <v>0</v>
      </c>
      <c r="HU2535" s="47">
        <v>0</v>
      </c>
      <c r="HV2535" s="47">
        <v>0</v>
      </c>
      <c r="HW2535" s="47">
        <v>0</v>
      </c>
      <c r="HX2535" s="47">
        <v>0</v>
      </c>
      <c r="HY2535" s="47">
        <v>0</v>
      </c>
      <c r="HZ2535" s="47">
        <v>0</v>
      </c>
      <c r="IA2535" s="47">
        <v>0</v>
      </c>
      <c r="IB2535" s="47">
        <v>0</v>
      </c>
      <c r="IC2535" s="47">
        <v>0</v>
      </c>
      <c r="ID2535" s="47">
        <v>0</v>
      </c>
      <c r="IE2535" s="47">
        <v>0</v>
      </c>
      <c r="IF2535" s="47">
        <v>1</v>
      </c>
      <c r="IG2535" s="47">
        <v>0</v>
      </c>
      <c r="IH2535" s="47">
        <v>0</v>
      </c>
      <c r="II2535" s="47">
        <v>1</v>
      </c>
      <c r="IJ2535" s="47">
        <v>0</v>
      </c>
      <c r="IK2535" s="47">
        <v>0</v>
      </c>
      <c r="IL2535" s="47">
        <v>0</v>
      </c>
      <c r="IM2535" s="47">
        <v>1</v>
      </c>
      <c r="IN2535" s="47">
        <v>0</v>
      </c>
      <c r="IO2535" s="47">
        <v>0</v>
      </c>
      <c r="IP2535" s="47">
        <v>1</v>
      </c>
      <c r="IQ2535" s="47">
        <v>0</v>
      </c>
      <c r="IR2535" s="47">
        <v>0</v>
      </c>
      <c r="IS2535" s="47">
        <v>0</v>
      </c>
      <c r="IT2535" s="47">
        <v>0</v>
      </c>
      <c r="IU2535" s="47">
        <v>0</v>
      </c>
      <c r="IV2535" s="47">
        <v>0</v>
      </c>
      <c r="IW2535" s="47">
        <v>0</v>
      </c>
      <c r="IX2535" s="47">
        <v>0</v>
      </c>
      <c r="IY2535" s="47">
        <v>1</v>
      </c>
      <c r="IZ2535" s="47">
        <v>1</v>
      </c>
      <c r="JA2535" s="47">
        <v>0</v>
      </c>
      <c r="JB2535" s="47">
        <v>0</v>
      </c>
      <c r="JC2535" s="47">
        <v>1</v>
      </c>
      <c r="JD2535" s="47">
        <v>1</v>
      </c>
      <c r="JE2535" s="47">
        <v>0</v>
      </c>
      <c r="JF2535" s="47">
        <v>0</v>
      </c>
      <c r="JG2535" s="47">
        <v>1</v>
      </c>
      <c r="JH2535" s="47">
        <v>0</v>
      </c>
      <c r="JI2535" s="47">
        <v>0</v>
      </c>
      <c r="JJ2535" s="47">
        <v>0</v>
      </c>
      <c r="JK2535" s="47">
        <v>0</v>
      </c>
      <c r="JL2535" s="47">
        <v>0</v>
      </c>
      <c r="JM2535" s="47">
        <v>0</v>
      </c>
      <c r="JN2535" s="47">
        <v>0</v>
      </c>
      <c r="JO2535" s="47">
        <v>0</v>
      </c>
      <c r="JP2535" s="47">
        <v>0</v>
      </c>
      <c r="JQ2535" s="47">
        <v>0</v>
      </c>
      <c r="JR2535" s="47">
        <v>0</v>
      </c>
      <c r="JS2535" s="47">
        <v>0</v>
      </c>
      <c r="JT2535" s="47">
        <v>0</v>
      </c>
      <c r="JU2535" s="47">
        <v>0</v>
      </c>
      <c r="JV2535" s="47">
        <v>0</v>
      </c>
      <c r="JW2535" s="47">
        <v>0</v>
      </c>
      <c r="JX2535" s="47">
        <v>0</v>
      </c>
      <c r="JY2535" s="47">
        <v>0</v>
      </c>
      <c r="JZ2535" s="47">
        <v>0</v>
      </c>
      <c r="KA2535" s="47">
        <v>0</v>
      </c>
      <c r="KB2535" s="47">
        <v>0</v>
      </c>
      <c r="KC2535" s="47">
        <v>0</v>
      </c>
      <c r="KD2535" s="47">
        <v>0</v>
      </c>
      <c r="KE2535" s="47">
        <v>0</v>
      </c>
      <c r="KF2535" s="47">
        <v>0</v>
      </c>
      <c r="KG2535" s="47">
        <v>0</v>
      </c>
      <c r="KH2535" s="47">
        <v>0</v>
      </c>
      <c r="KI2535" s="47">
        <v>0</v>
      </c>
      <c r="KJ2535" s="47">
        <v>0</v>
      </c>
      <c r="KK2535" s="47">
        <v>0</v>
      </c>
      <c r="KL2535" s="47">
        <v>0</v>
      </c>
      <c r="KM2535" s="47">
        <v>0</v>
      </c>
      <c r="KN2535" s="48">
        <f>SUM(Tabela2248381113710[[#This Row],[A11]:[A304]])</f>
        <v>21</v>
      </c>
    </row>
    <row r="2536" spans="1:300" ht="10.199999999999999" customHeight="1" x14ac:dyDescent="0.3">
      <c r="A2536" s="77"/>
      <c r="B2536" s="46" t="s">
        <v>818</v>
      </c>
      <c r="C2536" s="46" t="s">
        <v>499</v>
      </c>
      <c r="D2536" s="46">
        <v>52</v>
      </c>
      <c r="E2536" s="52">
        <v>5.2</v>
      </c>
      <c r="F2536" s="47">
        <v>0</v>
      </c>
      <c r="G2536" s="47">
        <v>0</v>
      </c>
      <c r="H2536" s="47">
        <v>0</v>
      </c>
      <c r="I2536" s="47">
        <v>0</v>
      </c>
      <c r="J2536" s="47">
        <v>0</v>
      </c>
      <c r="K2536" s="47">
        <v>0</v>
      </c>
      <c r="L2536" s="47">
        <v>0</v>
      </c>
      <c r="M2536" s="47">
        <v>0</v>
      </c>
      <c r="N2536" s="47">
        <v>0</v>
      </c>
      <c r="O2536" s="47">
        <v>0</v>
      </c>
      <c r="P2536" s="47">
        <v>1</v>
      </c>
      <c r="Q2536" s="47">
        <v>0</v>
      </c>
      <c r="R2536" s="47">
        <v>0</v>
      </c>
      <c r="S2536" s="47">
        <v>0</v>
      </c>
      <c r="T2536" s="47">
        <v>0</v>
      </c>
      <c r="U2536" s="47">
        <v>0</v>
      </c>
      <c r="V2536" s="47">
        <v>0</v>
      </c>
      <c r="W2536" s="47">
        <v>0</v>
      </c>
      <c r="X2536" s="47">
        <v>0</v>
      </c>
      <c r="Y2536" s="47">
        <v>0</v>
      </c>
      <c r="Z2536" s="47">
        <v>0</v>
      </c>
      <c r="AA2536" s="47">
        <v>0</v>
      </c>
      <c r="AB2536" s="47">
        <v>0</v>
      </c>
      <c r="AC2536" s="47">
        <v>0</v>
      </c>
      <c r="AD2536" s="47">
        <v>0</v>
      </c>
      <c r="AE2536" s="47">
        <v>0</v>
      </c>
      <c r="AF2536" s="47">
        <v>0</v>
      </c>
      <c r="AG2536" s="47">
        <v>0</v>
      </c>
      <c r="AH2536" s="47">
        <v>0</v>
      </c>
      <c r="AI2536" s="47">
        <v>0</v>
      </c>
      <c r="AJ2536" s="47">
        <v>0</v>
      </c>
      <c r="AK2536" s="47">
        <v>0</v>
      </c>
      <c r="AL2536" s="47">
        <v>0</v>
      </c>
      <c r="AM2536" s="47">
        <v>0</v>
      </c>
      <c r="AN2536" s="47">
        <v>0</v>
      </c>
      <c r="AO2536" s="47">
        <v>0</v>
      </c>
      <c r="AP2536" s="47">
        <v>0</v>
      </c>
      <c r="AQ2536" s="47">
        <v>0</v>
      </c>
      <c r="AR2536" s="47">
        <v>0</v>
      </c>
      <c r="AS2536" s="47">
        <v>0</v>
      </c>
      <c r="AT2536" s="47">
        <v>0</v>
      </c>
      <c r="AU2536" s="47">
        <v>0</v>
      </c>
      <c r="AV2536" s="47">
        <v>0</v>
      </c>
      <c r="AW2536" s="47">
        <v>0</v>
      </c>
      <c r="AX2536" s="47">
        <v>0</v>
      </c>
      <c r="AY2536" s="47">
        <v>0</v>
      </c>
      <c r="AZ2536" s="47">
        <v>0</v>
      </c>
      <c r="BA2536" s="47">
        <v>0</v>
      </c>
      <c r="BB2536" s="47">
        <v>0</v>
      </c>
      <c r="BC2536" s="47">
        <v>0</v>
      </c>
      <c r="BD2536" s="47">
        <v>0</v>
      </c>
      <c r="BE2536" s="47">
        <v>0</v>
      </c>
      <c r="BF2536" s="47">
        <v>0</v>
      </c>
      <c r="BG2536" s="47">
        <v>0</v>
      </c>
      <c r="BH2536" s="47">
        <v>0</v>
      </c>
      <c r="BI2536" s="47">
        <v>0</v>
      </c>
      <c r="BJ2536" s="47">
        <v>0</v>
      </c>
      <c r="BK2536" s="47">
        <v>0</v>
      </c>
      <c r="BL2536" s="47">
        <v>0</v>
      </c>
      <c r="BM2536" s="47">
        <v>0</v>
      </c>
      <c r="BN2536" s="47">
        <v>0</v>
      </c>
      <c r="BO2536" s="47">
        <v>0</v>
      </c>
      <c r="BP2536" s="47">
        <v>0</v>
      </c>
      <c r="BQ2536" s="47">
        <v>0</v>
      </c>
      <c r="BR2536" s="47">
        <v>0</v>
      </c>
      <c r="BS2536" s="47">
        <v>0</v>
      </c>
      <c r="BT2536" s="47">
        <v>0</v>
      </c>
      <c r="BU2536" s="47">
        <v>0</v>
      </c>
      <c r="BV2536" s="47">
        <v>0</v>
      </c>
      <c r="BW2536" s="47">
        <v>0</v>
      </c>
      <c r="BX2536" s="47">
        <v>0</v>
      </c>
      <c r="BY2536" s="47">
        <v>0</v>
      </c>
      <c r="BZ2536" s="47">
        <v>0</v>
      </c>
      <c r="CA2536" s="47">
        <v>0</v>
      </c>
      <c r="CB2536" s="47">
        <v>0</v>
      </c>
      <c r="CC2536" s="47">
        <v>0</v>
      </c>
      <c r="CD2536" s="47">
        <v>0</v>
      </c>
      <c r="CE2536" s="47">
        <v>0</v>
      </c>
      <c r="CF2536" s="47">
        <v>0</v>
      </c>
      <c r="CG2536" s="47">
        <v>0</v>
      </c>
      <c r="CH2536" s="47">
        <v>0</v>
      </c>
      <c r="CI2536" s="47">
        <v>0</v>
      </c>
      <c r="CJ2536" s="47">
        <v>0</v>
      </c>
      <c r="CK2536" s="47">
        <v>0</v>
      </c>
      <c r="CL2536" s="47">
        <v>0</v>
      </c>
      <c r="CM2536" s="47">
        <v>0</v>
      </c>
      <c r="CN2536" s="47">
        <v>0</v>
      </c>
      <c r="CO2536" s="47">
        <v>0</v>
      </c>
      <c r="CP2536" s="47">
        <v>0</v>
      </c>
      <c r="CQ2536" s="47">
        <v>0</v>
      </c>
      <c r="CR2536" s="47">
        <v>0</v>
      </c>
      <c r="CS2536" s="47">
        <v>1</v>
      </c>
      <c r="CT2536" s="47">
        <v>0</v>
      </c>
      <c r="CU2536" s="47">
        <v>0</v>
      </c>
      <c r="CV2536" s="47">
        <v>1</v>
      </c>
      <c r="CW2536" s="47">
        <v>1</v>
      </c>
      <c r="CX2536" s="47">
        <v>0</v>
      </c>
      <c r="CY2536" s="47">
        <v>0</v>
      </c>
      <c r="CZ2536" s="47">
        <v>1</v>
      </c>
      <c r="DA2536" s="47">
        <v>0</v>
      </c>
      <c r="DB2536" s="47">
        <v>0</v>
      </c>
      <c r="DC2536" s="47">
        <v>0</v>
      </c>
      <c r="DD2536" s="47">
        <v>0</v>
      </c>
      <c r="DE2536" s="47">
        <v>0</v>
      </c>
      <c r="DF2536" s="47">
        <v>0</v>
      </c>
      <c r="DG2536" s="47">
        <v>0</v>
      </c>
      <c r="DH2536" s="47">
        <v>0</v>
      </c>
      <c r="DI2536" s="47">
        <v>0</v>
      </c>
      <c r="DJ2536" s="47">
        <v>0</v>
      </c>
      <c r="DK2536" s="47">
        <v>0</v>
      </c>
      <c r="DL2536" s="47">
        <v>0</v>
      </c>
      <c r="DM2536" s="47">
        <v>0</v>
      </c>
      <c r="DN2536" s="47">
        <v>0</v>
      </c>
      <c r="DO2536" s="47">
        <v>0</v>
      </c>
      <c r="DP2536" s="47">
        <v>0</v>
      </c>
      <c r="DQ2536" s="47">
        <v>0</v>
      </c>
      <c r="DR2536" s="47">
        <v>0</v>
      </c>
      <c r="DS2536" s="47">
        <v>0</v>
      </c>
      <c r="DT2536" s="47">
        <v>0</v>
      </c>
      <c r="DU2536" s="47">
        <v>0</v>
      </c>
      <c r="DV2536" s="47">
        <v>0</v>
      </c>
      <c r="DW2536" s="47">
        <v>0</v>
      </c>
      <c r="DX2536" s="47">
        <v>0</v>
      </c>
      <c r="DY2536" s="47">
        <v>0</v>
      </c>
      <c r="DZ2536" s="47">
        <v>0</v>
      </c>
      <c r="EA2536" s="47">
        <v>0</v>
      </c>
      <c r="EB2536" s="47">
        <v>0</v>
      </c>
      <c r="EC2536" s="47">
        <v>0</v>
      </c>
      <c r="ED2536" s="47">
        <v>0</v>
      </c>
      <c r="EE2536" s="47">
        <v>0</v>
      </c>
      <c r="EF2536" s="47">
        <v>0</v>
      </c>
      <c r="EG2536" s="47">
        <v>0</v>
      </c>
      <c r="EH2536" s="47">
        <v>0</v>
      </c>
      <c r="EI2536" s="47">
        <v>0</v>
      </c>
      <c r="EJ2536" s="47">
        <v>0</v>
      </c>
      <c r="EK2536" s="47">
        <v>0</v>
      </c>
      <c r="EL2536" s="47">
        <v>0</v>
      </c>
      <c r="EM2536" s="47">
        <v>0</v>
      </c>
      <c r="EN2536" s="47">
        <v>0</v>
      </c>
      <c r="EO2536" s="47">
        <v>0</v>
      </c>
      <c r="EP2536" s="47">
        <v>0</v>
      </c>
      <c r="EQ2536" s="47">
        <v>0</v>
      </c>
      <c r="ER2536" s="47">
        <v>0</v>
      </c>
      <c r="ES2536" s="47">
        <v>0</v>
      </c>
      <c r="ET2536" s="47">
        <v>0</v>
      </c>
      <c r="EU2536" s="47">
        <v>0</v>
      </c>
      <c r="EV2536" s="47">
        <v>0</v>
      </c>
      <c r="EW2536" s="47">
        <v>0</v>
      </c>
      <c r="EX2536" s="47">
        <v>0</v>
      </c>
      <c r="EY2536" s="47">
        <v>0</v>
      </c>
      <c r="EZ2536" s="47">
        <v>0</v>
      </c>
      <c r="FA2536" s="47">
        <v>0</v>
      </c>
      <c r="FB2536" s="47">
        <v>0</v>
      </c>
      <c r="FC2536" s="47">
        <v>0</v>
      </c>
      <c r="FD2536" s="47">
        <v>0</v>
      </c>
      <c r="FE2536" s="47">
        <v>0</v>
      </c>
      <c r="FF2536" s="47">
        <v>0</v>
      </c>
      <c r="FG2536" s="47">
        <v>1</v>
      </c>
      <c r="FH2536" s="47">
        <v>0</v>
      </c>
      <c r="FI2536" s="47">
        <v>1</v>
      </c>
      <c r="FJ2536" s="47">
        <v>1</v>
      </c>
      <c r="FK2536" s="47">
        <v>0</v>
      </c>
      <c r="FL2536" s="47">
        <v>1</v>
      </c>
      <c r="FM2536" s="47">
        <v>0</v>
      </c>
      <c r="FN2536" s="47">
        <v>1</v>
      </c>
      <c r="FO2536" s="47">
        <v>0</v>
      </c>
      <c r="FP2536" s="47">
        <v>0</v>
      </c>
      <c r="FQ2536" s="47">
        <v>0</v>
      </c>
      <c r="FR2536" s="47">
        <v>0</v>
      </c>
      <c r="FS2536" s="47">
        <v>0</v>
      </c>
      <c r="FT2536" s="47">
        <v>0</v>
      </c>
      <c r="FU2536" s="47">
        <v>0</v>
      </c>
      <c r="FV2536" s="47">
        <v>0</v>
      </c>
      <c r="FW2536" s="47">
        <v>0</v>
      </c>
      <c r="FX2536" s="47">
        <v>0</v>
      </c>
      <c r="FY2536" s="47">
        <v>0</v>
      </c>
      <c r="FZ2536" s="47">
        <v>0</v>
      </c>
      <c r="GA2536" s="47">
        <v>0</v>
      </c>
      <c r="GB2536" s="47">
        <v>0</v>
      </c>
      <c r="GC2536" s="47">
        <v>0</v>
      </c>
      <c r="GD2536" s="47">
        <v>0</v>
      </c>
      <c r="GE2536" s="47">
        <v>0</v>
      </c>
      <c r="GF2536" s="47">
        <v>0</v>
      </c>
      <c r="GG2536" s="47">
        <v>0</v>
      </c>
      <c r="GH2536" s="47">
        <v>1</v>
      </c>
      <c r="GI2536" s="47">
        <v>0</v>
      </c>
      <c r="GJ2536" s="47">
        <v>0</v>
      </c>
      <c r="GK2536" s="47">
        <v>0</v>
      </c>
      <c r="GL2536" s="47">
        <v>0</v>
      </c>
      <c r="GM2536" s="47">
        <v>0</v>
      </c>
      <c r="GN2536" s="47">
        <v>0</v>
      </c>
      <c r="GO2536" s="47">
        <v>0</v>
      </c>
      <c r="GP2536" s="47">
        <v>0</v>
      </c>
      <c r="GQ2536" s="47">
        <v>0</v>
      </c>
      <c r="GR2536" s="47">
        <v>0</v>
      </c>
      <c r="GS2536" s="47">
        <v>0</v>
      </c>
      <c r="GT2536" s="47">
        <v>0</v>
      </c>
      <c r="GU2536" s="47">
        <v>0</v>
      </c>
      <c r="GV2536" s="47">
        <v>0</v>
      </c>
      <c r="GW2536" s="47">
        <v>0</v>
      </c>
      <c r="GX2536" s="47">
        <v>0</v>
      </c>
      <c r="GY2536" s="47">
        <v>0</v>
      </c>
      <c r="GZ2536" s="47">
        <v>0</v>
      </c>
      <c r="HA2536" s="47">
        <v>0</v>
      </c>
      <c r="HB2536" s="47">
        <v>0</v>
      </c>
      <c r="HC2536" s="47">
        <v>0</v>
      </c>
      <c r="HD2536" s="47">
        <v>0</v>
      </c>
      <c r="HE2536" s="47">
        <v>0</v>
      </c>
      <c r="HF2536" s="47">
        <v>0</v>
      </c>
      <c r="HG2536" s="47">
        <v>0</v>
      </c>
      <c r="HH2536" s="47">
        <v>0</v>
      </c>
      <c r="HI2536" s="47">
        <v>0</v>
      </c>
      <c r="HJ2536" s="47">
        <v>0</v>
      </c>
      <c r="HK2536" s="47">
        <v>0</v>
      </c>
      <c r="HL2536" s="47">
        <v>0</v>
      </c>
      <c r="HM2536" s="47">
        <v>0</v>
      </c>
      <c r="HN2536" s="47">
        <v>0</v>
      </c>
      <c r="HO2536" s="47">
        <v>0</v>
      </c>
      <c r="HP2536" s="47">
        <v>0</v>
      </c>
      <c r="HQ2536" s="47">
        <v>0</v>
      </c>
      <c r="HR2536" s="47">
        <v>0</v>
      </c>
      <c r="HS2536" s="47">
        <v>0</v>
      </c>
      <c r="HT2536" s="47">
        <v>0</v>
      </c>
      <c r="HU2536" s="47">
        <v>0</v>
      </c>
      <c r="HV2536" s="47">
        <v>0</v>
      </c>
      <c r="HW2536" s="47">
        <v>0</v>
      </c>
      <c r="HX2536" s="47">
        <v>0</v>
      </c>
      <c r="HY2536" s="47">
        <v>0</v>
      </c>
      <c r="HZ2536" s="47">
        <v>0</v>
      </c>
      <c r="IA2536" s="47">
        <v>0</v>
      </c>
      <c r="IB2536" s="47">
        <v>0</v>
      </c>
      <c r="IC2536" s="47">
        <v>0</v>
      </c>
      <c r="ID2536" s="47">
        <v>0</v>
      </c>
      <c r="IE2536" s="47">
        <v>0</v>
      </c>
      <c r="IF2536" s="47">
        <v>1</v>
      </c>
      <c r="IG2536" s="47">
        <v>0</v>
      </c>
      <c r="IH2536" s="47">
        <v>0</v>
      </c>
      <c r="II2536" s="47">
        <v>1</v>
      </c>
      <c r="IJ2536" s="47">
        <v>1</v>
      </c>
      <c r="IK2536" s="47">
        <v>0</v>
      </c>
      <c r="IL2536" s="47">
        <v>1</v>
      </c>
      <c r="IM2536" s="47">
        <v>1</v>
      </c>
      <c r="IN2536" s="47">
        <v>0</v>
      </c>
      <c r="IO2536" s="47">
        <v>0</v>
      </c>
      <c r="IP2536" s="47">
        <v>1</v>
      </c>
      <c r="IQ2536" s="47">
        <v>0</v>
      </c>
      <c r="IR2536" s="47">
        <v>0</v>
      </c>
      <c r="IS2536" s="47">
        <v>0</v>
      </c>
      <c r="IT2536" s="47">
        <v>0</v>
      </c>
      <c r="IU2536" s="47">
        <v>0</v>
      </c>
      <c r="IV2536" s="47">
        <v>0</v>
      </c>
      <c r="IW2536" s="47">
        <v>0</v>
      </c>
      <c r="IX2536" s="47">
        <v>1</v>
      </c>
      <c r="IY2536" s="47">
        <v>1</v>
      </c>
      <c r="IZ2536" s="47">
        <v>1</v>
      </c>
      <c r="JA2536" s="47">
        <v>0</v>
      </c>
      <c r="JB2536" s="47">
        <v>0</v>
      </c>
      <c r="JC2536" s="47">
        <v>1</v>
      </c>
      <c r="JD2536" s="47">
        <v>1</v>
      </c>
      <c r="JE2536" s="47">
        <v>0</v>
      </c>
      <c r="JF2536" s="47">
        <v>0</v>
      </c>
      <c r="JG2536" s="47">
        <v>1</v>
      </c>
      <c r="JH2536" s="47">
        <v>0</v>
      </c>
      <c r="JI2536" s="47">
        <v>0</v>
      </c>
      <c r="JJ2536" s="47">
        <v>0</v>
      </c>
      <c r="JK2536" s="47">
        <v>0</v>
      </c>
      <c r="JL2536" s="47">
        <v>0</v>
      </c>
      <c r="JM2536" s="47">
        <v>0</v>
      </c>
      <c r="JN2536" s="47">
        <v>0</v>
      </c>
      <c r="JO2536" s="47">
        <v>0</v>
      </c>
      <c r="JP2536" s="47">
        <v>0</v>
      </c>
      <c r="JQ2536" s="47">
        <v>0</v>
      </c>
      <c r="JR2536" s="47">
        <v>0</v>
      </c>
      <c r="JS2536" s="47">
        <v>0</v>
      </c>
      <c r="JT2536" s="47">
        <v>0</v>
      </c>
      <c r="JU2536" s="47">
        <v>0</v>
      </c>
      <c r="JV2536" s="47">
        <v>0</v>
      </c>
      <c r="JW2536" s="47">
        <v>0</v>
      </c>
      <c r="JX2536" s="47">
        <v>0</v>
      </c>
      <c r="JY2536" s="47">
        <v>0</v>
      </c>
      <c r="JZ2536" s="47">
        <v>0</v>
      </c>
      <c r="KA2536" s="47">
        <v>0</v>
      </c>
      <c r="KB2536" s="47">
        <v>0</v>
      </c>
      <c r="KC2536" s="47">
        <v>0</v>
      </c>
      <c r="KD2536" s="47">
        <v>0</v>
      </c>
      <c r="KE2536" s="47">
        <v>0</v>
      </c>
      <c r="KF2536" s="47">
        <v>0</v>
      </c>
      <c r="KG2536" s="47">
        <v>0</v>
      </c>
      <c r="KH2536" s="47">
        <v>0</v>
      </c>
      <c r="KI2536" s="47">
        <v>0</v>
      </c>
      <c r="KJ2536" s="47">
        <v>0</v>
      </c>
      <c r="KK2536" s="47">
        <v>0</v>
      </c>
      <c r="KL2536" s="47">
        <v>0</v>
      </c>
      <c r="KM2536" s="47">
        <v>0</v>
      </c>
      <c r="KN2536" s="48">
        <f>SUM(Tabela2248381113710[[#This Row],[A11]:[A304]])</f>
        <v>23</v>
      </c>
    </row>
    <row r="2537" spans="1:300" ht="10.199999999999999" customHeight="1" x14ac:dyDescent="0.3">
      <c r="A2537" s="77"/>
      <c r="B2537" s="49" t="s">
        <v>818</v>
      </c>
      <c r="C2537" s="49" t="s">
        <v>499</v>
      </c>
      <c r="D2537" s="49">
        <v>53</v>
      </c>
      <c r="E2537" s="53">
        <v>5.3</v>
      </c>
      <c r="F2537" s="47">
        <v>0</v>
      </c>
      <c r="G2537" s="47">
        <v>0</v>
      </c>
      <c r="H2537" s="47">
        <v>0</v>
      </c>
      <c r="I2537" s="47">
        <v>0</v>
      </c>
      <c r="J2537" s="47">
        <v>0</v>
      </c>
      <c r="K2537" s="47">
        <v>0</v>
      </c>
      <c r="L2537" s="47">
        <v>0</v>
      </c>
      <c r="M2537" s="47">
        <v>0</v>
      </c>
      <c r="N2537" s="47">
        <v>0</v>
      </c>
      <c r="O2537" s="47">
        <v>0</v>
      </c>
      <c r="P2537" s="47">
        <v>1</v>
      </c>
      <c r="Q2537" s="47">
        <v>0</v>
      </c>
      <c r="R2537" s="47">
        <v>0</v>
      </c>
      <c r="S2537" s="47">
        <v>0</v>
      </c>
      <c r="T2537" s="47">
        <v>0</v>
      </c>
      <c r="U2537" s="47">
        <v>0</v>
      </c>
      <c r="V2537" s="47">
        <v>0</v>
      </c>
      <c r="W2537" s="47">
        <v>0</v>
      </c>
      <c r="X2537" s="47">
        <v>1</v>
      </c>
      <c r="Y2537" s="47">
        <v>0</v>
      </c>
      <c r="Z2537" s="47">
        <v>0</v>
      </c>
      <c r="AA2537" s="47">
        <v>0</v>
      </c>
      <c r="AB2537" s="47">
        <v>0</v>
      </c>
      <c r="AC2537" s="47">
        <v>0</v>
      </c>
      <c r="AD2537" s="47">
        <v>0</v>
      </c>
      <c r="AE2537" s="47">
        <v>0</v>
      </c>
      <c r="AF2537" s="47">
        <v>0</v>
      </c>
      <c r="AG2537" s="47">
        <v>0</v>
      </c>
      <c r="AH2537" s="47">
        <v>0</v>
      </c>
      <c r="AI2537" s="47">
        <v>0</v>
      </c>
      <c r="AJ2537" s="47">
        <v>0</v>
      </c>
      <c r="AK2537" s="47">
        <v>0</v>
      </c>
      <c r="AL2537" s="47">
        <v>0</v>
      </c>
      <c r="AM2537" s="47">
        <v>0</v>
      </c>
      <c r="AN2537" s="47">
        <v>0</v>
      </c>
      <c r="AO2537" s="47">
        <v>0</v>
      </c>
      <c r="AP2537" s="47">
        <v>0</v>
      </c>
      <c r="AQ2537" s="47">
        <v>0</v>
      </c>
      <c r="AR2537" s="47">
        <v>0</v>
      </c>
      <c r="AS2537" s="47">
        <v>0</v>
      </c>
      <c r="AT2537" s="47">
        <v>0</v>
      </c>
      <c r="AU2537" s="47">
        <v>0</v>
      </c>
      <c r="AV2537" s="47">
        <v>0</v>
      </c>
      <c r="AW2537" s="47">
        <v>0</v>
      </c>
      <c r="AX2537" s="47">
        <v>0</v>
      </c>
      <c r="AY2537" s="47">
        <v>0</v>
      </c>
      <c r="AZ2537" s="47">
        <v>0</v>
      </c>
      <c r="BA2537" s="47">
        <v>0</v>
      </c>
      <c r="BB2537" s="47">
        <v>0</v>
      </c>
      <c r="BC2537" s="47">
        <v>0</v>
      </c>
      <c r="BD2537" s="47">
        <v>0</v>
      </c>
      <c r="BE2537" s="47">
        <v>0</v>
      </c>
      <c r="BF2537" s="47">
        <v>0</v>
      </c>
      <c r="BG2537" s="47">
        <v>0</v>
      </c>
      <c r="BH2537" s="47">
        <v>0</v>
      </c>
      <c r="BI2537" s="47">
        <v>0</v>
      </c>
      <c r="BJ2537" s="47">
        <v>0</v>
      </c>
      <c r="BK2537" s="47">
        <v>0</v>
      </c>
      <c r="BL2537" s="47">
        <v>0</v>
      </c>
      <c r="BM2537" s="47">
        <v>0</v>
      </c>
      <c r="BN2537" s="47">
        <v>0</v>
      </c>
      <c r="BO2537" s="47">
        <v>0</v>
      </c>
      <c r="BP2537" s="47">
        <v>0</v>
      </c>
      <c r="BQ2537" s="47">
        <v>0</v>
      </c>
      <c r="BR2537" s="47">
        <v>0</v>
      </c>
      <c r="BS2537" s="47">
        <v>0</v>
      </c>
      <c r="BT2537" s="47">
        <v>0</v>
      </c>
      <c r="BU2537" s="47">
        <v>0</v>
      </c>
      <c r="BV2537" s="47">
        <v>0</v>
      </c>
      <c r="BW2537" s="47">
        <v>0</v>
      </c>
      <c r="BX2537" s="47">
        <v>0</v>
      </c>
      <c r="BY2537" s="47">
        <v>1</v>
      </c>
      <c r="BZ2537" s="47">
        <v>0</v>
      </c>
      <c r="CA2537" s="47">
        <v>0</v>
      </c>
      <c r="CB2537" s="47">
        <v>0</v>
      </c>
      <c r="CC2537" s="47">
        <v>0</v>
      </c>
      <c r="CD2537" s="47">
        <v>0</v>
      </c>
      <c r="CE2537" s="47">
        <v>0</v>
      </c>
      <c r="CF2537" s="47">
        <v>0</v>
      </c>
      <c r="CG2537" s="47">
        <v>0</v>
      </c>
      <c r="CH2537" s="47">
        <v>0</v>
      </c>
      <c r="CI2537" s="47">
        <v>0</v>
      </c>
      <c r="CJ2537" s="47">
        <v>0</v>
      </c>
      <c r="CK2537" s="47">
        <v>0</v>
      </c>
      <c r="CL2537" s="47">
        <v>0</v>
      </c>
      <c r="CM2537" s="47">
        <v>0</v>
      </c>
      <c r="CN2537" s="47">
        <v>0</v>
      </c>
      <c r="CO2537" s="47">
        <v>0</v>
      </c>
      <c r="CP2537" s="47">
        <v>0</v>
      </c>
      <c r="CQ2537" s="47">
        <v>0</v>
      </c>
      <c r="CR2537" s="47">
        <v>0</v>
      </c>
      <c r="CS2537" s="47">
        <v>1</v>
      </c>
      <c r="CT2537" s="47">
        <v>0</v>
      </c>
      <c r="CU2537" s="47">
        <v>0</v>
      </c>
      <c r="CV2537" s="47">
        <v>1</v>
      </c>
      <c r="CW2537" s="47">
        <v>1</v>
      </c>
      <c r="CX2537" s="47">
        <v>0</v>
      </c>
      <c r="CY2537" s="47">
        <v>0</v>
      </c>
      <c r="CZ2537" s="47">
        <v>1</v>
      </c>
      <c r="DA2537" s="47">
        <v>0</v>
      </c>
      <c r="DB2537" s="47">
        <v>0</v>
      </c>
      <c r="DC2537" s="47">
        <v>0</v>
      </c>
      <c r="DD2537" s="47">
        <v>0</v>
      </c>
      <c r="DE2537" s="47">
        <v>0</v>
      </c>
      <c r="DF2537" s="47">
        <v>0</v>
      </c>
      <c r="DG2537" s="47">
        <v>0</v>
      </c>
      <c r="DH2537" s="47">
        <v>0</v>
      </c>
      <c r="DI2537" s="47">
        <v>0</v>
      </c>
      <c r="DJ2537" s="47">
        <v>0</v>
      </c>
      <c r="DK2537" s="47">
        <v>0</v>
      </c>
      <c r="DL2537" s="47">
        <v>0</v>
      </c>
      <c r="DM2537" s="47">
        <v>0</v>
      </c>
      <c r="DN2537" s="47">
        <v>0</v>
      </c>
      <c r="DO2537" s="47">
        <v>0</v>
      </c>
      <c r="DP2537" s="47">
        <v>0</v>
      </c>
      <c r="DQ2537" s="47">
        <v>0</v>
      </c>
      <c r="DR2537" s="47">
        <v>0</v>
      </c>
      <c r="DS2537" s="47">
        <v>0</v>
      </c>
      <c r="DT2537" s="47">
        <v>0</v>
      </c>
      <c r="DU2537" s="47">
        <v>0</v>
      </c>
      <c r="DV2537" s="47">
        <v>0</v>
      </c>
      <c r="DW2537" s="47">
        <v>0</v>
      </c>
      <c r="DX2537" s="47">
        <v>0</v>
      </c>
      <c r="DY2537" s="47">
        <v>0</v>
      </c>
      <c r="DZ2537" s="47">
        <v>0</v>
      </c>
      <c r="EA2537" s="47">
        <v>0</v>
      </c>
      <c r="EB2537" s="47">
        <v>0</v>
      </c>
      <c r="EC2537" s="47">
        <v>0</v>
      </c>
      <c r="ED2537" s="47">
        <v>0</v>
      </c>
      <c r="EE2537" s="47">
        <v>0</v>
      </c>
      <c r="EF2537" s="47">
        <v>0</v>
      </c>
      <c r="EG2537" s="47">
        <v>0</v>
      </c>
      <c r="EH2537" s="47">
        <v>0</v>
      </c>
      <c r="EI2537" s="47">
        <v>0</v>
      </c>
      <c r="EJ2537" s="47">
        <v>0</v>
      </c>
      <c r="EK2537" s="47">
        <v>0</v>
      </c>
      <c r="EL2537" s="47">
        <v>0</v>
      </c>
      <c r="EM2537" s="47">
        <v>0</v>
      </c>
      <c r="EN2537" s="47">
        <v>0</v>
      </c>
      <c r="EO2537" s="47">
        <v>0</v>
      </c>
      <c r="EP2537" s="47">
        <v>0</v>
      </c>
      <c r="EQ2537" s="47">
        <v>0</v>
      </c>
      <c r="ER2537" s="47">
        <v>0</v>
      </c>
      <c r="ES2537" s="47">
        <v>0</v>
      </c>
      <c r="ET2537" s="47">
        <v>0</v>
      </c>
      <c r="EU2537" s="47">
        <v>0</v>
      </c>
      <c r="EV2537" s="47">
        <v>0</v>
      </c>
      <c r="EW2537" s="47">
        <v>0</v>
      </c>
      <c r="EX2537" s="47">
        <v>0</v>
      </c>
      <c r="EY2537" s="47">
        <v>0</v>
      </c>
      <c r="EZ2537" s="47">
        <v>0</v>
      </c>
      <c r="FA2537" s="47">
        <v>0</v>
      </c>
      <c r="FB2537" s="47">
        <v>0</v>
      </c>
      <c r="FC2537" s="47">
        <v>0</v>
      </c>
      <c r="FD2537" s="47">
        <v>0</v>
      </c>
      <c r="FE2537" s="47">
        <v>0</v>
      </c>
      <c r="FF2537" s="47">
        <v>0</v>
      </c>
      <c r="FG2537" s="47">
        <v>0</v>
      </c>
      <c r="FH2537" s="47">
        <v>0</v>
      </c>
      <c r="FI2537" s="47">
        <v>1</v>
      </c>
      <c r="FJ2537" s="47">
        <v>1</v>
      </c>
      <c r="FK2537" s="47">
        <v>0</v>
      </c>
      <c r="FL2537" s="47">
        <v>1</v>
      </c>
      <c r="FM2537" s="47">
        <v>0</v>
      </c>
      <c r="FN2537" s="47">
        <v>0</v>
      </c>
      <c r="FO2537" s="47">
        <v>0</v>
      </c>
      <c r="FP2537" s="47">
        <v>0</v>
      </c>
      <c r="FQ2537" s="47">
        <v>0</v>
      </c>
      <c r="FR2537" s="47">
        <v>0</v>
      </c>
      <c r="FS2537" s="47">
        <v>0</v>
      </c>
      <c r="FT2537" s="47">
        <v>0</v>
      </c>
      <c r="FU2537" s="47">
        <v>0</v>
      </c>
      <c r="FV2537" s="47">
        <v>0</v>
      </c>
      <c r="FW2537" s="47">
        <v>0</v>
      </c>
      <c r="FX2537" s="47">
        <v>0</v>
      </c>
      <c r="FY2537" s="47">
        <v>0</v>
      </c>
      <c r="FZ2537" s="47">
        <v>0</v>
      </c>
      <c r="GA2537" s="47">
        <v>0</v>
      </c>
      <c r="GB2537" s="47">
        <v>0</v>
      </c>
      <c r="GC2537" s="47">
        <v>0</v>
      </c>
      <c r="GD2537" s="47">
        <v>1</v>
      </c>
      <c r="GE2537" s="47">
        <v>0</v>
      </c>
      <c r="GF2537" s="47">
        <v>0</v>
      </c>
      <c r="GG2537" s="47">
        <v>0</v>
      </c>
      <c r="GH2537" s="47">
        <v>1</v>
      </c>
      <c r="GI2537" s="47">
        <v>0</v>
      </c>
      <c r="GJ2537" s="47">
        <v>0</v>
      </c>
      <c r="GK2537" s="47">
        <v>0</v>
      </c>
      <c r="GL2537" s="47">
        <v>0</v>
      </c>
      <c r="GM2537" s="47">
        <v>0</v>
      </c>
      <c r="GN2537" s="47">
        <v>0</v>
      </c>
      <c r="GO2537" s="47">
        <v>0</v>
      </c>
      <c r="GP2537" s="47">
        <v>0</v>
      </c>
      <c r="GQ2537" s="47">
        <v>0</v>
      </c>
      <c r="GR2537" s="47">
        <v>0</v>
      </c>
      <c r="GS2537" s="47">
        <v>0</v>
      </c>
      <c r="GT2537" s="47">
        <v>0</v>
      </c>
      <c r="GU2537" s="47">
        <v>0</v>
      </c>
      <c r="GV2537" s="47">
        <v>0</v>
      </c>
      <c r="GW2537" s="47">
        <v>0</v>
      </c>
      <c r="GX2537" s="47">
        <v>0</v>
      </c>
      <c r="GY2537" s="47">
        <v>0</v>
      </c>
      <c r="GZ2537" s="47">
        <v>0</v>
      </c>
      <c r="HA2537" s="47">
        <v>0</v>
      </c>
      <c r="HB2537" s="47">
        <v>0</v>
      </c>
      <c r="HC2537" s="47">
        <v>0</v>
      </c>
      <c r="HD2537" s="47">
        <v>0</v>
      </c>
      <c r="HE2537" s="47">
        <v>0</v>
      </c>
      <c r="HF2537" s="47">
        <v>0</v>
      </c>
      <c r="HG2537" s="47">
        <v>0</v>
      </c>
      <c r="HH2537" s="47">
        <v>0</v>
      </c>
      <c r="HI2537" s="47">
        <v>0</v>
      </c>
      <c r="HJ2537" s="47">
        <v>0</v>
      </c>
      <c r="HK2537" s="47">
        <v>0</v>
      </c>
      <c r="HL2537" s="47">
        <v>0</v>
      </c>
      <c r="HM2537" s="47">
        <v>0</v>
      </c>
      <c r="HN2537" s="47">
        <v>0</v>
      </c>
      <c r="HO2537" s="47">
        <v>0</v>
      </c>
      <c r="HP2537" s="47">
        <v>0</v>
      </c>
      <c r="HQ2537" s="47">
        <v>0</v>
      </c>
      <c r="HR2537" s="47">
        <v>0</v>
      </c>
      <c r="HS2537" s="47">
        <v>0</v>
      </c>
      <c r="HT2537" s="47">
        <v>0</v>
      </c>
      <c r="HU2537" s="47">
        <v>0</v>
      </c>
      <c r="HV2537" s="47">
        <v>0</v>
      </c>
      <c r="HW2537" s="47">
        <v>0</v>
      </c>
      <c r="HX2537" s="47">
        <v>0</v>
      </c>
      <c r="HY2537" s="47">
        <v>0</v>
      </c>
      <c r="HZ2537" s="47">
        <v>0</v>
      </c>
      <c r="IA2537" s="47">
        <v>0</v>
      </c>
      <c r="IB2537" s="47">
        <v>0</v>
      </c>
      <c r="IC2537" s="47">
        <v>0</v>
      </c>
      <c r="ID2537" s="47">
        <v>0</v>
      </c>
      <c r="IE2537" s="47">
        <v>0</v>
      </c>
      <c r="IF2537" s="47">
        <v>1</v>
      </c>
      <c r="IG2537" s="47">
        <v>0</v>
      </c>
      <c r="IH2537" s="47">
        <v>0</v>
      </c>
      <c r="II2537" s="47">
        <v>1</v>
      </c>
      <c r="IJ2537" s="47">
        <v>1</v>
      </c>
      <c r="IK2537" s="47">
        <v>0</v>
      </c>
      <c r="IL2537" s="47">
        <v>0</v>
      </c>
      <c r="IM2537" s="47">
        <v>1</v>
      </c>
      <c r="IN2537" s="47">
        <v>0</v>
      </c>
      <c r="IO2537" s="47">
        <v>0</v>
      </c>
      <c r="IP2537" s="47">
        <v>1</v>
      </c>
      <c r="IQ2537" s="47">
        <v>0</v>
      </c>
      <c r="IR2537" s="47">
        <v>0</v>
      </c>
      <c r="IS2537" s="47">
        <v>0</v>
      </c>
      <c r="IT2537" s="47">
        <v>0</v>
      </c>
      <c r="IU2537" s="47">
        <v>0</v>
      </c>
      <c r="IV2537" s="47">
        <v>0</v>
      </c>
      <c r="IW2537" s="47">
        <v>0</v>
      </c>
      <c r="IX2537" s="47">
        <v>0</v>
      </c>
      <c r="IY2537" s="47">
        <v>1</v>
      </c>
      <c r="IZ2537" s="47">
        <v>0</v>
      </c>
      <c r="JA2537" s="47">
        <v>0</v>
      </c>
      <c r="JB2537" s="47">
        <v>0</v>
      </c>
      <c r="JC2537" s="47">
        <v>1</v>
      </c>
      <c r="JD2537" s="47">
        <v>1</v>
      </c>
      <c r="JE2537" s="47">
        <v>0</v>
      </c>
      <c r="JF2537" s="47">
        <v>0</v>
      </c>
      <c r="JG2537" s="47">
        <v>1</v>
      </c>
      <c r="JH2537" s="47">
        <v>1</v>
      </c>
      <c r="JI2537" s="47">
        <v>0</v>
      </c>
      <c r="JJ2537" s="47">
        <v>0</v>
      </c>
      <c r="JK2537" s="47">
        <v>0</v>
      </c>
      <c r="JL2537" s="47">
        <v>0</v>
      </c>
      <c r="JM2537" s="47">
        <v>0</v>
      </c>
      <c r="JN2537" s="47">
        <v>0</v>
      </c>
      <c r="JO2537" s="47">
        <v>0</v>
      </c>
      <c r="JP2537" s="47">
        <v>0</v>
      </c>
      <c r="JQ2537" s="47">
        <v>0</v>
      </c>
      <c r="JR2537" s="47">
        <v>0</v>
      </c>
      <c r="JS2537" s="47">
        <v>0</v>
      </c>
      <c r="JT2537" s="47">
        <v>0</v>
      </c>
      <c r="JU2537" s="47">
        <v>0</v>
      </c>
      <c r="JV2537" s="47">
        <v>0</v>
      </c>
      <c r="JW2537" s="47">
        <v>0</v>
      </c>
      <c r="JX2537" s="47">
        <v>0</v>
      </c>
      <c r="JY2537" s="47">
        <v>0</v>
      </c>
      <c r="JZ2537" s="47">
        <v>0</v>
      </c>
      <c r="KA2537" s="47">
        <v>0</v>
      </c>
      <c r="KB2537" s="47">
        <v>0</v>
      </c>
      <c r="KC2537" s="47">
        <v>0</v>
      </c>
      <c r="KD2537" s="47">
        <v>0</v>
      </c>
      <c r="KE2537" s="47">
        <v>0</v>
      </c>
      <c r="KF2537" s="47">
        <v>0</v>
      </c>
      <c r="KG2537" s="47">
        <v>0</v>
      </c>
      <c r="KH2537" s="47">
        <v>0</v>
      </c>
      <c r="KI2537" s="47">
        <v>0</v>
      </c>
      <c r="KJ2537" s="47">
        <v>0</v>
      </c>
      <c r="KK2537" s="47">
        <v>0</v>
      </c>
      <c r="KL2537" s="47">
        <v>0</v>
      </c>
      <c r="KM2537" s="47">
        <v>0</v>
      </c>
      <c r="KN2537" s="48">
        <f>SUM(Tabela2248381113710[[#This Row],[A11]:[A304]])</f>
        <v>22</v>
      </c>
    </row>
    <row r="2538" spans="1:300" ht="10.199999999999999" customHeight="1" x14ac:dyDescent="0.3">
      <c r="A2538" s="77"/>
      <c r="B2538" s="46" t="s">
        <v>818</v>
      </c>
      <c r="C2538" s="46" t="s">
        <v>499</v>
      </c>
      <c r="D2538" s="46">
        <v>54</v>
      </c>
      <c r="E2538" s="52">
        <v>5.4</v>
      </c>
      <c r="F2538" s="47">
        <v>0</v>
      </c>
      <c r="G2538" s="47">
        <v>0</v>
      </c>
      <c r="H2538" s="47">
        <v>0</v>
      </c>
      <c r="I2538" s="47">
        <v>0</v>
      </c>
      <c r="J2538" s="47">
        <v>0</v>
      </c>
      <c r="K2538" s="47">
        <v>0</v>
      </c>
      <c r="L2538" s="47">
        <v>0</v>
      </c>
      <c r="M2538" s="47">
        <v>0</v>
      </c>
      <c r="N2538" s="47">
        <v>0</v>
      </c>
      <c r="O2538" s="47">
        <v>0</v>
      </c>
      <c r="P2538" s="47">
        <v>1</v>
      </c>
      <c r="Q2538" s="47">
        <v>0</v>
      </c>
      <c r="R2538" s="47">
        <v>0</v>
      </c>
      <c r="S2538" s="47">
        <v>0</v>
      </c>
      <c r="T2538" s="47">
        <v>0</v>
      </c>
      <c r="U2538" s="47">
        <v>0</v>
      </c>
      <c r="V2538" s="47">
        <v>0</v>
      </c>
      <c r="W2538" s="47">
        <v>0</v>
      </c>
      <c r="X2538" s="47">
        <v>0</v>
      </c>
      <c r="Y2538" s="47">
        <v>0</v>
      </c>
      <c r="Z2538" s="47">
        <v>0</v>
      </c>
      <c r="AA2538" s="47">
        <v>0</v>
      </c>
      <c r="AB2538" s="47">
        <v>0</v>
      </c>
      <c r="AC2538" s="47">
        <v>0</v>
      </c>
      <c r="AD2538" s="47">
        <v>0</v>
      </c>
      <c r="AE2538" s="47">
        <v>0</v>
      </c>
      <c r="AF2538" s="47">
        <v>0</v>
      </c>
      <c r="AG2538" s="47">
        <v>0</v>
      </c>
      <c r="AH2538" s="47">
        <v>0</v>
      </c>
      <c r="AI2538" s="47">
        <v>0</v>
      </c>
      <c r="AJ2538" s="47">
        <v>0</v>
      </c>
      <c r="AK2538" s="47">
        <v>0</v>
      </c>
      <c r="AL2538" s="47">
        <v>0</v>
      </c>
      <c r="AM2538" s="47">
        <v>0</v>
      </c>
      <c r="AN2538" s="47">
        <v>0</v>
      </c>
      <c r="AO2538" s="47">
        <v>0</v>
      </c>
      <c r="AP2538" s="47">
        <v>0</v>
      </c>
      <c r="AQ2538" s="47">
        <v>0</v>
      </c>
      <c r="AR2538" s="47">
        <v>0</v>
      </c>
      <c r="AS2538" s="47">
        <v>0</v>
      </c>
      <c r="AT2538" s="47">
        <v>0</v>
      </c>
      <c r="AU2538" s="47">
        <v>0</v>
      </c>
      <c r="AV2538" s="47">
        <v>0</v>
      </c>
      <c r="AW2538" s="47">
        <v>0</v>
      </c>
      <c r="AX2538" s="47">
        <v>0</v>
      </c>
      <c r="AY2538" s="47">
        <v>0</v>
      </c>
      <c r="AZ2538" s="47">
        <v>0</v>
      </c>
      <c r="BA2538" s="47">
        <v>0</v>
      </c>
      <c r="BB2538" s="47">
        <v>0</v>
      </c>
      <c r="BC2538" s="47">
        <v>0</v>
      </c>
      <c r="BD2538" s="47">
        <v>0</v>
      </c>
      <c r="BE2538" s="47">
        <v>0</v>
      </c>
      <c r="BF2538" s="47">
        <v>0</v>
      </c>
      <c r="BG2538" s="47">
        <v>0</v>
      </c>
      <c r="BH2538" s="47">
        <v>0</v>
      </c>
      <c r="BI2538" s="47">
        <v>0</v>
      </c>
      <c r="BJ2538" s="47">
        <v>0</v>
      </c>
      <c r="BK2538" s="47">
        <v>0</v>
      </c>
      <c r="BL2538" s="47">
        <v>0</v>
      </c>
      <c r="BM2538" s="47">
        <v>0</v>
      </c>
      <c r="BN2538" s="47">
        <v>0</v>
      </c>
      <c r="BO2538" s="47">
        <v>0</v>
      </c>
      <c r="BP2538" s="47">
        <v>0</v>
      </c>
      <c r="BQ2538" s="47">
        <v>0</v>
      </c>
      <c r="BR2538" s="47">
        <v>0</v>
      </c>
      <c r="BS2538" s="47">
        <v>0</v>
      </c>
      <c r="BT2538" s="47">
        <v>0</v>
      </c>
      <c r="BU2538" s="47">
        <v>0</v>
      </c>
      <c r="BV2538" s="47">
        <v>0</v>
      </c>
      <c r="BW2538" s="47">
        <v>0</v>
      </c>
      <c r="BX2538" s="47">
        <v>0</v>
      </c>
      <c r="BY2538" s="47">
        <v>0</v>
      </c>
      <c r="BZ2538" s="47">
        <v>0</v>
      </c>
      <c r="CA2538" s="47">
        <v>0</v>
      </c>
      <c r="CB2538" s="47">
        <v>0</v>
      </c>
      <c r="CC2538" s="47">
        <v>0</v>
      </c>
      <c r="CD2538" s="47">
        <v>0</v>
      </c>
      <c r="CE2538" s="47">
        <v>0</v>
      </c>
      <c r="CF2538" s="47">
        <v>0</v>
      </c>
      <c r="CG2538" s="47">
        <v>0</v>
      </c>
      <c r="CH2538" s="47">
        <v>0</v>
      </c>
      <c r="CI2538" s="47">
        <v>0</v>
      </c>
      <c r="CJ2538" s="47">
        <v>0</v>
      </c>
      <c r="CK2538" s="47">
        <v>0</v>
      </c>
      <c r="CL2538" s="47">
        <v>0</v>
      </c>
      <c r="CM2538" s="47">
        <v>0</v>
      </c>
      <c r="CN2538" s="47">
        <v>0</v>
      </c>
      <c r="CO2538" s="47">
        <v>0</v>
      </c>
      <c r="CP2538" s="47">
        <v>0</v>
      </c>
      <c r="CQ2538" s="47">
        <v>0</v>
      </c>
      <c r="CR2538" s="47">
        <v>0</v>
      </c>
      <c r="CS2538" s="47">
        <v>1</v>
      </c>
      <c r="CT2538" s="47">
        <v>0</v>
      </c>
      <c r="CU2538" s="47">
        <v>0</v>
      </c>
      <c r="CV2538" s="47">
        <v>1</v>
      </c>
      <c r="CW2538" s="47">
        <v>1</v>
      </c>
      <c r="CX2538" s="47">
        <v>0</v>
      </c>
      <c r="CY2538" s="47">
        <v>0</v>
      </c>
      <c r="CZ2538" s="47">
        <v>1</v>
      </c>
      <c r="DA2538" s="47">
        <v>0</v>
      </c>
      <c r="DB2538" s="47">
        <v>0</v>
      </c>
      <c r="DC2538" s="47">
        <v>0</v>
      </c>
      <c r="DD2538" s="47">
        <v>0</v>
      </c>
      <c r="DE2538" s="47">
        <v>0</v>
      </c>
      <c r="DF2538" s="47">
        <v>0</v>
      </c>
      <c r="DG2538" s="47">
        <v>0</v>
      </c>
      <c r="DH2538" s="47">
        <v>0</v>
      </c>
      <c r="DI2538" s="47">
        <v>0</v>
      </c>
      <c r="DJ2538" s="47">
        <v>0</v>
      </c>
      <c r="DK2538" s="47">
        <v>0</v>
      </c>
      <c r="DL2538" s="47">
        <v>0</v>
      </c>
      <c r="DM2538" s="47">
        <v>0</v>
      </c>
      <c r="DN2538" s="47">
        <v>0</v>
      </c>
      <c r="DO2538" s="47">
        <v>0</v>
      </c>
      <c r="DP2538" s="47">
        <v>0</v>
      </c>
      <c r="DQ2538" s="47">
        <v>0</v>
      </c>
      <c r="DR2538" s="47">
        <v>0</v>
      </c>
      <c r="DS2538" s="47">
        <v>0</v>
      </c>
      <c r="DT2538" s="47">
        <v>0</v>
      </c>
      <c r="DU2538" s="47">
        <v>0</v>
      </c>
      <c r="DV2538" s="47">
        <v>0</v>
      </c>
      <c r="DW2538" s="47">
        <v>0</v>
      </c>
      <c r="DX2538" s="47">
        <v>0</v>
      </c>
      <c r="DY2538" s="47">
        <v>0</v>
      </c>
      <c r="DZ2538" s="47">
        <v>0</v>
      </c>
      <c r="EA2538" s="47">
        <v>0</v>
      </c>
      <c r="EB2538" s="47">
        <v>0</v>
      </c>
      <c r="EC2538" s="47">
        <v>0</v>
      </c>
      <c r="ED2538" s="47">
        <v>0</v>
      </c>
      <c r="EE2538" s="47">
        <v>0</v>
      </c>
      <c r="EF2538" s="47">
        <v>0</v>
      </c>
      <c r="EG2538" s="47">
        <v>0</v>
      </c>
      <c r="EH2538" s="47">
        <v>0</v>
      </c>
      <c r="EI2538" s="47">
        <v>0</v>
      </c>
      <c r="EJ2538" s="47">
        <v>0</v>
      </c>
      <c r="EK2538" s="47">
        <v>0</v>
      </c>
      <c r="EL2538" s="47">
        <v>0</v>
      </c>
      <c r="EM2538" s="47">
        <v>0</v>
      </c>
      <c r="EN2538" s="47">
        <v>0</v>
      </c>
      <c r="EO2538" s="47">
        <v>0</v>
      </c>
      <c r="EP2538" s="47">
        <v>0</v>
      </c>
      <c r="EQ2538" s="47">
        <v>0</v>
      </c>
      <c r="ER2538" s="47">
        <v>0</v>
      </c>
      <c r="ES2538" s="47">
        <v>0</v>
      </c>
      <c r="ET2538" s="47">
        <v>0</v>
      </c>
      <c r="EU2538" s="47">
        <v>0</v>
      </c>
      <c r="EV2538" s="47">
        <v>0</v>
      </c>
      <c r="EW2538" s="47">
        <v>0</v>
      </c>
      <c r="EX2538" s="47">
        <v>0</v>
      </c>
      <c r="EY2538" s="47">
        <v>0</v>
      </c>
      <c r="EZ2538" s="47">
        <v>0</v>
      </c>
      <c r="FA2538" s="47">
        <v>0</v>
      </c>
      <c r="FB2538" s="47">
        <v>0</v>
      </c>
      <c r="FC2538" s="47">
        <v>0</v>
      </c>
      <c r="FD2538" s="47">
        <v>0</v>
      </c>
      <c r="FE2538" s="47">
        <v>0</v>
      </c>
      <c r="FF2538" s="47">
        <v>0</v>
      </c>
      <c r="FG2538" s="47">
        <v>1</v>
      </c>
      <c r="FH2538" s="47">
        <v>0</v>
      </c>
      <c r="FI2538" s="47">
        <v>1</v>
      </c>
      <c r="FJ2538" s="47">
        <v>0</v>
      </c>
      <c r="FK2538" s="47">
        <v>0</v>
      </c>
      <c r="FL2538" s="47">
        <v>0</v>
      </c>
      <c r="FM2538" s="47">
        <v>0</v>
      </c>
      <c r="FN2538" s="47">
        <v>1</v>
      </c>
      <c r="FO2538" s="47">
        <v>0</v>
      </c>
      <c r="FP2538" s="47">
        <v>0</v>
      </c>
      <c r="FQ2538" s="47">
        <v>0</v>
      </c>
      <c r="FR2538" s="47">
        <v>0</v>
      </c>
      <c r="FS2538" s="47">
        <v>0</v>
      </c>
      <c r="FT2538" s="47">
        <v>0</v>
      </c>
      <c r="FU2538" s="47">
        <v>0</v>
      </c>
      <c r="FV2538" s="47">
        <v>0</v>
      </c>
      <c r="FW2538" s="47">
        <v>0</v>
      </c>
      <c r="FX2538" s="47">
        <v>0</v>
      </c>
      <c r="FY2538" s="47">
        <v>0</v>
      </c>
      <c r="FZ2538" s="47">
        <v>0</v>
      </c>
      <c r="GA2538" s="47">
        <v>0</v>
      </c>
      <c r="GB2538" s="47">
        <v>0</v>
      </c>
      <c r="GC2538" s="47">
        <v>0</v>
      </c>
      <c r="GD2538" s="47">
        <v>1</v>
      </c>
      <c r="GE2538" s="47">
        <v>0</v>
      </c>
      <c r="GF2538" s="47">
        <v>0</v>
      </c>
      <c r="GG2538" s="47">
        <v>0</v>
      </c>
      <c r="GH2538" s="47">
        <v>1</v>
      </c>
      <c r="GI2538" s="47">
        <v>0</v>
      </c>
      <c r="GJ2538" s="47">
        <v>0</v>
      </c>
      <c r="GK2538" s="47">
        <v>0</v>
      </c>
      <c r="GL2538" s="47">
        <v>0</v>
      </c>
      <c r="GM2538" s="47">
        <v>0</v>
      </c>
      <c r="GN2538" s="47">
        <v>0</v>
      </c>
      <c r="GO2538" s="47">
        <v>0</v>
      </c>
      <c r="GP2538" s="47">
        <v>0</v>
      </c>
      <c r="GQ2538" s="47">
        <v>0</v>
      </c>
      <c r="GR2538" s="47">
        <v>0</v>
      </c>
      <c r="GS2538" s="47">
        <v>0</v>
      </c>
      <c r="GT2538" s="47">
        <v>0</v>
      </c>
      <c r="GU2538" s="47">
        <v>0</v>
      </c>
      <c r="GV2538" s="47">
        <v>0</v>
      </c>
      <c r="GW2538" s="47">
        <v>0</v>
      </c>
      <c r="GX2538" s="47">
        <v>0</v>
      </c>
      <c r="GY2538" s="47">
        <v>0</v>
      </c>
      <c r="GZ2538" s="47">
        <v>0</v>
      </c>
      <c r="HA2538" s="47">
        <v>0</v>
      </c>
      <c r="HB2538" s="47">
        <v>0</v>
      </c>
      <c r="HC2538" s="47">
        <v>0</v>
      </c>
      <c r="HD2538" s="47">
        <v>0</v>
      </c>
      <c r="HE2538" s="47">
        <v>0</v>
      </c>
      <c r="HF2538" s="47">
        <v>0</v>
      </c>
      <c r="HG2538" s="47">
        <v>0</v>
      </c>
      <c r="HH2538" s="47">
        <v>0</v>
      </c>
      <c r="HI2538" s="47">
        <v>0</v>
      </c>
      <c r="HJ2538" s="47">
        <v>0</v>
      </c>
      <c r="HK2538" s="47">
        <v>0</v>
      </c>
      <c r="HL2538" s="47">
        <v>0</v>
      </c>
      <c r="HM2538" s="47">
        <v>0</v>
      </c>
      <c r="HN2538" s="47">
        <v>0</v>
      </c>
      <c r="HO2538" s="47">
        <v>0</v>
      </c>
      <c r="HP2538" s="47">
        <v>0</v>
      </c>
      <c r="HQ2538" s="47">
        <v>0</v>
      </c>
      <c r="HR2538" s="47">
        <v>0</v>
      </c>
      <c r="HS2538" s="47">
        <v>0</v>
      </c>
      <c r="HT2538" s="47">
        <v>0</v>
      </c>
      <c r="HU2538" s="47">
        <v>0</v>
      </c>
      <c r="HV2538" s="47">
        <v>0</v>
      </c>
      <c r="HW2538" s="47">
        <v>0</v>
      </c>
      <c r="HX2538" s="47">
        <v>0</v>
      </c>
      <c r="HY2538" s="47">
        <v>0</v>
      </c>
      <c r="HZ2538" s="47">
        <v>0</v>
      </c>
      <c r="IA2538" s="47">
        <v>0</v>
      </c>
      <c r="IB2538" s="47">
        <v>0</v>
      </c>
      <c r="IC2538" s="47">
        <v>0</v>
      </c>
      <c r="ID2538" s="47">
        <v>0</v>
      </c>
      <c r="IE2538" s="47">
        <v>0</v>
      </c>
      <c r="IF2538" s="47">
        <v>1</v>
      </c>
      <c r="IG2538" s="47">
        <v>0</v>
      </c>
      <c r="IH2538" s="47">
        <v>0</v>
      </c>
      <c r="II2538" s="47">
        <v>1</v>
      </c>
      <c r="IJ2538" s="47">
        <v>1</v>
      </c>
      <c r="IK2538" s="47">
        <v>0</v>
      </c>
      <c r="IL2538" s="47">
        <v>0</v>
      </c>
      <c r="IM2538" s="47">
        <v>1</v>
      </c>
      <c r="IN2538" s="47">
        <v>0</v>
      </c>
      <c r="IO2538" s="47">
        <v>0</v>
      </c>
      <c r="IP2538" s="47">
        <v>1</v>
      </c>
      <c r="IQ2538" s="47">
        <v>0</v>
      </c>
      <c r="IR2538" s="47">
        <v>0</v>
      </c>
      <c r="IS2538" s="47">
        <v>0</v>
      </c>
      <c r="IT2538" s="47">
        <v>0</v>
      </c>
      <c r="IU2538" s="47">
        <v>0</v>
      </c>
      <c r="IV2538" s="47">
        <v>0</v>
      </c>
      <c r="IW2538" s="47">
        <v>0</v>
      </c>
      <c r="IX2538" s="47">
        <v>1</v>
      </c>
      <c r="IY2538" s="47">
        <v>1</v>
      </c>
      <c r="IZ2538" s="47">
        <v>1</v>
      </c>
      <c r="JA2538" s="47">
        <v>0</v>
      </c>
      <c r="JB2538" s="47">
        <v>0</v>
      </c>
      <c r="JC2538" s="47">
        <v>1</v>
      </c>
      <c r="JD2538" s="47">
        <v>1</v>
      </c>
      <c r="JE2538" s="47">
        <v>0</v>
      </c>
      <c r="JF2538" s="47">
        <v>0</v>
      </c>
      <c r="JG2538" s="47">
        <v>1</v>
      </c>
      <c r="JH2538" s="47">
        <v>0</v>
      </c>
      <c r="JI2538" s="47">
        <v>0</v>
      </c>
      <c r="JJ2538" s="47">
        <v>0</v>
      </c>
      <c r="JK2538" s="47">
        <v>0</v>
      </c>
      <c r="JL2538" s="47">
        <v>0</v>
      </c>
      <c r="JM2538" s="47">
        <v>0</v>
      </c>
      <c r="JN2538" s="47">
        <v>0</v>
      </c>
      <c r="JO2538" s="47">
        <v>0</v>
      </c>
      <c r="JP2538" s="47">
        <v>0</v>
      </c>
      <c r="JQ2538" s="47">
        <v>0</v>
      </c>
      <c r="JR2538" s="47">
        <v>0</v>
      </c>
      <c r="JS2538" s="47">
        <v>0</v>
      </c>
      <c r="JT2538" s="47">
        <v>0</v>
      </c>
      <c r="JU2538" s="47">
        <v>0</v>
      </c>
      <c r="JV2538" s="47">
        <v>0</v>
      </c>
      <c r="JW2538" s="47">
        <v>0</v>
      </c>
      <c r="JX2538" s="47">
        <v>0</v>
      </c>
      <c r="JY2538" s="47">
        <v>0</v>
      </c>
      <c r="JZ2538" s="47">
        <v>0</v>
      </c>
      <c r="KA2538" s="47">
        <v>0</v>
      </c>
      <c r="KB2538" s="47">
        <v>0</v>
      </c>
      <c r="KC2538" s="47">
        <v>0</v>
      </c>
      <c r="KD2538" s="47">
        <v>0</v>
      </c>
      <c r="KE2538" s="47">
        <v>0</v>
      </c>
      <c r="KF2538" s="47">
        <v>0</v>
      </c>
      <c r="KG2538" s="47">
        <v>0</v>
      </c>
      <c r="KH2538" s="47">
        <v>0</v>
      </c>
      <c r="KI2538" s="47">
        <v>0</v>
      </c>
      <c r="KJ2538" s="47">
        <v>0</v>
      </c>
      <c r="KK2538" s="47">
        <v>0</v>
      </c>
      <c r="KL2538" s="47">
        <v>0</v>
      </c>
      <c r="KM2538" s="47">
        <v>0</v>
      </c>
      <c r="KN2538" s="48">
        <f>SUM(Tabela2248381113710[[#This Row],[A11]:[A304]])</f>
        <v>21</v>
      </c>
    </row>
    <row r="2539" spans="1:300" ht="10.199999999999999" customHeight="1" x14ac:dyDescent="0.3">
      <c r="A2539" s="77"/>
      <c r="B2539" s="49" t="s">
        <v>818</v>
      </c>
      <c r="C2539" s="49" t="s">
        <v>499</v>
      </c>
      <c r="D2539" s="49">
        <v>55</v>
      </c>
      <c r="E2539" s="53">
        <v>5.5</v>
      </c>
      <c r="F2539" s="47">
        <v>0</v>
      </c>
      <c r="G2539" s="47">
        <v>0</v>
      </c>
      <c r="H2539" s="47">
        <v>0</v>
      </c>
      <c r="I2539" s="47">
        <v>0</v>
      </c>
      <c r="J2539" s="47">
        <v>0</v>
      </c>
      <c r="K2539" s="47">
        <v>0</v>
      </c>
      <c r="L2539" s="47">
        <v>0</v>
      </c>
      <c r="M2539" s="47">
        <v>0</v>
      </c>
      <c r="N2539" s="47">
        <v>0</v>
      </c>
      <c r="O2539" s="47">
        <v>0</v>
      </c>
      <c r="P2539" s="47">
        <v>1</v>
      </c>
      <c r="Q2539" s="47">
        <v>0</v>
      </c>
      <c r="R2539" s="47">
        <v>0</v>
      </c>
      <c r="S2539" s="47">
        <v>0</v>
      </c>
      <c r="T2539" s="47">
        <v>0</v>
      </c>
      <c r="U2539" s="47">
        <v>0</v>
      </c>
      <c r="V2539" s="47">
        <v>0</v>
      </c>
      <c r="W2539" s="47">
        <v>0</v>
      </c>
      <c r="X2539" s="47">
        <v>0</v>
      </c>
      <c r="Y2539" s="47">
        <v>0</v>
      </c>
      <c r="Z2539" s="47">
        <v>0</v>
      </c>
      <c r="AA2539" s="47">
        <v>0</v>
      </c>
      <c r="AB2539" s="47">
        <v>0</v>
      </c>
      <c r="AC2539" s="47">
        <v>0</v>
      </c>
      <c r="AD2539" s="47">
        <v>0</v>
      </c>
      <c r="AE2539" s="47">
        <v>0</v>
      </c>
      <c r="AF2539" s="47">
        <v>0</v>
      </c>
      <c r="AG2539" s="47">
        <v>0</v>
      </c>
      <c r="AH2539" s="47">
        <v>0</v>
      </c>
      <c r="AI2539" s="47">
        <v>0</v>
      </c>
      <c r="AJ2539" s="47">
        <v>0</v>
      </c>
      <c r="AK2539" s="47">
        <v>0</v>
      </c>
      <c r="AL2539" s="47">
        <v>0</v>
      </c>
      <c r="AM2539" s="47">
        <v>0</v>
      </c>
      <c r="AN2539" s="47">
        <v>0</v>
      </c>
      <c r="AO2539" s="47">
        <v>0</v>
      </c>
      <c r="AP2539" s="47">
        <v>0</v>
      </c>
      <c r="AQ2539" s="47">
        <v>0</v>
      </c>
      <c r="AR2539" s="47">
        <v>0</v>
      </c>
      <c r="AS2539" s="47">
        <v>0</v>
      </c>
      <c r="AT2539" s="47">
        <v>0</v>
      </c>
      <c r="AU2539" s="47">
        <v>0</v>
      </c>
      <c r="AV2539" s="47">
        <v>0</v>
      </c>
      <c r="AW2539" s="47">
        <v>0</v>
      </c>
      <c r="AX2539" s="47">
        <v>0</v>
      </c>
      <c r="AY2539" s="47">
        <v>0</v>
      </c>
      <c r="AZ2539" s="47">
        <v>0</v>
      </c>
      <c r="BA2539" s="47">
        <v>0</v>
      </c>
      <c r="BB2539" s="47">
        <v>0</v>
      </c>
      <c r="BC2539" s="47">
        <v>0</v>
      </c>
      <c r="BD2539" s="47">
        <v>0</v>
      </c>
      <c r="BE2539" s="47">
        <v>0</v>
      </c>
      <c r="BF2539" s="47">
        <v>0</v>
      </c>
      <c r="BG2539" s="47">
        <v>0</v>
      </c>
      <c r="BH2539" s="47">
        <v>0</v>
      </c>
      <c r="BI2539" s="47">
        <v>0</v>
      </c>
      <c r="BJ2539" s="47">
        <v>0</v>
      </c>
      <c r="BK2539" s="47">
        <v>0</v>
      </c>
      <c r="BL2539" s="47">
        <v>0</v>
      </c>
      <c r="BM2539" s="47">
        <v>0</v>
      </c>
      <c r="BN2539" s="47">
        <v>0</v>
      </c>
      <c r="BO2539" s="47">
        <v>0</v>
      </c>
      <c r="BP2539" s="47">
        <v>0</v>
      </c>
      <c r="BQ2539" s="47">
        <v>0</v>
      </c>
      <c r="BR2539" s="47">
        <v>0</v>
      </c>
      <c r="BS2539" s="47">
        <v>0</v>
      </c>
      <c r="BT2539" s="47">
        <v>0</v>
      </c>
      <c r="BU2539" s="47">
        <v>0</v>
      </c>
      <c r="BV2539" s="47">
        <v>0</v>
      </c>
      <c r="BW2539" s="47">
        <v>0</v>
      </c>
      <c r="BX2539" s="47">
        <v>0</v>
      </c>
      <c r="BY2539" s="47">
        <v>1</v>
      </c>
      <c r="BZ2539" s="47">
        <v>0</v>
      </c>
      <c r="CA2539" s="47">
        <v>0</v>
      </c>
      <c r="CB2539" s="47">
        <v>0</v>
      </c>
      <c r="CC2539" s="47">
        <v>0</v>
      </c>
      <c r="CD2539" s="47">
        <v>0</v>
      </c>
      <c r="CE2539" s="47">
        <v>0</v>
      </c>
      <c r="CF2539" s="47">
        <v>0</v>
      </c>
      <c r="CG2539" s="47">
        <v>0</v>
      </c>
      <c r="CH2539" s="47">
        <v>0</v>
      </c>
      <c r="CI2539" s="47">
        <v>0</v>
      </c>
      <c r="CJ2539" s="47">
        <v>0</v>
      </c>
      <c r="CK2539" s="47">
        <v>0</v>
      </c>
      <c r="CL2539" s="47">
        <v>0</v>
      </c>
      <c r="CM2539" s="47">
        <v>0</v>
      </c>
      <c r="CN2539" s="47">
        <v>0</v>
      </c>
      <c r="CO2539" s="47">
        <v>0</v>
      </c>
      <c r="CP2539" s="47">
        <v>0</v>
      </c>
      <c r="CQ2539" s="47">
        <v>0</v>
      </c>
      <c r="CR2539" s="47">
        <v>0</v>
      </c>
      <c r="CS2539" s="47">
        <v>1</v>
      </c>
      <c r="CT2539" s="47">
        <v>0</v>
      </c>
      <c r="CU2539" s="47">
        <v>0</v>
      </c>
      <c r="CV2539" s="47">
        <v>1</v>
      </c>
      <c r="CW2539" s="47">
        <v>1</v>
      </c>
      <c r="CX2539" s="47">
        <v>0</v>
      </c>
      <c r="CY2539" s="47">
        <v>0</v>
      </c>
      <c r="CZ2539" s="47">
        <v>1</v>
      </c>
      <c r="DA2539" s="47">
        <v>0</v>
      </c>
      <c r="DB2539" s="47">
        <v>0</v>
      </c>
      <c r="DC2539" s="47">
        <v>0</v>
      </c>
      <c r="DD2539" s="47">
        <v>0</v>
      </c>
      <c r="DE2539" s="47">
        <v>0</v>
      </c>
      <c r="DF2539" s="47">
        <v>0</v>
      </c>
      <c r="DG2539" s="47">
        <v>0</v>
      </c>
      <c r="DH2539" s="47">
        <v>0</v>
      </c>
      <c r="DI2539" s="47">
        <v>0</v>
      </c>
      <c r="DJ2539" s="47">
        <v>0</v>
      </c>
      <c r="DK2539" s="47">
        <v>0</v>
      </c>
      <c r="DL2539" s="47">
        <v>0</v>
      </c>
      <c r="DM2539" s="47">
        <v>0</v>
      </c>
      <c r="DN2539" s="47">
        <v>0</v>
      </c>
      <c r="DO2539" s="47">
        <v>0</v>
      </c>
      <c r="DP2539" s="47">
        <v>0</v>
      </c>
      <c r="DQ2539" s="47">
        <v>0</v>
      </c>
      <c r="DR2539" s="47">
        <v>0</v>
      </c>
      <c r="DS2539" s="47">
        <v>0</v>
      </c>
      <c r="DT2539" s="47">
        <v>0</v>
      </c>
      <c r="DU2539" s="47">
        <v>0</v>
      </c>
      <c r="DV2539" s="47">
        <v>0</v>
      </c>
      <c r="DW2539" s="47">
        <v>0</v>
      </c>
      <c r="DX2539" s="47">
        <v>0</v>
      </c>
      <c r="DY2539" s="47">
        <v>0</v>
      </c>
      <c r="DZ2539" s="47">
        <v>0</v>
      </c>
      <c r="EA2539" s="47">
        <v>0</v>
      </c>
      <c r="EB2539" s="47">
        <v>0</v>
      </c>
      <c r="EC2539" s="47">
        <v>0</v>
      </c>
      <c r="ED2539" s="47">
        <v>0</v>
      </c>
      <c r="EE2539" s="47">
        <v>0</v>
      </c>
      <c r="EF2539" s="47">
        <v>0</v>
      </c>
      <c r="EG2539" s="47">
        <v>0</v>
      </c>
      <c r="EH2539" s="47">
        <v>0</v>
      </c>
      <c r="EI2539" s="47">
        <v>0</v>
      </c>
      <c r="EJ2539" s="47">
        <v>0</v>
      </c>
      <c r="EK2539" s="47">
        <v>0</v>
      </c>
      <c r="EL2539" s="47">
        <v>0</v>
      </c>
      <c r="EM2539" s="47">
        <v>0</v>
      </c>
      <c r="EN2539" s="47">
        <v>0</v>
      </c>
      <c r="EO2539" s="47">
        <v>0</v>
      </c>
      <c r="EP2539" s="47">
        <v>0</v>
      </c>
      <c r="EQ2539" s="47">
        <v>0</v>
      </c>
      <c r="ER2539" s="47">
        <v>0</v>
      </c>
      <c r="ES2539" s="47">
        <v>0</v>
      </c>
      <c r="ET2539" s="47">
        <v>0</v>
      </c>
      <c r="EU2539" s="47">
        <v>0</v>
      </c>
      <c r="EV2539" s="47">
        <v>0</v>
      </c>
      <c r="EW2539" s="47">
        <v>0</v>
      </c>
      <c r="EX2539" s="47">
        <v>0</v>
      </c>
      <c r="EY2539" s="47">
        <v>0</v>
      </c>
      <c r="EZ2539" s="47">
        <v>0</v>
      </c>
      <c r="FA2539" s="47">
        <v>0</v>
      </c>
      <c r="FB2539" s="47">
        <v>0</v>
      </c>
      <c r="FC2539" s="47">
        <v>0</v>
      </c>
      <c r="FD2539" s="47">
        <v>0</v>
      </c>
      <c r="FE2539" s="47">
        <v>0</v>
      </c>
      <c r="FF2539" s="47">
        <v>0</v>
      </c>
      <c r="FG2539" s="47">
        <v>1</v>
      </c>
      <c r="FH2539" s="47">
        <v>0</v>
      </c>
      <c r="FI2539" s="47">
        <v>0</v>
      </c>
      <c r="FJ2539" s="47">
        <v>1</v>
      </c>
      <c r="FK2539" s="47">
        <v>0</v>
      </c>
      <c r="FL2539" s="47">
        <v>1</v>
      </c>
      <c r="FM2539" s="47">
        <v>0</v>
      </c>
      <c r="FN2539" s="47">
        <v>1</v>
      </c>
      <c r="FO2539" s="47">
        <v>0</v>
      </c>
      <c r="FP2539" s="47">
        <v>0</v>
      </c>
      <c r="FQ2539" s="47">
        <v>0</v>
      </c>
      <c r="FR2539" s="47">
        <v>0</v>
      </c>
      <c r="FS2539" s="47">
        <v>0</v>
      </c>
      <c r="FT2539" s="47">
        <v>0</v>
      </c>
      <c r="FU2539" s="47">
        <v>0</v>
      </c>
      <c r="FV2539" s="47">
        <v>0</v>
      </c>
      <c r="FW2539" s="47">
        <v>0</v>
      </c>
      <c r="FX2539" s="47">
        <v>0</v>
      </c>
      <c r="FY2539" s="47">
        <v>0</v>
      </c>
      <c r="FZ2539" s="47">
        <v>0</v>
      </c>
      <c r="GA2539" s="47">
        <v>0</v>
      </c>
      <c r="GB2539" s="47">
        <v>0</v>
      </c>
      <c r="GC2539" s="47">
        <v>0</v>
      </c>
      <c r="GD2539" s="47">
        <v>1</v>
      </c>
      <c r="GE2539" s="47">
        <v>0</v>
      </c>
      <c r="GF2539" s="47">
        <v>0</v>
      </c>
      <c r="GG2539" s="47">
        <v>0</v>
      </c>
      <c r="GH2539" s="47">
        <v>1</v>
      </c>
      <c r="GI2539" s="47">
        <v>0</v>
      </c>
      <c r="GJ2539" s="47">
        <v>0</v>
      </c>
      <c r="GK2539" s="47">
        <v>0</v>
      </c>
      <c r="GL2539" s="47">
        <v>0</v>
      </c>
      <c r="GM2539" s="47">
        <v>0</v>
      </c>
      <c r="GN2539" s="47">
        <v>0</v>
      </c>
      <c r="GO2539" s="47">
        <v>0</v>
      </c>
      <c r="GP2539" s="47">
        <v>0</v>
      </c>
      <c r="GQ2539" s="47">
        <v>0</v>
      </c>
      <c r="GR2539" s="47">
        <v>0</v>
      </c>
      <c r="GS2539" s="47">
        <v>0</v>
      </c>
      <c r="GT2539" s="47">
        <v>0</v>
      </c>
      <c r="GU2539" s="47">
        <v>0</v>
      </c>
      <c r="GV2539" s="47">
        <v>0</v>
      </c>
      <c r="GW2539" s="47">
        <v>0</v>
      </c>
      <c r="GX2539" s="47">
        <v>0</v>
      </c>
      <c r="GY2539" s="47">
        <v>0</v>
      </c>
      <c r="GZ2539" s="47">
        <v>0</v>
      </c>
      <c r="HA2539" s="47">
        <v>0</v>
      </c>
      <c r="HB2539" s="47">
        <v>0</v>
      </c>
      <c r="HC2539" s="47">
        <v>0</v>
      </c>
      <c r="HD2539" s="47">
        <v>0</v>
      </c>
      <c r="HE2539" s="47">
        <v>0</v>
      </c>
      <c r="HF2539" s="47">
        <v>0</v>
      </c>
      <c r="HG2539" s="47">
        <v>0</v>
      </c>
      <c r="HH2539" s="47">
        <v>0</v>
      </c>
      <c r="HI2539" s="47">
        <v>0</v>
      </c>
      <c r="HJ2539" s="47">
        <v>0</v>
      </c>
      <c r="HK2539" s="47">
        <v>0</v>
      </c>
      <c r="HL2539" s="47">
        <v>0</v>
      </c>
      <c r="HM2539" s="47">
        <v>0</v>
      </c>
      <c r="HN2539" s="47">
        <v>0</v>
      </c>
      <c r="HO2539" s="47">
        <v>0</v>
      </c>
      <c r="HP2539" s="47">
        <v>0</v>
      </c>
      <c r="HQ2539" s="47">
        <v>0</v>
      </c>
      <c r="HR2539" s="47">
        <v>0</v>
      </c>
      <c r="HS2539" s="47">
        <v>0</v>
      </c>
      <c r="HT2539" s="47">
        <v>0</v>
      </c>
      <c r="HU2539" s="47">
        <v>0</v>
      </c>
      <c r="HV2539" s="47">
        <v>0</v>
      </c>
      <c r="HW2539" s="47">
        <v>0</v>
      </c>
      <c r="HX2539" s="47">
        <v>0</v>
      </c>
      <c r="HY2539" s="47">
        <v>0</v>
      </c>
      <c r="HZ2539" s="47">
        <v>0</v>
      </c>
      <c r="IA2539" s="47">
        <v>0</v>
      </c>
      <c r="IB2539" s="47">
        <v>0</v>
      </c>
      <c r="IC2539" s="47">
        <v>0</v>
      </c>
      <c r="ID2539" s="47">
        <v>0</v>
      </c>
      <c r="IE2539" s="47">
        <v>0</v>
      </c>
      <c r="IF2539" s="47">
        <v>1</v>
      </c>
      <c r="IG2539" s="47">
        <v>0</v>
      </c>
      <c r="IH2539" s="47">
        <v>0</v>
      </c>
      <c r="II2539" s="47">
        <v>1</v>
      </c>
      <c r="IJ2539" s="47">
        <v>1</v>
      </c>
      <c r="IK2539" s="47">
        <v>0</v>
      </c>
      <c r="IL2539" s="47">
        <v>1</v>
      </c>
      <c r="IM2539" s="47">
        <v>1</v>
      </c>
      <c r="IN2539" s="47">
        <v>0</v>
      </c>
      <c r="IO2539" s="47">
        <v>0</v>
      </c>
      <c r="IP2539" s="47">
        <v>0</v>
      </c>
      <c r="IQ2539" s="47">
        <v>0</v>
      </c>
      <c r="IR2539" s="47">
        <v>0</v>
      </c>
      <c r="IS2539" s="47">
        <v>0</v>
      </c>
      <c r="IT2539" s="47">
        <v>0</v>
      </c>
      <c r="IU2539" s="47">
        <v>0</v>
      </c>
      <c r="IV2539" s="47">
        <v>0</v>
      </c>
      <c r="IW2539" s="47">
        <v>0</v>
      </c>
      <c r="IX2539" s="47">
        <v>0</v>
      </c>
      <c r="IY2539" s="47">
        <v>1</v>
      </c>
      <c r="IZ2539" s="47">
        <v>1</v>
      </c>
      <c r="JA2539" s="47">
        <v>0</v>
      </c>
      <c r="JB2539" s="47">
        <v>0</v>
      </c>
      <c r="JC2539" s="47">
        <v>1</v>
      </c>
      <c r="JD2539" s="47">
        <v>1</v>
      </c>
      <c r="JE2539" s="47">
        <v>0</v>
      </c>
      <c r="JF2539" s="47">
        <v>0</v>
      </c>
      <c r="JG2539" s="47">
        <v>1</v>
      </c>
      <c r="JH2539" s="47">
        <v>0</v>
      </c>
      <c r="JI2539" s="47">
        <v>0</v>
      </c>
      <c r="JJ2539" s="47">
        <v>0</v>
      </c>
      <c r="JK2539" s="47">
        <v>0</v>
      </c>
      <c r="JL2539" s="47">
        <v>0</v>
      </c>
      <c r="JM2539" s="47">
        <v>0</v>
      </c>
      <c r="JN2539" s="47">
        <v>0</v>
      </c>
      <c r="JO2539" s="47">
        <v>0</v>
      </c>
      <c r="JP2539" s="47">
        <v>0</v>
      </c>
      <c r="JQ2539" s="47">
        <v>0</v>
      </c>
      <c r="JR2539" s="47">
        <v>0</v>
      </c>
      <c r="JS2539" s="47">
        <v>0</v>
      </c>
      <c r="JT2539" s="47">
        <v>0</v>
      </c>
      <c r="JU2539" s="47">
        <v>0</v>
      </c>
      <c r="JV2539" s="47">
        <v>0</v>
      </c>
      <c r="JW2539" s="47">
        <v>0</v>
      </c>
      <c r="JX2539" s="47">
        <v>0</v>
      </c>
      <c r="JY2539" s="47">
        <v>0</v>
      </c>
      <c r="JZ2539" s="47">
        <v>0</v>
      </c>
      <c r="KA2539" s="47">
        <v>0</v>
      </c>
      <c r="KB2539" s="47">
        <v>0</v>
      </c>
      <c r="KC2539" s="47">
        <v>0</v>
      </c>
      <c r="KD2539" s="47">
        <v>0</v>
      </c>
      <c r="KE2539" s="47">
        <v>0</v>
      </c>
      <c r="KF2539" s="47">
        <v>0</v>
      </c>
      <c r="KG2539" s="47">
        <v>0</v>
      </c>
      <c r="KH2539" s="47">
        <v>0</v>
      </c>
      <c r="KI2539" s="47">
        <v>0</v>
      </c>
      <c r="KJ2539" s="47">
        <v>0</v>
      </c>
      <c r="KK2539" s="47">
        <v>0</v>
      </c>
      <c r="KL2539" s="47">
        <v>0</v>
      </c>
      <c r="KM2539" s="47">
        <v>0</v>
      </c>
      <c r="KN2539" s="48">
        <f>SUM(Tabela2248381113710[[#This Row],[A11]:[A304]])</f>
        <v>22</v>
      </c>
    </row>
    <row r="2540" spans="1:300" ht="10.199999999999999" customHeight="1" x14ac:dyDescent="0.3">
      <c r="A2540" s="77"/>
      <c r="B2540" s="46" t="s">
        <v>818</v>
      </c>
      <c r="C2540" s="46" t="s">
        <v>499</v>
      </c>
      <c r="D2540" s="46">
        <v>56</v>
      </c>
      <c r="E2540" s="52">
        <v>5.6</v>
      </c>
      <c r="F2540" s="47">
        <v>0</v>
      </c>
      <c r="G2540" s="47">
        <v>0</v>
      </c>
      <c r="H2540" s="47">
        <v>0</v>
      </c>
      <c r="I2540" s="47">
        <v>0</v>
      </c>
      <c r="J2540" s="47">
        <v>0</v>
      </c>
      <c r="K2540" s="47">
        <v>0</v>
      </c>
      <c r="L2540" s="47">
        <v>0</v>
      </c>
      <c r="M2540" s="47">
        <v>0</v>
      </c>
      <c r="N2540" s="47">
        <v>0</v>
      </c>
      <c r="O2540" s="47">
        <v>0</v>
      </c>
      <c r="P2540" s="47">
        <v>1</v>
      </c>
      <c r="Q2540" s="47">
        <v>0</v>
      </c>
      <c r="R2540" s="47">
        <v>0</v>
      </c>
      <c r="S2540" s="47">
        <v>0</v>
      </c>
      <c r="T2540" s="47">
        <v>0</v>
      </c>
      <c r="U2540" s="47">
        <v>0</v>
      </c>
      <c r="V2540" s="47">
        <v>0</v>
      </c>
      <c r="W2540" s="47">
        <v>0</v>
      </c>
      <c r="X2540" s="47">
        <v>0</v>
      </c>
      <c r="Y2540" s="47">
        <v>0</v>
      </c>
      <c r="Z2540" s="47">
        <v>0</v>
      </c>
      <c r="AA2540" s="47">
        <v>0</v>
      </c>
      <c r="AB2540" s="47">
        <v>0</v>
      </c>
      <c r="AC2540" s="47">
        <v>0</v>
      </c>
      <c r="AD2540" s="47">
        <v>0</v>
      </c>
      <c r="AE2540" s="47">
        <v>0</v>
      </c>
      <c r="AF2540" s="47">
        <v>0</v>
      </c>
      <c r="AG2540" s="47">
        <v>0</v>
      </c>
      <c r="AH2540" s="47">
        <v>0</v>
      </c>
      <c r="AI2540" s="47">
        <v>0</v>
      </c>
      <c r="AJ2540" s="47">
        <v>0</v>
      </c>
      <c r="AK2540" s="47">
        <v>0</v>
      </c>
      <c r="AL2540" s="47">
        <v>0</v>
      </c>
      <c r="AM2540" s="47">
        <v>0</v>
      </c>
      <c r="AN2540" s="47">
        <v>0</v>
      </c>
      <c r="AO2540" s="47">
        <v>0</v>
      </c>
      <c r="AP2540" s="47">
        <v>0</v>
      </c>
      <c r="AQ2540" s="47">
        <v>0</v>
      </c>
      <c r="AR2540" s="47">
        <v>0</v>
      </c>
      <c r="AS2540" s="47">
        <v>0</v>
      </c>
      <c r="AT2540" s="47">
        <v>0</v>
      </c>
      <c r="AU2540" s="47">
        <v>0</v>
      </c>
      <c r="AV2540" s="47">
        <v>0</v>
      </c>
      <c r="AW2540" s="47">
        <v>0</v>
      </c>
      <c r="AX2540" s="47">
        <v>0</v>
      </c>
      <c r="AY2540" s="47">
        <v>0</v>
      </c>
      <c r="AZ2540" s="47">
        <v>0</v>
      </c>
      <c r="BA2540" s="47">
        <v>0</v>
      </c>
      <c r="BB2540" s="47">
        <v>0</v>
      </c>
      <c r="BC2540" s="47">
        <v>0</v>
      </c>
      <c r="BD2540" s="47">
        <v>0</v>
      </c>
      <c r="BE2540" s="47">
        <v>0</v>
      </c>
      <c r="BF2540" s="47">
        <v>0</v>
      </c>
      <c r="BG2540" s="47">
        <v>0</v>
      </c>
      <c r="BH2540" s="47">
        <v>0</v>
      </c>
      <c r="BI2540" s="47">
        <v>0</v>
      </c>
      <c r="BJ2540" s="47">
        <v>0</v>
      </c>
      <c r="BK2540" s="47">
        <v>0</v>
      </c>
      <c r="BL2540" s="47">
        <v>0</v>
      </c>
      <c r="BM2540" s="47">
        <v>0</v>
      </c>
      <c r="BN2540" s="47">
        <v>0</v>
      </c>
      <c r="BO2540" s="47">
        <v>0</v>
      </c>
      <c r="BP2540" s="47">
        <v>0</v>
      </c>
      <c r="BQ2540" s="47">
        <v>0</v>
      </c>
      <c r="BR2540" s="47">
        <v>0</v>
      </c>
      <c r="BS2540" s="47">
        <v>0</v>
      </c>
      <c r="BT2540" s="47">
        <v>0</v>
      </c>
      <c r="BU2540" s="47">
        <v>0</v>
      </c>
      <c r="BV2540" s="47">
        <v>0</v>
      </c>
      <c r="BW2540" s="47">
        <v>0</v>
      </c>
      <c r="BX2540" s="47">
        <v>0</v>
      </c>
      <c r="BY2540" s="47">
        <v>1</v>
      </c>
      <c r="BZ2540" s="47">
        <v>0</v>
      </c>
      <c r="CA2540" s="47">
        <v>0</v>
      </c>
      <c r="CB2540" s="47">
        <v>0</v>
      </c>
      <c r="CC2540" s="47">
        <v>0</v>
      </c>
      <c r="CD2540" s="47">
        <v>0</v>
      </c>
      <c r="CE2540" s="47">
        <v>0</v>
      </c>
      <c r="CF2540" s="47">
        <v>0</v>
      </c>
      <c r="CG2540" s="47">
        <v>0</v>
      </c>
      <c r="CH2540" s="47">
        <v>0</v>
      </c>
      <c r="CI2540" s="47">
        <v>0</v>
      </c>
      <c r="CJ2540" s="47">
        <v>0</v>
      </c>
      <c r="CK2540" s="47">
        <v>0</v>
      </c>
      <c r="CL2540" s="47">
        <v>0</v>
      </c>
      <c r="CM2540" s="47">
        <v>0</v>
      </c>
      <c r="CN2540" s="47">
        <v>0</v>
      </c>
      <c r="CO2540" s="47">
        <v>0</v>
      </c>
      <c r="CP2540" s="47">
        <v>0</v>
      </c>
      <c r="CQ2540" s="47">
        <v>0</v>
      </c>
      <c r="CR2540" s="47">
        <v>0</v>
      </c>
      <c r="CS2540" s="47">
        <v>0</v>
      </c>
      <c r="CT2540" s="47">
        <v>0</v>
      </c>
      <c r="CU2540" s="47">
        <v>0</v>
      </c>
      <c r="CV2540" s="47">
        <v>1</v>
      </c>
      <c r="CW2540" s="47">
        <v>1</v>
      </c>
      <c r="CX2540" s="47">
        <v>0</v>
      </c>
      <c r="CY2540" s="47">
        <v>0</v>
      </c>
      <c r="CZ2540" s="47">
        <v>1</v>
      </c>
      <c r="DA2540" s="47">
        <v>0</v>
      </c>
      <c r="DB2540" s="47">
        <v>0</v>
      </c>
      <c r="DC2540" s="47">
        <v>0</v>
      </c>
      <c r="DD2540" s="47">
        <v>0</v>
      </c>
      <c r="DE2540" s="47">
        <v>0</v>
      </c>
      <c r="DF2540" s="47">
        <v>0</v>
      </c>
      <c r="DG2540" s="47">
        <v>0</v>
      </c>
      <c r="DH2540" s="47">
        <v>0</v>
      </c>
      <c r="DI2540" s="47">
        <v>0</v>
      </c>
      <c r="DJ2540" s="47">
        <v>0</v>
      </c>
      <c r="DK2540" s="47">
        <v>0</v>
      </c>
      <c r="DL2540" s="47">
        <v>0</v>
      </c>
      <c r="DM2540" s="47">
        <v>0</v>
      </c>
      <c r="DN2540" s="47">
        <v>0</v>
      </c>
      <c r="DO2540" s="47">
        <v>0</v>
      </c>
      <c r="DP2540" s="47">
        <v>0</v>
      </c>
      <c r="DQ2540" s="47">
        <v>0</v>
      </c>
      <c r="DR2540" s="47">
        <v>0</v>
      </c>
      <c r="DS2540" s="47">
        <v>0</v>
      </c>
      <c r="DT2540" s="47">
        <v>0</v>
      </c>
      <c r="DU2540" s="47">
        <v>0</v>
      </c>
      <c r="DV2540" s="47">
        <v>0</v>
      </c>
      <c r="DW2540" s="47">
        <v>0</v>
      </c>
      <c r="DX2540" s="47">
        <v>0</v>
      </c>
      <c r="DY2540" s="47">
        <v>0</v>
      </c>
      <c r="DZ2540" s="47">
        <v>0</v>
      </c>
      <c r="EA2540" s="47">
        <v>0</v>
      </c>
      <c r="EB2540" s="47">
        <v>0</v>
      </c>
      <c r="EC2540" s="47">
        <v>0</v>
      </c>
      <c r="ED2540" s="47">
        <v>0</v>
      </c>
      <c r="EE2540" s="47">
        <v>0</v>
      </c>
      <c r="EF2540" s="47">
        <v>0</v>
      </c>
      <c r="EG2540" s="47">
        <v>0</v>
      </c>
      <c r="EH2540" s="47">
        <v>0</v>
      </c>
      <c r="EI2540" s="47">
        <v>0</v>
      </c>
      <c r="EJ2540" s="47">
        <v>0</v>
      </c>
      <c r="EK2540" s="47">
        <v>0</v>
      </c>
      <c r="EL2540" s="47">
        <v>0</v>
      </c>
      <c r="EM2540" s="47">
        <v>0</v>
      </c>
      <c r="EN2540" s="47">
        <v>0</v>
      </c>
      <c r="EO2540" s="47">
        <v>0</v>
      </c>
      <c r="EP2540" s="47">
        <v>0</v>
      </c>
      <c r="EQ2540" s="47">
        <v>0</v>
      </c>
      <c r="ER2540" s="47">
        <v>0</v>
      </c>
      <c r="ES2540" s="47">
        <v>0</v>
      </c>
      <c r="ET2540" s="47">
        <v>0</v>
      </c>
      <c r="EU2540" s="47">
        <v>0</v>
      </c>
      <c r="EV2540" s="47">
        <v>0</v>
      </c>
      <c r="EW2540" s="47">
        <v>0</v>
      </c>
      <c r="EX2540" s="47">
        <v>0</v>
      </c>
      <c r="EY2540" s="47">
        <v>0</v>
      </c>
      <c r="EZ2540" s="47">
        <v>0</v>
      </c>
      <c r="FA2540" s="47">
        <v>0</v>
      </c>
      <c r="FB2540" s="47">
        <v>0</v>
      </c>
      <c r="FC2540" s="47">
        <v>0</v>
      </c>
      <c r="FD2540" s="47">
        <v>0</v>
      </c>
      <c r="FE2540" s="47">
        <v>0</v>
      </c>
      <c r="FF2540" s="47">
        <v>0</v>
      </c>
      <c r="FG2540" s="47">
        <v>1</v>
      </c>
      <c r="FH2540" s="47">
        <v>0</v>
      </c>
      <c r="FI2540" s="47">
        <v>1</v>
      </c>
      <c r="FJ2540" s="47">
        <v>0</v>
      </c>
      <c r="FK2540" s="47">
        <v>0</v>
      </c>
      <c r="FL2540" s="47">
        <v>1</v>
      </c>
      <c r="FM2540" s="47">
        <v>0</v>
      </c>
      <c r="FN2540" s="47">
        <v>1</v>
      </c>
      <c r="FO2540" s="47">
        <v>0</v>
      </c>
      <c r="FP2540" s="47">
        <v>0</v>
      </c>
      <c r="FQ2540" s="47">
        <v>0</v>
      </c>
      <c r="FR2540" s="47">
        <v>0</v>
      </c>
      <c r="FS2540" s="47">
        <v>0</v>
      </c>
      <c r="FT2540" s="47">
        <v>0</v>
      </c>
      <c r="FU2540" s="47">
        <v>0</v>
      </c>
      <c r="FV2540" s="47">
        <v>0</v>
      </c>
      <c r="FW2540" s="47">
        <v>0</v>
      </c>
      <c r="FX2540" s="47">
        <v>0</v>
      </c>
      <c r="FY2540" s="47">
        <v>0</v>
      </c>
      <c r="FZ2540" s="47">
        <v>0</v>
      </c>
      <c r="GA2540" s="47">
        <v>0</v>
      </c>
      <c r="GB2540" s="47">
        <v>0</v>
      </c>
      <c r="GC2540" s="47">
        <v>0</v>
      </c>
      <c r="GD2540" s="47">
        <v>0</v>
      </c>
      <c r="GE2540" s="47">
        <v>0</v>
      </c>
      <c r="GF2540" s="47">
        <v>0</v>
      </c>
      <c r="GG2540" s="47">
        <v>0</v>
      </c>
      <c r="GH2540" s="47">
        <v>1</v>
      </c>
      <c r="GI2540" s="47">
        <v>0</v>
      </c>
      <c r="GJ2540" s="47">
        <v>0</v>
      </c>
      <c r="GK2540" s="47">
        <v>0</v>
      </c>
      <c r="GL2540" s="47">
        <v>0</v>
      </c>
      <c r="GM2540" s="47">
        <v>0</v>
      </c>
      <c r="GN2540" s="47">
        <v>0</v>
      </c>
      <c r="GO2540" s="47">
        <v>0</v>
      </c>
      <c r="GP2540" s="47">
        <v>0</v>
      </c>
      <c r="GQ2540" s="47">
        <v>0</v>
      </c>
      <c r="GR2540" s="47">
        <v>0</v>
      </c>
      <c r="GS2540" s="47">
        <v>0</v>
      </c>
      <c r="GT2540" s="47">
        <v>0</v>
      </c>
      <c r="GU2540" s="47">
        <v>0</v>
      </c>
      <c r="GV2540" s="47">
        <v>0</v>
      </c>
      <c r="GW2540" s="47">
        <v>0</v>
      </c>
      <c r="GX2540" s="47">
        <v>0</v>
      </c>
      <c r="GY2540" s="47">
        <v>0</v>
      </c>
      <c r="GZ2540" s="47">
        <v>0</v>
      </c>
      <c r="HA2540" s="47">
        <v>0</v>
      </c>
      <c r="HB2540" s="47">
        <v>0</v>
      </c>
      <c r="HC2540" s="47">
        <v>0</v>
      </c>
      <c r="HD2540" s="47">
        <v>0</v>
      </c>
      <c r="HE2540" s="47">
        <v>0</v>
      </c>
      <c r="HF2540" s="47">
        <v>0</v>
      </c>
      <c r="HG2540" s="47">
        <v>0</v>
      </c>
      <c r="HH2540" s="47">
        <v>0</v>
      </c>
      <c r="HI2540" s="47">
        <v>0</v>
      </c>
      <c r="HJ2540" s="47">
        <v>0</v>
      </c>
      <c r="HK2540" s="47">
        <v>0</v>
      </c>
      <c r="HL2540" s="47">
        <v>0</v>
      </c>
      <c r="HM2540" s="47">
        <v>0</v>
      </c>
      <c r="HN2540" s="47">
        <v>0</v>
      </c>
      <c r="HO2540" s="47">
        <v>0</v>
      </c>
      <c r="HP2540" s="47">
        <v>0</v>
      </c>
      <c r="HQ2540" s="47">
        <v>0</v>
      </c>
      <c r="HR2540" s="47">
        <v>0</v>
      </c>
      <c r="HS2540" s="47">
        <v>0</v>
      </c>
      <c r="HT2540" s="47">
        <v>0</v>
      </c>
      <c r="HU2540" s="47">
        <v>0</v>
      </c>
      <c r="HV2540" s="47">
        <v>0</v>
      </c>
      <c r="HW2540" s="47">
        <v>0</v>
      </c>
      <c r="HX2540" s="47">
        <v>0</v>
      </c>
      <c r="HY2540" s="47">
        <v>0</v>
      </c>
      <c r="HZ2540" s="47">
        <v>0</v>
      </c>
      <c r="IA2540" s="47">
        <v>0</v>
      </c>
      <c r="IB2540" s="47">
        <v>0</v>
      </c>
      <c r="IC2540" s="47">
        <v>0</v>
      </c>
      <c r="ID2540" s="47">
        <v>0</v>
      </c>
      <c r="IE2540" s="47">
        <v>0</v>
      </c>
      <c r="IF2540" s="47">
        <v>1</v>
      </c>
      <c r="IG2540" s="47">
        <v>0</v>
      </c>
      <c r="IH2540" s="47">
        <v>0</v>
      </c>
      <c r="II2540" s="47">
        <v>1</v>
      </c>
      <c r="IJ2540" s="47">
        <v>1</v>
      </c>
      <c r="IK2540" s="47">
        <v>0</v>
      </c>
      <c r="IL2540" s="47">
        <v>1</v>
      </c>
      <c r="IM2540" s="47">
        <v>1</v>
      </c>
      <c r="IN2540" s="47">
        <v>0</v>
      </c>
      <c r="IO2540" s="47">
        <v>0</v>
      </c>
      <c r="IP2540" s="47">
        <v>1</v>
      </c>
      <c r="IQ2540" s="47">
        <v>0</v>
      </c>
      <c r="IR2540" s="47">
        <v>0</v>
      </c>
      <c r="IS2540" s="47">
        <v>0</v>
      </c>
      <c r="IT2540" s="47">
        <v>0</v>
      </c>
      <c r="IU2540" s="47">
        <v>0</v>
      </c>
      <c r="IV2540" s="47">
        <v>0</v>
      </c>
      <c r="IW2540" s="47">
        <v>0</v>
      </c>
      <c r="IX2540" s="47">
        <v>1</v>
      </c>
      <c r="IY2540" s="47">
        <v>1</v>
      </c>
      <c r="IZ2540" s="47">
        <v>1</v>
      </c>
      <c r="JA2540" s="47">
        <v>0</v>
      </c>
      <c r="JB2540" s="47">
        <v>0</v>
      </c>
      <c r="JC2540" s="47">
        <v>1</v>
      </c>
      <c r="JD2540" s="47">
        <v>1</v>
      </c>
      <c r="JE2540" s="47">
        <v>0</v>
      </c>
      <c r="JF2540" s="47">
        <v>0</v>
      </c>
      <c r="JG2540" s="47">
        <v>1</v>
      </c>
      <c r="JH2540" s="47">
        <v>0</v>
      </c>
      <c r="JI2540" s="47">
        <v>0</v>
      </c>
      <c r="JJ2540" s="47">
        <v>1</v>
      </c>
      <c r="JK2540" s="47">
        <v>0</v>
      </c>
      <c r="JL2540" s="47">
        <v>0</v>
      </c>
      <c r="JM2540" s="47">
        <v>0</v>
      </c>
      <c r="JN2540" s="47">
        <v>0</v>
      </c>
      <c r="JO2540" s="47">
        <v>0</v>
      </c>
      <c r="JP2540" s="47">
        <v>0</v>
      </c>
      <c r="JQ2540" s="47">
        <v>0</v>
      </c>
      <c r="JR2540" s="47">
        <v>0</v>
      </c>
      <c r="JS2540" s="47">
        <v>0</v>
      </c>
      <c r="JT2540" s="47">
        <v>0</v>
      </c>
      <c r="JU2540" s="47">
        <v>0</v>
      </c>
      <c r="JV2540" s="47">
        <v>0</v>
      </c>
      <c r="JW2540" s="47">
        <v>0</v>
      </c>
      <c r="JX2540" s="47">
        <v>0</v>
      </c>
      <c r="JY2540" s="47">
        <v>0</v>
      </c>
      <c r="JZ2540" s="47">
        <v>0</v>
      </c>
      <c r="KA2540" s="47">
        <v>0</v>
      </c>
      <c r="KB2540" s="47">
        <v>0</v>
      </c>
      <c r="KC2540" s="47">
        <v>0</v>
      </c>
      <c r="KD2540" s="47">
        <v>0</v>
      </c>
      <c r="KE2540" s="47">
        <v>0</v>
      </c>
      <c r="KF2540" s="47">
        <v>0</v>
      </c>
      <c r="KG2540" s="47">
        <v>0</v>
      </c>
      <c r="KH2540" s="47">
        <v>0</v>
      </c>
      <c r="KI2540" s="47">
        <v>0</v>
      </c>
      <c r="KJ2540" s="47">
        <v>0</v>
      </c>
      <c r="KK2540" s="47">
        <v>0</v>
      </c>
      <c r="KL2540" s="47">
        <v>0</v>
      </c>
      <c r="KM2540" s="47">
        <v>0</v>
      </c>
      <c r="KN2540" s="48">
        <f>SUM(Tabela2248381113710[[#This Row],[A11]:[A304]])</f>
        <v>23</v>
      </c>
    </row>
    <row r="2541" spans="1:300" ht="10.199999999999999" customHeight="1" x14ac:dyDescent="0.3">
      <c r="A2541" s="77"/>
      <c r="B2541" s="49" t="s">
        <v>818</v>
      </c>
      <c r="C2541" s="49" t="s">
        <v>499</v>
      </c>
      <c r="D2541" s="49">
        <v>57</v>
      </c>
      <c r="E2541" s="53">
        <v>5.7</v>
      </c>
      <c r="F2541" s="47">
        <v>0</v>
      </c>
      <c r="G2541" s="47">
        <v>0</v>
      </c>
      <c r="H2541" s="47">
        <v>0</v>
      </c>
      <c r="I2541" s="47">
        <v>0</v>
      </c>
      <c r="J2541" s="47">
        <v>0</v>
      </c>
      <c r="K2541" s="47">
        <v>0</v>
      </c>
      <c r="L2541" s="47">
        <v>0</v>
      </c>
      <c r="M2541" s="47">
        <v>0</v>
      </c>
      <c r="N2541" s="47">
        <v>0</v>
      </c>
      <c r="O2541" s="47">
        <v>0</v>
      </c>
      <c r="P2541" s="47">
        <v>1</v>
      </c>
      <c r="Q2541" s="47">
        <v>0</v>
      </c>
      <c r="R2541" s="47">
        <v>0</v>
      </c>
      <c r="S2541" s="47">
        <v>0</v>
      </c>
      <c r="T2541" s="47">
        <v>0</v>
      </c>
      <c r="U2541" s="47">
        <v>0</v>
      </c>
      <c r="V2541" s="47">
        <v>0</v>
      </c>
      <c r="W2541" s="47">
        <v>0</v>
      </c>
      <c r="X2541" s="47">
        <v>0</v>
      </c>
      <c r="Y2541" s="47">
        <v>0</v>
      </c>
      <c r="Z2541" s="47">
        <v>0</v>
      </c>
      <c r="AA2541" s="47">
        <v>0</v>
      </c>
      <c r="AB2541" s="47">
        <v>0</v>
      </c>
      <c r="AC2541" s="47">
        <v>0</v>
      </c>
      <c r="AD2541" s="47">
        <v>0</v>
      </c>
      <c r="AE2541" s="47">
        <v>0</v>
      </c>
      <c r="AF2541" s="47">
        <v>0</v>
      </c>
      <c r="AG2541" s="47">
        <v>0</v>
      </c>
      <c r="AH2541" s="47">
        <v>0</v>
      </c>
      <c r="AI2541" s="47">
        <v>0</v>
      </c>
      <c r="AJ2541" s="47">
        <v>0</v>
      </c>
      <c r="AK2541" s="47">
        <v>0</v>
      </c>
      <c r="AL2541" s="47">
        <v>0</v>
      </c>
      <c r="AM2541" s="47">
        <v>0</v>
      </c>
      <c r="AN2541" s="47">
        <v>0</v>
      </c>
      <c r="AO2541" s="47">
        <v>0</v>
      </c>
      <c r="AP2541" s="47">
        <v>0</v>
      </c>
      <c r="AQ2541" s="47">
        <v>0</v>
      </c>
      <c r="AR2541" s="47">
        <v>0</v>
      </c>
      <c r="AS2541" s="47">
        <v>0</v>
      </c>
      <c r="AT2541" s="47">
        <v>0</v>
      </c>
      <c r="AU2541" s="47">
        <v>0</v>
      </c>
      <c r="AV2541" s="47">
        <v>0</v>
      </c>
      <c r="AW2541" s="47">
        <v>0</v>
      </c>
      <c r="AX2541" s="47">
        <v>0</v>
      </c>
      <c r="AY2541" s="47">
        <v>0</v>
      </c>
      <c r="AZ2541" s="47">
        <v>0</v>
      </c>
      <c r="BA2541" s="47">
        <v>0</v>
      </c>
      <c r="BB2541" s="47">
        <v>0</v>
      </c>
      <c r="BC2541" s="47">
        <v>0</v>
      </c>
      <c r="BD2541" s="47">
        <v>0</v>
      </c>
      <c r="BE2541" s="47">
        <v>0</v>
      </c>
      <c r="BF2541" s="47">
        <v>0</v>
      </c>
      <c r="BG2541" s="47">
        <v>0</v>
      </c>
      <c r="BH2541" s="47">
        <v>0</v>
      </c>
      <c r="BI2541" s="47">
        <v>0</v>
      </c>
      <c r="BJ2541" s="47">
        <v>0</v>
      </c>
      <c r="BK2541" s="47">
        <v>0</v>
      </c>
      <c r="BL2541" s="47">
        <v>0</v>
      </c>
      <c r="BM2541" s="47">
        <v>0</v>
      </c>
      <c r="BN2541" s="47">
        <v>0</v>
      </c>
      <c r="BO2541" s="47">
        <v>0</v>
      </c>
      <c r="BP2541" s="47">
        <v>0</v>
      </c>
      <c r="BQ2541" s="47">
        <v>0</v>
      </c>
      <c r="BR2541" s="47">
        <v>0</v>
      </c>
      <c r="BS2541" s="47">
        <v>0</v>
      </c>
      <c r="BT2541" s="47">
        <v>0</v>
      </c>
      <c r="BU2541" s="47">
        <v>0</v>
      </c>
      <c r="BV2541" s="47">
        <v>0</v>
      </c>
      <c r="BW2541" s="47">
        <v>0</v>
      </c>
      <c r="BX2541" s="47">
        <v>0</v>
      </c>
      <c r="BY2541" s="47">
        <v>1</v>
      </c>
      <c r="BZ2541" s="47">
        <v>0</v>
      </c>
      <c r="CA2541" s="47">
        <v>0</v>
      </c>
      <c r="CB2541" s="47">
        <v>0</v>
      </c>
      <c r="CC2541" s="47">
        <v>0</v>
      </c>
      <c r="CD2541" s="47">
        <v>0</v>
      </c>
      <c r="CE2541" s="47">
        <v>0</v>
      </c>
      <c r="CF2541" s="47">
        <v>0</v>
      </c>
      <c r="CG2541" s="47">
        <v>0</v>
      </c>
      <c r="CH2541" s="47">
        <v>0</v>
      </c>
      <c r="CI2541" s="47">
        <v>0</v>
      </c>
      <c r="CJ2541" s="47">
        <v>0</v>
      </c>
      <c r="CK2541" s="47">
        <v>0</v>
      </c>
      <c r="CL2541" s="47">
        <v>0</v>
      </c>
      <c r="CM2541" s="47">
        <v>0</v>
      </c>
      <c r="CN2541" s="47">
        <v>0</v>
      </c>
      <c r="CO2541" s="47">
        <v>0</v>
      </c>
      <c r="CP2541" s="47">
        <v>0</v>
      </c>
      <c r="CQ2541" s="47">
        <v>0</v>
      </c>
      <c r="CR2541" s="47">
        <v>0</v>
      </c>
      <c r="CS2541" s="47">
        <v>1</v>
      </c>
      <c r="CT2541" s="47">
        <v>0</v>
      </c>
      <c r="CU2541" s="47">
        <v>0</v>
      </c>
      <c r="CV2541" s="47">
        <v>1</v>
      </c>
      <c r="CW2541" s="47">
        <v>1</v>
      </c>
      <c r="CX2541" s="47">
        <v>0</v>
      </c>
      <c r="CY2541" s="47">
        <v>0</v>
      </c>
      <c r="CZ2541" s="47">
        <v>1</v>
      </c>
      <c r="DA2541" s="47">
        <v>0</v>
      </c>
      <c r="DB2541" s="47">
        <v>0</v>
      </c>
      <c r="DC2541" s="47">
        <v>0</v>
      </c>
      <c r="DD2541" s="47">
        <v>0</v>
      </c>
      <c r="DE2541" s="47">
        <v>0</v>
      </c>
      <c r="DF2541" s="47">
        <v>0</v>
      </c>
      <c r="DG2541" s="47">
        <v>0</v>
      </c>
      <c r="DH2541" s="47">
        <v>0</v>
      </c>
      <c r="DI2541" s="47">
        <v>0</v>
      </c>
      <c r="DJ2541" s="47">
        <v>0</v>
      </c>
      <c r="DK2541" s="47">
        <v>0</v>
      </c>
      <c r="DL2541" s="47">
        <v>0</v>
      </c>
      <c r="DM2541" s="47">
        <v>0</v>
      </c>
      <c r="DN2541" s="47">
        <v>0</v>
      </c>
      <c r="DO2541" s="47">
        <v>0</v>
      </c>
      <c r="DP2541" s="47">
        <v>0</v>
      </c>
      <c r="DQ2541" s="47">
        <v>0</v>
      </c>
      <c r="DR2541" s="47">
        <v>0</v>
      </c>
      <c r="DS2541" s="47">
        <v>0</v>
      </c>
      <c r="DT2541" s="47">
        <v>0</v>
      </c>
      <c r="DU2541" s="47">
        <v>0</v>
      </c>
      <c r="DV2541" s="47">
        <v>0</v>
      </c>
      <c r="DW2541" s="47">
        <v>0</v>
      </c>
      <c r="DX2541" s="47">
        <v>0</v>
      </c>
      <c r="DY2541" s="47">
        <v>0</v>
      </c>
      <c r="DZ2541" s="47">
        <v>0</v>
      </c>
      <c r="EA2541" s="47">
        <v>0</v>
      </c>
      <c r="EB2541" s="47">
        <v>0</v>
      </c>
      <c r="EC2541" s="47">
        <v>0</v>
      </c>
      <c r="ED2541" s="47">
        <v>0</v>
      </c>
      <c r="EE2541" s="47">
        <v>0</v>
      </c>
      <c r="EF2541" s="47">
        <v>0</v>
      </c>
      <c r="EG2541" s="47">
        <v>0</v>
      </c>
      <c r="EH2541" s="47">
        <v>0</v>
      </c>
      <c r="EI2541" s="47">
        <v>0</v>
      </c>
      <c r="EJ2541" s="47">
        <v>0</v>
      </c>
      <c r="EK2541" s="47">
        <v>0</v>
      </c>
      <c r="EL2541" s="47">
        <v>0</v>
      </c>
      <c r="EM2541" s="47">
        <v>0</v>
      </c>
      <c r="EN2541" s="47">
        <v>0</v>
      </c>
      <c r="EO2541" s="47">
        <v>0</v>
      </c>
      <c r="EP2541" s="47">
        <v>0</v>
      </c>
      <c r="EQ2541" s="47">
        <v>0</v>
      </c>
      <c r="ER2541" s="47">
        <v>0</v>
      </c>
      <c r="ES2541" s="47">
        <v>0</v>
      </c>
      <c r="ET2541" s="47">
        <v>0</v>
      </c>
      <c r="EU2541" s="47">
        <v>0</v>
      </c>
      <c r="EV2541" s="47">
        <v>0</v>
      </c>
      <c r="EW2541" s="47">
        <v>0</v>
      </c>
      <c r="EX2541" s="47">
        <v>0</v>
      </c>
      <c r="EY2541" s="47">
        <v>0</v>
      </c>
      <c r="EZ2541" s="47">
        <v>0</v>
      </c>
      <c r="FA2541" s="47">
        <v>0</v>
      </c>
      <c r="FB2541" s="47">
        <v>0</v>
      </c>
      <c r="FC2541" s="47">
        <v>0</v>
      </c>
      <c r="FD2541" s="47">
        <v>0</v>
      </c>
      <c r="FE2541" s="47">
        <v>0</v>
      </c>
      <c r="FF2541" s="47">
        <v>0</v>
      </c>
      <c r="FG2541" s="47">
        <v>1</v>
      </c>
      <c r="FH2541" s="47">
        <v>0</v>
      </c>
      <c r="FI2541" s="47">
        <v>0</v>
      </c>
      <c r="FJ2541" s="47">
        <v>1</v>
      </c>
      <c r="FK2541" s="47">
        <v>0</v>
      </c>
      <c r="FL2541" s="47">
        <v>0</v>
      </c>
      <c r="FM2541" s="47">
        <v>0</v>
      </c>
      <c r="FN2541" s="47">
        <v>0</v>
      </c>
      <c r="FO2541" s="47">
        <v>0</v>
      </c>
      <c r="FP2541" s="47">
        <v>0</v>
      </c>
      <c r="FQ2541" s="47">
        <v>0</v>
      </c>
      <c r="FR2541" s="47">
        <v>0</v>
      </c>
      <c r="FS2541" s="47">
        <v>0</v>
      </c>
      <c r="FT2541" s="47">
        <v>0</v>
      </c>
      <c r="FU2541" s="47">
        <v>0</v>
      </c>
      <c r="FV2541" s="47">
        <v>0</v>
      </c>
      <c r="FW2541" s="47">
        <v>0</v>
      </c>
      <c r="FX2541" s="47">
        <v>0</v>
      </c>
      <c r="FY2541" s="47">
        <v>0</v>
      </c>
      <c r="FZ2541" s="47">
        <v>0</v>
      </c>
      <c r="GA2541" s="47">
        <v>0</v>
      </c>
      <c r="GB2541" s="47">
        <v>0</v>
      </c>
      <c r="GC2541" s="47">
        <v>0</v>
      </c>
      <c r="GD2541" s="47">
        <v>1</v>
      </c>
      <c r="GE2541" s="47">
        <v>0</v>
      </c>
      <c r="GF2541" s="47">
        <v>0</v>
      </c>
      <c r="GG2541" s="47">
        <v>0</v>
      </c>
      <c r="GH2541" s="47">
        <v>1</v>
      </c>
      <c r="GI2541" s="47">
        <v>0</v>
      </c>
      <c r="GJ2541" s="47">
        <v>0</v>
      </c>
      <c r="GK2541" s="47">
        <v>0</v>
      </c>
      <c r="GL2541" s="47">
        <v>0</v>
      </c>
      <c r="GM2541" s="47">
        <v>0</v>
      </c>
      <c r="GN2541" s="47">
        <v>0</v>
      </c>
      <c r="GO2541" s="47">
        <v>0</v>
      </c>
      <c r="GP2541" s="47">
        <v>0</v>
      </c>
      <c r="GQ2541" s="47">
        <v>0</v>
      </c>
      <c r="GR2541" s="47">
        <v>0</v>
      </c>
      <c r="GS2541" s="47">
        <v>0</v>
      </c>
      <c r="GT2541" s="47">
        <v>0</v>
      </c>
      <c r="GU2541" s="47">
        <v>0</v>
      </c>
      <c r="GV2541" s="47">
        <v>0</v>
      </c>
      <c r="GW2541" s="47">
        <v>0</v>
      </c>
      <c r="GX2541" s="47">
        <v>0</v>
      </c>
      <c r="GY2541" s="47">
        <v>0</v>
      </c>
      <c r="GZ2541" s="47">
        <v>0</v>
      </c>
      <c r="HA2541" s="47">
        <v>0</v>
      </c>
      <c r="HB2541" s="47">
        <v>0</v>
      </c>
      <c r="HC2541" s="47">
        <v>0</v>
      </c>
      <c r="HD2541" s="47">
        <v>0</v>
      </c>
      <c r="HE2541" s="47">
        <v>0</v>
      </c>
      <c r="HF2541" s="47">
        <v>0</v>
      </c>
      <c r="HG2541" s="47">
        <v>0</v>
      </c>
      <c r="HH2541" s="47">
        <v>0</v>
      </c>
      <c r="HI2541" s="47">
        <v>0</v>
      </c>
      <c r="HJ2541" s="47">
        <v>0</v>
      </c>
      <c r="HK2541" s="47">
        <v>0</v>
      </c>
      <c r="HL2541" s="47">
        <v>0</v>
      </c>
      <c r="HM2541" s="47">
        <v>0</v>
      </c>
      <c r="HN2541" s="47">
        <v>0</v>
      </c>
      <c r="HO2541" s="47">
        <v>0</v>
      </c>
      <c r="HP2541" s="47">
        <v>0</v>
      </c>
      <c r="HQ2541" s="47">
        <v>0</v>
      </c>
      <c r="HR2541" s="47">
        <v>0</v>
      </c>
      <c r="HS2541" s="47">
        <v>0</v>
      </c>
      <c r="HT2541" s="47">
        <v>0</v>
      </c>
      <c r="HU2541" s="47">
        <v>0</v>
      </c>
      <c r="HV2541" s="47">
        <v>0</v>
      </c>
      <c r="HW2541" s="47">
        <v>0</v>
      </c>
      <c r="HX2541" s="47">
        <v>0</v>
      </c>
      <c r="HY2541" s="47">
        <v>0</v>
      </c>
      <c r="HZ2541" s="47">
        <v>0</v>
      </c>
      <c r="IA2541" s="47">
        <v>0</v>
      </c>
      <c r="IB2541" s="47">
        <v>0</v>
      </c>
      <c r="IC2541" s="47">
        <v>0</v>
      </c>
      <c r="ID2541" s="47">
        <v>0</v>
      </c>
      <c r="IE2541" s="47">
        <v>0</v>
      </c>
      <c r="IF2541" s="47">
        <v>1</v>
      </c>
      <c r="IG2541" s="47">
        <v>0</v>
      </c>
      <c r="IH2541" s="47">
        <v>0</v>
      </c>
      <c r="II2541" s="47">
        <v>1</v>
      </c>
      <c r="IJ2541" s="47">
        <v>1</v>
      </c>
      <c r="IK2541" s="47">
        <v>0</v>
      </c>
      <c r="IL2541" s="47">
        <v>0</v>
      </c>
      <c r="IM2541" s="47">
        <v>1</v>
      </c>
      <c r="IN2541" s="47">
        <v>0</v>
      </c>
      <c r="IO2541" s="47">
        <v>0</v>
      </c>
      <c r="IP2541" s="47">
        <v>1</v>
      </c>
      <c r="IQ2541" s="47">
        <v>0</v>
      </c>
      <c r="IR2541" s="47">
        <v>0</v>
      </c>
      <c r="IS2541" s="47">
        <v>0</v>
      </c>
      <c r="IT2541" s="47">
        <v>0</v>
      </c>
      <c r="IU2541" s="47">
        <v>0</v>
      </c>
      <c r="IV2541" s="47">
        <v>0</v>
      </c>
      <c r="IW2541" s="47">
        <v>0</v>
      </c>
      <c r="IX2541" s="47">
        <v>1</v>
      </c>
      <c r="IY2541" s="47">
        <v>1</v>
      </c>
      <c r="IZ2541" s="47">
        <v>1</v>
      </c>
      <c r="JA2541" s="47">
        <v>0</v>
      </c>
      <c r="JB2541" s="47">
        <v>0</v>
      </c>
      <c r="JC2541" s="47">
        <v>1</v>
      </c>
      <c r="JD2541" s="47">
        <v>1</v>
      </c>
      <c r="JE2541" s="47">
        <v>0</v>
      </c>
      <c r="JF2541" s="47">
        <v>0</v>
      </c>
      <c r="JG2541" s="47">
        <v>1</v>
      </c>
      <c r="JH2541" s="47">
        <v>0</v>
      </c>
      <c r="JI2541" s="47">
        <v>0</v>
      </c>
      <c r="JJ2541" s="47">
        <v>0</v>
      </c>
      <c r="JK2541" s="47">
        <v>0</v>
      </c>
      <c r="JL2541" s="47">
        <v>0</v>
      </c>
      <c r="JM2541" s="47">
        <v>0</v>
      </c>
      <c r="JN2541" s="47">
        <v>0</v>
      </c>
      <c r="JO2541" s="47">
        <v>0</v>
      </c>
      <c r="JP2541" s="47">
        <v>0</v>
      </c>
      <c r="JQ2541" s="47">
        <v>0</v>
      </c>
      <c r="JR2541" s="47">
        <v>0</v>
      </c>
      <c r="JS2541" s="47">
        <v>0</v>
      </c>
      <c r="JT2541" s="47">
        <v>0</v>
      </c>
      <c r="JU2541" s="47">
        <v>0</v>
      </c>
      <c r="JV2541" s="47">
        <v>0</v>
      </c>
      <c r="JW2541" s="47">
        <v>0</v>
      </c>
      <c r="JX2541" s="47">
        <v>0</v>
      </c>
      <c r="JY2541" s="47">
        <v>0</v>
      </c>
      <c r="JZ2541" s="47">
        <v>0</v>
      </c>
      <c r="KA2541" s="47">
        <v>0</v>
      </c>
      <c r="KB2541" s="47">
        <v>0</v>
      </c>
      <c r="KC2541" s="47">
        <v>0</v>
      </c>
      <c r="KD2541" s="47">
        <v>0</v>
      </c>
      <c r="KE2541" s="47">
        <v>0</v>
      </c>
      <c r="KF2541" s="47">
        <v>0</v>
      </c>
      <c r="KG2541" s="47">
        <v>0</v>
      </c>
      <c r="KH2541" s="47">
        <v>0</v>
      </c>
      <c r="KI2541" s="47">
        <v>0</v>
      </c>
      <c r="KJ2541" s="47">
        <v>0</v>
      </c>
      <c r="KK2541" s="47">
        <v>0</v>
      </c>
      <c r="KL2541" s="47">
        <v>0</v>
      </c>
      <c r="KM2541" s="47">
        <v>0</v>
      </c>
      <c r="KN2541" s="48">
        <f>SUM(Tabela2248381113710[[#This Row],[A11]:[A304]])</f>
        <v>21</v>
      </c>
    </row>
    <row r="2542" spans="1:300" ht="10.199999999999999" customHeight="1" x14ac:dyDescent="0.3">
      <c r="A2542" s="77"/>
      <c r="B2542" s="46" t="s">
        <v>818</v>
      </c>
      <c r="C2542" s="46" t="s">
        <v>499</v>
      </c>
      <c r="D2542" s="46">
        <v>58</v>
      </c>
      <c r="E2542" s="52">
        <v>5.8</v>
      </c>
      <c r="F2542" s="47">
        <v>0</v>
      </c>
      <c r="G2542" s="47">
        <v>0</v>
      </c>
      <c r="H2542" s="47">
        <v>0</v>
      </c>
      <c r="I2542" s="47">
        <v>0</v>
      </c>
      <c r="J2542" s="47">
        <v>0</v>
      </c>
      <c r="K2542" s="47">
        <v>0</v>
      </c>
      <c r="L2542" s="47">
        <v>0</v>
      </c>
      <c r="M2542" s="47">
        <v>0</v>
      </c>
      <c r="N2542" s="47">
        <v>0</v>
      </c>
      <c r="O2542" s="47">
        <v>0</v>
      </c>
      <c r="P2542" s="47">
        <v>1</v>
      </c>
      <c r="Q2542" s="47">
        <v>0</v>
      </c>
      <c r="R2542" s="47">
        <v>0</v>
      </c>
      <c r="S2542" s="47">
        <v>0</v>
      </c>
      <c r="T2542" s="47">
        <v>0</v>
      </c>
      <c r="U2542" s="47">
        <v>0</v>
      </c>
      <c r="V2542" s="47">
        <v>0</v>
      </c>
      <c r="W2542" s="47">
        <v>0</v>
      </c>
      <c r="X2542" s="47">
        <v>0</v>
      </c>
      <c r="Y2542" s="47">
        <v>0</v>
      </c>
      <c r="Z2542" s="47">
        <v>0</v>
      </c>
      <c r="AA2542" s="47">
        <v>0</v>
      </c>
      <c r="AB2542" s="47">
        <v>0</v>
      </c>
      <c r="AC2542" s="47">
        <v>0</v>
      </c>
      <c r="AD2542" s="47">
        <v>0</v>
      </c>
      <c r="AE2542" s="47">
        <v>0</v>
      </c>
      <c r="AF2542" s="47">
        <v>0</v>
      </c>
      <c r="AG2542" s="47">
        <v>0</v>
      </c>
      <c r="AH2542" s="47">
        <v>0</v>
      </c>
      <c r="AI2542" s="47">
        <v>0</v>
      </c>
      <c r="AJ2542" s="47">
        <v>0</v>
      </c>
      <c r="AK2542" s="47">
        <v>0</v>
      </c>
      <c r="AL2542" s="47">
        <v>0</v>
      </c>
      <c r="AM2542" s="47">
        <v>0</v>
      </c>
      <c r="AN2542" s="47">
        <v>0</v>
      </c>
      <c r="AO2542" s="47">
        <v>0</v>
      </c>
      <c r="AP2542" s="47">
        <v>0</v>
      </c>
      <c r="AQ2542" s="47">
        <v>0</v>
      </c>
      <c r="AR2542" s="47">
        <v>0</v>
      </c>
      <c r="AS2542" s="47">
        <v>0</v>
      </c>
      <c r="AT2542" s="47">
        <v>0</v>
      </c>
      <c r="AU2542" s="47">
        <v>0</v>
      </c>
      <c r="AV2542" s="47">
        <v>0</v>
      </c>
      <c r="AW2542" s="47">
        <v>0</v>
      </c>
      <c r="AX2542" s="47">
        <v>0</v>
      </c>
      <c r="AY2542" s="47">
        <v>0</v>
      </c>
      <c r="AZ2542" s="47">
        <v>0</v>
      </c>
      <c r="BA2542" s="47">
        <v>0</v>
      </c>
      <c r="BB2542" s="47">
        <v>0</v>
      </c>
      <c r="BC2542" s="47">
        <v>0</v>
      </c>
      <c r="BD2542" s="47">
        <v>0</v>
      </c>
      <c r="BE2542" s="47">
        <v>0</v>
      </c>
      <c r="BF2542" s="47">
        <v>0</v>
      </c>
      <c r="BG2542" s="47">
        <v>0</v>
      </c>
      <c r="BH2542" s="47">
        <v>0</v>
      </c>
      <c r="BI2542" s="47">
        <v>0</v>
      </c>
      <c r="BJ2542" s="47">
        <v>0</v>
      </c>
      <c r="BK2542" s="47">
        <v>0</v>
      </c>
      <c r="BL2542" s="47">
        <v>0</v>
      </c>
      <c r="BM2542" s="47">
        <v>0</v>
      </c>
      <c r="BN2542" s="47">
        <v>0</v>
      </c>
      <c r="BO2542" s="47">
        <v>0</v>
      </c>
      <c r="BP2542" s="47">
        <v>0</v>
      </c>
      <c r="BQ2542" s="47">
        <v>0</v>
      </c>
      <c r="BR2542" s="47">
        <v>0</v>
      </c>
      <c r="BS2542" s="47">
        <v>0</v>
      </c>
      <c r="BT2542" s="47">
        <v>0</v>
      </c>
      <c r="BU2542" s="47">
        <v>0</v>
      </c>
      <c r="BV2542" s="47">
        <v>0</v>
      </c>
      <c r="BW2542" s="47">
        <v>0</v>
      </c>
      <c r="BX2542" s="47">
        <v>0</v>
      </c>
      <c r="BY2542" s="47">
        <v>0</v>
      </c>
      <c r="BZ2542" s="47">
        <v>0</v>
      </c>
      <c r="CA2542" s="47">
        <v>0</v>
      </c>
      <c r="CB2542" s="47">
        <v>0</v>
      </c>
      <c r="CC2542" s="47">
        <v>0</v>
      </c>
      <c r="CD2542" s="47">
        <v>0</v>
      </c>
      <c r="CE2542" s="47">
        <v>0</v>
      </c>
      <c r="CF2542" s="47">
        <v>0</v>
      </c>
      <c r="CG2542" s="47">
        <v>0</v>
      </c>
      <c r="CH2542" s="47">
        <v>0</v>
      </c>
      <c r="CI2542" s="47">
        <v>0</v>
      </c>
      <c r="CJ2542" s="47">
        <v>0</v>
      </c>
      <c r="CK2542" s="47">
        <v>0</v>
      </c>
      <c r="CL2542" s="47">
        <v>0</v>
      </c>
      <c r="CM2542" s="47">
        <v>0</v>
      </c>
      <c r="CN2542" s="47">
        <v>0</v>
      </c>
      <c r="CO2542" s="47">
        <v>0</v>
      </c>
      <c r="CP2542" s="47">
        <v>0</v>
      </c>
      <c r="CQ2542" s="47">
        <v>0</v>
      </c>
      <c r="CR2542" s="47">
        <v>0</v>
      </c>
      <c r="CS2542" s="47">
        <v>0</v>
      </c>
      <c r="CT2542" s="47">
        <v>0</v>
      </c>
      <c r="CU2542" s="47">
        <v>0</v>
      </c>
      <c r="CV2542" s="47">
        <v>1</v>
      </c>
      <c r="CW2542" s="47">
        <v>1</v>
      </c>
      <c r="CX2542" s="47">
        <v>0</v>
      </c>
      <c r="CY2542" s="47">
        <v>0</v>
      </c>
      <c r="CZ2542" s="47">
        <v>1</v>
      </c>
      <c r="DA2542" s="47">
        <v>0</v>
      </c>
      <c r="DB2542" s="47">
        <v>0</v>
      </c>
      <c r="DC2542" s="47">
        <v>0</v>
      </c>
      <c r="DD2542" s="47">
        <v>0</v>
      </c>
      <c r="DE2542" s="47">
        <v>0</v>
      </c>
      <c r="DF2542" s="47">
        <v>0</v>
      </c>
      <c r="DG2542" s="47">
        <v>0</v>
      </c>
      <c r="DH2542" s="47">
        <v>0</v>
      </c>
      <c r="DI2542" s="47">
        <v>0</v>
      </c>
      <c r="DJ2542" s="47">
        <v>0</v>
      </c>
      <c r="DK2542" s="47">
        <v>0</v>
      </c>
      <c r="DL2542" s="47">
        <v>0</v>
      </c>
      <c r="DM2542" s="47">
        <v>0</v>
      </c>
      <c r="DN2542" s="47">
        <v>0</v>
      </c>
      <c r="DO2542" s="47">
        <v>0</v>
      </c>
      <c r="DP2542" s="47">
        <v>0</v>
      </c>
      <c r="DQ2542" s="47">
        <v>0</v>
      </c>
      <c r="DR2542" s="47">
        <v>0</v>
      </c>
      <c r="DS2542" s="47">
        <v>0</v>
      </c>
      <c r="DT2542" s="47">
        <v>0</v>
      </c>
      <c r="DU2542" s="47">
        <v>0</v>
      </c>
      <c r="DV2542" s="47">
        <v>0</v>
      </c>
      <c r="DW2542" s="47">
        <v>0</v>
      </c>
      <c r="DX2542" s="47">
        <v>0</v>
      </c>
      <c r="DY2542" s="47">
        <v>0</v>
      </c>
      <c r="DZ2542" s="47">
        <v>0</v>
      </c>
      <c r="EA2542" s="47">
        <v>0</v>
      </c>
      <c r="EB2542" s="47">
        <v>0</v>
      </c>
      <c r="EC2542" s="47">
        <v>0</v>
      </c>
      <c r="ED2542" s="47">
        <v>0</v>
      </c>
      <c r="EE2542" s="47">
        <v>0</v>
      </c>
      <c r="EF2542" s="47">
        <v>0</v>
      </c>
      <c r="EG2542" s="47">
        <v>0</v>
      </c>
      <c r="EH2542" s="47">
        <v>0</v>
      </c>
      <c r="EI2542" s="47">
        <v>0</v>
      </c>
      <c r="EJ2542" s="47">
        <v>0</v>
      </c>
      <c r="EK2542" s="47">
        <v>0</v>
      </c>
      <c r="EL2542" s="47">
        <v>0</v>
      </c>
      <c r="EM2542" s="47">
        <v>0</v>
      </c>
      <c r="EN2542" s="47">
        <v>0</v>
      </c>
      <c r="EO2542" s="47">
        <v>0</v>
      </c>
      <c r="EP2542" s="47">
        <v>0</v>
      </c>
      <c r="EQ2542" s="47">
        <v>0</v>
      </c>
      <c r="ER2542" s="47">
        <v>0</v>
      </c>
      <c r="ES2542" s="47">
        <v>0</v>
      </c>
      <c r="ET2542" s="47">
        <v>0</v>
      </c>
      <c r="EU2542" s="47">
        <v>0</v>
      </c>
      <c r="EV2542" s="47">
        <v>0</v>
      </c>
      <c r="EW2542" s="47">
        <v>0</v>
      </c>
      <c r="EX2542" s="47">
        <v>0</v>
      </c>
      <c r="EY2542" s="47">
        <v>0</v>
      </c>
      <c r="EZ2542" s="47">
        <v>0</v>
      </c>
      <c r="FA2542" s="47">
        <v>0</v>
      </c>
      <c r="FB2542" s="47">
        <v>0</v>
      </c>
      <c r="FC2542" s="47">
        <v>0</v>
      </c>
      <c r="FD2542" s="47">
        <v>0</v>
      </c>
      <c r="FE2542" s="47">
        <v>0</v>
      </c>
      <c r="FF2542" s="47">
        <v>0</v>
      </c>
      <c r="FG2542" s="47">
        <v>0</v>
      </c>
      <c r="FH2542" s="47">
        <v>0</v>
      </c>
      <c r="FI2542" s="47">
        <v>0</v>
      </c>
      <c r="FJ2542" s="47">
        <v>1</v>
      </c>
      <c r="FK2542" s="47">
        <v>0</v>
      </c>
      <c r="FL2542" s="47">
        <v>1</v>
      </c>
      <c r="FM2542" s="47">
        <v>0</v>
      </c>
      <c r="FN2542" s="47">
        <v>0</v>
      </c>
      <c r="FO2542" s="47">
        <v>0</v>
      </c>
      <c r="FP2542" s="47">
        <v>0</v>
      </c>
      <c r="FQ2542" s="47">
        <v>0</v>
      </c>
      <c r="FR2542" s="47">
        <v>0</v>
      </c>
      <c r="FS2542" s="47">
        <v>0</v>
      </c>
      <c r="FT2542" s="47">
        <v>0</v>
      </c>
      <c r="FU2542" s="47">
        <v>0</v>
      </c>
      <c r="FV2542" s="47">
        <v>0</v>
      </c>
      <c r="FW2542" s="47">
        <v>0</v>
      </c>
      <c r="FX2542" s="47">
        <v>0</v>
      </c>
      <c r="FY2542" s="47">
        <v>0</v>
      </c>
      <c r="FZ2542" s="47">
        <v>0</v>
      </c>
      <c r="GA2542" s="47">
        <v>0</v>
      </c>
      <c r="GB2542" s="47">
        <v>0</v>
      </c>
      <c r="GC2542" s="47">
        <v>0</v>
      </c>
      <c r="GD2542" s="47">
        <v>1</v>
      </c>
      <c r="GE2542" s="47">
        <v>0</v>
      </c>
      <c r="GF2542" s="47">
        <v>0</v>
      </c>
      <c r="GG2542" s="47">
        <v>0</v>
      </c>
      <c r="GH2542" s="47">
        <v>1</v>
      </c>
      <c r="GI2542" s="47">
        <v>1</v>
      </c>
      <c r="GJ2542" s="47">
        <v>0</v>
      </c>
      <c r="GK2542" s="47">
        <v>0</v>
      </c>
      <c r="GL2542" s="47">
        <v>0</v>
      </c>
      <c r="GM2542" s="47">
        <v>0</v>
      </c>
      <c r="GN2542" s="47">
        <v>0</v>
      </c>
      <c r="GO2542" s="47">
        <v>0</v>
      </c>
      <c r="GP2542" s="47">
        <v>0</v>
      </c>
      <c r="GQ2542" s="47">
        <v>0</v>
      </c>
      <c r="GR2542" s="47">
        <v>0</v>
      </c>
      <c r="GS2542" s="47">
        <v>0</v>
      </c>
      <c r="GT2542" s="47">
        <v>0</v>
      </c>
      <c r="GU2542" s="47">
        <v>0</v>
      </c>
      <c r="GV2542" s="47">
        <v>0</v>
      </c>
      <c r="GW2542" s="47">
        <v>0</v>
      </c>
      <c r="GX2542" s="47">
        <v>0</v>
      </c>
      <c r="GY2542" s="47">
        <v>0</v>
      </c>
      <c r="GZ2542" s="47">
        <v>0</v>
      </c>
      <c r="HA2542" s="47">
        <v>0</v>
      </c>
      <c r="HB2542" s="47">
        <v>0</v>
      </c>
      <c r="HC2542" s="47">
        <v>0</v>
      </c>
      <c r="HD2542" s="47">
        <v>0</v>
      </c>
      <c r="HE2542" s="47">
        <v>0</v>
      </c>
      <c r="HF2542" s="47">
        <v>0</v>
      </c>
      <c r="HG2542" s="47">
        <v>0</v>
      </c>
      <c r="HH2542" s="47">
        <v>0</v>
      </c>
      <c r="HI2542" s="47">
        <v>0</v>
      </c>
      <c r="HJ2542" s="47">
        <v>0</v>
      </c>
      <c r="HK2542" s="47">
        <v>0</v>
      </c>
      <c r="HL2542" s="47">
        <v>0</v>
      </c>
      <c r="HM2542" s="47">
        <v>0</v>
      </c>
      <c r="HN2542" s="47">
        <v>0</v>
      </c>
      <c r="HO2542" s="47">
        <v>0</v>
      </c>
      <c r="HP2542" s="47">
        <v>0</v>
      </c>
      <c r="HQ2542" s="47">
        <v>0</v>
      </c>
      <c r="HR2542" s="47">
        <v>0</v>
      </c>
      <c r="HS2542" s="47">
        <v>0</v>
      </c>
      <c r="HT2542" s="47">
        <v>0</v>
      </c>
      <c r="HU2542" s="47">
        <v>0</v>
      </c>
      <c r="HV2542" s="47">
        <v>0</v>
      </c>
      <c r="HW2542" s="47">
        <v>0</v>
      </c>
      <c r="HX2542" s="47">
        <v>0</v>
      </c>
      <c r="HY2542" s="47">
        <v>0</v>
      </c>
      <c r="HZ2542" s="47">
        <v>0</v>
      </c>
      <c r="IA2542" s="47">
        <v>0</v>
      </c>
      <c r="IB2542" s="47">
        <v>0</v>
      </c>
      <c r="IC2542" s="47">
        <v>0</v>
      </c>
      <c r="ID2542" s="47">
        <v>0</v>
      </c>
      <c r="IE2542" s="47">
        <v>0</v>
      </c>
      <c r="IF2542" s="47">
        <v>1</v>
      </c>
      <c r="IG2542" s="47">
        <v>0</v>
      </c>
      <c r="IH2542" s="47">
        <v>0</v>
      </c>
      <c r="II2542" s="47">
        <v>1</v>
      </c>
      <c r="IJ2542" s="47">
        <v>1</v>
      </c>
      <c r="IK2542" s="47">
        <v>0</v>
      </c>
      <c r="IL2542" s="47">
        <v>1</v>
      </c>
      <c r="IM2542" s="47">
        <v>1</v>
      </c>
      <c r="IN2542" s="47">
        <v>0</v>
      </c>
      <c r="IO2542" s="47">
        <v>0</v>
      </c>
      <c r="IP2542" s="47">
        <v>0</v>
      </c>
      <c r="IQ2542" s="47">
        <v>0</v>
      </c>
      <c r="IR2542" s="47">
        <v>0</v>
      </c>
      <c r="IS2542" s="47">
        <v>0</v>
      </c>
      <c r="IT2542" s="47">
        <v>0</v>
      </c>
      <c r="IU2542" s="47">
        <v>0</v>
      </c>
      <c r="IV2542" s="47">
        <v>0</v>
      </c>
      <c r="IW2542" s="47">
        <v>0</v>
      </c>
      <c r="IX2542" s="47">
        <v>1</v>
      </c>
      <c r="IY2542" s="47">
        <v>1</v>
      </c>
      <c r="IZ2542" s="47">
        <v>1</v>
      </c>
      <c r="JA2542" s="47">
        <v>0</v>
      </c>
      <c r="JB2542" s="47">
        <v>0</v>
      </c>
      <c r="JC2542" s="47">
        <v>1</v>
      </c>
      <c r="JD2542" s="47">
        <v>1</v>
      </c>
      <c r="JE2542" s="47">
        <v>0</v>
      </c>
      <c r="JF2542" s="47">
        <v>0</v>
      </c>
      <c r="JG2542" s="47">
        <v>1</v>
      </c>
      <c r="JH2542" s="47">
        <v>0</v>
      </c>
      <c r="JI2542" s="47">
        <v>0</v>
      </c>
      <c r="JJ2542" s="47">
        <v>0</v>
      </c>
      <c r="JK2542" s="47">
        <v>0</v>
      </c>
      <c r="JL2542" s="47">
        <v>0</v>
      </c>
      <c r="JM2542" s="47">
        <v>0</v>
      </c>
      <c r="JN2542" s="47">
        <v>0</v>
      </c>
      <c r="JO2542" s="47">
        <v>0</v>
      </c>
      <c r="JP2542" s="47">
        <v>0</v>
      </c>
      <c r="JQ2542" s="47">
        <v>0</v>
      </c>
      <c r="JR2542" s="47">
        <v>0</v>
      </c>
      <c r="JS2542" s="47">
        <v>0</v>
      </c>
      <c r="JT2542" s="47">
        <v>0</v>
      </c>
      <c r="JU2542" s="47">
        <v>0</v>
      </c>
      <c r="JV2542" s="47">
        <v>0</v>
      </c>
      <c r="JW2542" s="47">
        <v>0</v>
      </c>
      <c r="JX2542" s="47">
        <v>0</v>
      </c>
      <c r="JY2542" s="47">
        <v>0</v>
      </c>
      <c r="JZ2542" s="47">
        <v>0</v>
      </c>
      <c r="KA2542" s="47">
        <v>0</v>
      </c>
      <c r="KB2542" s="47">
        <v>0</v>
      </c>
      <c r="KC2542" s="47">
        <v>0</v>
      </c>
      <c r="KD2542" s="47">
        <v>0</v>
      </c>
      <c r="KE2542" s="47">
        <v>0</v>
      </c>
      <c r="KF2542" s="47">
        <v>0</v>
      </c>
      <c r="KG2542" s="47">
        <v>0</v>
      </c>
      <c r="KH2542" s="47">
        <v>0</v>
      </c>
      <c r="KI2542" s="47">
        <v>0</v>
      </c>
      <c r="KJ2542" s="47">
        <v>0</v>
      </c>
      <c r="KK2542" s="47">
        <v>0</v>
      </c>
      <c r="KL2542" s="47">
        <v>0</v>
      </c>
      <c r="KM2542" s="47">
        <v>0</v>
      </c>
      <c r="KN2542" s="48">
        <f>SUM(Tabela2248381113710[[#This Row],[A11]:[A304]])</f>
        <v>20</v>
      </c>
    </row>
    <row r="2543" spans="1:300" ht="10.199999999999999" customHeight="1" x14ac:dyDescent="0.3">
      <c r="A2543" s="77"/>
      <c r="B2543" s="49" t="s">
        <v>818</v>
      </c>
      <c r="C2543" s="49" t="s">
        <v>499</v>
      </c>
      <c r="D2543" s="49">
        <v>59</v>
      </c>
      <c r="E2543" s="53">
        <v>5.9</v>
      </c>
      <c r="F2543" s="47">
        <v>0</v>
      </c>
      <c r="G2543" s="47">
        <v>0</v>
      </c>
      <c r="H2543" s="47">
        <v>0</v>
      </c>
      <c r="I2543" s="47">
        <v>0</v>
      </c>
      <c r="J2543" s="47">
        <v>0</v>
      </c>
      <c r="K2543" s="47">
        <v>0</v>
      </c>
      <c r="L2543" s="47">
        <v>0</v>
      </c>
      <c r="M2543" s="47">
        <v>0</v>
      </c>
      <c r="N2543" s="47">
        <v>0</v>
      </c>
      <c r="O2543" s="47">
        <v>0</v>
      </c>
      <c r="P2543" s="47">
        <v>1</v>
      </c>
      <c r="Q2543" s="47">
        <v>0</v>
      </c>
      <c r="R2543" s="47">
        <v>0</v>
      </c>
      <c r="S2543" s="47">
        <v>0</v>
      </c>
      <c r="T2543" s="47">
        <v>0</v>
      </c>
      <c r="U2543" s="47">
        <v>0</v>
      </c>
      <c r="V2543" s="47">
        <v>0</v>
      </c>
      <c r="W2543" s="47">
        <v>0</v>
      </c>
      <c r="X2543" s="47">
        <v>0</v>
      </c>
      <c r="Y2543" s="47">
        <v>0</v>
      </c>
      <c r="Z2543" s="47">
        <v>0</v>
      </c>
      <c r="AA2543" s="47">
        <v>0</v>
      </c>
      <c r="AB2543" s="47">
        <v>0</v>
      </c>
      <c r="AC2543" s="47">
        <v>0</v>
      </c>
      <c r="AD2543" s="47">
        <v>0</v>
      </c>
      <c r="AE2543" s="47">
        <v>0</v>
      </c>
      <c r="AF2543" s="47">
        <v>0</v>
      </c>
      <c r="AG2543" s="47">
        <v>0</v>
      </c>
      <c r="AH2543" s="47">
        <v>0</v>
      </c>
      <c r="AI2543" s="47">
        <v>0</v>
      </c>
      <c r="AJ2543" s="47">
        <v>0</v>
      </c>
      <c r="AK2543" s="47">
        <v>0</v>
      </c>
      <c r="AL2543" s="47">
        <v>0</v>
      </c>
      <c r="AM2543" s="47">
        <v>0</v>
      </c>
      <c r="AN2543" s="47">
        <v>0</v>
      </c>
      <c r="AO2543" s="47">
        <v>0</v>
      </c>
      <c r="AP2543" s="47">
        <v>0</v>
      </c>
      <c r="AQ2543" s="47">
        <v>0</v>
      </c>
      <c r="AR2543" s="47">
        <v>0</v>
      </c>
      <c r="AS2543" s="47">
        <v>0</v>
      </c>
      <c r="AT2543" s="47">
        <v>0</v>
      </c>
      <c r="AU2543" s="47">
        <v>0</v>
      </c>
      <c r="AV2543" s="47">
        <v>0</v>
      </c>
      <c r="AW2543" s="47">
        <v>0</v>
      </c>
      <c r="AX2543" s="47">
        <v>0</v>
      </c>
      <c r="AY2543" s="47">
        <v>0</v>
      </c>
      <c r="AZ2543" s="47">
        <v>0</v>
      </c>
      <c r="BA2543" s="47">
        <v>0</v>
      </c>
      <c r="BB2543" s="47">
        <v>0</v>
      </c>
      <c r="BC2543" s="47">
        <v>0</v>
      </c>
      <c r="BD2543" s="47">
        <v>0</v>
      </c>
      <c r="BE2543" s="47">
        <v>0</v>
      </c>
      <c r="BF2543" s="47">
        <v>0</v>
      </c>
      <c r="BG2543" s="47">
        <v>0</v>
      </c>
      <c r="BH2543" s="47">
        <v>0</v>
      </c>
      <c r="BI2543" s="47">
        <v>0</v>
      </c>
      <c r="BJ2543" s="47">
        <v>0</v>
      </c>
      <c r="BK2543" s="47">
        <v>0</v>
      </c>
      <c r="BL2543" s="47">
        <v>0</v>
      </c>
      <c r="BM2543" s="47">
        <v>0</v>
      </c>
      <c r="BN2543" s="47">
        <v>0</v>
      </c>
      <c r="BO2543" s="47">
        <v>0</v>
      </c>
      <c r="BP2543" s="47">
        <v>0</v>
      </c>
      <c r="BQ2543" s="47">
        <v>0</v>
      </c>
      <c r="BR2543" s="47">
        <v>0</v>
      </c>
      <c r="BS2543" s="47">
        <v>0</v>
      </c>
      <c r="BT2543" s="47">
        <v>0</v>
      </c>
      <c r="BU2543" s="47">
        <v>0</v>
      </c>
      <c r="BV2543" s="47">
        <v>0</v>
      </c>
      <c r="BW2543" s="47">
        <v>0</v>
      </c>
      <c r="BX2543" s="47">
        <v>0</v>
      </c>
      <c r="BY2543" s="47">
        <v>1</v>
      </c>
      <c r="BZ2543" s="47">
        <v>0</v>
      </c>
      <c r="CA2543" s="47">
        <v>0</v>
      </c>
      <c r="CB2543" s="47">
        <v>0</v>
      </c>
      <c r="CC2543" s="47">
        <v>0</v>
      </c>
      <c r="CD2543" s="47">
        <v>0</v>
      </c>
      <c r="CE2543" s="47">
        <v>0</v>
      </c>
      <c r="CF2543" s="47">
        <v>0</v>
      </c>
      <c r="CG2543" s="47">
        <v>0</v>
      </c>
      <c r="CH2543" s="47">
        <v>0</v>
      </c>
      <c r="CI2543" s="47">
        <v>0</v>
      </c>
      <c r="CJ2543" s="47">
        <v>0</v>
      </c>
      <c r="CK2543" s="47">
        <v>0</v>
      </c>
      <c r="CL2543" s="47">
        <v>0</v>
      </c>
      <c r="CM2543" s="47">
        <v>0</v>
      </c>
      <c r="CN2543" s="47">
        <v>0</v>
      </c>
      <c r="CO2543" s="47">
        <v>0</v>
      </c>
      <c r="CP2543" s="47">
        <v>0</v>
      </c>
      <c r="CQ2543" s="47">
        <v>0</v>
      </c>
      <c r="CR2543" s="47">
        <v>0</v>
      </c>
      <c r="CS2543" s="47">
        <v>1</v>
      </c>
      <c r="CT2543" s="47">
        <v>0</v>
      </c>
      <c r="CU2543" s="47">
        <v>0</v>
      </c>
      <c r="CV2543" s="47">
        <v>1</v>
      </c>
      <c r="CW2543" s="47">
        <v>1</v>
      </c>
      <c r="CX2543" s="47">
        <v>0</v>
      </c>
      <c r="CY2543" s="47">
        <v>0</v>
      </c>
      <c r="CZ2543" s="47">
        <v>1</v>
      </c>
      <c r="DA2543" s="47">
        <v>0</v>
      </c>
      <c r="DB2543" s="47">
        <v>0</v>
      </c>
      <c r="DC2543" s="47">
        <v>0</v>
      </c>
      <c r="DD2543" s="47">
        <v>0</v>
      </c>
      <c r="DE2543" s="47">
        <v>0</v>
      </c>
      <c r="DF2543" s="47">
        <v>0</v>
      </c>
      <c r="DG2543" s="47">
        <v>0</v>
      </c>
      <c r="DH2543" s="47">
        <v>0</v>
      </c>
      <c r="DI2543" s="47">
        <v>0</v>
      </c>
      <c r="DJ2543" s="47">
        <v>0</v>
      </c>
      <c r="DK2543" s="47">
        <v>0</v>
      </c>
      <c r="DL2543" s="47">
        <v>0</v>
      </c>
      <c r="DM2543" s="47">
        <v>0</v>
      </c>
      <c r="DN2543" s="47">
        <v>0</v>
      </c>
      <c r="DO2543" s="47">
        <v>0</v>
      </c>
      <c r="DP2543" s="47">
        <v>0</v>
      </c>
      <c r="DQ2543" s="47">
        <v>0</v>
      </c>
      <c r="DR2543" s="47">
        <v>0</v>
      </c>
      <c r="DS2543" s="47">
        <v>0</v>
      </c>
      <c r="DT2543" s="47">
        <v>0</v>
      </c>
      <c r="DU2543" s="47">
        <v>0</v>
      </c>
      <c r="DV2543" s="47">
        <v>0</v>
      </c>
      <c r="DW2543" s="47">
        <v>0</v>
      </c>
      <c r="DX2543" s="47">
        <v>0</v>
      </c>
      <c r="DY2543" s="47">
        <v>0</v>
      </c>
      <c r="DZ2543" s="47">
        <v>0</v>
      </c>
      <c r="EA2543" s="47">
        <v>0</v>
      </c>
      <c r="EB2543" s="47">
        <v>0</v>
      </c>
      <c r="EC2543" s="47">
        <v>0</v>
      </c>
      <c r="ED2543" s="47">
        <v>0</v>
      </c>
      <c r="EE2543" s="47">
        <v>0</v>
      </c>
      <c r="EF2543" s="47">
        <v>0</v>
      </c>
      <c r="EG2543" s="47">
        <v>0</v>
      </c>
      <c r="EH2543" s="47">
        <v>0</v>
      </c>
      <c r="EI2543" s="47">
        <v>0</v>
      </c>
      <c r="EJ2543" s="47">
        <v>0</v>
      </c>
      <c r="EK2543" s="47">
        <v>0</v>
      </c>
      <c r="EL2543" s="47">
        <v>0</v>
      </c>
      <c r="EM2543" s="47">
        <v>0</v>
      </c>
      <c r="EN2543" s="47">
        <v>0</v>
      </c>
      <c r="EO2543" s="47">
        <v>0</v>
      </c>
      <c r="EP2543" s="47">
        <v>0</v>
      </c>
      <c r="EQ2543" s="47">
        <v>0</v>
      </c>
      <c r="ER2543" s="47">
        <v>0</v>
      </c>
      <c r="ES2543" s="47">
        <v>0</v>
      </c>
      <c r="ET2543" s="47">
        <v>0</v>
      </c>
      <c r="EU2543" s="47">
        <v>0</v>
      </c>
      <c r="EV2543" s="47">
        <v>0</v>
      </c>
      <c r="EW2543" s="47">
        <v>0</v>
      </c>
      <c r="EX2543" s="47">
        <v>0</v>
      </c>
      <c r="EY2543" s="47">
        <v>0</v>
      </c>
      <c r="EZ2543" s="47">
        <v>0</v>
      </c>
      <c r="FA2543" s="47">
        <v>0</v>
      </c>
      <c r="FB2543" s="47">
        <v>0</v>
      </c>
      <c r="FC2543" s="47">
        <v>0</v>
      </c>
      <c r="FD2543" s="47">
        <v>0</v>
      </c>
      <c r="FE2543" s="47">
        <v>0</v>
      </c>
      <c r="FF2543" s="47">
        <v>0</v>
      </c>
      <c r="FG2543" s="47">
        <v>0</v>
      </c>
      <c r="FH2543" s="47">
        <v>0</v>
      </c>
      <c r="FI2543" s="47">
        <v>1</v>
      </c>
      <c r="FJ2543" s="47">
        <v>1</v>
      </c>
      <c r="FK2543" s="47">
        <v>0</v>
      </c>
      <c r="FL2543" s="47">
        <v>1</v>
      </c>
      <c r="FM2543" s="47">
        <v>0</v>
      </c>
      <c r="FN2543" s="47">
        <v>1</v>
      </c>
      <c r="FO2543" s="47">
        <v>0</v>
      </c>
      <c r="FP2543" s="47">
        <v>0</v>
      </c>
      <c r="FQ2543" s="47">
        <v>0</v>
      </c>
      <c r="FR2543" s="47">
        <v>0</v>
      </c>
      <c r="FS2543" s="47">
        <v>0</v>
      </c>
      <c r="FT2543" s="47">
        <v>0</v>
      </c>
      <c r="FU2543" s="47">
        <v>0</v>
      </c>
      <c r="FV2543" s="47">
        <v>0</v>
      </c>
      <c r="FW2543" s="47">
        <v>0</v>
      </c>
      <c r="FX2543" s="47">
        <v>0</v>
      </c>
      <c r="FY2543" s="47">
        <v>0</v>
      </c>
      <c r="FZ2543" s="47">
        <v>0</v>
      </c>
      <c r="GA2543" s="47">
        <v>0</v>
      </c>
      <c r="GB2543" s="47">
        <v>0</v>
      </c>
      <c r="GC2543" s="47">
        <v>0</v>
      </c>
      <c r="GD2543" s="47">
        <v>1</v>
      </c>
      <c r="GE2543" s="47">
        <v>0</v>
      </c>
      <c r="GF2543" s="47">
        <v>0</v>
      </c>
      <c r="GG2543" s="47">
        <v>0</v>
      </c>
      <c r="GH2543" s="47">
        <v>1</v>
      </c>
      <c r="GI2543" s="47">
        <v>0</v>
      </c>
      <c r="GJ2543" s="47">
        <v>0</v>
      </c>
      <c r="GK2543" s="47">
        <v>0</v>
      </c>
      <c r="GL2543" s="47">
        <v>0</v>
      </c>
      <c r="GM2543" s="47">
        <v>0</v>
      </c>
      <c r="GN2543" s="47">
        <v>0</v>
      </c>
      <c r="GO2543" s="47">
        <v>0</v>
      </c>
      <c r="GP2543" s="47">
        <v>0</v>
      </c>
      <c r="GQ2543" s="47">
        <v>0</v>
      </c>
      <c r="GR2543" s="47">
        <v>0</v>
      </c>
      <c r="GS2543" s="47">
        <v>0</v>
      </c>
      <c r="GT2543" s="47">
        <v>0</v>
      </c>
      <c r="GU2543" s="47">
        <v>0</v>
      </c>
      <c r="GV2543" s="47">
        <v>0</v>
      </c>
      <c r="GW2543" s="47">
        <v>0</v>
      </c>
      <c r="GX2543" s="47">
        <v>0</v>
      </c>
      <c r="GY2543" s="47">
        <v>0</v>
      </c>
      <c r="GZ2543" s="47">
        <v>0</v>
      </c>
      <c r="HA2543" s="47">
        <v>0</v>
      </c>
      <c r="HB2543" s="47">
        <v>0</v>
      </c>
      <c r="HC2543" s="47">
        <v>0</v>
      </c>
      <c r="HD2543" s="47">
        <v>0</v>
      </c>
      <c r="HE2543" s="47">
        <v>0</v>
      </c>
      <c r="HF2543" s="47">
        <v>0</v>
      </c>
      <c r="HG2543" s="47">
        <v>0</v>
      </c>
      <c r="HH2543" s="47">
        <v>0</v>
      </c>
      <c r="HI2543" s="47">
        <v>0</v>
      </c>
      <c r="HJ2543" s="47">
        <v>0</v>
      </c>
      <c r="HK2543" s="47">
        <v>0</v>
      </c>
      <c r="HL2543" s="47">
        <v>0</v>
      </c>
      <c r="HM2543" s="47">
        <v>0</v>
      </c>
      <c r="HN2543" s="47">
        <v>0</v>
      </c>
      <c r="HO2543" s="47">
        <v>0</v>
      </c>
      <c r="HP2543" s="47">
        <v>0</v>
      </c>
      <c r="HQ2543" s="47">
        <v>0</v>
      </c>
      <c r="HR2543" s="47">
        <v>0</v>
      </c>
      <c r="HS2543" s="47">
        <v>0</v>
      </c>
      <c r="HT2543" s="47">
        <v>0</v>
      </c>
      <c r="HU2543" s="47">
        <v>0</v>
      </c>
      <c r="HV2543" s="47">
        <v>0</v>
      </c>
      <c r="HW2543" s="47">
        <v>0</v>
      </c>
      <c r="HX2543" s="47">
        <v>0</v>
      </c>
      <c r="HY2543" s="47">
        <v>0</v>
      </c>
      <c r="HZ2543" s="47">
        <v>0</v>
      </c>
      <c r="IA2543" s="47">
        <v>0</v>
      </c>
      <c r="IB2543" s="47">
        <v>0</v>
      </c>
      <c r="IC2543" s="47">
        <v>0</v>
      </c>
      <c r="ID2543" s="47">
        <v>0</v>
      </c>
      <c r="IE2543" s="47">
        <v>0</v>
      </c>
      <c r="IF2543" s="47">
        <v>1</v>
      </c>
      <c r="IG2543" s="47">
        <v>0</v>
      </c>
      <c r="IH2543" s="47">
        <v>0</v>
      </c>
      <c r="II2543" s="47">
        <v>1</v>
      </c>
      <c r="IJ2543" s="47">
        <v>1</v>
      </c>
      <c r="IK2543" s="47">
        <v>0</v>
      </c>
      <c r="IL2543" s="47">
        <v>0</v>
      </c>
      <c r="IM2543" s="47">
        <v>1</v>
      </c>
      <c r="IN2543" s="47">
        <v>0</v>
      </c>
      <c r="IO2543" s="47">
        <v>0</v>
      </c>
      <c r="IP2543" s="47">
        <v>1</v>
      </c>
      <c r="IQ2543" s="47">
        <v>0</v>
      </c>
      <c r="IR2543" s="47">
        <v>0</v>
      </c>
      <c r="IS2543" s="47">
        <v>0</v>
      </c>
      <c r="IT2543" s="47">
        <v>0</v>
      </c>
      <c r="IU2543" s="47">
        <v>0</v>
      </c>
      <c r="IV2543" s="47">
        <v>0</v>
      </c>
      <c r="IW2543" s="47">
        <v>0</v>
      </c>
      <c r="IX2543" s="47">
        <v>0</v>
      </c>
      <c r="IY2543" s="47">
        <v>1</v>
      </c>
      <c r="IZ2543" s="47">
        <v>1</v>
      </c>
      <c r="JA2543" s="47">
        <v>0</v>
      </c>
      <c r="JB2543" s="47">
        <v>0</v>
      </c>
      <c r="JC2543" s="47">
        <v>1</v>
      </c>
      <c r="JD2543" s="47">
        <v>1</v>
      </c>
      <c r="JE2543" s="47">
        <v>0</v>
      </c>
      <c r="JF2543" s="47">
        <v>0</v>
      </c>
      <c r="JG2543" s="47">
        <v>1</v>
      </c>
      <c r="JH2543" s="47">
        <v>0</v>
      </c>
      <c r="JI2543" s="47">
        <v>0</v>
      </c>
      <c r="JJ2543" s="47">
        <v>0</v>
      </c>
      <c r="JK2543" s="47">
        <v>0</v>
      </c>
      <c r="JL2543" s="47">
        <v>0</v>
      </c>
      <c r="JM2543" s="47">
        <v>0</v>
      </c>
      <c r="JN2543" s="47">
        <v>0</v>
      </c>
      <c r="JO2543" s="47">
        <v>0</v>
      </c>
      <c r="JP2543" s="47">
        <v>0</v>
      </c>
      <c r="JQ2543" s="47">
        <v>0</v>
      </c>
      <c r="JR2543" s="47">
        <v>0</v>
      </c>
      <c r="JS2543" s="47">
        <v>0</v>
      </c>
      <c r="JT2543" s="47">
        <v>0</v>
      </c>
      <c r="JU2543" s="47">
        <v>0</v>
      </c>
      <c r="JV2543" s="47">
        <v>0</v>
      </c>
      <c r="JW2543" s="47">
        <v>0</v>
      </c>
      <c r="JX2543" s="47">
        <v>0</v>
      </c>
      <c r="JY2543" s="47">
        <v>0</v>
      </c>
      <c r="JZ2543" s="47">
        <v>0</v>
      </c>
      <c r="KA2543" s="47">
        <v>0</v>
      </c>
      <c r="KB2543" s="47">
        <v>0</v>
      </c>
      <c r="KC2543" s="47">
        <v>0</v>
      </c>
      <c r="KD2543" s="47">
        <v>0</v>
      </c>
      <c r="KE2543" s="47">
        <v>0</v>
      </c>
      <c r="KF2543" s="47">
        <v>0</v>
      </c>
      <c r="KG2543" s="47">
        <v>0</v>
      </c>
      <c r="KH2543" s="47">
        <v>0</v>
      </c>
      <c r="KI2543" s="47">
        <v>0</v>
      </c>
      <c r="KJ2543" s="47">
        <v>0</v>
      </c>
      <c r="KK2543" s="47">
        <v>0</v>
      </c>
      <c r="KL2543" s="47">
        <v>0</v>
      </c>
      <c r="KM2543" s="47">
        <v>0</v>
      </c>
      <c r="KN2543" s="48">
        <f>SUM(Tabela2248381113710[[#This Row],[A11]:[A304]])</f>
        <v>22</v>
      </c>
    </row>
    <row r="2544" spans="1:300" ht="10.199999999999999" customHeight="1" x14ac:dyDescent="0.3">
      <c r="A2544" s="77"/>
      <c r="B2544" s="46" t="s">
        <v>818</v>
      </c>
      <c r="C2544" s="46" t="s">
        <v>499</v>
      </c>
      <c r="D2544" s="46">
        <v>60</v>
      </c>
      <c r="E2544" s="52">
        <v>6</v>
      </c>
      <c r="F2544" s="47">
        <v>0</v>
      </c>
      <c r="G2544" s="47">
        <v>0</v>
      </c>
      <c r="H2544" s="47">
        <v>0</v>
      </c>
      <c r="I2544" s="47">
        <v>0</v>
      </c>
      <c r="J2544" s="47">
        <v>0</v>
      </c>
      <c r="K2544" s="47">
        <v>0</v>
      </c>
      <c r="L2544" s="47">
        <v>0</v>
      </c>
      <c r="M2544" s="47">
        <v>0</v>
      </c>
      <c r="N2544" s="47">
        <v>0</v>
      </c>
      <c r="O2544" s="47">
        <v>0</v>
      </c>
      <c r="P2544" s="47">
        <v>1</v>
      </c>
      <c r="Q2544" s="47">
        <v>0</v>
      </c>
      <c r="R2544" s="47">
        <v>0</v>
      </c>
      <c r="S2544" s="47">
        <v>0</v>
      </c>
      <c r="T2544" s="47">
        <v>0</v>
      </c>
      <c r="U2544" s="47">
        <v>0</v>
      </c>
      <c r="V2544" s="47">
        <v>0</v>
      </c>
      <c r="W2544" s="47">
        <v>0</v>
      </c>
      <c r="X2544" s="47">
        <v>0</v>
      </c>
      <c r="Y2544" s="47">
        <v>0</v>
      </c>
      <c r="Z2544" s="47">
        <v>0</v>
      </c>
      <c r="AA2544" s="47">
        <v>0</v>
      </c>
      <c r="AB2544" s="47">
        <v>0</v>
      </c>
      <c r="AC2544" s="47">
        <v>0</v>
      </c>
      <c r="AD2544" s="47">
        <v>0</v>
      </c>
      <c r="AE2544" s="47">
        <v>0</v>
      </c>
      <c r="AF2544" s="47">
        <v>0</v>
      </c>
      <c r="AG2544" s="47">
        <v>0</v>
      </c>
      <c r="AH2544" s="47">
        <v>0</v>
      </c>
      <c r="AI2544" s="47">
        <v>0</v>
      </c>
      <c r="AJ2544" s="47">
        <v>0</v>
      </c>
      <c r="AK2544" s="47">
        <v>0</v>
      </c>
      <c r="AL2544" s="47">
        <v>0</v>
      </c>
      <c r="AM2544" s="47">
        <v>0</v>
      </c>
      <c r="AN2544" s="47">
        <v>0</v>
      </c>
      <c r="AO2544" s="47">
        <v>0</v>
      </c>
      <c r="AP2544" s="47">
        <v>0</v>
      </c>
      <c r="AQ2544" s="47">
        <v>0</v>
      </c>
      <c r="AR2544" s="47">
        <v>0</v>
      </c>
      <c r="AS2544" s="47">
        <v>0</v>
      </c>
      <c r="AT2544" s="47">
        <v>0</v>
      </c>
      <c r="AU2544" s="47">
        <v>0</v>
      </c>
      <c r="AV2544" s="47">
        <v>0</v>
      </c>
      <c r="AW2544" s="47">
        <v>0</v>
      </c>
      <c r="AX2544" s="47">
        <v>0</v>
      </c>
      <c r="AY2544" s="47">
        <v>0</v>
      </c>
      <c r="AZ2544" s="47">
        <v>0</v>
      </c>
      <c r="BA2544" s="47">
        <v>0</v>
      </c>
      <c r="BB2544" s="47">
        <v>0</v>
      </c>
      <c r="BC2544" s="47">
        <v>0</v>
      </c>
      <c r="BD2544" s="47">
        <v>0</v>
      </c>
      <c r="BE2544" s="47">
        <v>0</v>
      </c>
      <c r="BF2544" s="47">
        <v>0</v>
      </c>
      <c r="BG2544" s="47">
        <v>0</v>
      </c>
      <c r="BH2544" s="47">
        <v>0</v>
      </c>
      <c r="BI2544" s="47">
        <v>0</v>
      </c>
      <c r="BJ2544" s="47">
        <v>0</v>
      </c>
      <c r="BK2544" s="47">
        <v>0</v>
      </c>
      <c r="BL2544" s="47">
        <v>0</v>
      </c>
      <c r="BM2544" s="47">
        <v>0</v>
      </c>
      <c r="BN2544" s="47">
        <v>0</v>
      </c>
      <c r="BO2544" s="47">
        <v>0</v>
      </c>
      <c r="BP2544" s="47">
        <v>0</v>
      </c>
      <c r="BQ2544" s="47">
        <v>0</v>
      </c>
      <c r="BR2544" s="47">
        <v>0</v>
      </c>
      <c r="BS2544" s="47">
        <v>0</v>
      </c>
      <c r="BT2544" s="47">
        <v>0</v>
      </c>
      <c r="BU2544" s="47">
        <v>0</v>
      </c>
      <c r="BV2544" s="47">
        <v>0</v>
      </c>
      <c r="BW2544" s="47">
        <v>0</v>
      </c>
      <c r="BX2544" s="47">
        <v>0</v>
      </c>
      <c r="BY2544" s="47">
        <v>0</v>
      </c>
      <c r="BZ2544" s="47">
        <v>0</v>
      </c>
      <c r="CA2544" s="47">
        <v>0</v>
      </c>
      <c r="CB2544" s="47">
        <v>0</v>
      </c>
      <c r="CC2544" s="47">
        <v>0</v>
      </c>
      <c r="CD2544" s="47">
        <v>0</v>
      </c>
      <c r="CE2544" s="47">
        <v>0</v>
      </c>
      <c r="CF2544" s="47">
        <v>0</v>
      </c>
      <c r="CG2544" s="47">
        <v>0</v>
      </c>
      <c r="CH2544" s="47">
        <v>0</v>
      </c>
      <c r="CI2544" s="47">
        <v>0</v>
      </c>
      <c r="CJ2544" s="47">
        <v>0</v>
      </c>
      <c r="CK2544" s="47">
        <v>0</v>
      </c>
      <c r="CL2544" s="47">
        <v>0</v>
      </c>
      <c r="CM2544" s="47">
        <v>0</v>
      </c>
      <c r="CN2544" s="47">
        <v>0</v>
      </c>
      <c r="CO2544" s="47">
        <v>0</v>
      </c>
      <c r="CP2544" s="47">
        <v>0</v>
      </c>
      <c r="CQ2544" s="47">
        <v>0</v>
      </c>
      <c r="CR2544" s="47">
        <v>0</v>
      </c>
      <c r="CS2544" s="47">
        <v>1</v>
      </c>
      <c r="CT2544" s="47">
        <v>0</v>
      </c>
      <c r="CU2544" s="47">
        <v>0</v>
      </c>
      <c r="CV2544" s="47">
        <v>1</v>
      </c>
      <c r="CW2544" s="47">
        <v>1</v>
      </c>
      <c r="CX2544" s="47">
        <v>0</v>
      </c>
      <c r="CY2544" s="47">
        <v>0</v>
      </c>
      <c r="CZ2544" s="47">
        <v>1</v>
      </c>
      <c r="DA2544" s="47">
        <v>0</v>
      </c>
      <c r="DB2544" s="47">
        <v>0</v>
      </c>
      <c r="DC2544" s="47">
        <v>0</v>
      </c>
      <c r="DD2544" s="47">
        <v>0</v>
      </c>
      <c r="DE2544" s="47">
        <v>0</v>
      </c>
      <c r="DF2544" s="47">
        <v>0</v>
      </c>
      <c r="DG2544" s="47">
        <v>0</v>
      </c>
      <c r="DH2544" s="47">
        <v>0</v>
      </c>
      <c r="DI2544" s="47">
        <v>0</v>
      </c>
      <c r="DJ2544" s="47">
        <v>0</v>
      </c>
      <c r="DK2544" s="47">
        <v>0</v>
      </c>
      <c r="DL2544" s="47">
        <v>0</v>
      </c>
      <c r="DM2544" s="47">
        <v>0</v>
      </c>
      <c r="DN2544" s="47">
        <v>0</v>
      </c>
      <c r="DO2544" s="47">
        <v>0</v>
      </c>
      <c r="DP2544" s="47">
        <v>0</v>
      </c>
      <c r="DQ2544" s="47">
        <v>0</v>
      </c>
      <c r="DR2544" s="47">
        <v>0</v>
      </c>
      <c r="DS2544" s="47">
        <v>0</v>
      </c>
      <c r="DT2544" s="47">
        <v>0</v>
      </c>
      <c r="DU2544" s="47">
        <v>0</v>
      </c>
      <c r="DV2544" s="47">
        <v>0</v>
      </c>
      <c r="DW2544" s="47">
        <v>0</v>
      </c>
      <c r="DX2544" s="47">
        <v>0</v>
      </c>
      <c r="DY2544" s="47">
        <v>0</v>
      </c>
      <c r="DZ2544" s="47">
        <v>0</v>
      </c>
      <c r="EA2544" s="47">
        <v>0</v>
      </c>
      <c r="EB2544" s="47">
        <v>0</v>
      </c>
      <c r="EC2544" s="47">
        <v>0</v>
      </c>
      <c r="ED2544" s="47">
        <v>0</v>
      </c>
      <c r="EE2544" s="47">
        <v>0</v>
      </c>
      <c r="EF2544" s="47">
        <v>0</v>
      </c>
      <c r="EG2544" s="47">
        <v>0</v>
      </c>
      <c r="EH2544" s="47">
        <v>0</v>
      </c>
      <c r="EI2544" s="47">
        <v>0</v>
      </c>
      <c r="EJ2544" s="47">
        <v>0</v>
      </c>
      <c r="EK2544" s="47">
        <v>0</v>
      </c>
      <c r="EL2544" s="47">
        <v>0</v>
      </c>
      <c r="EM2544" s="47">
        <v>0</v>
      </c>
      <c r="EN2544" s="47">
        <v>0</v>
      </c>
      <c r="EO2544" s="47">
        <v>0</v>
      </c>
      <c r="EP2544" s="47">
        <v>0</v>
      </c>
      <c r="EQ2544" s="47">
        <v>0</v>
      </c>
      <c r="ER2544" s="47">
        <v>0</v>
      </c>
      <c r="ES2544" s="47">
        <v>0</v>
      </c>
      <c r="ET2544" s="47">
        <v>0</v>
      </c>
      <c r="EU2544" s="47">
        <v>0</v>
      </c>
      <c r="EV2544" s="47">
        <v>0</v>
      </c>
      <c r="EW2544" s="47">
        <v>0</v>
      </c>
      <c r="EX2544" s="47">
        <v>0</v>
      </c>
      <c r="EY2544" s="47">
        <v>0</v>
      </c>
      <c r="EZ2544" s="47">
        <v>0</v>
      </c>
      <c r="FA2544" s="47">
        <v>0</v>
      </c>
      <c r="FB2544" s="47">
        <v>0</v>
      </c>
      <c r="FC2544" s="47">
        <v>0</v>
      </c>
      <c r="FD2544" s="47">
        <v>0</v>
      </c>
      <c r="FE2544" s="47">
        <v>0</v>
      </c>
      <c r="FF2544" s="47">
        <v>0</v>
      </c>
      <c r="FG2544" s="47">
        <v>0</v>
      </c>
      <c r="FH2544" s="47">
        <v>0</v>
      </c>
      <c r="FI2544" s="47">
        <v>1</v>
      </c>
      <c r="FJ2544" s="47">
        <v>0</v>
      </c>
      <c r="FK2544" s="47">
        <v>0</v>
      </c>
      <c r="FL2544" s="47">
        <v>1</v>
      </c>
      <c r="FM2544" s="47">
        <v>0</v>
      </c>
      <c r="FN2544" s="47">
        <v>1</v>
      </c>
      <c r="FO2544" s="47">
        <v>0</v>
      </c>
      <c r="FP2544" s="47">
        <v>0</v>
      </c>
      <c r="FQ2544" s="47">
        <v>0</v>
      </c>
      <c r="FR2544" s="47">
        <v>0</v>
      </c>
      <c r="FS2544" s="47">
        <v>0</v>
      </c>
      <c r="FT2544" s="47">
        <v>0</v>
      </c>
      <c r="FU2544" s="47">
        <v>0</v>
      </c>
      <c r="FV2544" s="47">
        <v>0</v>
      </c>
      <c r="FW2544" s="47">
        <v>0</v>
      </c>
      <c r="FX2544" s="47">
        <v>0</v>
      </c>
      <c r="FY2544" s="47">
        <v>0</v>
      </c>
      <c r="FZ2544" s="47">
        <v>0</v>
      </c>
      <c r="GA2544" s="47">
        <v>0</v>
      </c>
      <c r="GB2544" s="47">
        <v>0</v>
      </c>
      <c r="GC2544" s="47">
        <v>0</v>
      </c>
      <c r="GD2544" s="47">
        <v>1</v>
      </c>
      <c r="GE2544" s="47">
        <v>0</v>
      </c>
      <c r="GF2544" s="47">
        <v>0</v>
      </c>
      <c r="GG2544" s="47">
        <v>0</v>
      </c>
      <c r="GH2544" s="47">
        <v>1</v>
      </c>
      <c r="GI2544" s="47">
        <v>0</v>
      </c>
      <c r="GJ2544" s="47">
        <v>0</v>
      </c>
      <c r="GK2544" s="47">
        <v>0</v>
      </c>
      <c r="GL2544" s="47">
        <v>0</v>
      </c>
      <c r="GM2544" s="47">
        <v>0</v>
      </c>
      <c r="GN2544" s="47">
        <v>0</v>
      </c>
      <c r="GO2544" s="47">
        <v>0</v>
      </c>
      <c r="GP2544" s="47">
        <v>0</v>
      </c>
      <c r="GQ2544" s="47">
        <v>0</v>
      </c>
      <c r="GR2544" s="47">
        <v>0</v>
      </c>
      <c r="GS2544" s="47">
        <v>0</v>
      </c>
      <c r="GT2544" s="47">
        <v>0</v>
      </c>
      <c r="GU2544" s="47">
        <v>0</v>
      </c>
      <c r="GV2544" s="47">
        <v>0</v>
      </c>
      <c r="GW2544" s="47">
        <v>0</v>
      </c>
      <c r="GX2544" s="47">
        <v>0</v>
      </c>
      <c r="GY2544" s="47">
        <v>0</v>
      </c>
      <c r="GZ2544" s="47">
        <v>0</v>
      </c>
      <c r="HA2544" s="47">
        <v>0</v>
      </c>
      <c r="HB2544" s="47">
        <v>0</v>
      </c>
      <c r="HC2544" s="47">
        <v>0</v>
      </c>
      <c r="HD2544" s="47">
        <v>0</v>
      </c>
      <c r="HE2544" s="47">
        <v>0</v>
      </c>
      <c r="HF2544" s="47">
        <v>0</v>
      </c>
      <c r="HG2544" s="47">
        <v>0</v>
      </c>
      <c r="HH2544" s="47">
        <v>0</v>
      </c>
      <c r="HI2544" s="47">
        <v>0</v>
      </c>
      <c r="HJ2544" s="47">
        <v>0</v>
      </c>
      <c r="HK2544" s="47">
        <v>0</v>
      </c>
      <c r="HL2544" s="47">
        <v>0</v>
      </c>
      <c r="HM2544" s="47">
        <v>0</v>
      </c>
      <c r="HN2544" s="47">
        <v>0</v>
      </c>
      <c r="HO2544" s="47">
        <v>0</v>
      </c>
      <c r="HP2544" s="47">
        <v>0</v>
      </c>
      <c r="HQ2544" s="47">
        <v>0</v>
      </c>
      <c r="HR2544" s="47">
        <v>0</v>
      </c>
      <c r="HS2544" s="47">
        <v>0</v>
      </c>
      <c r="HT2544" s="47">
        <v>0</v>
      </c>
      <c r="HU2544" s="47">
        <v>0</v>
      </c>
      <c r="HV2544" s="47">
        <v>0</v>
      </c>
      <c r="HW2544" s="47">
        <v>0</v>
      </c>
      <c r="HX2544" s="47">
        <v>0</v>
      </c>
      <c r="HY2544" s="47">
        <v>0</v>
      </c>
      <c r="HZ2544" s="47">
        <v>0</v>
      </c>
      <c r="IA2544" s="47">
        <v>0</v>
      </c>
      <c r="IB2544" s="47">
        <v>0</v>
      </c>
      <c r="IC2544" s="47">
        <v>0</v>
      </c>
      <c r="ID2544" s="47">
        <v>0</v>
      </c>
      <c r="IE2544" s="47">
        <v>0</v>
      </c>
      <c r="IF2544" s="47">
        <v>0</v>
      </c>
      <c r="IG2544" s="47">
        <v>0</v>
      </c>
      <c r="IH2544" s="47">
        <v>0</v>
      </c>
      <c r="II2544" s="47">
        <v>1</v>
      </c>
      <c r="IJ2544" s="47">
        <v>1</v>
      </c>
      <c r="IK2544" s="47">
        <v>0</v>
      </c>
      <c r="IL2544" s="47">
        <v>0</v>
      </c>
      <c r="IM2544" s="47">
        <v>1</v>
      </c>
      <c r="IN2544" s="47">
        <v>0</v>
      </c>
      <c r="IO2544" s="47">
        <v>0</v>
      </c>
      <c r="IP2544" s="47">
        <v>1</v>
      </c>
      <c r="IQ2544" s="47">
        <v>0</v>
      </c>
      <c r="IR2544" s="47">
        <v>0</v>
      </c>
      <c r="IS2544" s="47">
        <v>0</v>
      </c>
      <c r="IT2544" s="47">
        <v>0</v>
      </c>
      <c r="IU2544" s="47">
        <v>0</v>
      </c>
      <c r="IV2544" s="47">
        <v>0</v>
      </c>
      <c r="IW2544" s="47">
        <v>0</v>
      </c>
      <c r="IX2544" s="47">
        <v>0</v>
      </c>
      <c r="IY2544" s="47">
        <v>1</v>
      </c>
      <c r="IZ2544" s="47">
        <v>1</v>
      </c>
      <c r="JA2544" s="47">
        <v>0</v>
      </c>
      <c r="JB2544" s="47">
        <v>0</v>
      </c>
      <c r="JC2544" s="47">
        <v>1</v>
      </c>
      <c r="JD2544" s="47">
        <v>1</v>
      </c>
      <c r="JE2544" s="47">
        <v>0</v>
      </c>
      <c r="JF2544" s="47">
        <v>0</v>
      </c>
      <c r="JG2544" s="47">
        <v>1</v>
      </c>
      <c r="JH2544" s="47">
        <v>0</v>
      </c>
      <c r="JI2544" s="47">
        <v>0</v>
      </c>
      <c r="JJ2544" s="47">
        <v>1</v>
      </c>
      <c r="JK2544" s="47">
        <v>0</v>
      </c>
      <c r="JL2544" s="47">
        <v>0</v>
      </c>
      <c r="JM2544" s="47">
        <v>0</v>
      </c>
      <c r="JN2544" s="47">
        <v>0</v>
      </c>
      <c r="JO2544" s="47">
        <v>0</v>
      </c>
      <c r="JP2544" s="47">
        <v>0</v>
      </c>
      <c r="JQ2544" s="47">
        <v>0</v>
      </c>
      <c r="JR2544" s="47">
        <v>0</v>
      </c>
      <c r="JS2544" s="47">
        <v>0</v>
      </c>
      <c r="JT2544" s="47">
        <v>0</v>
      </c>
      <c r="JU2544" s="47">
        <v>0</v>
      </c>
      <c r="JV2544" s="47">
        <v>0</v>
      </c>
      <c r="JW2544" s="47">
        <v>0</v>
      </c>
      <c r="JX2544" s="47">
        <v>0</v>
      </c>
      <c r="JY2544" s="47">
        <v>0</v>
      </c>
      <c r="JZ2544" s="47">
        <v>0</v>
      </c>
      <c r="KA2544" s="47">
        <v>0</v>
      </c>
      <c r="KB2544" s="47">
        <v>0</v>
      </c>
      <c r="KC2544" s="47">
        <v>0</v>
      </c>
      <c r="KD2544" s="47">
        <v>0</v>
      </c>
      <c r="KE2544" s="47">
        <v>0</v>
      </c>
      <c r="KF2544" s="47">
        <v>0</v>
      </c>
      <c r="KG2544" s="47">
        <v>0</v>
      </c>
      <c r="KH2544" s="47">
        <v>0</v>
      </c>
      <c r="KI2544" s="47">
        <v>0</v>
      </c>
      <c r="KJ2544" s="47">
        <v>0</v>
      </c>
      <c r="KK2544" s="47">
        <v>0</v>
      </c>
      <c r="KL2544" s="47">
        <v>0</v>
      </c>
      <c r="KM2544" s="47">
        <v>0</v>
      </c>
      <c r="KN2544" s="48">
        <f>SUM(Tabela2248381113710[[#This Row],[A11]:[A304]])</f>
        <v>20</v>
      </c>
    </row>
    <row r="2545" spans="1:300" ht="10.199999999999999" customHeight="1" x14ac:dyDescent="0.3">
      <c r="A2545" s="77"/>
      <c r="B2545" s="49" t="s">
        <v>818</v>
      </c>
      <c r="C2545" s="49" t="s">
        <v>499</v>
      </c>
      <c r="D2545" s="49">
        <v>61</v>
      </c>
      <c r="E2545" s="53">
        <v>6.1</v>
      </c>
      <c r="F2545" s="47">
        <v>0</v>
      </c>
      <c r="G2545" s="47">
        <v>0</v>
      </c>
      <c r="H2545" s="47">
        <v>0</v>
      </c>
      <c r="I2545" s="47">
        <v>0</v>
      </c>
      <c r="J2545" s="47">
        <v>0</v>
      </c>
      <c r="K2545" s="47">
        <v>0</v>
      </c>
      <c r="L2545" s="47">
        <v>0</v>
      </c>
      <c r="M2545" s="47">
        <v>0</v>
      </c>
      <c r="N2545" s="47">
        <v>0</v>
      </c>
      <c r="O2545" s="47">
        <v>0</v>
      </c>
      <c r="P2545" s="47">
        <v>1</v>
      </c>
      <c r="Q2545" s="47">
        <v>0</v>
      </c>
      <c r="R2545" s="47">
        <v>0</v>
      </c>
      <c r="S2545" s="47">
        <v>0</v>
      </c>
      <c r="T2545" s="47">
        <v>0</v>
      </c>
      <c r="U2545" s="47">
        <v>0</v>
      </c>
      <c r="V2545" s="47">
        <v>0</v>
      </c>
      <c r="W2545" s="47">
        <v>0</v>
      </c>
      <c r="X2545" s="47">
        <v>0</v>
      </c>
      <c r="Y2545" s="47">
        <v>0</v>
      </c>
      <c r="Z2545" s="47">
        <v>0</v>
      </c>
      <c r="AA2545" s="47">
        <v>0</v>
      </c>
      <c r="AB2545" s="47">
        <v>0</v>
      </c>
      <c r="AC2545" s="47">
        <v>0</v>
      </c>
      <c r="AD2545" s="47">
        <v>0</v>
      </c>
      <c r="AE2545" s="47">
        <v>0</v>
      </c>
      <c r="AF2545" s="47">
        <v>0</v>
      </c>
      <c r="AG2545" s="47">
        <v>0</v>
      </c>
      <c r="AH2545" s="47">
        <v>0</v>
      </c>
      <c r="AI2545" s="47">
        <v>0</v>
      </c>
      <c r="AJ2545" s="47">
        <v>0</v>
      </c>
      <c r="AK2545" s="47">
        <v>0</v>
      </c>
      <c r="AL2545" s="47">
        <v>0</v>
      </c>
      <c r="AM2545" s="47">
        <v>0</v>
      </c>
      <c r="AN2545" s="47">
        <v>0</v>
      </c>
      <c r="AO2545" s="47">
        <v>0</v>
      </c>
      <c r="AP2545" s="47">
        <v>0</v>
      </c>
      <c r="AQ2545" s="47">
        <v>0</v>
      </c>
      <c r="AR2545" s="47">
        <v>0</v>
      </c>
      <c r="AS2545" s="47">
        <v>0</v>
      </c>
      <c r="AT2545" s="47">
        <v>0</v>
      </c>
      <c r="AU2545" s="47">
        <v>0</v>
      </c>
      <c r="AV2545" s="47">
        <v>0</v>
      </c>
      <c r="AW2545" s="47">
        <v>0</v>
      </c>
      <c r="AX2545" s="47">
        <v>0</v>
      </c>
      <c r="AY2545" s="47">
        <v>0</v>
      </c>
      <c r="AZ2545" s="47">
        <v>0</v>
      </c>
      <c r="BA2545" s="47">
        <v>0</v>
      </c>
      <c r="BB2545" s="47">
        <v>0</v>
      </c>
      <c r="BC2545" s="47">
        <v>0</v>
      </c>
      <c r="BD2545" s="47">
        <v>0</v>
      </c>
      <c r="BE2545" s="47">
        <v>0</v>
      </c>
      <c r="BF2545" s="47">
        <v>0</v>
      </c>
      <c r="BG2545" s="47">
        <v>0</v>
      </c>
      <c r="BH2545" s="47">
        <v>0</v>
      </c>
      <c r="BI2545" s="47">
        <v>0</v>
      </c>
      <c r="BJ2545" s="47">
        <v>0</v>
      </c>
      <c r="BK2545" s="47">
        <v>0</v>
      </c>
      <c r="BL2545" s="47">
        <v>0</v>
      </c>
      <c r="BM2545" s="47">
        <v>0</v>
      </c>
      <c r="BN2545" s="47">
        <v>0</v>
      </c>
      <c r="BO2545" s="47">
        <v>0</v>
      </c>
      <c r="BP2545" s="47">
        <v>0</v>
      </c>
      <c r="BQ2545" s="47">
        <v>0</v>
      </c>
      <c r="BR2545" s="47">
        <v>0</v>
      </c>
      <c r="BS2545" s="47">
        <v>0</v>
      </c>
      <c r="BT2545" s="47">
        <v>0</v>
      </c>
      <c r="BU2545" s="47">
        <v>0</v>
      </c>
      <c r="BV2545" s="47">
        <v>0</v>
      </c>
      <c r="BW2545" s="47">
        <v>0</v>
      </c>
      <c r="BX2545" s="47">
        <v>0</v>
      </c>
      <c r="BY2545" s="47">
        <v>0</v>
      </c>
      <c r="BZ2545" s="47">
        <v>0</v>
      </c>
      <c r="CA2545" s="47">
        <v>0</v>
      </c>
      <c r="CB2545" s="47">
        <v>0</v>
      </c>
      <c r="CC2545" s="47">
        <v>0</v>
      </c>
      <c r="CD2545" s="47">
        <v>0</v>
      </c>
      <c r="CE2545" s="47">
        <v>0</v>
      </c>
      <c r="CF2545" s="47">
        <v>0</v>
      </c>
      <c r="CG2545" s="47">
        <v>0</v>
      </c>
      <c r="CH2545" s="47">
        <v>0</v>
      </c>
      <c r="CI2545" s="47">
        <v>0</v>
      </c>
      <c r="CJ2545" s="47">
        <v>0</v>
      </c>
      <c r="CK2545" s="47">
        <v>0</v>
      </c>
      <c r="CL2545" s="47">
        <v>0</v>
      </c>
      <c r="CM2545" s="47">
        <v>0</v>
      </c>
      <c r="CN2545" s="47">
        <v>0</v>
      </c>
      <c r="CO2545" s="47">
        <v>0</v>
      </c>
      <c r="CP2545" s="47">
        <v>0</v>
      </c>
      <c r="CQ2545" s="47">
        <v>0</v>
      </c>
      <c r="CR2545" s="47">
        <v>0</v>
      </c>
      <c r="CS2545" s="47">
        <v>1</v>
      </c>
      <c r="CT2545" s="47">
        <v>0</v>
      </c>
      <c r="CU2545" s="47">
        <v>0</v>
      </c>
      <c r="CV2545" s="47">
        <v>1</v>
      </c>
      <c r="CW2545" s="47">
        <v>1</v>
      </c>
      <c r="CX2545" s="47">
        <v>0</v>
      </c>
      <c r="CY2545" s="47">
        <v>0</v>
      </c>
      <c r="CZ2545" s="47">
        <v>1</v>
      </c>
      <c r="DA2545" s="47">
        <v>0</v>
      </c>
      <c r="DB2545" s="47">
        <v>0</v>
      </c>
      <c r="DC2545" s="47">
        <v>0</v>
      </c>
      <c r="DD2545" s="47">
        <v>0</v>
      </c>
      <c r="DE2545" s="47">
        <v>0</v>
      </c>
      <c r="DF2545" s="47">
        <v>0</v>
      </c>
      <c r="DG2545" s="47">
        <v>0</v>
      </c>
      <c r="DH2545" s="47">
        <v>0</v>
      </c>
      <c r="DI2545" s="47">
        <v>0</v>
      </c>
      <c r="DJ2545" s="47">
        <v>0</v>
      </c>
      <c r="DK2545" s="47">
        <v>0</v>
      </c>
      <c r="DL2545" s="47">
        <v>0</v>
      </c>
      <c r="DM2545" s="47">
        <v>0</v>
      </c>
      <c r="DN2545" s="47">
        <v>0</v>
      </c>
      <c r="DO2545" s="47">
        <v>0</v>
      </c>
      <c r="DP2545" s="47">
        <v>0</v>
      </c>
      <c r="DQ2545" s="47">
        <v>0</v>
      </c>
      <c r="DR2545" s="47">
        <v>0</v>
      </c>
      <c r="DS2545" s="47">
        <v>0</v>
      </c>
      <c r="DT2545" s="47">
        <v>0</v>
      </c>
      <c r="DU2545" s="47">
        <v>0</v>
      </c>
      <c r="DV2545" s="47">
        <v>0</v>
      </c>
      <c r="DW2545" s="47">
        <v>0</v>
      </c>
      <c r="DX2545" s="47">
        <v>0</v>
      </c>
      <c r="DY2545" s="47">
        <v>0</v>
      </c>
      <c r="DZ2545" s="47">
        <v>0</v>
      </c>
      <c r="EA2545" s="47">
        <v>0</v>
      </c>
      <c r="EB2545" s="47">
        <v>0</v>
      </c>
      <c r="EC2545" s="47">
        <v>0</v>
      </c>
      <c r="ED2545" s="47">
        <v>0</v>
      </c>
      <c r="EE2545" s="47">
        <v>0</v>
      </c>
      <c r="EF2545" s="47">
        <v>0</v>
      </c>
      <c r="EG2545" s="47">
        <v>0</v>
      </c>
      <c r="EH2545" s="47">
        <v>0</v>
      </c>
      <c r="EI2545" s="47">
        <v>0</v>
      </c>
      <c r="EJ2545" s="47">
        <v>0</v>
      </c>
      <c r="EK2545" s="47">
        <v>0</v>
      </c>
      <c r="EL2545" s="47">
        <v>0</v>
      </c>
      <c r="EM2545" s="47">
        <v>0</v>
      </c>
      <c r="EN2545" s="47">
        <v>0</v>
      </c>
      <c r="EO2545" s="47">
        <v>0</v>
      </c>
      <c r="EP2545" s="47">
        <v>0</v>
      </c>
      <c r="EQ2545" s="47">
        <v>0</v>
      </c>
      <c r="ER2545" s="47">
        <v>0</v>
      </c>
      <c r="ES2545" s="47">
        <v>0</v>
      </c>
      <c r="ET2545" s="47">
        <v>0</v>
      </c>
      <c r="EU2545" s="47">
        <v>0</v>
      </c>
      <c r="EV2545" s="47">
        <v>0</v>
      </c>
      <c r="EW2545" s="47">
        <v>0</v>
      </c>
      <c r="EX2545" s="47">
        <v>0</v>
      </c>
      <c r="EY2545" s="47">
        <v>0</v>
      </c>
      <c r="EZ2545" s="47">
        <v>0</v>
      </c>
      <c r="FA2545" s="47">
        <v>0</v>
      </c>
      <c r="FB2545" s="47">
        <v>0</v>
      </c>
      <c r="FC2545" s="47">
        <v>0</v>
      </c>
      <c r="FD2545" s="47">
        <v>0</v>
      </c>
      <c r="FE2545" s="47">
        <v>0</v>
      </c>
      <c r="FF2545" s="47">
        <v>0</v>
      </c>
      <c r="FG2545" s="47">
        <v>1</v>
      </c>
      <c r="FH2545" s="47">
        <v>0</v>
      </c>
      <c r="FI2545" s="47">
        <v>1</v>
      </c>
      <c r="FJ2545" s="47">
        <v>1</v>
      </c>
      <c r="FK2545" s="47">
        <v>0</v>
      </c>
      <c r="FL2545" s="47">
        <v>1</v>
      </c>
      <c r="FM2545" s="47">
        <v>0</v>
      </c>
      <c r="FN2545" s="47">
        <v>0</v>
      </c>
      <c r="FO2545" s="47">
        <v>0</v>
      </c>
      <c r="FP2545" s="47">
        <v>0</v>
      </c>
      <c r="FQ2545" s="47">
        <v>0</v>
      </c>
      <c r="FR2545" s="47">
        <v>0</v>
      </c>
      <c r="FS2545" s="47">
        <v>0</v>
      </c>
      <c r="FT2545" s="47">
        <v>0</v>
      </c>
      <c r="FU2545" s="47">
        <v>0</v>
      </c>
      <c r="FV2545" s="47">
        <v>0</v>
      </c>
      <c r="FW2545" s="47">
        <v>0</v>
      </c>
      <c r="FX2545" s="47">
        <v>0</v>
      </c>
      <c r="FY2545" s="47">
        <v>0</v>
      </c>
      <c r="FZ2545" s="47">
        <v>0</v>
      </c>
      <c r="GA2545" s="47">
        <v>0</v>
      </c>
      <c r="GB2545" s="47">
        <v>0</v>
      </c>
      <c r="GC2545" s="47">
        <v>0</v>
      </c>
      <c r="GD2545" s="47">
        <v>1</v>
      </c>
      <c r="GE2545" s="47">
        <v>0</v>
      </c>
      <c r="GF2545" s="47">
        <v>0</v>
      </c>
      <c r="GG2545" s="47">
        <v>0</v>
      </c>
      <c r="GH2545" s="47">
        <v>1</v>
      </c>
      <c r="GI2545" s="47">
        <v>0</v>
      </c>
      <c r="GJ2545" s="47">
        <v>0</v>
      </c>
      <c r="GK2545" s="47">
        <v>0</v>
      </c>
      <c r="GL2545" s="47">
        <v>0</v>
      </c>
      <c r="GM2545" s="47">
        <v>0</v>
      </c>
      <c r="GN2545" s="47">
        <v>0</v>
      </c>
      <c r="GO2545" s="47">
        <v>0</v>
      </c>
      <c r="GP2545" s="47">
        <v>0</v>
      </c>
      <c r="GQ2545" s="47">
        <v>0</v>
      </c>
      <c r="GR2545" s="47">
        <v>0</v>
      </c>
      <c r="GS2545" s="47">
        <v>0</v>
      </c>
      <c r="GT2545" s="47">
        <v>0</v>
      </c>
      <c r="GU2545" s="47">
        <v>0</v>
      </c>
      <c r="GV2545" s="47">
        <v>0</v>
      </c>
      <c r="GW2545" s="47">
        <v>0</v>
      </c>
      <c r="GX2545" s="47">
        <v>0</v>
      </c>
      <c r="GY2545" s="47">
        <v>0</v>
      </c>
      <c r="GZ2545" s="47">
        <v>0</v>
      </c>
      <c r="HA2545" s="47">
        <v>0</v>
      </c>
      <c r="HB2545" s="47">
        <v>0</v>
      </c>
      <c r="HC2545" s="47">
        <v>0</v>
      </c>
      <c r="HD2545" s="47">
        <v>0</v>
      </c>
      <c r="HE2545" s="47">
        <v>0</v>
      </c>
      <c r="HF2545" s="47">
        <v>0</v>
      </c>
      <c r="HG2545" s="47">
        <v>0</v>
      </c>
      <c r="HH2545" s="47">
        <v>0</v>
      </c>
      <c r="HI2545" s="47">
        <v>0</v>
      </c>
      <c r="HJ2545" s="47">
        <v>0</v>
      </c>
      <c r="HK2545" s="47">
        <v>0</v>
      </c>
      <c r="HL2545" s="47">
        <v>0</v>
      </c>
      <c r="HM2545" s="47">
        <v>0</v>
      </c>
      <c r="HN2545" s="47">
        <v>0</v>
      </c>
      <c r="HO2545" s="47">
        <v>0</v>
      </c>
      <c r="HP2545" s="47">
        <v>0</v>
      </c>
      <c r="HQ2545" s="47">
        <v>0</v>
      </c>
      <c r="HR2545" s="47">
        <v>0</v>
      </c>
      <c r="HS2545" s="47">
        <v>0</v>
      </c>
      <c r="HT2545" s="47">
        <v>0</v>
      </c>
      <c r="HU2545" s="47">
        <v>0</v>
      </c>
      <c r="HV2545" s="47">
        <v>0</v>
      </c>
      <c r="HW2545" s="47">
        <v>0</v>
      </c>
      <c r="HX2545" s="47">
        <v>0</v>
      </c>
      <c r="HY2545" s="47">
        <v>0</v>
      </c>
      <c r="HZ2545" s="47">
        <v>0</v>
      </c>
      <c r="IA2545" s="47">
        <v>0</v>
      </c>
      <c r="IB2545" s="47">
        <v>0</v>
      </c>
      <c r="IC2545" s="47">
        <v>0</v>
      </c>
      <c r="ID2545" s="47">
        <v>0</v>
      </c>
      <c r="IE2545" s="47">
        <v>0</v>
      </c>
      <c r="IF2545" s="47">
        <v>1</v>
      </c>
      <c r="IG2545" s="47">
        <v>0</v>
      </c>
      <c r="IH2545" s="47">
        <v>0</v>
      </c>
      <c r="II2545" s="47">
        <v>1</v>
      </c>
      <c r="IJ2545" s="47">
        <v>0</v>
      </c>
      <c r="IK2545" s="47">
        <v>0</v>
      </c>
      <c r="IL2545" s="47">
        <v>0</v>
      </c>
      <c r="IM2545" s="47">
        <v>1</v>
      </c>
      <c r="IN2545" s="47">
        <v>0</v>
      </c>
      <c r="IO2545" s="47">
        <v>0</v>
      </c>
      <c r="IP2545" s="47">
        <v>1</v>
      </c>
      <c r="IQ2545" s="47">
        <v>0</v>
      </c>
      <c r="IR2545" s="47">
        <v>0</v>
      </c>
      <c r="IS2545" s="47">
        <v>0</v>
      </c>
      <c r="IT2545" s="47">
        <v>0</v>
      </c>
      <c r="IU2545" s="47">
        <v>0</v>
      </c>
      <c r="IV2545" s="47">
        <v>0</v>
      </c>
      <c r="IW2545" s="47">
        <v>0</v>
      </c>
      <c r="IX2545" s="47">
        <v>0</v>
      </c>
      <c r="IY2545" s="47">
        <v>1</v>
      </c>
      <c r="IZ2545" s="47">
        <v>1</v>
      </c>
      <c r="JA2545" s="47">
        <v>0</v>
      </c>
      <c r="JB2545" s="47">
        <v>0</v>
      </c>
      <c r="JC2545" s="47">
        <v>1</v>
      </c>
      <c r="JD2545" s="47">
        <v>1</v>
      </c>
      <c r="JE2545" s="47">
        <v>0</v>
      </c>
      <c r="JF2545" s="47">
        <v>0</v>
      </c>
      <c r="JG2545" s="47">
        <v>0</v>
      </c>
      <c r="JH2545" s="47">
        <v>0</v>
      </c>
      <c r="JI2545" s="47">
        <v>0</v>
      </c>
      <c r="JJ2545" s="47">
        <v>0</v>
      </c>
      <c r="JK2545" s="47">
        <v>0</v>
      </c>
      <c r="JL2545" s="47">
        <v>0</v>
      </c>
      <c r="JM2545" s="47">
        <v>0</v>
      </c>
      <c r="JN2545" s="47">
        <v>0</v>
      </c>
      <c r="JO2545" s="47">
        <v>0</v>
      </c>
      <c r="JP2545" s="47">
        <v>0</v>
      </c>
      <c r="JQ2545" s="47">
        <v>0</v>
      </c>
      <c r="JR2545" s="47">
        <v>0</v>
      </c>
      <c r="JS2545" s="47">
        <v>0</v>
      </c>
      <c r="JT2545" s="47">
        <v>0</v>
      </c>
      <c r="JU2545" s="47">
        <v>0</v>
      </c>
      <c r="JV2545" s="47">
        <v>0</v>
      </c>
      <c r="JW2545" s="47">
        <v>0</v>
      </c>
      <c r="JX2545" s="47">
        <v>0</v>
      </c>
      <c r="JY2545" s="47">
        <v>0</v>
      </c>
      <c r="JZ2545" s="47">
        <v>0</v>
      </c>
      <c r="KA2545" s="47">
        <v>0</v>
      </c>
      <c r="KB2545" s="47">
        <v>0</v>
      </c>
      <c r="KC2545" s="47">
        <v>0</v>
      </c>
      <c r="KD2545" s="47">
        <v>0</v>
      </c>
      <c r="KE2545" s="47">
        <v>0</v>
      </c>
      <c r="KF2545" s="47">
        <v>0</v>
      </c>
      <c r="KG2545" s="47">
        <v>0</v>
      </c>
      <c r="KH2545" s="47">
        <v>0</v>
      </c>
      <c r="KI2545" s="47">
        <v>0</v>
      </c>
      <c r="KJ2545" s="47">
        <v>0</v>
      </c>
      <c r="KK2545" s="47">
        <v>0</v>
      </c>
      <c r="KL2545" s="47">
        <v>0</v>
      </c>
      <c r="KM2545" s="47">
        <v>0</v>
      </c>
      <c r="KN2545" s="48">
        <f>SUM(Tabela2248381113710[[#This Row],[A11]:[A304]])</f>
        <v>19</v>
      </c>
    </row>
    <row r="2546" spans="1:300" ht="10.199999999999999" customHeight="1" x14ac:dyDescent="0.3">
      <c r="A2546" s="77"/>
      <c r="B2546" s="46" t="s">
        <v>818</v>
      </c>
      <c r="C2546" s="46" t="s">
        <v>499</v>
      </c>
      <c r="D2546" s="46">
        <v>62</v>
      </c>
      <c r="E2546" s="52">
        <v>6.2</v>
      </c>
      <c r="F2546" s="47">
        <v>0</v>
      </c>
      <c r="G2546" s="47">
        <v>0</v>
      </c>
      <c r="H2546" s="47">
        <v>0</v>
      </c>
      <c r="I2546" s="47">
        <v>0</v>
      </c>
      <c r="J2546" s="47">
        <v>0</v>
      </c>
      <c r="K2546" s="47">
        <v>0</v>
      </c>
      <c r="L2546" s="47">
        <v>0</v>
      </c>
      <c r="M2546" s="47">
        <v>0</v>
      </c>
      <c r="N2546" s="47">
        <v>0</v>
      </c>
      <c r="O2546" s="47">
        <v>0</v>
      </c>
      <c r="P2546" s="47">
        <v>1</v>
      </c>
      <c r="Q2546" s="47">
        <v>0</v>
      </c>
      <c r="R2546" s="47">
        <v>0</v>
      </c>
      <c r="S2546" s="47">
        <v>0</v>
      </c>
      <c r="T2546" s="47">
        <v>0</v>
      </c>
      <c r="U2546" s="47">
        <v>0</v>
      </c>
      <c r="V2546" s="47">
        <v>0</v>
      </c>
      <c r="W2546" s="47">
        <v>0</v>
      </c>
      <c r="X2546" s="47">
        <v>0</v>
      </c>
      <c r="Y2546" s="47">
        <v>0</v>
      </c>
      <c r="Z2546" s="47">
        <v>0</v>
      </c>
      <c r="AA2546" s="47">
        <v>0</v>
      </c>
      <c r="AB2546" s="47">
        <v>0</v>
      </c>
      <c r="AC2546" s="47">
        <v>0</v>
      </c>
      <c r="AD2546" s="47">
        <v>0</v>
      </c>
      <c r="AE2546" s="47">
        <v>0</v>
      </c>
      <c r="AF2546" s="47">
        <v>0</v>
      </c>
      <c r="AG2546" s="47">
        <v>0</v>
      </c>
      <c r="AH2546" s="47">
        <v>0</v>
      </c>
      <c r="AI2546" s="47">
        <v>0</v>
      </c>
      <c r="AJ2546" s="47">
        <v>0</v>
      </c>
      <c r="AK2546" s="47">
        <v>0</v>
      </c>
      <c r="AL2546" s="47">
        <v>0</v>
      </c>
      <c r="AM2546" s="47">
        <v>0</v>
      </c>
      <c r="AN2546" s="47">
        <v>0</v>
      </c>
      <c r="AO2546" s="47">
        <v>0</v>
      </c>
      <c r="AP2546" s="47">
        <v>0</v>
      </c>
      <c r="AQ2546" s="47">
        <v>0</v>
      </c>
      <c r="AR2546" s="47">
        <v>0</v>
      </c>
      <c r="AS2546" s="47">
        <v>0</v>
      </c>
      <c r="AT2546" s="47">
        <v>0</v>
      </c>
      <c r="AU2546" s="47">
        <v>0</v>
      </c>
      <c r="AV2546" s="47">
        <v>0</v>
      </c>
      <c r="AW2546" s="47">
        <v>0</v>
      </c>
      <c r="AX2546" s="47">
        <v>0</v>
      </c>
      <c r="AY2546" s="47">
        <v>0</v>
      </c>
      <c r="AZ2546" s="47">
        <v>0</v>
      </c>
      <c r="BA2546" s="47">
        <v>0</v>
      </c>
      <c r="BB2546" s="47">
        <v>0</v>
      </c>
      <c r="BC2546" s="47">
        <v>0</v>
      </c>
      <c r="BD2546" s="47">
        <v>0</v>
      </c>
      <c r="BE2546" s="47">
        <v>0</v>
      </c>
      <c r="BF2546" s="47">
        <v>0</v>
      </c>
      <c r="BG2546" s="47">
        <v>0</v>
      </c>
      <c r="BH2546" s="47">
        <v>0</v>
      </c>
      <c r="BI2546" s="47">
        <v>0</v>
      </c>
      <c r="BJ2546" s="47">
        <v>0</v>
      </c>
      <c r="BK2546" s="47">
        <v>0</v>
      </c>
      <c r="BL2546" s="47">
        <v>0</v>
      </c>
      <c r="BM2546" s="47">
        <v>0</v>
      </c>
      <c r="BN2546" s="47">
        <v>0</v>
      </c>
      <c r="BO2546" s="47">
        <v>0</v>
      </c>
      <c r="BP2546" s="47">
        <v>0</v>
      </c>
      <c r="BQ2546" s="47">
        <v>0</v>
      </c>
      <c r="BR2546" s="47">
        <v>0</v>
      </c>
      <c r="BS2546" s="47">
        <v>0</v>
      </c>
      <c r="BT2546" s="47">
        <v>0</v>
      </c>
      <c r="BU2546" s="47">
        <v>0</v>
      </c>
      <c r="BV2546" s="47">
        <v>0</v>
      </c>
      <c r="BW2546" s="47">
        <v>0</v>
      </c>
      <c r="BX2546" s="47">
        <v>0</v>
      </c>
      <c r="BY2546" s="47">
        <v>1</v>
      </c>
      <c r="BZ2546" s="47">
        <v>0</v>
      </c>
      <c r="CA2546" s="47">
        <v>0</v>
      </c>
      <c r="CB2546" s="47">
        <v>0</v>
      </c>
      <c r="CC2546" s="47">
        <v>0</v>
      </c>
      <c r="CD2546" s="47">
        <v>0</v>
      </c>
      <c r="CE2546" s="47">
        <v>0</v>
      </c>
      <c r="CF2546" s="47">
        <v>0</v>
      </c>
      <c r="CG2546" s="47">
        <v>0</v>
      </c>
      <c r="CH2546" s="47">
        <v>0</v>
      </c>
      <c r="CI2546" s="47">
        <v>0</v>
      </c>
      <c r="CJ2546" s="47">
        <v>0</v>
      </c>
      <c r="CK2546" s="47">
        <v>0</v>
      </c>
      <c r="CL2546" s="47">
        <v>0</v>
      </c>
      <c r="CM2546" s="47">
        <v>0</v>
      </c>
      <c r="CN2546" s="47">
        <v>0</v>
      </c>
      <c r="CO2546" s="47">
        <v>0</v>
      </c>
      <c r="CP2546" s="47">
        <v>0</v>
      </c>
      <c r="CQ2546" s="47">
        <v>0</v>
      </c>
      <c r="CR2546" s="47">
        <v>0</v>
      </c>
      <c r="CS2546" s="47">
        <v>0</v>
      </c>
      <c r="CT2546" s="47">
        <v>0</v>
      </c>
      <c r="CU2546" s="47">
        <v>0</v>
      </c>
      <c r="CV2546" s="47">
        <v>1</v>
      </c>
      <c r="CW2546" s="47">
        <v>1</v>
      </c>
      <c r="CX2546" s="47">
        <v>0</v>
      </c>
      <c r="CY2546" s="47">
        <v>0</v>
      </c>
      <c r="CZ2546" s="47">
        <v>1</v>
      </c>
      <c r="DA2546" s="47">
        <v>0</v>
      </c>
      <c r="DB2546" s="47">
        <v>0</v>
      </c>
      <c r="DC2546" s="47">
        <v>0</v>
      </c>
      <c r="DD2546" s="47">
        <v>0</v>
      </c>
      <c r="DE2546" s="47">
        <v>0</v>
      </c>
      <c r="DF2546" s="47">
        <v>0</v>
      </c>
      <c r="DG2546" s="47">
        <v>0</v>
      </c>
      <c r="DH2546" s="47">
        <v>0</v>
      </c>
      <c r="DI2546" s="47">
        <v>0</v>
      </c>
      <c r="DJ2546" s="47">
        <v>0</v>
      </c>
      <c r="DK2546" s="47">
        <v>0</v>
      </c>
      <c r="DL2546" s="47">
        <v>0</v>
      </c>
      <c r="DM2546" s="47">
        <v>0</v>
      </c>
      <c r="DN2546" s="47">
        <v>0</v>
      </c>
      <c r="DO2546" s="47">
        <v>0</v>
      </c>
      <c r="DP2546" s="47">
        <v>0</v>
      </c>
      <c r="DQ2546" s="47">
        <v>0</v>
      </c>
      <c r="DR2546" s="47">
        <v>0</v>
      </c>
      <c r="DS2546" s="47">
        <v>0</v>
      </c>
      <c r="DT2546" s="47">
        <v>0</v>
      </c>
      <c r="DU2546" s="47">
        <v>0</v>
      </c>
      <c r="DV2546" s="47">
        <v>0</v>
      </c>
      <c r="DW2546" s="47">
        <v>0</v>
      </c>
      <c r="DX2546" s="47">
        <v>0</v>
      </c>
      <c r="DY2546" s="47">
        <v>0</v>
      </c>
      <c r="DZ2546" s="47">
        <v>0</v>
      </c>
      <c r="EA2546" s="47">
        <v>0</v>
      </c>
      <c r="EB2546" s="47">
        <v>0</v>
      </c>
      <c r="EC2546" s="47">
        <v>0</v>
      </c>
      <c r="ED2546" s="47">
        <v>0</v>
      </c>
      <c r="EE2546" s="47">
        <v>0</v>
      </c>
      <c r="EF2546" s="47">
        <v>0</v>
      </c>
      <c r="EG2546" s="47">
        <v>0</v>
      </c>
      <c r="EH2546" s="47">
        <v>0</v>
      </c>
      <c r="EI2546" s="47">
        <v>0</v>
      </c>
      <c r="EJ2546" s="47">
        <v>0</v>
      </c>
      <c r="EK2546" s="47">
        <v>0</v>
      </c>
      <c r="EL2546" s="47">
        <v>0</v>
      </c>
      <c r="EM2546" s="47">
        <v>0</v>
      </c>
      <c r="EN2546" s="47">
        <v>0</v>
      </c>
      <c r="EO2546" s="47">
        <v>0</v>
      </c>
      <c r="EP2546" s="47">
        <v>0</v>
      </c>
      <c r="EQ2546" s="47">
        <v>0</v>
      </c>
      <c r="ER2546" s="47">
        <v>0</v>
      </c>
      <c r="ES2546" s="47">
        <v>0</v>
      </c>
      <c r="ET2546" s="47">
        <v>0</v>
      </c>
      <c r="EU2546" s="47">
        <v>0</v>
      </c>
      <c r="EV2546" s="47">
        <v>0</v>
      </c>
      <c r="EW2546" s="47">
        <v>0</v>
      </c>
      <c r="EX2546" s="47">
        <v>0</v>
      </c>
      <c r="EY2546" s="47">
        <v>0</v>
      </c>
      <c r="EZ2546" s="47">
        <v>0</v>
      </c>
      <c r="FA2546" s="47">
        <v>0</v>
      </c>
      <c r="FB2546" s="47">
        <v>0</v>
      </c>
      <c r="FC2546" s="47">
        <v>0</v>
      </c>
      <c r="FD2546" s="47">
        <v>0</v>
      </c>
      <c r="FE2546" s="47">
        <v>0</v>
      </c>
      <c r="FF2546" s="47">
        <v>0</v>
      </c>
      <c r="FG2546" s="47">
        <v>1</v>
      </c>
      <c r="FH2546" s="47">
        <v>0</v>
      </c>
      <c r="FI2546" s="47">
        <v>1</v>
      </c>
      <c r="FJ2546" s="47">
        <v>0</v>
      </c>
      <c r="FK2546" s="47">
        <v>0</v>
      </c>
      <c r="FL2546" s="47">
        <v>0</v>
      </c>
      <c r="FM2546" s="47">
        <v>0</v>
      </c>
      <c r="FN2546" s="47">
        <v>1</v>
      </c>
      <c r="FO2546" s="47">
        <v>0</v>
      </c>
      <c r="FP2546" s="47">
        <v>0</v>
      </c>
      <c r="FQ2546" s="47">
        <v>0</v>
      </c>
      <c r="FR2546" s="47">
        <v>0</v>
      </c>
      <c r="FS2546" s="47">
        <v>0</v>
      </c>
      <c r="FT2546" s="47">
        <v>0</v>
      </c>
      <c r="FU2546" s="47">
        <v>0</v>
      </c>
      <c r="FV2546" s="47">
        <v>0</v>
      </c>
      <c r="FW2546" s="47">
        <v>0</v>
      </c>
      <c r="FX2546" s="47">
        <v>0</v>
      </c>
      <c r="FY2546" s="47">
        <v>0</v>
      </c>
      <c r="FZ2546" s="47">
        <v>0</v>
      </c>
      <c r="GA2546" s="47">
        <v>0</v>
      </c>
      <c r="GB2546" s="47">
        <v>0</v>
      </c>
      <c r="GC2546" s="47">
        <v>0</v>
      </c>
      <c r="GD2546" s="47">
        <v>0</v>
      </c>
      <c r="GE2546" s="47">
        <v>0</v>
      </c>
      <c r="GF2546" s="47">
        <v>0</v>
      </c>
      <c r="GG2546" s="47">
        <v>0</v>
      </c>
      <c r="GH2546" s="47">
        <v>1</v>
      </c>
      <c r="GI2546" s="47">
        <v>0</v>
      </c>
      <c r="GJ2546" s="47">
        <v>0</v>
      </c>
      <c r="GK2546" s="47">
        <v>0</v>
      </c>
      <c r="GL2546" s="47">
        <v>0</v>
      </c>
      <c r="GM2546" s="47">
        <v>0</v>
      </c>
      <c r="GN2546" s="47">
        <v>0</v>
      </c>
      <c r="GO2546" s="47">
        <v>0</v>
      </c>
      <c r="GP2546" s="47">
        <v>0</v>
      </c>
      <c r="GQ2546" s="47">
        <v>0</v>
      </c>
      <c r="GR2546" s="47">
        <v>0</v>
      </c>
      <c r="GS2546" s="47">
        <v>0</v>
      </c>
      <c r="GT2546" s="47">
        <v>0</v>
      </c>
      <c r="GU2546" s="47">
        <v>0</v>
      </c>
      <c r="GV2546" s="47">
        <v>0</v>
      </c>
      <c r="GW2546" s="47">
        <v>0</v>
      </c>
      <c r="GX2546" s="47">
        <v>0</v>
      </c>
      <c r="GY2546" s="47">
        <v>0</v>
      </c>
      <c r="GZ2546" s="47">
        <v>0</v>
      </c>
      <c r="HA2546" s="47">
        <v>0</v>
      </c>
      <c r="HB2546" s="47">
        <v>0</v>
      </c>
      <c r="HC2546" s="47">
        <v>0</v>
      </c>
      <c r="HD2546" s="47">
        <v>0</v>
      </c>
      <c r="HE2546" s="47">
        <v>0</v>
      </c>
      <c r="HF2546" s="47">
        <v>0</v>
      </c>
      <c r="HG2546" s="47">
        <v>0</v>
      </c>
      <c r="HH2546" s="47">
        <v>0</v>
      </c>
      <c r="HI2546" s="47">
        <v>0</v>
      </c>
      <c r="HJ2546" s="47">
        <v>0</v>
      </c>
      <c r="HK2546" s="47">
        <v>0</v>
      </c>
      <c r="HL2546" s="47">
        <v>0</v>
      </c>
      <c r="HM2546" s="47">
        <v>0</v>
      </c>
      <c r="HN2546" s="47">
        <v>0</v>
      </c>
      <c r="HO2546" s="47">
        <v>0</v>
      </c>
      <c r="HP2546" s="47">
        <v>0</v>
      </c>
      <c r="HQ2546" s="47">
        <v>0</v>
      </c>
      <c r="HR2546" s="47">
        <v>0</v>
      </c>
      <c r="HS2546" s="47">
        <v>0</v>
      </c>
      <c r="HT2546" s="47">
        <v>0</v>
      </c>
      <c r="HU2546" s="47">
        <v>0</v>
      </c>
      <c r="HV2546" s="47">
        <v>0</v>
      </c>
      <c r="HW2546" s="47">
        <v>0</v>
      </c>
      <c r="HX2546" s="47">
        <v>0</v>
      </c>
      <c r="HY2546" s="47">
        <v>0</v>
      </c>
      <c r="HZ2546" s="47">
        <v>0</v>
      </c>
      <c r="IA2546" s="47">
        <v>0</v>
      </c>
      <c r="IB2546" s="47">
        <v>0</v>
      </c>
      <c r="IC2546" s="47">
        <v>0</v>
      </c>
      <c r="ID2546" s="47">
        <v>0</v>
      </c>
      <c r="IE2546" s="47">
        <v>0</v>
      </c>
      <c r="IF2546" s="47">
        <v>1</v>
      </c>
      <c r="IG2546" s="47">
        <v>0</v>
      </c>
      <c r="IH2546" s="47">
        <v>0</v>
      </c>
      <c r="II2546" s="47">
        <v>1</v>
      </c>
      <c r="IJ2546" s="47">
        <v>1</v>
      </c>
      <c r="IK2546" s="47">
        <v>0</v>
      </c>
      <c r="IL2546" s="47">
        <v>1</v>
      </c>
      <c r="IM2546" s="47">
        <v>1</v>
      </c>
      <c r="IN2546" s="47">
        <v>0</v>
      </c>
      <c r="IO2546" s="47">
        <v>0</v>
      </c>
      <c r="IP2546" s="47">
        <v>1</v>
      </c>
      <c r="IQ2546" s="47">
        <v>0</v>
      </c>
      <c r="IR2546" s="47">
        <v>0</v>
      </c>
      <c r="IS2546" s="47">
        <v>0</v>
      </c>
      <c r="IT2546" s="47">
        <v>0</v>
      </c>
      <c r="IU2546" s="47">
        <v>0</v>
      </c>
      <c r="IV2546" s="47">
        <v>0</v>
      </c>
      <c r="IW2546" s="47">
        <v>0</v>
      </c>
      <c r="IX2546" s="47">
        <v>1</v>
      </c>
      <c r="IY2546" s="47">
        <v>1</v>
      </c>
      <c r="IZ2546" s="47">
        <v>1</v>
      </c>
      <c r="JA2546" s="47">
        <v>0</v>
      </c>
      <c r="JB2546" s="47">
        <v>0</v>
      </c>
      <c r="JC2546" s="47">
        <v>1</v>
      </c>
      <c r="JD2546" s="47">
        <v>1</v>
      </c>
      <c r="JE2546" s="47">
        <v>0</v>
      </c>
      <c r="JF2546" s="47">
        <v>0</v>
      </c>
      <c r="JG2546" s="47">
        <v>1</v>
      </c>
      <c r="JH2546" s="47">
        <v>0</v>
      </c>
      <c r="JI2546" s="47">
        <v>0</v>
      </c>
      <c r="JJ2546" s="47">
        <v>0</v>
      </c>
      <c r="JK2546" s="47">
        <v>0</v>
      </c>
      <c r="JL2546" s="47">
        <v>0</v>
      </c>
      <c r="JM2546" s="47">
        <v>0</v>
      </c>
      <c r="JN2546" s="47">
        <v>0</v>
      </c>
      <c r="JO2546" s="47">
        <v>0</v>
      </c>
      <c r="JP2546" s="47">
        <v>0</v>
      </c>
      <c r="JQ2546" s="47">
        <v>0</v>
      </c>
      <c r="JR2546" s="47">
        <v>0</v>
      </c>
      <c r="JS2546" s="47">
        <v>0</v>
      </c>
      <c r="JT2546" s="47">
        <v>0</v>
      </c>
      <c r="JU2546" s="47">
        <v>0</v>
      </c>
      <c r="JV2546" s="47">
        <v>0</v>
      </c>
      <c r="JW2546" s="47">
        <v>0</v>
      </c>
      <c r="JX2546" s="47">
        <v>0</v>
      </c>
      <c r="JY2546" s="47">
        <v>0</v>
      </c>
      <c r="JZ2546" s="47">
        <v>0</v>
      </c>
      <c r="KA2546" s="47">
        <v>0</v>
      </c>
      <c r="KB2546" s="47">
        <v>0</v>
      </c>
      <c r="KC2546" s="47">
        <v>0</v>
      </c>
      <c r="KD2546" s="47">
        <v>0</v>
      </c>
      <c r="KE2546" s="47">
        <v>0</v>
      </c>
      <c r="KF2546" s="47">
        <v>0</v>
      </c>
      <c r="KG2546" s="47">
        <v>0</v>
      </c>
      <c r="KH2546" s="47">
        <v>0</v>
      </c>
      <c r="KI2546" s="47">
        <v>0</v>
      </c>
      <c r="KJ2546" s="47">
        <v>0</v>
      </c>
      <c r="KK2546" s="47">
        <v>0</v>
      </c>
      <c r="KL2546" s="47">
        <v>0</v>
      </c>
      <c r="KM2546" s="47">
        <v>0</v>
      </c>
      <c r="KN2546" s="48">
        <f>SUM(Tabela2248381113710[[#This Row],[A11]:[A304]])</f>
        <v>21</v>
      </c>
    </row>
    <row r="2547" spans="1:300" ht="10.199999999999999" customHeight="1" x14ac:dyDescent="0.3">
      <c r="A2547" s="77"/>
      <c r="B2547" s="49" t="s">
        <v>818</v>
      </c>
      <c r="C2547" s="49" t="s">
        <v>499</v>
      </c>
      <c r="D2547" s="49">
        <v>63</v>
      </c>
      <c r="E2547" s="53">
        <v>6.3</v>
      </c>
      <c r="F2547" s="47">
        <v>0</v>
      </c>
      <c r="G2547" s="47">
        <v>0</v>
      </c>
      <c r="H2547" s="47">
        <v>0</v>
      </c>
      <c r="I2547" s="47">
        <v>0</v>
      </c>
      <c r="J2547" s="47">
        <v>0</v>
      </c>
      <c r="K2547" s="47">
        <v>0</v>
      </c>
      <c r="L2547" s="47">
        <v>0</v>
      </c>
      <c r="M2547" s="47">
        <v>0</v>
      </c>
      <c r="N2547" s="47">
        <v>0</v>
      </c>
      <c r="O2547" s="47">
        <v>0</v>
      </c>
      <c r="P2547" s="47">
        <v>1</v>
      </c>
      <c r="Q2547" s="47">
        <v>0</v>
      </c>
      <c r="R2547" s="47">
        <v>0</v>
      </c>
      <c r="S2547" s="47">
        <v>0</v>
      </c>
      <c r="T2547" s="47">
        <v>0</v>
      </c>
      <c r="U2547" s="47">
        <v>0</v>
      </c>
      <c r="V2547" s="47">
        <v>0</v>
      </c>
      <c r="W2547" s="47">
        <v>0</v>
      </c>
      <c r="X2547" s="47">
        <v>0</v>
      </c>
      <c r="Y2547" s="47">
        <v>0</v>
      </c>
      <c r="Z2547" s="47">
        <v>0</v>
      </c>
      <c r="AA2547" s="47">
        <v>0</v>
      </c>
      <c r="AB2547" s="47">
        <v>0</v>
      </c>
      <c r="AC2547" s="47">
        <v>0</v>
      </c>
      <c r="AD2547" s="47">
        <v>0</v>
      </c>
      <c r="AE2547" s="47">
        <v>0</v>
      </c>
      <c r="AF2547" s="47">
        <v>0</v>
      </c>
      <c r="AG2547" s="47">
        <v>0</v>
      </c>
      <c r="AH2547" s="47">
        <v>0</v>
      </c>
      <c r="AI2547" s="47">
        <v>0</v>
      </c>
      <c r="AJ2547" s="47">
        <v>0</v>
      </c>
      <c r="AK2547" s="47">
        <v>0</v>
      </c>
      <c r="AL2547" s="47">
        <v>0</v>
      </c>
      <c r="AM2547" s="47">
        <v>0</v>
      </c>
      <c r="AN2547" s="47">
        <v>0</v>
      </c>
      <c r="AO2547" s="47">
        <v>0</v>
      </c>
      <c r="AP2547" s="47">
        <v>0</v>
      </c>
      <c r="AQ2547" s="47">
        <v>0</v>
      </c>
      <c r="AR2547" s="47">
        <v>0</v>
      </c>
      <c r="AS2547" s="47">
        <v>0</v>
      </c>
      <c r="AT2547" s="47">
        <v>0</v>
      </c>
      <c r="AU2547" s="47">
        <v>0</v>
      </c>
      <c r="AV2547" s="47">
        <v>0</v>
      </c>
      <c r="AW2547" s="47">
        <v>0</v>
      </c>
      <c r="AX2547" s="47">
        <v>0</v>
      </c>
      <c r="AY2547" s="47">
        <v>0</v>
      </c>
      <c r="AZ2547" s="47">
        <v>0</v>
      </c>
      <c r="BA2547" s="47">
        <v>0</v>
      </c>
      <c r="BB2547" s="47">
        <v>0</v>
      </c>
      <c r="BC2547" s="47">
        <v>0</v>
      </c>
      <c r="BD2547" s="47">
        <v>0</v>
      </c>
      <c r="BE2547" s="47">
        <v>0</v>
      </c>
      <c r="BF2547" s="47">
        <v>0</v>
      </c>
      <c r="BG2547" s="47">
        <v>0</v>
      </c>
      <c r="BH2547" s="47">
        <v>0</v>
      </c>
      <c r="BI2547" s="47">
        <v>0</v>
      </c>
      <c r="BJ2547" s="47">
        <v>0</v>
      </c>
      <c r="BK2547" s="47">
        <v>0</v>
      </c>
      <c r="BL2547" s="47">
        <v>0</v>
      </c>
      <c r="BM2547" s="47">
        <v>0</v>
      </c>
      <c r="BN2547" s="47">
        <v>0</v>
      </c>
      <c r="BO2547" s="47">
        <v>0</v>
      </c>
      <c r="BP2547" s="47">
        <v>0</v>
      </c>
      <c r="BQ2547" s="47">
        <v>0</v>
      </c>
      <c r="BR2547" s="47">
        <v>0</v>
      </c>
      <c r="BS2547" s="47">
        <v>0</v>
      </c>
      <c r="BT2547" s="47">
        <v>0</v>
      </c>
      <c r="BU2547" s="47">
        <v>0</v>
      </c>
      <c r="BV2547" s="47">
        <v>0</v>
      </c>
      <c r="BW2547" s="47">
        <v>0</v>
      </c>
      <c r="BX2547" s="47">
        <v>0</v>
      </c>
      <c r="BY2547" s="47">
        <v>0</v>
      </c>
      <c r="BZ2547" s="47">
        <v>0</v>
      </c>
      <c r="CA2547" s="47">
        <v>0</v>
      </c>
      <c r="CB2547" s="47">
        <v>0</v>
      </c>
      <c r="CC2547" s="47">
        <v>0</v>
      </c>
      <c r="CD2547" s="47">
        <v>0</v>
      </c>
      <c r="CE2547" s="47">
        <v>0</v>
      </c>
      <c r="CF2547" s="47">
        <v>0</v>
      </c>
      <c r="CG2547" s="47">
        <v>0</v>
      </c>
      <c r="CH2547" s="47">
        <v>0</v>
      </c>
      <c r="CI2547" s="47">
        <v>0</v>
      </c>
      <c r="CJ2547" s="47">
        <v>0</v>
      </c>
      <c r="CK2547" s="47">
        <v>0</v>
      </c>
      <c r="CL2547" s="47">
        <v>0</v>
      </c>
      <c r="CM2547" s="47">
        <v>0</v>
      </c>
      <c r="CN2547" s="47">
        <v>0</v>
      </c>
      <c r="CO2547" s="47">
        <v>0</v>
      </c>
      <c r="CP2547" s="47">
        <v>0</v>
      </c>
      <c r="CQ2547" s="47">
        <v>0</v>
      </c>
      <c r="CR2547" s="47">
        <v>0</v>
      </c>
      <c r="CS2547" s="47">
        <v>1</v>
      </c>
      <c r="CT2547" s="47">
        <v>0</v>
      </c>
      <c r="CU2547" s="47">
        <v>0</v>
      </c>
      <c r="CV2547" s="47">
        <v>1</v>
      </c>
      <c r="CW2547" s="47">
        <v>1</v>
      </c>
      <c r="CX2547" s="47">
        <v>0</v>
      </c>
      <c r="CY2547" s="47">
        <v>0</v>
      </c>
      <c r="CZ2547" s="47">
        <v>1</v>
      </c>
      <c r="DA2547" s="47">
        <v>0</v>
      </c>
      <c r="DB2547" s="47">
        <v>0</v>
      </c>
      <c r="DC2547" s="47">
        <v>0</v>
      </c>
      <c r="DD2547" s="47">
        <v>0</v>
      </c>
      <c r="DE2547" s="47">
        <v>0</v>
      </c>
      <c r="DF2547" s="47">
        <v>0</v>
      </c>
      <c r="DG2547" s="47">
        <v>0</v>
      </c>
      <c r="DH2547" s="47">
        <v>0</v>
      </c>
      <c r="DI2547" s="47">
        <v>0</v>
      </c>
      <c r="DJ2547" s="47">
        <v>0</v>
      </c>
      <c r="DK2547" s="47">
        <v>0</v>
      </c>
      <c r="DL2547" s="47">
        <v>0</v>
      </c>
      <c r="DM2547" s="47">
        <v>0</v>
      </c>
      <c r="DN2547" s="47">
        <v>0</v>
      </c>
      <c r="DO2547" s="47">
        <v>0</v>
      </c>
      <c r="DP2547" s="47">
        <v>0</v>
      </c>
      <c r="DQ2547" s="47">
        <v>0</v>
      </c>
      <c r="DR2547" s="47">
        <v>0</v>
      </c>
      <c r="DS2547" s="47">
        <v>0</v>
      </c>
      <c r="DT2547" s="47">
        <v>0</v>
      </c>
      <c r="DU2547" s="47">
        <v>0</v>
      </c>
      <c r="DV2547" s="47">
        <v>0</v>
      </c>
      <c r="DW2547" s="47">
        <v>0</v>
      </c>
      <c r="DX2547" s="47">
        <v>0</v>
      </c>
      <c r="DY2547" s="47">
        <v>0</v>
      </c>
      <c r="DZ2547" s="47">
        <v>0</v>
      </c>
      <c r="EA2547" s="47">
        <v>0</v>
      </c>
      <c r="EB2547" s="47">
        <v>0</v>
      </c>
      <c r="EC2547" s="47">
        <v>0</v>
      </c>
      <c r="ED2547" s="47">
        <v>0</v>
      </c>
      <c r="EE2547" s="47">
        <v>0</v>
      </c>
      <c r="EF2547" s="47">
        <v>0</v>
      </c>
      <c r="EG2547" s="47">
        <v>0</v>
      </c>
      <c r="EH2547" s="47">
        <v>0</v>
      </c>
      <c r="EI2547" s="47">
        <v>0</v>
      </c>
      <c r="EJ2547" s="47">
        <v>0</v>
      </c>
      <c r="EK2547" s="47">
        <v>0</v>
      </c>
      <c r="EL2547" s="47">
        <v>0</v>
      </c>
      <c r="EM2547" s="47">
        <v>0</v>
      </c>
      <c r="EN2547" s="47">
        <v>0</v>
      </c>
      <c r="EO2547" s="47">
        <v>0</v>
      </c>
      <c r="EP2547" s="47">
        <v>0</v>
      </c>
      <c r="EQ2547" s="47">
        <v>0</v>
      </c>
      <c r="ER2547" s="47">
        <v>0</v>
      </c>
      <c r="ES2547" s="47">
        <v>0</v>
      </c>
      <c r="ET2547" s="47">
        <v>0</v>
      </c>
      <c r="EU2547" s="47">
        <v>0</v>
      </c>
      <c r="EV2547" s="47">
        <v>0</v>
      </c>
      <c r="EW2547" s="47">
        <v>0</v>
      </c>
      <c r="EX2547" s="47">
        <v>0</v>
      </c>
      <c r="EY2547" s="47">
        <v>0</v>
      </c>
      <c r="EZ2547" s="47">
        <v>0</v>
      </c>
      <c r="FA2547" s="47">
        <v>0</v>
      </c>
      <c r="FB2547" s="47">
        <v>0</v>
      </c>
      <c r="FC2547" s="47">
        <v>0</v>
      </c>
      <c r="FD2547" s="47">
        <v>0</v>
      </c>
      <c r="FE2547" s="47">
        <v>0</v>
      </c>
      <c r="FF2547" s="47">
        <v>0</v>
      </c>
      <c r="FG2547" s="47">
        <v>1</v>
      </c>
      <c r="FH2547" s="47">
        <v>0</v>
      </c>
      <c r="FI2547" s="47">
        <v>1</v>
      </c>
      <c r="FJ2547" s="47">
        <v>0</v>
      </c>
      <c r="FK2547" s="47">
        <v>0</v>
      </c>
      <c r="FL2547" s="47">
        <v>0</v>
      </c>
      <c r="FM2547" s="47">
        <v>0</v>
      </c>
      <c r="FN2547" s="47">
        <v>0</v>
      </c>
      <c r="FO2547" s="47">
        <v>0</v>
      </c>
      <c r="FP2547" s="47">
        <v>0</v>
      </c>
      <c r="FQ2547" s="47">
        <v>0</v>
      </c>
      <c r="FR2547" s="47">
        <v>0</v>
      </c>
      <c r="FS2547" s="47">
        <v>0</v>
      </c>
      <c r="FT2547" s="47">
        <v>0</v>
      </c>
      <c r="FU2547" s="47">
        <v>0</v>
      </c>
      <c r="FV2547" s="47">
        <v>0</v>
      </c>
      <c r="FW2547" s="47">
        <v>0</v>
      </c>
      <c r="FX2547" s="47">
        <v>0</v>
      </c>
      <c r="FY2547" s="47">
        <v>0</v>
      </c>
      <c r="FZ2547" s="47">
        <v>0</v>
      </c>
      <c r="GA2547" s="47">
        <v>0</v>
      </c>
      <c r="GB2547" s="47">
        <v>0</v>
      </c>
      <c r="GC2547" s="47">
        <v>0</v>
      </c>
      <c r="GD2547" s="47">
        <v>0</v>
      </c>
      <c r="GE2547" s="47">
        <v>0</v>
      </c>
      <c r="GF2547" s="47">
        <v>0</v>
      </c>
      <c r="GG2547" s="47">
        <v>0</v>
      </c>
      <c r="GH2547" s="47">
        <v>1</v>
      </c>
      <c r="GI2547" s="47">
        <v>0</v>
      </c>
      <c r="GJ2547" s="47">
        <v>0</v>
      </c>
      <c r="GK2547" s="47">
        <v>0</v>
      </c>
      <c r="GL2547" s="47">
        <v>0</v>
      </c>
      <c r="GM2547" s="47">
        <v>0</v>
      </c>
      <c r="GN2547" s="47">
        <v>0</v>
      </c>
      <c r="GO2547" s="47">
        <v>0</v>
      </c>
      <c r="GP2547" s="47">
        <v>0</v>
      </c>
      <c r="GQ2547" s="47">
        <v>0</v>
      </c>
      <c r="GR2547" s="47">
        <v>0</v>
      </c>
      <c r="GS2547" s="47">
        <v>0</v>
      </c>
      <c r="GT2547" s="47">
        <v>0</v>
      </c>
      <c r="GU2547" s="47">
        <v>0</v>
      </c>
      <c r="GV2547" s="47">
        <v>0</v>
      </c>
      <c r="GW2547" s="47">
        <v>0</v>
      </c>
      <c r="GX2547" s="47">
        <v>0</v>
      </c>
      <c r="GY2547" s="47">
        <v>0</v>
      </c>
      <c r="GZ2547" s="47">
        <v>0</v>
      </c>
      <c r="HA2547" s="47">
        <v>0</v>
      </c>
      <c r="HB2547" s="47">
        <v>0</v>
      </c>
      <c r="HC2547" s="47">
        <v>0</v>
      </c>
      <c r="HD2547" s="47">
        <v>0</v>
      </c>
      <c r="HE2547" s="47">
        <v>0</v>
      </c>
      <c r="HF2547" s="47">
        <v>0</v>
      </c>
      <c r="HG2547" s="47">
        <v>0</v>
      </c>
      <c r="HH2547" s="47">
        <v>0</v>
      </c>
      <c r="HI2547" s="47">
        <v>0</v>
      </c>
      <c r="HJ2547" s="47">
        <v>0</v>
      </c>
      <c r="HK2547" s="47">
        <v>0</v>
      </c>
      <c r="HL2547" s="47">
        <v>0</v>
      </c>
      <c r="HM2547" s="47">
        <v>0</v>
      </c>
      <c r="HN2547" s="47">
        <v>0</v>
      </c>
      <c r="HO2547" s="47">
        <v>0</v>
      </c>
      <c r="HP2547" s="47">
        <v>0</v>
      </c>
      <c r="HQ2547" s="47">
        <v>0</v>
      </c>
      <c r="HR2547" s="47">
        <v>0</v>
      </c>
      <c r="HS2547" s="47">
        <v>0</v>
      </c>
      <c r="HT2547" s="47">
        <v>0</v>
      </c>
      <c r="HU2547" s="47">
        <v>0</v>
      </c>
      <c r="HV2547" s="47">
        <v>0</v>
      </c>
      <c r="HW2547" s="47">
        <v>0</v>
      </c>
      <c r="HX2547" s="47">
        <v>0</v>
      </c>
      <c r="HY2547" s="47">
        <v>0</v>
      </c>
      <c r="HZ2547" s="47">
        <v>0</v>
      </c>
      <c r="IA2547" s="47">
        <v>0</v>
      </c>
      <c r="IB2547" s="47">
        <v>0</v>
      </c>
      <c r="IC2547" s="47">
        <v>0</v>
      </c>
      <c r="ID2547" s="47">
        <v>0</v>
      </c>
      <c r="IE2547" s="47">
        <v>0</v>
      </c>
      <c r="IF2547" s="47">
        <v>0</v>
      </c>
      <c r="IG2547" s="47">
        <v>0</v>
      </c>
      <c r="IH2547" s="47">
        <v>0</v>
      </c>
      <c r="II2547" s="47">
        <v>1</v>
      </c>
      <c r="IJ2547" s="47">
        <v>0</v>
      </c>
      <c r="IK2547" s="47">
        <v>0</v>
      </c>
      <c r="IL2547" s="47">
        <v>0</v>
      </c>
      <c r="IM2547" s="47">
        <v>1</v>
      </c>
      <c r="IN2547" s="47">
        <v>0</v>
      </c>
      <c r="IO2547" s="47">
        <v>0</v>
      </c>
      <c r="IP2547" s="47">
        <v>1</v>
      </c>
      <c r="IQ2547" s="47">
        <v>0</v>
      </c>
      <c r="IR2547" s="47">
        <v>0</v>
      </c>
      <c r="IS2547" s="47">
        <v>0</v>
      </c>
      <c r="IT2547" s="47">
        <v>0</v>
      </c>
      <c r="IU2547" s="47">
        <v>0</v>
      </c>
      <c r="IV2547" s="47">
        <v>0</v>
      </c>
      <c r="IW2547" s="47">
        <v>0</v>
      </c>
      <c r="IX2547" s="47">
        <v>0</v>
      </c>
      <c r="IY2547" s="47">
        <v>1</v>
      </c>
      <c r="IZ2547" s="47">
        <v>1</v>
      </c>
      <c r="JA2547" s="47">
        <v>0</v>
      </c>
      <c r="JB2547" s="47">
        <v>0</v>
      </c>
      <c r="JC2547" s="47">
        <v>1</v>
      </c>
      <c r="JD2547" s="47">
        <v>1</v>
      </c>
      <c r="JE2547" s="47">
        <v>0</v>
      </c>
      <c r="JF2547" s="47">
        <v>0</v>
      </c>
      <c r="JG2547" s="47">
        <v>1</v>
      </c>
      <c r="JH2547" s="47">
        <v>0</v>
      </c>
      <c r="JI2547" s="47">
        <v>0</v>
      </c>
      <c r="JJ2547" s="47">
        <v>1</v>
      </c>
      <c r="JK2547" s="47">
        <v>0</v>
      </c>
      <c r="JL2547" s="47">
        <v>0</v>
      </c>
      <c r="JM2547" s="47">
        <v>0</v>
      </c>
      <c r="JN2547" s="47">
        <v>0</v>
      </c>
      <c r="JO2547" s="47">
        <v>0</v>
      </c>
      <c r="JP2547" s="47">
        <v>0</v>
      </c>
      <c r="JQ2547" s="47">
        <v>0</v>
      </c>
      <c r="JR2547" s="47">
        <v>0</v>
      </c>
      <c r="JS2547" s="47">
        <v>0</v>
      </c>
      <c r="JT2547" s="47">
        <v>0</v>
      </c>
      <c r="JU2547" s="47">
        <v>0</v>
      </c>
      <c r="JV2547" s="47">
        <v>0</v>
      </c>
      <c r="JW2547" s="47">
        <v>0</v>
      </c>
      <c r="JX2547" s="47">
        <v>0</v>
      </c>
      <c r="JY2547" s="47">
        <v>0</v>
      </c>
      <c r="JZ2547" s="47">
        <v>0</v>
      </c>
      <c r="KA2547" s="47">
        <v>0</v>
      </c>
      <c r="KB2547" s="47">
        <v>0</v>
      </c>
      <c r="KC2547" s="47">
        <v>0</v>
      </c>
      <c r="KD2547" s="47">
        <v>0</v>
      </c>
      <c r="KE2547" s="47">
        <v>0</v>
      </c>
      <c r="KF2547" s="47">
        <v>0</v>
      </c>
      <c r="KG2547" s="47">
        <v>0</v>
      </c>
      <c r="KH2547" s="47">
        <v>0</v>
      </c>
      <c r="KI2547" s="47">
        <v>0</v>
      </c>
      <c r="KJ2547" s="47">
        <v>0</v>
      </c>
      <c r="KK2547" s="47">
        <v>0</v>
      </c>
      <c r="KL2547" s="47">
        <v>0</v>
      </c>
      <c r="KM2547" s="47">
        <v>0</v>
      </c>
      <c r="KN2547" s="48">
        <f>SUM(Tabela2248381113710[[#This Row],[A11]:[A304]])</f>
        <v>17</v>
      </c>
    </row>
    <row r="2548" spans="1:300" ht="10.199999999999999" customHeight="1" x14ac:dyDescent="0.3">
      <c r="A2548" s="77"/>
      <c r="B2548" s="46" t="s">
        <v>818</v>
      </c>
      <c r="C2548" s="46" t="s">
        <v>499</v>
      </c>
      <c r="D2548" s="46">
        <v>64</v>
      </c>
      <c r="E2548" s="52">
        <v>6.4</v>
      </c>
      <c r="F2548" s="47">
        <v>0</v>
      </c>
      <c r="G2548" s="47">
        <v>0</v>
      </c>
      <c r="H2548" s="47">
        <v>0</v>
      </c>
      <c r="I2548" s="47">
        <v>0</v>
      </c>
      <c r="J2548" s="47">
        <v>0</v>
      </c>
      <c r="K2548" s="47">
        <v>0</v>
      </c>
      <c r="L2548" s="47">
        <v>0</v>
      </c>
      <c r="M2548" s="47">
        <v>0</v>
      </c>
      <c r="N2548" s="47">
        <v>0</v>
      </c>
      <c r="O2548" s="47">
        <v>0</v>
      </c>
      <c r="P2548" s="47">
        <v>1</v>
      </c>
      <c r="Q2548" s="47">
        <v>0</v>
      </c>
      <c r="R2548" s="47">
        <v>0</v>
      </c>
      <c r="S2548" s="47">
        <v>0</v>
      </c>
      <c r="T2548" s="47">
        <v>0</v>
      </c>
      <c r="U2548" s="47">
        <v>0</v>
      </c>
      <c r="V2548" s="47">
        <v>0</v>
      </c>
      <c r="W2548" s="47">
        <v>0</v>
      </c>
      <c r="X2548" s="47">
        <v>0</v>
      </c>
      <c r="Y2548" s="47">
        <v>0</v>
      </c>
      <c r="Z2548" s="47">
        <v>0</v>
      </c>
      <c r="AA2548" s="47">
        <v>0</v>
      </c>
      <c r="AB2548" s="47">
        <v>0</v>
      </c>
      <c r="AC2548" s="47">
        <v>0</v>
      </c>
      <c r="AD2548" s="47">
        <v>0</v>
      </c>
      <c r="AE2548" s="47">
        <v>0</v>
      </c>
      <c r="AF2548" s="47">
        <v>0</v>
      </c>
      <c r="AG2548" s="47">
        <v>0</v>
      </c>
      <c r="AH2548" s="47">
        <v>0</v>
      </c>
      <c r="AI2548" s="47">
        <v>0</v>
      </c>
      <c r="AJ2548" s="47">
        <v>0</v>
      </c>
      <c r="AK2548" s="47">
        <v>0</v>
      </c>
      <c r="AL2548" s="47">
        <v>0</v>
      </c>
      <c r="AM2548" s="47">
        <v>0</v>
      </c>
      <c r="AN2548" s="47">
        <v>0</v>
      </c>
      <c r="AO2548" s="47">
        <v>0</v>
      </c>
      <c r="AP2548" s="47">
        <v>0</v>
      </c>
      <c r="AQ2548" s="47">
        <v>0</v>
      </c>
      <c r="AR2548" s="47">
        <v>0</v>
      </c>
      <c r="AS2548" s="47">
        <v>0</v>
      </c>
      <c r="AT2548" s="47">
        <v>0</v>
      </c>
      <c r="AU2548" s="47">
        <v>0</v>
      </c>
      <c r="AV2548" s="47">
        <v>0</v>
      </c>
      <c r="AW2548" s="47">
        <v>0</v>
      </c>
      <c r="AX2548" s="47">
        <v>0</v>
      </c>
      <c r="AY2548" s="47">
        <v>0</v>
      </c>
      <c r="AZ2548" s="47">
        <v>0</v>
      </c>
      <c r="BA2548" s="47">
        <v>0</v>
      </c>
      <c r="BB2548" s="47">
        <v>0</v>
      </c>
      <c r="BC2548" s="47">
        <v>0</v>
      </c>
      <c r="BD2548" s="47">
        <v>0</v>
      </c>
      <c r="BE2548" s="47">
        <v>0</v>
      </c>
      <c r="BF2548" s="47">
        <v>0</v>
      </c>
      <c r="BG2548" s="47">
        <v>0</v>
      </c>
      <c r="BH2548" s="47">
        <v>0</v>
      </c>
      <c r="BI2548" s="47">
        <v>0</v>
      </c>
      <c r="BJ2548" s="47">
        <v>0</v>
      </c>
      <c r="BK2548" s="47">
        <v>0</v>
      </c>
      <c r="BL2548" s="47">
        <v>0</v>
      </c>
      <c r="BM2548" s="47">
        <v>0</v>
      </c>
      <c r="BN2548" s="47">
        <v>0</v>
      </c>
      <c r="BO2548" s="47">
        <v>0</v>
      </c>
      <c r="BP2548" s="47">
        <v>0</v>
      </c>
      <c r="BQ2548" s="47">
        <v>0</v>
      </c>
      <c r="BR2548" s="47">
        <v>0</v>
      </c>
      <c r="BS2548" s="47">
        <v>0</v>
      </c>
      <c r="BT2548" s="47">
        <v>0</v>
      </c>
      <c r="BU2548" s="47">
        <v>0</v>
      </c>
      <c r="BV2548" s="47">
        <v>0</v>
      </c>
      <c r="BW2548" s="47">
        <v>0</v>
      </c>
      <c r="BX2548" s="47">
        <v>0</v>
      </c>
      <c r="BY2548" s="47">
        <v>0</v>
      </c>
      <c r="BZ2548" s="47">
        <v>0</v>
      </c>
      <c r="CA2548" s="47">
        <v>0</v>
      </c>
      <c r="CB2548" s="47">
        <v>0</v>
      </c>
      <c r="CC2548" s="47">
        <v>0</v>
      </c>
      <c r="CD2548" s="47">
        <v>0</v>
      </c>
      <c r="CE2548" s="47">
        <v>0</v>
      </c>
      <c r="CF2548" s="47">
        <v>0</v>
      </c>
      <c r="CG2548" s="47">
        <v>0</v>
      </c>
      <c r="CH2548" s="47">
        <v>0</v>
      </c>
      <c r="CI2548" s="47">
        <v>0</v>
      </c>
      <c r="CJ2548" s="47">
        <v>0</v>
      </c>
      <c r="CK2548" s="47">
        <v>0</v>
      </c>
      <c r="CL2548" s="47">
        <v>0</v>
      </c>
      <c r="CM2548" s="47">
        <v>0</v>
      </c>
      <c r="CN2548" s="47">
        <v>0</v>
      </c>
      <c r="CO2548" s="47">
        <v>0</v>
      </c>
      <c r="CP2548" s="47">
        <v>0</v>
      </c>
      <c r="CQ2548" s="47">
        <v>0</v>
      </c>
      <c r="CR2548" s="47">
        <v>0</v>
      </c>
      <c r="CS2548" s="47">
        <v>1</v>
      </c>
      <c r="CT2548" s="47">
        <v>0</v>
      </c>
      <c r="CU2548" s="47">
        <v>0</v>
      </c>
      <c r="CV2548" s="47">
        <v>1</v>
      </c>
      <c r="CW2548" s="47">
        <v>1</v>
      </c>
      <c r="CX2548" s="47">
        <v>0</v>
      </c>
      <c r="CY2548" s="47">
        <v>0</v>
      </c>
      <c r="CZ2548" s="47">
        <v>1</v>
      </c>
      <c r="DA2548" s="47">
        <v>0</v>
      </c>
      <c r="DB2548" s="47">
        <v>0</v>
      </c>
      <c r="DC2548" s="47">
        <v>0</v>
      </c>
      <c r="DD2548" s="47">
        <v>0</v>
      </c>
      <c r="DE2548" s="47">
        <v>0</v>
      </c>
      <c r="DF2548" s="47">
        <v>0</v>
      </c>
      <c r="DG2548" s="47">
        <v>0</v>
      </c>
      <c r="DH2548" s="47">
        <v>0</v>
      </c>
      <c r="DI2548" s="47">
        <v>0</v>
      </c>
      <c r="DJ2548" s="47">
        <v>0</v>
      </c>
      <c r="DK2548" s="47">
        <v>0</v>
      </c>
      <c r="DL2548" s="47">
        <v>0</v>
      </c>
      <c r="DM2548" s="47">
        <v>0</v>
      </c>
      <c r="DN2548" s="47">
        <v>0</v>
      </c>
      <c r="DO2548" s="47">
        <v>0</v>
      </c>
      <c r="DP2548" s="47">
        <v>0</v>
      </c>
      <c r="DQ2548" s="47">
        <v>0</v>
      </c>
      <c r="DR2548" s="47">
        <v>0</v>
      </c>
      <c r="DS2548" s="47">
        <v>0</v>
      </c>
      <c r="DT2548" s="47">
        <v>0</v>
      </c>
      <c r="DU2548" s="47">
        <v>0</v>
      </c>
      <c r="DV2548" s="47">
        <v>0</v>
      </c>
      <c r="DW2548" s="47">
        <v>0</v>
      </c>
      <c r="DX2548" s="47">
        <v>0</v>
      </c>
      <c r="DY2548" s="47">
        <v>0</v>
      </c>
      <c r="DZ2548" s="47">
        <v>0</v>
      </c>
      <c r="EA2548" s="47">
        <v>0</v>
      </c>
      <c r="EB2548" s="47">
        <v>0</v>
      </c>
      <c r="EC2548" s="47">
        <v>0</v>
      </c>
      <c r="ED2548" s="47">
        <v>0</v>
      </c>
      <c r="EE2548" s="47">
        <v>0</v>
      </c>
      <c r="EF2548" s="47">
        <v>0</v>
      </c>
      <c r="EG2548" s="47">
        <v>0</v>
      </c>
      <c r="EH2548" s="47">
        <v>0</v>
      </c>
      <c r="EI2548" s="47">
        <v>0</v>
      </c>
      <c r="EJ2548" s="47">
        <v>0</v>
      </c>
      <c r="EK2548" s="47">
        <v>0</v>
      </c>
      <c r="EL2548" s="47">
        <v>0</v>
      </c>
      <c r="EM2548" s="47">
        <v>0</v>
      </c>
      <c r="EN2548" s="47">
        <v>0</v>
      </c>
      <c r="EO2548" s="47">
        <v>0</v>
      </c>
      <c r="EP2548" s="47">
        <v>0</v>
      </c>
      <c r="EQ2548" s="47">
        <v>0</v>
      </c>
      <c r="ER2548" s="47">
        <v>0</v>
      </c>
      <c r="ES2548" s="47">
        <v>0</v>
      </c>
      <c r="ET2548" s="47">
        <v>0</v>
      </c>
      <c r="EU2548" s="47">
        <v>0</v>
      </c>
      <c r="EV2548" s="47">
        <v>0</v>
      </c>
      <c r="EW2548" s="47">
        <v>0</v>
      </c>
      <c r="EX2548" s="47">
        <v>0</v>
      </c>
      <c r="EY2548" s="47">
        <v>0</v>
      </c>
      <c r="EZ2548" s="47">
        <v>0</v>
      </c>
      <c r="FA2548" s="47">
        <v>0</v>
      </c>
      <c r="FB2548" s="47">
        <v>0</v>
      </c>
      <c r="FC2548" s="47">
        <v>0</v>
      </c>
      <c r="FD2548" s="47">
        <v>0</v>
      </c>
      <c r="FE2548" s="47">
        <v>0</v>
      </c>
      <c r="FF2548" s="47">
        <v>0</v>
      </c>
      <c r="FG2548" s="47">
        <v>1</v>
      </c>
      <c r="FH2548" s="47">
        <v>0</v>
      </c>
      <c r="FI2548" s="47">
        <v>1</v>
      </c>
      <c r="FJ2548" s="47">
        <v>0</v>
      </c>
      <c r="FK2548" s="47">
        <v>0</v>
      </c>
      <c r="FL2548" s="47">
        <v>1</v>
      </c>
      <c r="FM2548" s="47">
        <v>0</v>
      </c>
      <c r="FN2548" s="47">
        <v>0</v>
      </c>
      <c r="FO2548" s="47">
        <v>0</v>
      </c>
      <c r="FP2548" s="47">
        <v>0</v>
      </c>
      <c r="FQ2548" s="47">
        <v>0</v>
      </c>
      <c r="FR2548" s="47">
        <v>0</v>
      </c>
      <c r="FS2548" s="47">
        <v>0</v>
      </c>
      <c r="FT2548" s="47">
        <v>0</v>
      </c>
      <c r="FU2548" s="47">
        <v>0</v>
      </c>
      <c r="FV2548" s="47">
        <v>0</v>
      </c>
      <c r="FW2548" s="47">
        <v>0</v>
      </c>
      <c r="FX2548" s="47">
        <v>0</v>
      </c>
      <c r="FY2548" s="47">
        <v>0</v>
      </c>
      <c r="FZ2548" s="47">
        <v>0</v>
      </c>
      <c r="GA2548" s="47">
        <v>0</v>
      </c>
      <c r="GB2548" s="47">
        <v>0</v>
      </c>
      <c r="GC2548" s="47">
        <v>0</v>
      </c>
      <c r="GD2548" s="47">
        <v>0</v>
      </c>
      <c r="GE2548" s="47">
        <v>0</v>
      </c>
      <c r="GF2548" s="47">
        <v>0</v>
      </c>
      <c r="GG2548" s="47">
        <v>0</v>
      </c>
      <c r="GH2548" s="47">
        <v>1</v>
      </c>
      <c r="GI2548" s="47">
        <v>0</v>
      </c>
      <c r="GJ2548" s="47">
        <v>0</v>
      </c>
      <c r="GK2548" s="47">
        <v>0</v>
      </c>
      <c r="GL2548" s="47">
        <v>0</v>
      </c>
      <c r="GM2548" s="47">
        <v>0</v>
      </c>
      <c r="GN2548" s="47">
        <v>0</v>
      </c>
      <c r="GO2548" s="47">
        <v>0</v>
      </c>
      <c r="GP2548" s="47">
        <v>0</v>
      </c>
      <c r="GQ2548" s="47">
        <v>0</v>
      </c>
      <c r="GR2548" s="47">
        <v>0</v>
      </c>
      <c r="GS2548" s="47">
        <v>0</v>
      </c>
      <c r="GT2548" s="47">
        <v>0</v>
      </c>
      <c r="GU2548" s="47">
        <v>0</v>
      </c>
      <c r="GV2548" s="47">
        <v>0</v>
      </c>
      <c r="GW2548" s="47">
        <v>0</v>
      </c>
      <c r="GX2548" s="47">
        <v>0</v>
      </c>
      <c r="GY2548" s="47">
        <v>0</v>
      </c>
      <c r="GZ2548" s="47">
        <v>0</v>
      </c>
      <c r="HA2548" s="47">
        <v>0</v>
      </c>
      <c r="HB2548" s="47">
        <v>0</v>
      </c>
      <c r="HC2548" s="47">
        <v>0</v>
      </c>
      <c r="HD2548" s="47">
        <v>0</v>
      </c>
      <c r="HE2548" s="47">
        <v>0</v>
      </c>
      <c r="HF2548" s="47">
        <v>0</v>
      </c>
      <c r="HG2548" s="47">
        <v>0</v>
      </c>
      <c r="HH2548" s="47">
        <v>0</v>
      </c>
      <c r="HI2548" s="47">
        <v>0</v>
      </c>
      <c r="HJ2548" s="47">
        <v>0</v>
      </c>
      <c r="HK2548" s="47">
        <v>0</v>
      </c>
      <c r="HL2548" s="47">
        <v>0</v>
      </c>
      <c r="HM2548" s="47">
        <v>0</v>
      </c>
      <c r="HN2548" s="47">
        <v>0</v>
      </c>
      <c r="HO2548" s="47">
        <v>0</v>
      </c>
      <c r="HP2548" s="47">
        <v>0</v>
      </c>
      <c r="HQ2548" s="47">
        <v>0</v>
      </c>
      <c r="HR2548" s="47">
        <v>0</v>
      </c>
      <c r="HS2548" s="47">
        <v>0</v>
      </c>
      <c r="HT2548" s="47">
        <v>0</v>
      </c>
      <c r="HU2548" s="47">
        <v>0</v>
      </c>
      <c r="HV2548" s="47">
        <v>0</v>
      </c>
      <c r="HW2548" s="47">
        <v>0</v>
      </c>
      <c r="HX2548" s="47">
        <v>0</v>
      </c>
      <c r="HY2548" s="47">
        <v>0</v>
      </c>
      <c r="HZ2548" s="47">
        <v>0</v>
      </c>
      <c r="IA2548" s="47">
        <v>0</v>
      </c>
      <c r="IB2548" s="47">
        <v>0</v>
      </c>
      <c r="IC2548" s="47">
        <v>0</v>
      </c>
      <c r="ID2548" s="47">
        <v>0</v>
      </c>
      <c r="IE2548" s="47">
        <v>0</v>
      </c>
      <c r="IF2548" s="47">
        <v>1</v>
      </c>
      <c r="IG2548" s="47">
        <v>0</v>
      </c>
      <c r="IH2548" s="47">
        <v>0</v>
      </c>
      <c r="II2548" s="47">
        <v>1</v>
      </c>
      <c r="IJ2548" s="47">
        <v>1</v>
      </c>
      <c r="IK2548" s="47">
        <v>0</v>
      </c>
      <c r="IL2548" s="47">
        <v>0</v>
      </c>
      <c r="IM2548" s="47">
        <v>1</v>
      </c>
      <c r="IN2548" s="47">
        <v>0</v>
      </c>
      <c r="IO2548" s="47">
        <v>0</v>
      </c>
      <c r="IP2548" s="47">
        <v>0</v>
      </c>
      <c r="IQ2548" s="47">
        <v>0</v>
      </c>
      <c r="IR2548" s="47">
        <v>0</v>
      </c>
      <c r="IS2548" s="47">
        <v>0</v>
      </c>
      <c r="IT2548" s="47">
        <v>0</v>
      </c>
      <c r="IU2548" s="47">
        <v>0</v>
      </c>
      <c r="IV2548" s="47">
        <v>0</v>
      </c>
      <c r="IW2548" s="47">
        <v>0</v>
      </c>
      <c r="IX2548" s="47">
        <v>1</v>
      </c>
      <c r="IY2548" s="47">
        <v>1</v>
      </c>
      <c r="IZ2548" s="47">
        <v>0</v>
      </c>
      <c r="JA2548" s="47">
        <v>0</v>
      </c>
      <c r="JB2548" s="47">
        <v>0</v>
      </c>
      <c r="JC2548" s="47">
        <v>1</v>
      </c>
      <c r="JD2548" s="47">
        <v>1</v>
      </c>
      <c r="JE2548" s="47">
        <v>0</v>
      </c>
      <c r="JF2548" s="47">
        <v>0</v>
      </c>
      <c r="JG2548" s="47">
        <v>1</v>
      </c>
      <c r="JH2548" s="47">
        <v>0</v>
      </c>
      <c r="JI2548" s="47">
        <v>0</v>
      </c>
      <c r="JJ2548" s="47">
        <v>1</v>
      </c>
      <c r="JK2548" s="47">
        <v>0</v>
      </c>
      <c r="JL2548" s="47">
        <v>0</v>
      </c>
      <c r="JM2548" s="47">
        <v>0</v>
      </c>
      <c r="JN2548" s="47">
        <v>0</v>
      </c>
      <c r="JO2548" s="47">
        <v>0</v>
      </c>
      <c r="JP2548" s="47">
        <v>0</v>
      </c>
      <c r="JQ2548" s="47">
        <v>0</v>
      </c>
      <c r="JR2548" s="47">
        <v>0</v>
      </c>
      <c r="JS2548" s="47">
        <v>0</v>
      </c>
      <c r="JT2548" s="47">
        <v>0</v>
      </c>
      <c r="JU2548" s="47">
        <v>0</v>
      </c>
      <c r="JV2548" s="47">
        <v>0</v>
      </c>
      <c r="JW2548" s="47">
        <v>0</v>
      </c>
      <c r="JX2548" s="47">
        <v>0</v>
      </c>
      <c r="JY2548" s="47">
        <v>0</v>
      </c>
      <c r="JZ2548" s="47">
        <v>0</v>
      </c>
      <c r="KA2548" s="47">
        <v>0</v>
      </c>
      <c r="KB2548" s="47">
        <v>0</v>
      </c>
      <c r="KC2548" s="47">
        <v>0</v>
      </c>
      <c r="KD2548" s="47">
        <v>0</v>
      </c>
      <c r="KE2548" s="47">
        <v>0</v>
      </c>
      <c r="KF2548" s="47">
        <v>0</v>
      </c>
      <c r="KG2548" s="47">
        <v>0</v>
      </c>
      <c r="KH2548" s="47">
        <v>0</v>
      </c>
      <c r="KI2548" s="47">
        <v>0</v>
      </c>
      <c r="KJ2548" s="47">
        <v>0</v>
      </c>
      <c r="KK2548" s="47">
        <v>0</v>
      </c>
      <c r="KL2548" s="47">
        <v>0</v>
      </c>
      <c r="KM2548" s="47">
        <v>0</v>
      </c>
      <c r="KN2548" s="48">
        <f>SUM(Tabela2248381113710[[#This Row],[A11]:[A304]])</f>
        <v>19</v>
      </c>
    </row>
    <row r="2549" spans="1:300" ht="10.199999999999999" customHeight="1" x14ac:dyDescent="0.3">
      <c r="A2549" s="77"/>
      <c r="B2549" s="49" t="s">
        <v>818</v>
      </c>
      <c r="C2549" s="49" t="s">
        <v>499</v>
      </c>
      <c r="D2549" s="49">
        <v>65</v>
      </c>
      <c r="E2549" s="53">
        <v>6.5</v>
      </c>
      <c r="F2549" s="47">
        <v>0</v>
      </c>
      <c r="G2549" s="47">
        <v>0</v>
      </c>
      <c r="H2549" s="47">
        <v>0</v>
      </c>
      <c r="I2549" s="47">
        <v>0</v>
      </c>
      <c r="J2549" s="47">
        <v>0</v>
      </c>
      <c r="K2549" s="47">
        <v>0</v>
      </c>
      <c r="L2549" s="47">
        <v>0</v>
      </c>
      <c r="M2549" s="47">
        <v>0</v>
      </c>
      <c r="N2549" s="47">
        <v>0</v>
      </c>
      <c r="O2549" s="47">
        <v>0</v>
      </c>
      <c r="P2549" s="47">
        <v>1</v>
      </c>
      <c r="Q2549" s="47">
        <v>0</v>
      </c>
      <c r="R2549" s="47">
        <v>0</v>
      </c>
      <c r="S2549" s="47">
        <v>0</v>
      </c>
      <c r="T2549" s="47">
        <v>0</v>
      </c>
      <c r="U2549" s="47">
        <v>0</v>
      </c>
      <c r="V2549" s="47">
        <v>0</v>
      </c>
      <c r="W2549" s="47">
        <v>0</v>
      </c>
      <c r="X2549" s="47">
        <v>0</v>
      </c>
      <c r="Y2549" s="47">
        <v>0</v>
      </c>
      <c r="Z2549" s="47">
        <v>0</v>
      </c>
      <c r="AA2549" s="47">
        <v>0</v>
      </c>
      <c r="AB2549" s="47">
        <v>0</v>
      </c>
      <c r="AC2549" s="47">
        <v>0</v>
      </c>
      <c r="AD2549" s="47">
        <v>0</v>
      </c>
      <c r="AE2549" s="47">
        <v>0</v>
      </c>
      <c r="AF2549" s="47">
        <v>0</v>
      </c>
      <c r="AG2549" s="47">
        <v>0</v>
      </c>
      <c r="AH2549" s="47">
        <v>0</v>
      </c>
      <c r="AI2549" s="47">
        <v>0</v>
      </c>
      <c r="AJ2549" s="47">
        <v>0</v>
      </c>
      <c r="AK2549" s="47">
        <v>0</v>
      </c>
      <c r="AL2549" s="47">
        <v>0</v>
      </c>
      <c r="AM2549" s="47">
        <v>0</v>
      </c>
      <c r="AN2549" s="47">
        <v>0</v>
      </c>
      <c r="AO2549" s="47">
        <v>0</v>
      </c>
      <c r="AP2549" s="47">
        <v>0</v>
      </c>
      <c r="AQ2549" s="47">
        <v>0</v>
      </c>
      <c r="AR2549" s="47">
        <v>0</v>
      </c>
      <c r="AS2549" s="47">
        <v>0</v>
      </c>
      <c r="AT2549" s="47">
        <v>0</v>
      </c>
      <c r="AU2549" s="47">
        <v>0</v>
      </c>
      <c r="AV2549" s="47">
        <v>0</v>
      </c>
      <c r="AW2549" s="47">
        <v>0</v>
      </c>
      <c r="AX2549" s="47">
        <v>0</v>
      </c>
      <c r="AY2549" s="47">
        <v>0</v>
      </c>
      <c r="AZ2549" s="47">
        <v>0</v>
      </c>
      <c r="BA2549" s="47">
        <v>0</v>
      </c>
      <c r="BB2549" s="47">
        <v>0</v>
      </c>
      <c r="BC2549" s="47">
        <v>0</v>
      </c>
      <c r="BD2549" s="47">
        <v>0</v>
      </c>
      <c r="BE2549" s="47">
        <v>0</v>
      </c>
      <c r="BF2549" s="47">
        <v>0</v>
      </c>
      <c r="BG2549" s="47">
        <v>0</v>
      </c>
      <c r="BH2549" s="47">
        <v>0</v>
      </c>
      <c r="BI2549" s="47">
        <v>0</v>
      </c>
      <c r="BJ2549" s="47">
        <v>0</v>
      </c>
      <c r="BK2549" s="47">
        <v>0</v>
      </c>
      <c r="BL2549" s="47">
        <v>0</v>
      </c>
      <c r="BM2549" s="47">
        <v>0</v>
      </c>
      <c r="BN2549" s="47">
        <v>0</v>
      </c>
      <c r="BO2549" s="47">
        <v>0</v>
      </c>
      <c r="BP2549" s="47">
        <v>0</v>
      </c>
      <c r="BQ2549" s="47">
        <v>0</v>
      </c>
      <c r="BR2549" s="47">
        <v>0</v>
      </c>
      <c r="BS2549" s="47">
        <v>0</v>
      </c>
      <c r="BT2549" s="47">
        <v>0</v>
      </c>
      <c r="BU2549" s="47">
        <v>0</v>
      </c>
      <c r="BV2549" s="47">
        <v>0</v>
      </c>
      <c r="BW2549" s="47">
        <v>0</v>
      </c>
      <c r="BX2549" s="47">
        <v>0</v>
      </c>
      <c r="BY2549" s="47">
        <v>0</v>
      </c>
      <c r="BZ2549" s="47">
        <v>0</v>
      </c>
      <c r="CA2549" s="47">
        <v>0</v>
      </c>
      <c r="CB2549" s="47">
        <v>0</v>
      </c>
      <c r="CC2549" s="47">
        <v>0</v>
      </c>
      <c r="CD2549" s="47">
        <v>0</v>
      </c>
      <c r="CE2549" s="47">
        <v>0</v>
      </c>
      <c r="CF2549" s="47">
        <v>0</v>
      </c>
      <c r="CG2549" s="47">
        <v>0</v>
      </c>
      <c r="CH2549" s="47">
        <v>0</v>
      </c>
      <c r="CI2549" s="47">
        <v>0</v>
      </c>
      <c r="CJ2549" s="47">
        <v>0</v>
      </c>
      <c r="CK2549" s="47">
        <v>0</v>
      </c>
      <c r="CL2549" s="47">
        <v>0</v>
      </c>
      <c r="CM2549" s="47">
        <v>0</v>
      </c>
      <c r="CN2549" s="47">
        <v>0</v>
      </c>
      <c r="CO2549" s="47">
        <v>0</v>
      </c>
      <c r="CP2549" s="47">
        <v>0</v>
      </c>
      <c r="CQ2549" s="47">
        <v>0</v>
      </c>
      <c r="CR2549" s="47">
        <v>0</v>
      </c>
      <c r="CS2549" s="47">
        <v>1</v>
      </c>
      <c r="CT2549" s="47">
        <v>0</v>
      </c>
      <c r="CU2549" s="47">
        <v>0</v>
      </c>
      <c r="CV2549" s="47">
        <v>1</v>
      </c>
      <c r="CW2549" s="47">
        <v>1</v>
      </c>
      <c r="CX2549" s="47">
        <v>0</v>
      </c>
      <c r="CY2549" s="47">
        <v>0</v>
      </c>
      <c r="CZ2549" s="47">
        <v>0</v>
      </c>
      <c r="DA2549" s="47">
        <v>0</v>
      </c>
      <c r="DB2549" s="47">
        <v>0</v>
      </c>
      <c r="DC2549" s="47">
        <v>0</v>
      </c>
      <c r="DD2549" s="47">
        <v>0</v>
      </c>
      <c r="DE2549" s="47">
        <v>0</v>
      </c>
      <c r="DF2549" s="47">
        <v>0</v>
      </c>
      <c r="DG2549" s="47">
        <v>0</v>
      </c>
      <c r="DH2549" s="47">
        <v>0</v>
      </c>
      <c r="DI2549" s="47">
        <v>0</v>
      </c>
      <c r="DJ2549" s="47">
        <v>0</v>
      </c>
      <c r="DK2549" s="47">
        <v>0</v>
      </c>
      <c r="DL2549" s="47">
        <v>0</v>
      </c>
      <c r="DM2549" s="47">
        <v>0</v>
      </c>
      <c r="DN2549" s="47">
        <v>0</v>
      </c>
      <c r="DO2549" s="47">
        <v>0</v>
      </c>
      <c r="DP2549" s="47">
        <v>0</v>
      </c>
      <c r="DQ2549" s="47">
        <v>0</v>
      </c>
      <c r="DR2549" s="47">
        <v>0</v>
      </c>
      <c r="DS2549" s="47">
        <v>0</v>
      </c>
      <c r="DT2549" s="47">
        <v>0</v>
      </c>
      <c r="DU2549" s="47">
        <v>0</v>
      </c>
      <c r="DV2549" s="47">
        <v>0</v>
      </c>
      <c r="DW2549" s="47">
        <v>0</v>
      </c>
      <c r="DX2549" s="47">
        <v>0</v>
      </c>
      <c r="DY2549" s="47">
        <v>0</v>
      </c>
      <c r="DZ2549" s="47">
        <v>0</v>
      </c>
      <c r="EA2549" s="47">
        <v>0</v>
      </c>
      <c r="EB2549" s="47">
        <v>0</v>
      </c>
      <c r="EC2549" s="47">
        <v>0</v>
      </c>
      <c r="ED2549" s="47">
        <v>0</v>
      </c>
      <c r="EE2549" s="47">
        <v>0</v>
      </c>
      <c r="EF2549" s="47">
        <v>0</v>
      </c>
      <c r="EG2549" s="47">
        <v>0</v>
      </c>
      <c r="EH2549" s="47">
        <v>0</v>
      </c>
      <c r="EI2549" s="47">
        <v>0</v>
      </c>
      <c r="EJ2549" s="47">
        <v>0</v>
      </c>
      <c r="EK2549" s="47">
        <v>0</v>
      </c>
      <c r="EL2549" s="47">
        <v>0</v>
      </c>
      <c r="EM2549" s="47">
        <v>0</v>
      </c>
      <c r="EN2549" s="47">
        <v>0</v>
      </c>
      <c r="EO2549" s="47">
        <v>0</v>
      </c>
      <c r="EP2549" s="47">
        <v>0</v>
      </c>
      <c r="EQ2549" s="47">
        <v>0</v>
      </c>
      <c r="ER2549" s="47">
        <v>0</v>
      </c>
      <c r="ES2549" s="47">
        <v>0</v>
      </c>
      <c r="ET2549" s="47">
        <v>0</v>
      </c>
      <c r="EU2549" s="47">
        <v>0</v>
      </c>
      <c r="EV2549" s="47">
        <v>0</v>
      </c>
      <c r="EW2549" s="47">
        <v>0</v>
      </c>
      <c r="EX2549" s="47">
        <v>0</v>
      </c>
      <c r="EY2549" s="47">
        <v>0</v>
      </c>
      <c r="EZ2549" s="47">
        <v>0</v>
      </c>
      <c r="FA2549" s="47">
        <v>0</v>
      </c>
      <c r="FB2549" s="47">
        <v>0</v>
      </c>
      <c r="FC2549" s="47">
        <v>0</v>
      </c>
      <c r="FD2549" s="47">
        <v>0</v>
      </c>
      <c r="FE2549" s="47">
        <v>0</v>
      </c>
      <c r="FF2549" s="47">
        <v>0</v>
      </c>
      <c r="FG2549" s="47">
        <v>1</v>
      </c>
      <c r="FH2549" s="47">
        <v>0</v>
      </c>
      <c r="FI2549" s="47">
        <v>1</v>
      </c>
      <c r="FJ2549" s="47">
        <v>1</v>
      </c>
      <c r="FK2549" s="47">
        <v>0</v>
      </c>
      <c r="FL2549" s="47">
        <v>1</v>
      </c>
      <c r="FM2549" s="47">
        <v>0</v>
      </c>
      <c r="FN2549" s="47">
        <v>0</v>
      </c>
      <c r="FO2549" s="47">
        <v>0</v>
      </c>
      <c r="FP2549" s="47">
        <v>0</v>
      </c>
      <c r="FQ2549" s="47">
        <v>0</v>
      </c>
      <c r="FR2549" s="47">
        <v>0</v>
      </c>
      <c r="FS2549" s="47">
        <v>0</v>
      </c>
      <c r="FT2549" s="47">
        <v>0</v>
      </c>
      <c r="FU2549" s="47">
        <v>0</v>
      </c>
      <c r="FV2549" s="47">
        <v>0</v>
      </c>
      <c r="FW2549" s="47">
        <v>0</v>
      </c>
      <c r="FX2549" s="47">
        <v>0</v>
      </c>
      <c r="FY2549" s="47">
        <v>0</v>
      </c>
      <c r="FZ2549" s="47">
        <v>0</v>
      </c>
      <c r="GA2549" s="47">
        <v>1</v>
      </c>
      <c r="GB2549" s="47">
        <v>0</v>
      </c>
      <c r="GC2549" s="47">
        <v>0</v>
      </c>
      <c r="GD2549" s="47">
        <v>1</v>
      </c>
      <c r="GE2549" s="47">
        <v>0</v>
      </c>
      <c r="GF2549" s="47">
        <v>0</v>
      </c>
      <c r="GG2549" s="47">
        <v>0</v>
      </c>
      <c r="GH2549" s="47">
        <v>1</v>
      </c>
      <c r="GI2549" s="47">
        <v>0</v>
      </c>
      <c r="GJ2549" s="47">
        <v>0</v>
      </c>
      <c r="GK2549" s="47">
        <v>0</v>
      </c>
      <c r="GL2549" s="47">
        <v>0</v>
      </c>
      <c r="GM2549" s="47">
        <v>0</v>
      </c>
      <c r="GN2549" s="47">
        <v>0</v>
      </c>
      <c r="GO2549" s="47">
        <v>0</v>
      </c>
      <c r="GP2549" s="47">
        <v>0</v>
      </c>
      <c r="GQ2549" s="47">
        <v>0</v>
      </c>
      <c r="GR2549" s="47">
        <v>0</v>
      </c>
      <c r="GS2549" s="47">
        <v>0</v>
      </c>
      <c r="GT2549" s="47">
        <v>0</v>
      </c>
      <c r="GU2549" s="47">
        <v>0</v>
      </c>
      <c r="GV2549" s="47">
        <v>0</v>
      </c>
      <c r="GW2549" s="47">
        <v>0</v>
      </c>
      <c r="GX2549" s="47">
        <v>0</v>
      </c>
      <c r="GY2549" s="47">
        <v>0</v>
      </c>
      <c r="GZ2549" s="47">
        <v>0</v>
      </c>
      <c r="HA2549" s="47">
        <v>0</v>
      </c>
      <c r="HB2549" s="47">
        <v>0</v>
      </c>
      <c r="HC2549" s="47">
        <v>0</v>
      </c>
      <c r="HD2549" s="47">
        <v>0</v>
      </c>
      <c r="HE2549" s="47">
        <v>0</v>
      </c>
      <c r="HF2549" s="47">
        <v>0</v>
      </c>
      <c r="HG2549" s="47">
        <v>0</v>
      </c>
      <c r="HH2549" s="47">
        <v>0</v>
      </c>
      <c r="HI2549" s="47">
        <v>0</v>
      </c>
      <c r="HJ2549" s="47">
        <v>0</v>
      </c>
      <c r="HK2549" s="47">
        <v>0</v>
      </c>
      <c r="HL2549" s="47">
        <v>0</v>
      </c>
      <c r="HM2549" s="47">
        <v>0</v>
      </c>
      <c r="HN2549" s="47">
        <v>0</v>
      </c>
      <c r="HO2549" s="47">
        <v>0</v>
      </c>
      <c r="HP2549" s="47">
        <v>0</v>
      </c>
      <c r="HQ2549" s="47">
        <v>0</v>
      </c>
      <c r="HR2549" s="47">
        <v>0</v>
      </c>
      <c r="HS2549" s="47">
        <v>0</v>
      </c>
      <c r="HT2549" s="47">
        <v>0</v>
      </c>
      <c r="HU2549" s="47">
        <v>0</v>
      </c>
      <c r="HV2549" s="47">
        <v>0</v>
      </c>
      <c r="HW2549" s="47">
        <v>0</v>
      </c>
      <c r="HX2549" s="47">
        <v>0</v>
      </c>
      <c r="HY2549" s="47">
        <v>0</v>
      </c>
      <c r="HZ2549" s="47">
        <v>0</v>
      </c>
      <c r="IA2549" s="47">
        <v>0</v>
      </c>
      <c r="IB2549" s="47">
        <v>0</v>
      </c>
      <c r="IC2549" s="47">
        <v>0</v>
      </c>
      <c r="ID2549" s="47">
        <v>0</v>
      </c>
      <c r="IE2549" s="47">
        <v>0</v>
      </c>
      <c r="IF2549" s="47">
        <v>1</v>
      </c>
      <c r="IG2549" s="47">
        <v>0</v>
      </c>
      <c r="IH2549" s="47">
        <v>0</v>
      </c>
      <c r="II2549" s="47">
        <v>1</v>
      </c>
      <c r="IJ2549" s="47">
        <v>1</v>
      </c>
      <c r="IK2549" s="47">
        <v>0</v>
      </c>
      <c r="IL2549" s="47">
        <v>1</v>
      </c>
      <c r="IM2549" s="47">
        <v>1</v>
      </c>
      <c r="IN2549" s="47">
        <v>0</v>
      </c>
      <c r="IO2549" s="47">
        <v>0</v>
      </c>
      <c r="IP2549" s="47">
        <v>1</v>
      </c>
      <c r="IQ2549" s="47">
        <v>0</v>
      </c>
      <c r="IR2549" s="47">
        <v>0</v>
      </c>
      <c r="IS2549" s="47">
        <v>0</v>
      </c>
      <c r="IT2549" s="47">
        <v>0</v>
      </c>
      <c r="IU2549" s="47">
        <v>0</v>
      </c>
      <c r="IV2549" s="47">
        <v>0</v>
      </c>
      <c r="IW2549" s="47">
        <v>0</v>
      </c>
      <c r="IX2549" s="47">
        <v>1</v>
      </c>
      <c r="IY2549" s="47">
        <v>1</v>
      </c>
      <c r="IZ2549" s="47">
        <v>1</v>
      </c>
      <c r="JA2549" s="47">
        <v>0</v>
      </c>
      <c r="JB2549" s="47">
        <v>0</v>
      </c>
      <c r="JC2549" s="47">
        <v>1</v>
      </c>
      <c r="JD2549" s="47">
        <v>1</v>
      </c>
      <c r="JE2549" s="47">
        <v>0</v>
      </c>
      <c r="JF2549" s="47">
        <v>0</v>
      </c>
      <c r="JG2549" s="47">
        <v>0</v>
      </c>
      <c r="JH2549" s="47">
        <v>0</v>
      </c>
      <c r="JI2549" s="47">
        <v>0</v>
      </c>
      <c r="JJ2549" s="47">
        <v>1</v>
      </c>
      <c r="JK2549" s="47">
        <v>0</v>
      </c>
      <c r="JL2549" s="47">
        <v>0</v>
      </c>
      <c r="JM2549" s="47">
        <v>0</v>
      </c>
      <c r="JN2549" s="47">
        <v>0</v>
      </c>
      <c r="JO2549" s="47">
        <v>0</v>
      </c>
      <c r="JP2549" s="47">
        <v>0</v>
      </c>
      <c r="JQ2549" s="47">
        <v>0</v>
      </c>
      <c r="JR2549" s="47">
        <v>0</v>
      </c>
      <c r="JS2549" s="47">
        <v>0</v>
      </c>
      <c r="JT2549" s="47">
        <v>0</v>
      </c>
      <c r="JU2549" s="47">
        <v>0</v>
      </c>
      <c r="JV2549" s="47">
        <v>0</v>
      </c>
      <c r="JW2549" s="47">
        <v>0</v>
      </c>
      <c r="JX2549" s="47">
        <v>0</v>
      </c>
      <c r="JY2549" s="47">
        <v>0</v>
      </c>
      <c r="JZ2549" s="47">
        <v>0</v>
      </c>
      <c r="KA2549" s="47">
        <v>0</v>
      </c>
      <c r="KB2549" s="47">
        <v>0</v>
      </c>
      <c r="KC2549" s="47">
        <v>0</v>
      </c>
      <c r="KD2549" s="47">
        <v>0</v>
      </c>
      <c r="KE2549" s="47">
        <v>0</v>
      </c>
      <c r="KF2549" s="47">
        <v>0</v>
      </c>
      <c r="KG2549" s="47">
        <v>0</v>
      </c>
      <c r="KH2549" s="47">
        <v>0</v>
      </c>
      <c r="KI2549" s="47">
        <v>0</v>
      </c>
      <c r="KJ2549" s="47">
        <v>0</v>
      </c>
      <c r="KK2549" s="47">
        <v>0</v>
      </c>
      <c r="KL2549" s="47">
        <v>0</v>
      </c>
      <c r="KM2549" s="47">
        <v>0</v>
      </c>
      <c r="KN2549" s="48">
        <f>SUM(Tabela2248381113710[[#This Row],[A11]:[A304]])</f>
        <v>23</v>
      </c>
    </row>
    <row r="2550" spans="1:300" ht="10.199999999999999" customHeight="1" x14ac:dyDescent="0.3">
      <c r="A2550" s="77"/>
      <c r="B2550" s="46" t="s">
        <v>818</v>
      </c>
      <c r="C2550" s="46" t="s">
        <v>499</v>
      </c>
      <c r="D2550" s="46">
        <v>66</v>
      </c>
      <c r="E2550" s="52">
        <v>6.6</v>
      </c>
      <c r="F2550" s="47">
        <v>0</v>
      </c>
      <c r="G2550" s="47">
        <v>0</v>
      </c>
      <c r="H2550" s="47">
        <v>0</v>
      </c>
      <c r="I2550" s="47">
        <v>0</v>
      </c>
      <c r="J2550" s="47">
        <v>0</v>
      </c>
      <c r="K2550" s="47">
        <v>0</v>
      </c>
      <c r="L2550" s="47">
        <v>0</v>
      </c>
      <c r="M2550" s="47">
        <v>0</v>
      </c>
      <c r="N2550" s="47">
        <v>0</v>
      </c>
      <c r="O2550" s="47">
        <v>0</v>
      </c>
      <c r="P2550" s="47">
        <v>1</v>
      </c>
      <c r="Q2550" s="47">
        <v>0</v>
      </c>
      <c r="R2550" s="47">
        <v>0</v>
      </c>
      <c r="S2550" s="47">
        <v>0</v>
      </c>
      <c r="T2550" s="47">
        <v>0</v>
      </c>
      <c r="U2550" s="47">
        <v>0</v>
      </c>
      <c r="V2550" s="47">
        <v>0</v>
      </c>
      <c r="W2550" s="47">
        <v>0</v>
      </c>
      <c r="X2550" s="47">
        <v>0</v>
      </c>
      <c r="Y2550" s="47">
        <v>0</v>
      </c>
      <c r="Z2550" s="47">
        <v>0</v>
      </c>
      <c r="AA2550" s="47">
        <v>0</v>
      </c>
      <c r="AB2550" s="47">
        <v>0</v>
      </c>
      <c r="AC2550" s="47">
        <v>0</v>
      </c>
      <c r="AD2550" s="47">
        <v>0</v>
      </c>
      <c r="AE2550" s="47">
        <v>0</v>
      </c>
      <c r="AF2550" s="47">
        <v>0</v>
      </c>
      <c r="AG2550" s="47">
        <v>0</v>
      </c>
      <c r="AH2550" s="47">
        <v>0</v>
      </c>
      <c r="AI2550" s="47">
        <v>0</v>
      </c>
      <c r="AJ2550" s="47">
        <v>0</v>
      </c>
      <c r="AK2550" s="47">
        <v>0</v>
      </c>
      <c r="AL2550" s="47">
        <v>0</v>
      </c>
      <c r="AM2550" s="47">
        <v>0</v>
      </c>
      <c r="AN2550" s="47">
        <v>0</v>
      </c>
      <c r="AO2550" s="47">
        <v>0</v>
      </c>
      <c r="AP2550" s="47">
        <v>0</v>
      </c>
      <c r="AQ2550" s="47">
        <v>0</v>
      </c>
      <c r="AR2550" s="47">
        <v>0</v>
      </c>
      <c r="AS2550" s="47">
        <v>0</v>
      </c>
      <c r="AT2550" s="47">
        <v>0</v>
      </c>
      <c r="AU2550" s="47">
        <v>0</v>
      </c>
      <c r="AV2550" s="47">
        <v>0</v>
      </c>
      <c r="AW2550" s="47">
        <v>0</v>
      </c>
      <c r="AX2550" s="47">
        <v>0</v>
      </c>
      <c r="AY2550" s="47">
        <v>0</v>
      </c>
      <c r="AZ2550" s="47">
        <v>0</v>
      </c>
      <c r="BA2550" s="47">
        <v>0</v>
      </c>
      <c r="BB2550" s="47">
        <v>0</v>
      </c>
      <c r="BC2550" s="47">
        <v>0</v>
      </c>
      <c r="BD2550" s="47">
        <v>0</v>
      </c>
      <c r="BE2550" s="47">
        <v>0</v>
      </c>
      <c r="BF2550" s="47">
        <v>0</v>
      </c>
      <c r="BG2550" s="47">
        <v>0</v>
      </c>
      <c r="BH2550" s="47">
        <v>0</v>
      </c>
      <c r="BI2550" s="47">
        <v>0</v>
      </c>
      <c r="BJ2550" s="47">
        <v>0</v>
      </c>
      <c r="BK2550" s="47">
        <v>0</v>
      </c>
      <c r="BL2550" s="47">
        <v>0</v>
      </c>
      <c r="BM2550" s="47">
        <v>0</v>
      </c>
      <c r="BN2550" s="47">
        <v>0</v>
      </c>
      <c r="BO2550" s="47">
        <v>0</v>
      </c>
      <c r="BP2550" s="47">
        <v>0</v>
      </c>
      <c r="BQ2550" s="47">
        <v>0</v>
      </c>
      <c r="BR2550" s="47">
        <v>0</v>
      </c>
      <c r="BS2550" s="47">
        <v>0</v>
      </c>
      <c r="BT2550" s="47">
        <v>0</v>
      </c>
      <c r="BU2550" s="47">
        <v>0</v>
      </c>
      <c r="BV2550" s="47">
        <v>0</v>
      </c>
      <c r="BW2550" s="47">
        <v>0</v>
      </c>
      <c r="BX2550" s="47">
        <v>0</v>
      </c>
      <c r="BY2550" s="47">
        <v>0</v>
      </c>
      <c r="BZ2550" s="47">
        <v>0</v>
      </c>
      <c r="CA2550" s="47">
        <v>0</v>
      </c>
      <c r="CB2550" s="47">
        <v>0</v>
      </c>
      <c r="CC2550" s="47">
        <v>0</v>
      </c>
      <c r="CD2550" s="47">
        <v>0</v>
      </c>
      <c r="CE2550" s="47">
        <v>0</v>
      </c>
      <c r="CF2550" s="47">
        <v>0</v>
      </c>
      <c r="CG2550" s="47">
        <v>0</v>
      </c>
      <c r="CH2550" s="47">
        <v>0</v>
      </c>
      <c r="CI2550" s="47">
        <v>0</v>
      </c>
      <c r="CJ2550" s="47">
        <v>0</v>
      </c>
      <c r="CK2550" s="47">
        <v>0</v>
      </c>
      <c r="CL2550" s="47">
        <v>0</v>
      </c>
      <c r="CM2550" s="47">
        <v>0</v>
      </c>
      <c r="CN2550" s="47">
        <v>0</v>
      </c>
      <c r="CO2550" s="47">
        <v>0</v>
      </c>
      <c r="CP2550" s="47">
        <v>0</v>
      </c>
      <c r="CQ2550" s="47">
        <v>0</v>
      </c>
      <c r="CR2550" s="47">
        <v>0</v>
      </c>
      <c r="CS2550" s="47">
        <v>1</v>
      </c>
      <c r="CT2550" s="47">
        <v>0</v>
      </c>
      <c r="CU2550" s="47">
        <v>0</v>
      </c>
      <c r="CV2550" s="47">
        <v>1</v>
      </c>
      <c r="CW2550" s="47">
        <v>1</v>
      </c>
      <c r="CX2550" s="47">
        <v>0</v>
      </c>
      <c r="CY2550" s="47">
        <v>0</v>
      </c>
      <c r="CZ2550" s="47">
        <v>1</v>
      </c>
      <c r="DA2550" s="47">
        <v>0</v>
      </c>
      <c r="DB2550" s="47">
        <v>0</v>
      </c>
      <c r="DC2550" s="47">
        <v>0</v>
      </c>
      <c r="DD2550" s="47">
        <v>0</v>
      </c>
      <c r="DE2550" s="47">
        <v>0</v>
      </c>
      <c r="DF2550" s="47">
        <v>0</v>
      </c>
      <c r="DG2550" s="47">
        <v>0</v>
      </c>
      <c r="DH2550" s="47">
        <v>0</v>
      </c>
      <c r="DI2550" s="47">
        <v>0</v>
      </c>
      <c r="DJ2550" s="47">
        <v>0</v>
      </c>
      <c r="DK2550" s="47">
        <v>0</v>
      </c>
      <c r="DL2550" s="47">
        <v>0</v>
      </c>
      <c r="DM2550" s="47">
        <v>0</v>
      </c>
      <c r="DN2550" s="47">
        <v>0</v>
      </c>
      <c r="DO2550" s="47">
        <v>0</v>
      </c>
      <c r="DP2550" s="47">
        <v>0</v>
      </c>
      <c r="DQ2550" s="47">
        <v>0</v>
      </c>
      <c r="DR2550" s="47">
        <v>0</v>
      </c>
      <c r="DS2550" s="47">
        <v>0</v>
      </c>
      <c r="DT2550" s="47">
        <v>0</v>
      </c>
      <c r="DU2550" s="47">
        <v>0</v>
      </c>
      <c r="DV2550" s="47">
        <v>0</v>
      </c>
      <c r="DW2550" s="47">
        <v>0</v>
      </c>
      <c r="DX2550" s="47">
        <v>0</v>
      </c>
      <c r="DY2550" s="47">
        <v>0</v>
      </c>
      <c r="DZ2550" s="47">
        <v>0</v>
      </c>
      <c r="EA2550" s="47">
        <v>0</v>
      </c>
      <c r="EB2550" s="47">
        <v>0</v>
      </c>
      <c r="EC2550" s="47">
        <v>0</v>
      </c>
      <c r="ED2550" s="47">
        <v>0</v>
      </c>
      <c r="EE2550" s="47">
        <v>0</v>
      </c>
      <c r="EF2550" s="47">
        <v>0</v>
      </c>
      <c r="EG2550" s="47">
        <v>0</v>
      </c>
      <c r="EH2550" s="47">
        <v>0</v>
      </c>
      <c r="EI2550" s="47">
        <v>0</v>
      </c>
      <c r="EJ2550" s="47">
        <v>0</v>
      </c>
      <c r="EK2550" s="47">
        <v>0</v>
      </c>
      <c r="EL2550" s="47">
        <v>0</v>
      </c>
      <c r="EM2550" s="47">
        <v>0</v>
      </c>
      <c r="EN2550" s="47">
        <v>0</v>
      </c>
      <c r="EO2550" s="47">
        <v>0</v>
      </c>
      <c r="EP2550" s="47">
        <v>0</v>
      </c>
      <c r="EQ2550" s="47">
        <v>0</v>
      </c>
      <c r="ER2550" s="47">
        <v>0</v>
      </c>
      <c r="ES2550" s="47">
        <v>0</v>
      </c>
      <c r="ET2550" s="47">
        <v>0</v>
      </c>
      <c r="EU2550" s="47">
        <v>0</v>
      </c>
      <c r="EV2550" s="47">
        <v>0</v>
      </c>
      <c r="EW2550" s="47">
        <v>0</v>
      </c>
      <c r="EX2550" s="47">
        <v>0</v>
      </c>
      <c r="EY2550" s="47">
        <v>0</v>
      </c>
      <c r="EZ2550" s="47">
        <v>0</v>
      </c>
      <c r="FA2550" s="47">
        <v>0</v>
      </c>
      <c r="FB2550" s="47">
        <v>0</v>
      </c>
      <c r="FC2550" s="47">
        <v>0</v>
      </c>
      <c r="FD2550" s="47">
        <v>0</v>
      </c>
      <c r="FE2550" s="47">
        <v>0</v>
      </c>
      <c r="FF2550" s="47">
        <v>0</v>
      </c>
      <c r="FG2550" s="47">
        <v>1</v>
      </c>
      <c r="FH2550" s="47">
        <v>0</v>
      </c>
      <c r="FI2550" s="47">
        <v>1</v>
      </c>
      <c r="FJ2550" s="47">
        <v>1</v>
      </c>
      <c r="FK2550" s="47">
        <v>0</v>
      </c>
      <c r="FL2550" s="47">
        <v>0</v>
      </c>
      <c r="FM2550" s="47">
        <v>0</v>
      </c>
      <c r="FN2550" s="47">
        <v>1</v>
      </c>
      <c r="FO2550" s="47">
        <v>0</v>
      </c>
      <c r="FP2550" s="47">
        <v>0</v>
      </c>
      <c r="FQ2550" s="47">
        <v>1</v>
      </c>
      <c r="FR2550" s="47">
        <v>0</v>
      </c>
      <c r="FS2550" s="47">
        <v>0</v>
      </c>
      <c r="FT2550" s="47">
        <v>0</v>
      </c>
      <c r="FU2550" s="47">
        <v>0</v>
      </c>
      <c r="FV2550" s="47">
        <v>0</v>
      </c>
      <c r="FW2550" s="47">
        <v>0</v>
      </c>
      <c r="FX2550" s="47">
        <v>0</v>
      </c>
      <c r="FY2550" s="47">
        <v>0</v>
      </c>
      <c r="FZ2550" s="47">
        <v>0</v>
      </c>
      <c r="GA2550" s="47">
        <v>1</v>
      </c>
      <c r="GB2550" s="47">
        <v>0</v>
      </c>
      <c r="GC2550" s="47">
        <v>0</v>
      </c>
      <c r="GD2550" s="47">
        <v>1</v>
      </c>
      <c r="GE2550" s="47">
        <v>0</v>
      </c>
      <c r="GF2550" s="47">
        <v>0</v>
      </c>
      <c r="GG2550" s="47">
        <v>0</v>
      </c>
      <c r="GH2550" s="47">
        <v>1</v>
      </c>
      <c r="GI2550" s="47">
        <v>0</v>
      </c>
      <c r="GJ2550" s="47">
        <v>0</v>
      </c>
      <c r="GK2550" s="47">
        <v>0</v>
      </c>
      <c r="GL2550" s="47">
        <v>0</v>
      </c>
      <c r="GM2550" s="47">
        <v>0</v>
      </c>
      <c r="GN2550" s="47">
        <v>0</v>
      </c>
      <c r="GO2550" s="47">
        <v>0</v>
      </c>
      <c r="GP2550" s="47">
        <v>0</v>
      </c>
      <c r="GQ2550" s="47">
        <v>0</v>
      </c>
      <c r="GR2550" s="47">
        <v>0</v>
      </c>
      <c r="GS2550" s="47">
        <v>0</v>
      </c>
      <c r="GT2550" s="47">
        <v>0</v>
      </c>
      <c r="GU2550" s="47">
        <v>0</v>
      </c>
      <c r="GV2550" s="47">
        <v>0</v>
      </c>
      <c r="GW2550" s="47">
        <v>0</v>
      </c>
      <c r="GX2550" s="47">
        <v>0</v>
      </c>
      <c r="GY2550" s="47">
        <v>0</v>
      </c>
      <c r="GZ2550" s="47">
        <v>0</v>
      </c>
      <c r="HA2550" s="47">
        <v>0</v>
      </c>
      <c r="HB2550" s="47">
        <v>0</v>
      </c>
      <c r="HC2550" s="47">
        <v>0</v>
      </c>
      <c r="HD2550" s="47">
        <v>0</v>
      </c>
      <c r="HE2550" s="47">
        <v>0</v>
      </c>
      <c r="HF2550" s="47">
        <v>0</v>
      </c>
      <c r="HG2550" s="47">
        <v>0</v>
      </c>
      <c r="HH2550" s="47">
        <v>0</v>
      </c>
      <c r="HI2550" s="47">
        <v>0</v>
      </c>
      <c r="HJ2550" s="47">
        <v>0</v>
      </c>
      <c r="HK2550" s="47">
        <v>0</v>
      </c>
      <c r="HL2550" s="47">
        <v>0</v>
      </c>
      <c r="HM2550" s="47">
        <v>0</v>
      </c>
      <c r="HN2550" s="47">
        <v>0</v>
      </c>
      <c r="HO2550" s="47">
        <v>0</v>
      </c>
      <c r="HP2550" s="47">
        <v>0</v>
      </c>
      <c r="HQ2550" s="47">
        <v>0</v>
      </c>
      <c r="HR2550" s="47">
        <v>0</v>
      </c>
      <c r="HS2550" s="47">
        <v>0</v>
      </c>
      <c r="HT2550" s="47">
        <v>0</v>
      </c>
      <c r="HU2550" s="47">
        <v>0</v>
      </c>
      <c r="HV2550" s="47">
        <v>0</v>
      </c>
      <c r="HW2550" s="47">
        <v>0</v>
      </c>
      <c r="HX2550" s="47">
        <v>0</v>
      </c>
      <c r="HY2550" s="47">
        <v>0</v>
      </c>
      <c r="HZ2550" s="47">
        <v>0</v>
      </c>
      <c r="IA2550" s="47">
        <v>0</v>
      </c>
      <c r="IB2550" s="47">
        <v>0</v>
      </c>
      <c r="IC2550" s="47">
        <v>0</v>
      </c>
      <c r="ID2550" s="47">
        <v>0</v>
      </c>
      <c r="IE2550" s="47">
        <v>0</v>
      </c>
      <c r="IF2550" s="47">
        <v>1</v>
      </c>
      <c r="IG2550" s="47">
        <v>0</v>
      </c>
      <c r="IH2550" s="47">
        <v>0</v>
      </c>
      <c r="II2550" s="47">
        <v>1</v>
      </c>
      <c r="IJ2550" s="47">
        <v>1</v>
      </c>
      <c r="IK2550" s="47">
        <v>0</v>
      </c>
      <c r="IL2550" s="47">
        <v>1</v>
      </c>
      <c r="IM2550" s="47">
        <v>1</v>
      </c>
      <c r="IN2550" s="47">
        <v>0</v>
      </c>
      <c r="IO2550" s="47">
        <v>0</v>
      </c>
      <c r="IP2550" s="47">
        <v>0</v>
      </c>
      <c r="IQ2550" s="47">
        <v>0</v>
      </c>
      <c r="IR2550" s="47">
        <v>0</v>
      </c>
      <c r="IS2550" s="47">
        <v>0</v>
      </c>
      <c r="IT2550" s="47">
        <v>0</v>
      </c>
      <c r="IU2550" s="47">
        <v>0</v>
      </c>
      <c r="IV2550" s="47">
        <v>0</v>
      </c>
      <c r="IW2550" s="47">
        <v>0</v>
      </c>
      <c r="IX2550" s="47">
        <v>0</v>
      </c>
      <c r="IY2550" s="47">
        <v>1</v>
      </c>
      <c r="IZ2550" s="47">
        <v>1</v>
      </c>
      <c r="JA2550" s="47">
        <v>0</v>
      </c>
      <c r="JB2550" s="47">
        <v>0</v>
      </c>
      <c r="JC2550" s="47">
        <v>1</v>
      </c>
      <c r="JD2550" s="47">
        <v>1</v>
      </c>
      <c r="JE2550" s="47">
        <v>0</v>
      </c>
      <c r="JF2550" s="47">
        <v>0</v>
      </c>
      <c r="JG2550" s="47">
        <v>0</v>
      </c>
      <c r="JH2550" s="47">
        <v>0</v>
      </c>
      <c r="JI2550" s="47">
        <v>0</v>
      </c>
      <c r="JJ2550" s="47">
        <v>1</v>
      </c>
      <c r="JK2550" s="47">
        <v>0</v>
      </c>
      <c r="JL2550" s="47">
        <v>0</v>
      </c>
      <c r="JM2550" s="47">
        <v>0</v>
      </c>
      <c r="JN2550" s="47">
        <v>0</v>
      </c>
      <c r="JO2550" s="47">
        <v>0</v>
      </c>
      <c r="JP2550" s="47">
        <v>0</v>
      </c>
      <c r="JQ2550" s="47">
        <v>0</v>
      </c>
      <c r="JR2550" s="47">
        <v>0</v>
      </c>
      <c r="JS2550" s="47">
        <v>0</v>
      </c>
      <c r="JT2550" s="47">
        <v>0</v>
      </c>
      <c r="JU2550" s="47">
        <v>0</v>
      </c>
      <c r="JV2550" s="47">
        <v>0</v>
      </c>
      <c r="JW2550" s="47">
        <v>0</v>
      </c>
      <c r="JX2550" s="47">
        <v>0</v>
      </c>
      <c r="JY2550" s="47">
        <v>0</v>
      </c>
      <c r="JZ2550" s="47">
        <v>0</v>
      </c>
      <c r="KA2550" s="47">
        <v>0</v>
      </c>
      <c r="KB2550" s="47">
        <v>0</v>
      </c>
      <c r="KC2550" s="47">
        <v>0</v>
      </c>
      <c r="KD2550" s="47">
        <v>0</v>
      </c>
      <c r="KE2550" s="47">
        <v>0</v>
      </c>
      <c r="KF2550" s="47">
        <v>0</v>
      </c>
      <c r="KG2550" s="47">
        <v>0</v>
      </c>
      <c r="KH2550" s="47">
        <v>0</v>
      </c>
      <c r="KI2550" s="47">
        <v>0</v>
      </c>
      <c r="KJ2550" s="47">
        <v>0</v>
      </c>
      <c r="KK2550" s="47">
        <v>0</v>
      </c>
      <c r="KL2550" s="47">
        <v>0</v>
      </c>
      <c r="KM2550" s="47">
        <v>0</v>
      </c>
      <c r="KN2550" s="48">
        <f>SUM(Tabela2248381113710[[#This Row],[A11]:[A304]])</f>
        <v>23</v>
      </c>
    </row>
    <row r="2551" spans="1:300" ht="10.199999999999999" customHeight="1" x14ac:dyDescent="0.3">
      <c r="A2551" s="77"/>
      <c r="B2551" s="49" t="s">
        <v>818</v>
      </c>
      <c r="C2551" s="49" t="s">
        <v>499</v>
      </c>
      <c r="D2551" s="49">
        <v>67</v>
      </c>
      <c r="E2551" s="53">
        <v>6.7</v>
      </c>
      <c r="F2551" s="47">
        <v>0</v>
      </c>
      <c r="G2551" s="47">
        <v>0</v>
      </c>
      <c r="H2551" s="47">
        <v>0</v>
      </c>
      <c r="I2551" s="47">
        <v>0</v>
      </c>
      <c r="J2551" s="47">
        <v>0</v>
      </c>
      <c r="K2551" s="47">
        <v>0</v>
      </c>
      <c r="L2551" s="47">
        <v>0</v>
      </c>
      <c r="M2551" s="47">
        <v>0</v>
      </c>
      <c r="N2551" s="47">
        <v>0</v>
      </c>
      <c r="O2551" s="47">
        <v>0</v>
      </c>
      <c r="P2551" s="47">
        <v>1</v>
      </c>
      <c r="Q2551" s="47">
        <v>0</v>
      </c>
      <c r="R2551" s="47">
        <v>0</v>
      </c>
      <c r="S2551" s="47">
        <v>0</v>
      </c>
      <c r="T2551" s="47">
        <v>0</v>
      </c>
      <c r="U2551" s="47">
        <v>0</v>
      </c>
      <c r="V2551" s="47">
        <v>0</v>
      </c>
      <c r="W2551" s="47">
        <v>0</v>
      </c>
      <c r="X2551" s="47">
        <v>0</v>
      </c>
      <c r="Y2551" s="47">
        <v>0</v>
      </c>
      <c r="Z2551" s="47">
        <v>0</v>
      </c>
      <c r="AA2551" s="47">
        <v>0</v>
      </c>
      <c r="AB2551" s="47">
        <v>0</v>
      </c>
      <c r="AC2551" s="47">
        <v>0</v>
      </c>
      <c r="AD2551" s="47">
        <v>0</v>
      </c>
      <c r="AE2551" s="47">
        <v>0</v>
      </c>
      <c r="AF2551" s="47">
        <v>0</v>
      </c>
      <c r="AG2551" s="47">
        <v>0</v>
      </c>
      <c r="AH2551" s="47">
        <v>0</v>
      </c>
      <c r="AI2551" s="47">
        <v>0</v>
      </c>
      <c r="AJ2551" s="47">
        <v>0</v>
      </c>
      <c r="AK2551" s="47">
        <v>0</v>
      </c>
      <c r="AL2551" s="47">
        <v>0</v>
      </c>
      <c r="AM2551" s="47">
        <v>0</v>
      </c>
      <c r="AN2551" s="47">
        <v>0</v>
      </c>
      <c r="AO2551" s="47">
        <v>0</v>
      </c>
      <c r="AP2551" s="47">
        <v>0</v>
      </c>
      <c r="AQ2551" s="47">
        <v>0</v>
      </c>
      <c r="AR2551" s="47">
        <v>0</v>
      </c>
      <c r="AS2551" s="47">
        <v>0</v>
      </c>
      <c r="AT2551" s="47">
        <v>0</v>
      </c>
      <c r="AU2551" s="47">
        <v>0</v>
      </c>
      <c r="AV2551" s="47">
        <v>0</v>
      </c>
      <c r="AW2551" s="47">
        <v>0</v>
      </c>
      <c r="AX2551" s="47">
        <v>0</v>
      </c>
      <c r="AY2551" s="47">
        <v>0</v>
      </c>
      <c r="AZ2551" s="47">
        <v>0</v>
      </c>
      <c r="BA2551" s="47">
        <v>0</v>
      </c>
      <c r="BB2551" s="47">
        <v>0</v>
      </c>
      <c r="BC2551" s="47">
        <v>0</v>
      </c>
      <c r="BD2551" s="47">
        <v>0</v>
      </c>
      <c r="BE2551" s="47">
        <v>0</v>
      </c>
      <c r="BF2551" s="47">
        <v>0</v>
      </c>
      <c r="BG2551" s="47">
        <v>0</v>
      </c>
      <c r="BH2551" s="47">
        <v>0</v>
      </c>
      <c r="BI2551" s="47">
        <v>0</v>
      </c>
      <c r="BJ2551" s="47">
        <v>0</v>
      </c>
      <c r="BK2551" s="47">
        <v>0</v>
      </c>
      <c r="BL2551" s="47">
        <v>0</v>
      </c>
      <c r="BM2551" s="47">
        <v>0</v>
      </c>
      <c r="BN2551" s="47">
        <v>0</v>
      </c>
      <c r="BO2551" s="47">
        <v>0</v>
      </c>
      <c r="BP2551" s="47">
        <v>0</v>
      </c>
      <c r="BQ2551" s="47">
        <v>0</v>
      </c>
      <c r="BR2551" s="47">
        <v>0</v>
      </c>
      <c r="BS2551" s="47">
        <v>0</v>
      </c>
      <c r="BT2551" s="47">
        <v>0</v>
      </c>
      <c r="BU2551" s="47">
        <v>0</v>
      </c>
      <c r="BV2551" s="47">
        <v>0</v>
      </c>
      <c r="BW2551" s="47">
        <v>0</v>
      </c>
      <c r="BX2551" s="47">
        <v>0</v>
      </c>
      <c r="BY2551" s="47">
        <v>0</v>
      </c>
      <c r="BZ2551" s="47">
        <v>0</v>
      </c>
      <c r="CA2551" s="47">
        <v>0</v>
      </c>
      <c r="CB2551" s="47">
        <v>0</v>
      </c>
      <c r="CC2551" s="47">
        <v>0</v>
      </c>
      <c r="CD2551" s="47">
        <v>0</v>
      </c>
      <c r="CE2551" s="47">
        <v>0</v>
      </c>
      <c r="CF2551" s="47">
        <v>0</v>
      </c>
      <c r="CG2551" s="47">
        <v>0</v>
      </c>
      <c r="CH2551" s="47">
        <v>0</v>
      </c>
      <c r="CI2551" s="47">
        <v>0</v>
      </c>
      <c r="CJ2551" s="47">
        <v>0</v>
      </c>
      <c r="CK2551" s="47">
        <v>0</v>
      </c>
      <c r="CL2551" s="47">
        <v>0</v>
      </c>
      <c r="CM2551" s="47">
        <v>0</v>
      </c>
      <c r="CN2551" s="47">
        <v>0</v>
      </c>
      <c r="CO2551" s="47">
        <v>0</v>
      </c>
      <c r="CP2551" s="47">
        <v>0</v>
      </c>
      <c r="CQ2551" s="47">
        <v>0</v>
      </c>
      <c r="CR2551" s="47">
        <v>0</v>
      </c>
      <c r="CS2551" s="47">
        <v>1</v>
      </c>
      <c r="CT2551" s="47">
        <v>0</v>
      </c>
      <c r="CU2551" s="47">
        <v>0</v>
      </c>
      <c r="CV2551" s="47">
        <v>1</v>
      </c>
      <c r="CW2551" s="47">
        <v>1</v>
      </c>
      <c r="CX2551" s="47">
        <v>0</v>
      </c>
      <c r="CY2551" s="47">
        <v>0</v>
      </c>
      <c r="CZ2551" s="47">
        <v>1</v>
      </c>
      <c r="DA2551" s="47">
        <v>0</v>
      </c>
      <c r="DB2551" s="47">
        <v>0</v>
      </c>
      <c r="DC2551" s="47">
        <v>0</v>
      </c>
      <c r="DD2551" s="47">
        <v>0</v>
      </c>
      <c r="DE2551" s="47">
        <v>0</v>
      </c>
      <c r="DF2551" s="47">
        <v>0</v>
      </c>
      <c r="DG2551" s="47">
        <v>0</v>
      </c>
      <c r="DH2551" s="47">
        <v>0</v>
      </c>
      <c r="DI2551" s="47">
        <v>0</v>
      </c>
      <c r="DJ2551" s="47">
        <v>0</v>
      </c>
      <c r="DK2551" s="47">
        <v>0</v>
      </c>
      <c r="DL2551" s="47">
        <v>0</v>
      </c>
      <c r="DM2551" s="47">
        <v>0</v>
      </c>
      <c r="DN2551" s="47">
        <v>0</v>
      </c>
      <c r="DO2551" s="47">
        <v>0</v>
      </c>
      <c r="DP2551" s="47">
        <v>0</v>
      </c>
      <c r="DQ2551" s="47">
        <v>0</v>
      </c>
      <c r="DR2551" s="47">
        <v>0</v>
      </c>
      <c r="DS2551" s="47">
        <v>0</v>
      </c>
      <c r="DT2551" s="47">
        <v>0</v>
      </c>
      <c r="DU2551" s="47">
        <v>0</v>
      </c>
      <c r="DV2551" s="47">
        <v>0</v>
      </c>
      <c r="DW2551" s="47">
        <v>0</v>
      </c>
      <c r="DX2551" s="47">
        <v>0</v>
      </c>
      <c r="DY2551" s="47">
        <v>0</v>
      </c>
      <c r="DZ2551" s="47">
        <v>0</v>
      </c>
      <c r="EA2551" s="47">
        <v>0</v>
      </c>
      <c r="EB2551" s="47">
        <v>0</v>
      </c>
      <c r="EC2551" s="47">
        <v>0</v>
      </c>
      <c r="ED2551" s="47">
        <v>0</v>
      </c>
      <c r="EE2551" s="47">
        <v>0</v>
      </c>
      <c r="EF2551" s="47">
        <v>0</v>
      </c>
      <c r="EG2551" s="47">
        <v>0</v>
      </c>
      <c r="EH2551" s="47">
        <v>0</v>
      </c>
      <c r="EI2551" s="47">
        <v>0</v>
      </c>
      <c r="EJ2551" s="47">
        <v>0</v>
      </c>
      <c r="EK2551" s="47">
        <v>0</v>
      </c>
      <c r="EL2551" s="47">
        <v>0</v>
      </c>
      <c r="EM2551" s="47">
        <v>0</v>
      </c>
      <c r="EN2551" s="47">
        <v>0</v>
      </c>
      <c r="EO2551" s="47">
        <v>0</v>
      </c>
      <c r="EP2551" s="47">
        <v>0</v>
      </c>
      <c r="EQ2551" s="47">
        <v>0</v>
      </c>
      <c r="ER2551" s="47">
        <v>0</v>
      </c>
      <c r="ES2551" s="47">
        <v>0</v>
      </c>
      <c r="ET2551" s="47">
        <v>0</v>
      </c>
      <c r="EU2551" s="47">
        <v>0</v>
      </c>
      <c r="EV2551" s="47">
        <v>0</v>
      </c>
      <c r="EW2551" s="47">
        <v>0</v>
      </c>
      <c r="EX2551" s="47">
        <v>0</v>
      </c>
      <c r="EY2551" s="47">
        <v>0</v>
      </c>
      <c r="EZ2551" s="47">
        <v>0</v>
      </c>
      <c r="FA2551" s="47">
        <v>0</v>
      </c>
      <c r="FB2551" s="47">
        <v>0</v>
      </c>
      <c r="FC2551" s="47">
        <v>0</v>
      </c>
      <c r="FD2551" s="47">
        <v>0</v>
      </c>
      <c r="FE2551" s="47">
        <v>0</v>
      </c>
      <c r="FF2551" s="47">
        <v>0</v>
      </c>
      <c r="FG2551" s="47">
        <v>1</v>
      </c>
      <c r="FH2551" s="47">
        <v>0</v>
      </c>
      <c r="FI2551" s="47">
        <v>0</v>
      </c>
      <c r="FJ2551" s="47">
        <v>0</v>
      </c>
      <c r="FK2551" s="47">
        <v>0</v>
      </c>
      <c r="FL2551" s="47">
        <v>1</v>
      </c>
      <c r="FM2551" s="47">
        <v>0</v>
      </c>
      <c r="FN2551" s="47">
        <v>0</v>
      </c>
      <c r="FO2551" s="47">
        <v>0</v>
      </c>
      <c r="FP2551" s="47">
        <v>0</v>
      </c>
      <c r="FQ2551" s="47">
        <v>0</v>
      </c>
      <c r="FR2551" s="47">
        <v>0</v>
      </c>
      <c r="FS2551" s="47">
        <v>0</v>
      </c>
      <c r="FT2551" s="47">
        <v>0</v>
      </c>
      <c r="FU2551" s="47">
        <v>0</v>
      </c>
      <c r="FV2551" s="47">
        <v>0</v>
      </c>
      <c r="FW2551" s="47">
        <v>0</v>
      </c>
      <c r="FX2551" s="47">
        <v>0</v>
      </c>
      <c r="FY2551" s="47">
        <v>0</v>
      </c>
      <c r="FZ2551" s="47">
        <v>0</v>
      </c>
      <c r="GA2551" s="47">
        <v>0</v>
      </c>
      <c r="GB2551" s="47">
        <v>0</v>
      </c>
      <c r="GC2551" s="47">
        <v>0</v>
      </c>
      <c r="GD2551" s="47">
        <v>1</v>
      </c>
      <c r="GE2551" s="47">
        <v>0</v>
      </c>
      <c r="GF2551" s="47">
        <v>0</v>
      </c>
      <c r="GG2551" s="47">
        <v>0</v>
      </c>
      <c r="GH2551" s="47">
        <v>1</v>
      </c>
      <c r="GI2551" s="47">
        <v>0</v>
      </c>
      <c r="GJ2551" s="47">
        <v>0</v>
      </c>
      <c r="GK2551" s="47">
        <v>0</v>
      </c>
      <c r="GL2551" s="47">
        <v>0</v>
      </c>
      <c r="GM2551" s="47">
        <v>0</v>
      </c>
      <c r="GN2551" s="47">
        <v>0</v>
      </c>
      <c r="GO2551" s="47">
        <v>0</v>
      </c>
      <c r="GP2551" s="47">
        <v>0</v>
      </c>
      <c r="GQ2551" s="47">
        <v>0</v>
      </c>
      <c r="GR2551" s="47">
        <v>0</v>
      </c>
      <c r="GS2551" s="47">
        <v>0</v>
      </c>
      <c r="GT2551" s="47">
        <v>0</v>
      </c>
      <c r="GU2551" s="47">
        <v>0</v>
      </c>
      <c r="GV2551" s="47">
        <v>0</v>
      </c>
      <c r="GW2551" s="47">
        <v>0</v>
      </c>
      <c r="GX2551" s="47">
        <v>0</v>
      </c>
      <c r="GY2551" s="47">
        <v>0</v>
      </c>
      <c r="GZ2551" s="47">
        <v>0</v>
      </c>
      <c r="HA2551" s="47">
        <v>0</v>
      </c>
      <c r="HB2551" s="47">
        <v>0</v>
      </c>
      <c r="HC2551" s="47">
        <v>0</v>
      </c>
      <c r="HD2551" s="47">
        <v>0</v>
      </c>
      <c r="HE2551" s="47">
        <v>0</v>
      </c>
      <c r="HF2551" s="47">
        <v>0</v>
      </c>
      <c r="HG2551" s="47">
        <v>0</v>
      </c>
      <c r="HH2551" s="47">
        <v>0</v>
      </c>
      <c r="HI2551" s="47">
        <v>0</v>
      </c>
      <c r="HJ2551" s="47">
        <v>0</v>
      </c>
      <c r="HK2551" s="47">
        <v>0</v>
      </c>
      <c r="HL2551" s="47">
        <v>0</v>
      </c>
      <c r="HM2551" s="47">
        <v>0</v>
      </c>
      <c r="HN2551" s="47">
        <v>0</v>
      </c>
      <c r="HO2551" s="47">
        <v>0</v>
      </c>
      <c r="HP2551" s="47">
        <v>0</v>
      </c>
      <c r="HQ2551" s="47">
        <v>0</v>
      </c>
      <c r="HR2551" s="47">
        <v>0</v>
      </c>
      <c r="HS2551" s="47">
        <v>0</v>
      </c>
      <c r="HT2551" s="47">
        <v>0</v>
      </c>
      <c r="HU2551" s="47">
        <v>0</v>
      </c>
      <c r="HV2551" s="47">
        <v>0</v>
      </c>
      <c r="HW2551" s="47">
        <v>0</v>
      </c>
      <c r="HX2551" s="47">
        <v>0</v>
      </c>
      <c r="HY2551" s="47">
        <v>0</v>
      </c>
      <c r="HZ2551" s="47">
        <v>0</v>
      </c>
      <c r="IA2551" s="47">
        <v>0</v>
      </c>
      <c r="IB2551" s="47">
        <v>0</v>
      </c>
      <c r="IC2551" s="47">
        <v>0</v>
      </c>
      <c r="ID2551" s="47">
        <v>0</v>
      </c>
      <c r="IE2551" s="47">
        <v>0</v>
      </c>
      <c r="IF2551" s="47">
        <v>1</v>
      </c>
      <c r="IG2551" s="47">
        <v>0</v>
      </c>
      <c r="IH2551" s="47">
        <v>0</v>
      </c>
      <c r="II2551" s="47">
        <v>1</v>
      </c>
      <c r="IJ2551" s="47">
        <v>1</v>
      </c>
      <c r="IK2551" s="47">
        <v>0</v>
      </c>
      <c r="IL2551" s="47">
        <v>1</v>
      </c>
      <c r="IM2551" s="47">
        <v>1</v>
      </c>
      <c r="IN2551" s="47">
        <v>0</v>
      </c>
      <c r="IO2551" s="47">
        <v>0</v>
      </c>
      <c r="IP2551" s="47">
        <v>0</v>
      </c>
      <c r="IQ2551" s="47">
        <v>0</v>
      </c>
      <c r="IR2551" s="47">
        <v>0</v>
      </c>
      <c r="IS2551" s="47">
        <v>0</v>
      </c>
      <c r="IT2551" s="47">
        <v>0</v>
      </c>
      <c r="IU2551" s="47">
        <v>0</v>
      </c>
      <c r="IV2551" s="47">
        <v>0</v>
      </c>
      <c r="IW2551" s="47">
        <v>0</v>
      </c>
      <c r="IX2551" s="47">
        <v>0</v>
      </c>
      <c r="IY2551" s="47">
        <v>1</v>
      </c>
      <c r="IZ2551" s="47">
        <v>1</v>
      </c>
      <c r="JA2551" s="47">
        <v>0</v>
      </c>
      <c r="JB2551" s="47">
        <v>0</v>
      </c>
      <c r="JC2551" s="47">
        <v>1</v>
      </c>
      <c r="JD2551" s="47">
        <v>1</v>
      </c>
      <c r="JE2551" s="47">
        <v>0</v>
      </c>
      <c r="JF2551" s="47">
        <v>0</v>
      </c>
      <c r="JG2551" s="47">
        <v>1</v>
      </c>
      <c r="JH2551" s="47">
        <v>0</v>
      </c>
      <c r="JI2551" s="47">
        <v>0</v>
      </c>
      <c r="JJ2551" s="47">
        <v>1</v>
      </c>
      <c r="JK2551" s="47">
        <v>0</v>
      </c>
      <c r="JL2551" s="47">
        <v>0</v>
      </c>
      <c r="JM2551" s="47">
        <v>0</v>
      </c>
      <c r="JN2551" s="47">
        <v>0</v>
      </c>
      <c r="JO2551" s="47">
        <v>0</v>
      </c>
      <c r="JP2551" s="47">
        <v>0</v>
      </c>
      <c r="JQ2551" s="47">
        <v>0</v>
      </c>
      <c r="JR2551" s="47">
        <v>0</v>
      </c>
      <c r="JS2551" s="47">
        <v>0</v>
      </c>
      <c r="JT2551" s="47">
        <v>0</v>
      </c>
      <c r="JU2551" s="47">
        <v>0</v>
      </c>
      <c r="JV2551" s="47">
        <v>0</v>
      </c>
      <c r="JW2551" s="47">
        <v>0</v>
      </c>
      <c r="JX2551" s="47">
        <v>0</v>
      </c>
      <c r="JY2551" s="47">
        <v>0</v>
      </c>
      <c r="JZ2551" s="47">
        <v>0</v>
      </c>
      <c r="KA2551" s="47">
        <v>0</v>
      </c>
      <c r="KB2551" s="47">
        <v>0</v>
      </c>
      <c r="KC2551" s="47">
        <v>0</v>
      </c>
      <c r="KD2551" s="47">
        <v>0</v>
      </c>
      <c r="KE2551" s="47">
        <v>0</v>
      </c>
      <c r="KF2551" s="47">
        <v>0</v>
      </c>
      <c r="KG2551" s="47">
        <v>0</v>
      </c>
      <c r="KH2551" s="47">
        <v>0</v>
      </c>
      <c r="KI2551" s="47">
        <v>0</v>
      </c>
      <c r="KJ2551" s="47">
        <v>0</v>
      </c>
      <c r="KK2551" s="47">
        <v>0</v>
      </c>
      <c r="KL2551" s="47">
        <v>0</v>
      </c>
      <c r="KM2551" s="47">
        <v>0</v>
      </c>
      <c r="KN2551" s="48">
        <f>SUM(Tabela2248381113710[[#This Row],[A11]:[A304]])</f>
        <v>20</v>
      </c>
    </row>
    <row r="2552" spans="1:300" ht="10.199999999999999" customHeight="1" x14ac:dyDescent="0.3">
      <c r="A2552" s="77"/>
      <c r="B2552" s="46" t="s">
        <v>818</v>
      </c>
      <c r="C2552" s="46" t="s">
        <v>499</v>
      </c>
      <c r="D2552" s="46">
        <v>68</v>
      </c>
      <c r="E2552" s="52">
        <v>6.8</v>
      </c>
      <c r="F2552" s="47">
        <v>0</v>
      </c>
      <c r="G2552" s="47">
        <v>0</v>
      </c>
      <c r="H2552" s="47">
        <v>0</v>
      </c>
      <c r="I2552" s="47">
        <v>0</v>
      </c>
      <c r="J2552" s="47">
        <v>0</v>
      </c>
      <c r="K2552" s="47">
        <v>0</v>
      </c>
      <c r="L2552" s="47">
        <v>0</v>
      </c>
      <c r="M2552" s="47">
        <v>0</v>
      </c>
      <c r="N2552" s="47">
        <v>0</v>
      </c>
      <c r="O2552" s="47">
        <v>0</v>
      </c>
      <c r="P2552" s="47">
        <v>1</v>
      </c>
      <c r="Q2552" s="47">
        <v>0</v>
      </c>
      <c r="R2552" s="47">
        <v>0</v>
      </c>
      <c r="S2552" s="47">
        <v>0</v>
      </c>
      <c r="T2552" s="47">
        <v>0</v>
      </c>
      <c r="U2552" s="47">
        <v>0</v>
      </c>
      <c r="V2552" s="47">
        <v>0</v>
      </c>
      <c r="W2552" s="47">
        <v>0</v>
      </c>
      <c r="X2552" s="47">
        <v>0</v>
      </c>
      <c r="Y2552" s="47">
        <v>0</v>
      </c>
      <c r="Z2552" s="47">
        <v>0</v>
      </c>
      <c r="AA2552" s="47">
        <v>0</v>
      </c>
      <c r="AB2552" s="47">
        <v>0</v>
      </c>
      <c r="AC2552" s="47">
        <v>0</v>
      </c>
      <c r="AD2552" s="47">
        <v>0</v>
      </c>
      <c r="AE2552" s="47">
        <v>0</v>
      </c>
      <c r="AF2552" s="47">
        <v>0</v>
      </c>
      <c r="AG2552" s="47">
        <v>0</v>
      </c>
      <c r="AH2552" s="47">
        <v>0</v>
      </c>
      <c r="AI2552" s="47">
        <v>0</v>
      </c>
      <c r="AJ2552" s="47">
        <v>0</v>
      </c>
      <c r="AK2552" s="47">
        <v>0</v>
      </c>
      <c r="AL2552" s="47">
        <v>0</v>
      </c>
      <c r="AM2552" s="47">
        <v>0</v>
      </c>
      <c r="AN2552" s="47">
        <v>0</v>
      </c>
      <c r="AO2552" s="47">
        <v>0</v>
      </c>
      <c r="AP2552" s="47">
        <v>0</v>
      </c>
      <c r="AQ2552" s="47">
        <v>0</v>
      </c>
      <c r="AR2552" s="47">
        <v>0</v>
      </c>
      <c r="AS2552" s="47">
        <v>0</v>
      </c>
      <c r="AT2552" s="47">
        <v>0</v>
      </c>
      <c r="AU2552" s="47">
        <v>0</v>
      </c>
      <c r="AV2552" s="47">
        <v>0</v>
      </c>
      <c r="AW2552" s="47">
        <v>0</v>
      </c>
      <c r="AX2552" s="47">
        <v>0</v>
      </c>
      <c r="AY2552" s="47">
        <v>0</v>
      </c>
      <c r="AZ2552" s="47">
        <v>0</v>
      </c>
      <c r="BA2552" s="47">
        <v>0</v>
      </c>
      <c r="BB2552" s="47">
        <v>0</v>
      </c>
      <c r="BC2552" s="47">
        <v>0</v>
      </c>
      <c r="BD2552" s="47">
        <v>0</v>
      </c>
      <c r="BE2552" s="47">
        <v>0</v>
      </c>
      <c r="BF2552" s="47">
        <v>0</v>
      </c>
      <c r="BG2552" s="47">
        <v>0</v>
      </c>
      <c r="BH2552" s="47">
        <v>0</v>
      </c>
      <c r="BI2552" s="47">
        <v>0</v>
      </c>
      <c r="BJ2552" s="47">
        <v>0</v>
      </c>
      <c r="BK2552" s="47">
        <v>0</v>
      </c>
      <c r="BL2552" s="47">
        <v>0</v>
      </c>
      <c r="BM2552" s="47">
        <v>0</v>
      </c>
      <c r="BN2552" s="47">
        <v>0</v>
      </c>
      <c r="BO2552" s="47">
        <v>0</v>
      </c>
      <c r="BP2552" s="47">
        <v>0</v>
      </c>
      <c r="BQ2552" s="47">
        <v>0</v>
      </c>
      <c r="BR2552" s="47">
        <v>0</v>
      </c>
      <c r="BS2552" s="47">
        <v>0</v>
      </c>
      <c r="BT2552" s="47">
        <v>0</v>
      </c>
      <c r="BU2552" s="47">
        <v>0</v>
      </c>
      <c r="BV2552" s="47">
        <v>0</v>
      </c>
      <c r="BW2552" s="47">
        <v>0</v>
      </c>
      <c r="BX2552" s="47">
        <v>0</v>
      </c>
      <c r="BY2552" s="47">
        <v>0</v>
      </c>
      <c r="BZ2552" s="47">
        <v>0</v>
      </c>
      <c r="CA2552" s="47">
        <v>0</v>
      </c>
      <c r="CB2552" s="47">
        <v>0</v>
      </c>
      <c r="CC2552" s="47">
        <v>0</v>
      </c>
      <c r="CD2552" s="47">
        <v>0</v>
      </c>
      <c r="CE2552" s="47">
        <v>0</v>
      </c>
      <c r="CF2552" s="47">
        <v>0</v>
      </c>
      <c r="CG2552" s="47">
        <v>0</v>
      </c>
      <c r="CH2552" s="47">
        <v>0</v>
      </c>
      <c r="CI2552" s="47">
        <v>0</v>
      </c>
      <c r="CJ2552" s="47">
        <v>0</v>
      </c>
      <c r="CK2552" s="47">
        <v>0</v>
      </c>
      <c r="CL2552" s="47">
        <v>0</v>
      </c>
      <c r="CM2552" s="47">
        <v>0</v>
      </c>
      <c r="CN2552" s="47">
        <v>0</v>
      </c>
      <c r="CO2552" s="47">
        <v>0</v>
      </c>
      <c r="CP2552" s="47">
        <v>0</v>
      </c>
      <c r="CQ2552" s="47">
        <v>0</v>
      </c>
      <c r="CR2552" s="47">
        <v>0</v>
      </c>
      <c r="CS2552" s="47">
        <v>1</v>
      </c>
      <c r="CT2552" s="47">
        <v>0</v>
      </c>
      <c r="CU2552" s="47">
        <v>0</v>
      </c>
      <c r="CV2552" s="47">
        <v>1</v>
      </c>
      <c r="CW2552" s="47">
        <v>1</v>
      </c>
      <c r="CX2552" s="47">
        <v>0</v>
      </c>
      <c r="CY2552" s="47">
        <v>0</v>
      </c>
      <c r="CZ2552" s="47">
        <v>1</v>
      </c>
      <c r="DA2552" s="47">
        <v>0</v>
      </c>
      <c r="DB2552" s="47">
        <v>0</v>
      </c>
      <c r="DC2552" s="47">
        <v>0</v>
      </c>
      <c r="DD2552" s="47">
        <v>0</v>
      </c>
      <c r="DE2552" s="47">
        <v>0</v>
      </c>
      <c r="DF2552" s="47">
        <v>0</v>
      </c>
      <c r="DG2552" s="47">
        <v>0</v>
      </c>
      <c r="DH2552" s="47">
        <v>0</v>
      </c>
      <c r="DI2552" s="47">
        <v>0</v>
      </c>
      <c r="DJ2552" s="47">
        <v>0</v>
      </c>
      <c r="DK2552" s="47">
        <v>0</v>
      </c>
      <c r="DL2552" s="47">
        <v>0</v>
      </c>
      <c r="DM2552" s="47">
        <v>0</v>
      </c>
      <c r="DN2552" s="47">
        <v>0</v>
      </c>
      <c r="DO2552" s="47">
        <v>0</v>
      </c>
      <c r="DP2552" s="47">
        <v>0</v>
      </c>
      <c r="DQ2552" s="47">
        <v>0</v>
      </c>
      <c r="DR2552" s="47">
        <v>0</v>
      </c>
      <c r="DS2552" s="47">
        <v>0</v>
      </c>
      <c r="DT2552" s="47">
        <v>0</v>
      </c>
      <c r="DU2552" s="47">
        <v>0</v>
      </c>
      <c r="DV2552" s="47">
        <v>0</v>
      </c>
      <c r="DW2552" s="47">
        <v>0</v>
      </c>
      <c r="DX2552" s="47">
        <v>0</v>
      </c>
      <c r="DY2552" s="47">
        <v>0</v>
      </c>
      <c r="DZ2552" s="47">
        <v>0</v>
      </c>
      <c r="EA2552" s="47">
        <v>0</v>
      </c>
      <c r="EB2552" s="47">
        <v>0</v>
      </c>
      <c r="EC2552" s="47">
        <v>0</v>
      </c>
      <c r="ED2552" s="47">
        <v>0</v>
      </c>
      <c r="EE2552" s="47">
        <v>0</v>
      </c>
      <c r="EF2552" s="47">
        <v>0</v>
      </c>
      <c r="EG2552" s="47">
        <v>0</v>
      </c>
      <c r="EH2552" s="47">
        <v>0</v>
      </c>
      <c r="EI2552" s="47">
        <v>0</v>
      </c>
      <c r="EJ2552" s="47">
        <v>0</v>
      </c>
      <c r="EK2552" s="47">
        <v>0</v>
      </c>
      <c r="EL2552" s="47">
        <v>0</v>
      </c>
      <c r="EM2552" s="47">
        <v>0</v>
      </c>
      <c r="EN2552" s="47">
        <v>0</v>
      </c>
      <c r="EO2552" s="47">
        <v>0</v>
      </c>
      <c r="EP2552" s="47">
        <v>0</v>
      </c>
      <c r="EQ2552" s="47">
        <v>0</v>
      </c>
      <c r="ER2552" s="47">
        <v>0</v>
      </c>
      <c r="ES2552" s="47">
        <v>0</v>
      </c>
      <c r="ET2552" s="47">
        <v>0</v>
      </c>
      <c r="EU2552" s="47">
        <v>0</v>
      </c>
      <c r="EV2552" s="47">
        <v>0</v>
      </c>
      <c r="EW2552" s="47">
        <v>0</v>
      </c>
      <c r="EX2552" s="47">
        <v>0</v>
      </c>
      <c r="EY2552" s="47">
        <v>0</v>
      </c>
      <c r="EZ2552" s="47">
        <v>0</v>
      </c>
      <c r="FA2552" s="47">
        <v>0</v>
      </c>
      <c r="FB2552" s="47">
        <v>0</v>
      </c>
      <c r="FC2552" s="47">
        <v>0</v>
      </c>
      <c r="FD2552" s="47">
        <v>0</v>
      </c>
      <c r="FE2552" s="47">
        <v>0</v>
      </c>
      <c r="FF2552" s="47">
        <v>0</v>
      </c>
      <c r="FG2552" s="47">
        <v>1</v>
      </c>
      <c r="FH2552" s="47">
        <v>0</v>
      </c>
      <c r="FI2552" s="47">
        <v>0</v>
      </c>
      <c r="FJ2552" s="47">
        <v>1</v>
      </c>
      <c r="FK2552" s="47">
        <v>0</v>
      </c>
      <c r="FL2552" s="47">
        <v>1</v>
      </c>
      <c r="FM2552" s="47">
        <v>0</v>
      </c>
      <c r="FN2552" s="47">
        <v>0</v>
      </c>
      <c r="FO2552" s="47">
        <v>0</v>
      </c>
      <c r="FP2552" s="47">
        <v>0</v>
      </c>
      <c r="FQ2552" s="47">
        <v>0</v>
      </c>
      <c r="FR2552" s="47">
        <v>0</v>
      </c>
      <c r="FS2552" s="47">
        <v>0</v>
      </c>
      <c r="FT2552" s="47">
        <v>0</v>
      </c>
      <c r="FU2552" s="47">
        <v>0</v>
      </c>
      <c r="FV2552" s="47">
        <v>0</v>
      </c>
      <c r="FW2552" s="47">
        <v>0</v>
      </c>
      <c r="FX2552" s="47">
        <v>0</v>
      </c>
      <c r="FY2552" s="47">
        <v>0</v>
      </c>
      <c r="FZ2552" s="47">
        <v>0</v>
      </c>
      <c r="GA2552" s="47">
        <v>0</v>
      </c>
      <c r="GB2552" s="47">
        <v>0</v>
      </c>
      <c r="GC2552" s="47">
        <v>0</v>
      </c>
      <c r="GD2552" s="47">
        <v>1</v>
      </c>
      <c r="GE2552" s="47">
        <v>0</v>
      </c>
      <c r="GF2552" s="47">
        <v>0</v>
      </c>
      <c r="GG2552" s="47">
        <v>0</v>
      </c>
      <c r="GH2552" s="47">
        <v>1</v>
      </c>
      <c r="GI2552" s="47">
        <v>0</v>
      </c>
      <c r="GJ2552" s="47">
        <v>0</v>
      </c>
      <c r="GK2552" s="47">
        <v>0</v>
      </c>
      <c r="GL2552" s="47">
        <v>0</v>
      </c>
      <c r="GM2552" s="47">
        <v>0</v>
      </c>
      <c r="GN2552" s="47">
        <v>0</v>
      </c>
      <c r="GO2552" s="47">
        <v>0</v>
      </c>
      <c r="GP2552" s="47">
        <v>0</v>
      </c>
      <c r="GQ2552" s="47">
        <v>0</v>
      </c>
      <c r="GR2552" s="47">
        <v>0</v>
      </c>
      <c r="GS2552" s="47">
        <v>0</v>
      </c>
      <c r="GT2552" s="47">
        <v>0</v>
      </c>
      <c r="GU2552" s="47">
        <v>0</v>
      </c>
      <c r="GV2552" s="47">
        <v>0</v>
      </c>
      <c r="GW2552" s="47">
        <v>0</v>
      </c>
      <c r="GX2552" s="47">
        <v>0</v>
      </c>
      <c r="GY2552" s="47">
        <v>0</v>
      </c>
      <c r="GZ2552" s="47">
        <v>0</v>
      </c>
      <c r="HA2552" s="47">
        <v>0</v>
      </c>
      <c r="HB2552" s="47">
        <v>0</v>
      </c>
      <c r="HC2552" s="47">
        <v>0</v>
      </c>
      <c r="HD2552" s="47">
        <v>0</v>
      </c>
      <c r="HE2552" s="47">
        <v>0</v>
      </c>
      <c r="HF2552" s="47">
        <v>0</v>
      </c>
      <c r="HG2552" s="47">
        <v>0</v>
      </c>
      <c r="HH2552" s="47">
        <v>0</v>
      </c>
      <c r="HI2552" s="47">
        <v>0</v>
      </c>
      <c r="HJ2552" s="47">
        <v>0</v>
      </c>
      <c r="HK2552" s="47">
        <v>0</v>
      </c>
      <c r="HL2552" s="47">
        <v>0</v>
      </c>
      <c r="HM2552" s="47">
        <v>0</v>
      </c>
      <c r="HN2552" s="47">
        <v>0</v>
      </c>
      <c r="HO2552" s="47">
        <v>0</v>
      </c>
      <c r="HP2552" s="47">
        <v>0</v>
      </c>
      <c r="HQ2552" s="47">
        <v>0</v>
      </c>
      <c r="HR2552" s="47">
        <v>0</v>
      </c>
      <c r="HS2552" s="47">
        <v>0</v>
      </c>
      <c r="HT2552" s="47">
        <v>0</v>
      </c>
      <c r="HU2552" s="47">
        <v>0</v>
      </c>
      <c r="HV2552" s="47">
        <v>0</v>
      </c>
      <c r="HW2552" s="47">
        <v>0</v>
      </c>
      <c r="HX2552" s="47">
        <v>0</v>
      </c>
      <c r="HY2552" s="47">
        <v>0</v>
      </c>
      <c r="HZ2552" s="47">
        <v>0</v>
      </c>
      <c r="IA2552" s="47">
        <v>0</v>
      </c>
      <c r="IB2552" s="47">
        <v>0</v>
      </c>
      <c r="IC2552" s="47">
        <v>0</v>
      </c>
      <c r="ID2552" s="47">
        <v>0</v>
      </c>
      <c r="IE2552" s="47">
        <v>0</v>
      </c>
      <c r="IF2552" s="47">
        <v>1</v>
      </c>
      <c r="IG2552" s="47">
        <v>0</v>
      </c>
      <c r="IH2552" s="47">
        <v>0</v>
      </c>
      <c r="II2552" s="47">
        <v>1</v>
      </c>
      <c r="IJ2552" s="47">
        <v>1</v>
      </c>
      <c r="IK2552" s="47">
        <v>0</v>
      </c>
      <c r="IL2552" s="47">
        <v>0</v>
      </c>
      <c r="IM2552" s="47">
        <v>1</v>
      </c>
      <c r="IN2552" s="47">
        <v>0</v>
      </c>
      <c r="IO2552" s="47">
        <v>0</v>
      </c>
      <c r="IP2552" s="47">
        <v>0</v>
      </c>
      <c r="IQ2552" s="47">
        <v>0</v>
      </c>
      <c r="IR2552" s="47">
        <v>0</v>
      </c>
      <c r="IS2552" s="47">
        <v>0</v>
      </c>
      <c r="IT2552" s="47">
        <v>0</v>
      </c>
      <c r="IU2552" s="47">
        <v>0</v>
      </c>
      <c r="IV2552" s="47">
        <v>0</v>
      </c>
      <c r="IW2552" s="47">
        <v>0</v>
      </c>
      <c r="IX2552" s="47">
        <v>0</v>
      </c>
      <c r="IY2552" s="47">
        <v>1</v>
      </c>
      <c r="IZ2552" s="47">
        <v>1</v>
      </c>
      <c r="JA2552" s="47">
        <v>0</v>
      </c>
      <c r="JB2552" s="47">
        <v>0</v>
      </c>
      <c r="JC2552" s="47">
        <v>1</v>
      </c>
      <c r="JD2552" s="47">
        <v>1</v>
      </c>
      <c r="JE2552" s="47">
        <v>0</v>
      </c>
      <c r="JF2552" s="47">
        <v>0</v>
      </c>
      <c r="JG2552" s="47">
        <v>1</v>
      </c>
      <c r="JH2552" s="47">
        <v>0</v>
      </c>
      <c r="JI2552" s="47">
        <v>0</v>
      </c>
      <c r="JJ2552" s="47">
        <v>0</v>
      </c>
      <c r="JK2552" s="47">
        <v>0</v>
      </c>
      <c r="JL2552" s="47">
        <v>0</v>
      </c>
      <c r="JM2552" s="47">
        <v>0</v>
      </c>
      <c r="JN2552" s="47">
        <v>0</v>
      </c>
      <c r="JO2552" s="47">
        <v>0</v>
      </c>
      <c r="JP2552" s="47">
        <v>0</v>
      </c>
      <c r="JQ2552" s="47">
        <v>0</v>
      </c>
      <c r="JR2552" s="47">
        <v>0</v>
      </c>
      <c r="JS2552" s="47">
        <v>0</v>
      </c>
      <c r="JT2552" s="47">
        <v>0</v>
      </c>
      <c r="JU2552" s="47">
        <v>0</v>
      </c>
      <c r="JV2552" s="47">
        <v>0</v>
      </c>
      <c r="JW2552" s="47">
        <v>0</v>
      </c>
      <c r="JX2552" s="47">
        <v>0</v>
      </c>
      <c r="JY2552" s="47">
        <v>0</v>
      </c>
      <c r="JZ2552" s="47">
        <v>0</v>
      </c>
      <c r="KA2552" s="47">
        <v>0</v>
      </c>
      <c r="KB2552" s="47">
        <v>0</v>
      </c>
      <c r="KC2552" s="47">
        <v>0</v>
      </c>
      <c r="KD2552" s="47">
        <v>0</v>
      </c>
      <c r="KE2552" s="47">
        <v>0</v>
      </c>
      <c r="KF2552" s="47">
        <v>0</v>
      </c>
      <c r="KG2552" s="47">
        <v>0</v>
      </c>
      <c r="KH2552" s="47">
        <v>0</v>
      </c>
      <c r="KI2552" s="47">
        <v>0</v>
      </c>
      <c r="KJ2552" s="47">
        <v>0</v>
      </c>
      <c r="KK2552" s="47">
        <v>0</v>
      </c>
      <c r="KL2552" s="47">
        <v>0</v>
      </c>
      <c r="KM2552" s="47">
        <v>0</v>
      </c>
      <c r="KN2552" s="48">
        <f>SUM(Tabela2248381113710[[#This Row],[A11]:[A304]])</f>
        <v>19</v>
      </c>
    </row>
    <row r="2553" spans="1:300" ht="10.199999999999999" customHeight="1" x14ac:dyDescent="0.3">
      <c r="A2553" s="77"/>
      <c r="B2553" s="49" t="s">
        <v>818</v>
      </c>
      <c r="C2553" s="49" t="s">
        <v>499</v>
      </c>
      <c r="D2553" s="49">
        <v>69</v>
      </c>
      <c r="E2553" s="53">
        <v>6.9</v>
      </c>
      <c r="F2553" s="47">
        <v>0</v>
      </c>
      <c r="G2553" s="47">
        <v>0</v>
      </c>
      <c r="H2553" s="47">
        <v>0</v>
      </c>
      <c r="I2553" s="47">
        <v>0</v>
      </c>
      <c r="J2553" s="47">
        <v>0</v>
      </c>
      <c r="K2553" s="47">
        <v>0</v>
      </c>
      <c r="L2553" s="47">
        <v>0</v>
      </c>
      <c r="M2553" s="47">
        <v>0</v>
      </c>
      <c r="N2553" s="47">
        <v>0</v>
      </c>
      <c r="O2553" s="47">
        <v>0</v>
      </c>
      <c r="P2553" s="47">
        <v>1</v>
      </c>
      <c r="Q2553" s="47">
        <v>0</v>
      </c>
      <c r="R2553" s="47">
        <v>0</v>
      </c>
      <c r="S2553" s="47">
        <v>0</v>
      </c>
      <c r="T2553" s="47">
        <v>0</v>
      </c>
      <c r="U2553" s="47">
        <v>0</v>
      </c>
      <c r="V2553" s="47">
        <v>0</v>
      </c>
      <c r="W2553" s="47">
        <v>0</v>
      </c>
      <c r="X2553" s="47">
        <v>0</v>
      </c>
      <c r="Y2553" s="47">
        <v>0</v>
      </c>
      <c r="Z2553" s="47">
        <v>0</v>
      </c>
      <c r="AA2553" s="47">
        <v>0</v>
      </c>
      <c r="AB2553" s="47">
        <v>0</v>
      </c>
      <c r="AC2553" s="47">
        <v>0</v>
      </c>
      <c r="AD2553" s="47">
        <v>0</v>
      </c>
      <c r="AE2553" s="47">
        <v>0</v>
      </c>
      <c r="AF2553" s="47">
        <v>0</v>
      </c>
      <c r="AG2553" s="47">
        <v>0</v>
      </c>
      <c r="AH2553" s="47">
        <v>0</v>
      </c>
      <c r="AI2553" s="47">
        <v>0</v>
      </c>
      <c r="AJ2553" s="47">
        <v>0</v>
      </c>
      <c r="AK2553" s="47">
        <v>0</v>
      </c>
      <c r="AL2553" s="47">
        <v>0</v>
      </c>
      <c r="AM2553" s="47">
        <v>0</v>
      </c>
      <c r="AN2553" s="47">
        <v>0</v>
      </c>
      <c r="AO2553" s="47">
        <v>0</v>
      </c>
      <c r="AP2553" s="47">
        <v>0</v>
      </c>
      <c r="AQ2553" s="47">
        <v>0</v>
      </c>
      <c r="AR2553" s="47">
        <v>0</v>
      </c>
      <c r="AS2553" s="47">
        <v>0</v>
      </c>
      <c r="AT2553" s="47">
        <v>0</v>
      </c>
      <c r="AU2553" s="47">
        <v>0</v>
      </c>
      <c r="AV2553" s="47">
        <v>0</v>
      </c>
      <c r="AW2553" s="47">
        <v>0</v>
      </c>
      <c r="AX2553" s="47">
        <v>0</v>
      </c>
      <c r="AY2553" s="47">
        <v>0</v>
      </c>
      <c r="AZ2553" s="47">
        <v>0</v>
      </c>
      <c r="BA2553" s="47">
        <v>0</v>
      </c>
      <c r="BB2553" s="47">
        <v>0</v>
      </c>
      <c r="BC2553" s="47">
        <v>0</v>
      </c>
      <c r="BD2553" s="47">
        <v>0</v>
      </c>
      <c r="BE2553" s="47">
        <v>0</v>
      </c>
      <c r="BF2553" s="47">
        <v>0</v>
      </c>
      <c r="BG2553" s="47">
        <v>0</v>
      </c>
      <c r="BH2553" s="47">
        <v>0</v>
      </c>
      <c r="BI2553" s="47">
        <v>0</v>
      </c>
      <c r="BJ2553" s="47">
        <v>0</v>
      </c>
      <c r="BK2553" s="47">
        <v>0</v>
      </c>
      <c r="BL2553" s="47">
        <v>0</v>
      </c>
      <c r="BM2553" s="47">
        <v>0</v>
      </c>
      <c r="BN2553" s="47">
        <v>0</v>
      </c>
      <c r="BO2553" s="47">
        <v>0</v>
      </c>
      <c r="BP2553" s="47">
        <v>0</v>
      </c>
      <c r="BQ2553" s="47">
        <v>0</v>
      </c>
      <c r="BR2553" s="47">
        <v>0</v>
      </c>
      <c r="BS2553" s="47">
        <v>0</v>
      </c>
      <c r="BT2553" s="47">
        <v>0</v>
      </c>
      <c r="BU2553" s="47">
        <v>0</v>
      </c>
      <c r="BV2553" s="47">
        <v>0</v>
      </c>
      <c r="BW2553" s="47">
        <v>0</v>
      </c>
      <c r="BX2553" s="47">
        <v>0</v>
      </c>
      <c r="BY2553" s="47">
        <v>0</v>
      </c>
      <c r="BZ2553" s="47">
        <v>0</v>
      </c>
      <c r="CA2553" s="47">
        <v>0</v>
      </c>
      <c r="CB2553" s="47">
        <v>0</v>
      </c>
      <c r="CC2553" s="47">
        <v>0</v>
      </c>
      <c r="CD2553" s="47">
        <v>0</v>
      </c>
      <c r="CE2553" s="47">
        <v>0</v>
      </c>
      <c r="CF2553" s="47">
        <v>0</v>
      </c>
      <c r="CG2553" s="47">
        <v>0</v>
      </c>
      <c r="CH2553" s="47">
        <v>0</v>
      </c>
      <c r="CI2553" s="47">
        <v>0</v>
      </c>
      <c r="CJ2553" s="47">
        <v>0</v>
      </c>
      <c r="CK2553" s="47">
        <v>0</v>
      </c>
      <c r="CL2553" s="47">
        <v>0</v>
      </c>
      <c r="CM2553" s="47">
        <v>0</v>
      </c>
      <c r="CN2553" s="47">
        <v>0</v>
      </c>
      <c r="CO2553" s="47">
        <v>0</v>
      </c>
      <c r="CP2553" s="47">
        <v>0</v>
      </c>
      <c r="CQ2553" s="47">
        <v>0</v>
      </c>
      <c r="CR2553" s="47">
        <v>0</v>
      </c>
      <c r="CS2553" s="47">
        <v>1</v>
      </c>
      <c r="CT2553" s="47">
        <v>0</v>
      </c>
      <c r="CU2553" s="47">
        <v>0</v>
      </c>
      <c r="CV2553" s="47">
        <v>1</v>
      </c>
      <c r="CW2553" s="47">
        <v>1</v>
      </c>
      <c r="CX2553" s="47">
        <v>0</v>
      </c>
      <c r="CY2553" s="47">
        <v>0</v>
      </c>
      <c r="CZ2553" s="47">
        <v>1</v>
      </c>
      <c r="DA2553" s="47">
        <v>0</v>
      </c>
      <c r="DB2553" s="47">
        <v>0</v>
      </c>
      <c r="DC2553" s="47">
        <v>0</v>
      </c>
      <c r="DD2553" s="47">
        <v>0</v>
      </c>
      <c r="DE2553" s="47">
        <v>0</v>
      </c>
      <c r="DF2553" s="47">
        <v>0</v>
      </c>
      <c r="DG2553" s="47">
        <v>0</v>
      </c>
      <c r="DH2553" s="47">
        <v>0</v>
      </c>
      <c r="DI2553" s="47">
        <v>0</v>
      </c>
      <c r="DJ2553" s="47">
        <v>0</v>
      </c>
      <c r="DK2553" s="47">
        <v>0</v>
      </c>
      <c r="DL2553" s="47">
        <v>0</v>
      </c>
      <c r="DM2553" s="47">
        <v>0</v>
      </c>
      <c r="DN2553" s="47">
        <v>0</v>
      </c>
      <c r="DO2553" s="47">
        <v>0</v>
      </c>
      <c r="DP2553" s="47">
        <v>0</v>
      </c>
      <c r="DQ2553" s="47">
        <v>0</v>
      </c>
      <c r="DR2553" s="47">
        <v>0</v>
      </c>
      <c r="DS2553" s="47">
        <v>0</v>
      </c>
      <c r="DT2553" s="47">
        <v>0</v>
      </c>
      <c r="DU2553" s="47">
        <v>0</v>
      </c>
      <c r="DV2553" s="47">
        <v>0</v>
      </c>
      <c r="DW2553" s="47">
        <v>0</v>
      </c>
      <c r="DX2553" s="47">
        <v>0</v>
      </c>
      <c r="DY2553" s="47">
        <v>0</v>
      </c>
      <c r="DZ2553" s="47">
        <v>0</v>
      </c>
      <c r="EA2553" s="47">
        <v>0</v>
      </c>
      <c r="EB2553" s="47">
        <v>0</v>
      </c>
      <c r="EC2553" s="47">
        <v>0</v>
      </c>
      <c r="ED2553" s="47">
        <v>0</v>
      </c>
      <c r="EE2553" s="47">
        <v>0</v>
      </c>
      <c r="EF2553" s="47">
        <v>0</v>
      </c>
      <c r="EG2553" s="47">
        <v>0</v>
      </c>
      <c r="EH2553" s="47">
        <v>0</v>
      </c>
      <c r="EI2553" s="47">
        <v>0</v>
      </c>
      <c r="EJ2553" s="47">
        <v>0</v>
      </c>
      <c r="EK2553" s="47">
        <v>0</v>
      </c>
      <c r="EL2553" s="47">
        <v>0</v>
      </c>
      <c r="EM2553" s="47">
        <v>0</v>
      </c>
      <c r="EN2553" s="47">
        <v>0</v>
      </c>
      <c r="EO2553" s="47">
        <v>0</v>
      </c>
      <c r="EP2553" s="47">
        <v>0</v>
      </c>
      <c r="EQ2553" s="47">
        <v>0</v>
      </c>
      <c r="ER2553" s="47">
        <v>0</v>
      </c>
      <c r="ES2553" s="47">
        <v>0</v>
      </c>
      <c r="ET2553" s="47">
        <v>0</v>
      </c>
      <c r="EU2553" s="47">
        <v>0</v>
      </c>
      <c r="EV2553" s="47">
        <v>0</v>
      </c>
      <c r="EW2553" s="47">
        <v>0</v>
      </c>
      <c r="EX2553" s="47">
        <v>0</v>
      </c>
      <c r="EY2553" s="47">
        <v>0</v>
      </c>
      <c r="EZ2553" s="47">
        <v>0</v>
      </c>
      <c r="FA2553" s="47">
        <v>0</v>
      </c>
      <c r="FB2553" s="47">
        <v>0</v>
      </c>
      <c r="FC2553" s="47">
        <v>0</v>
      </c>
      <c r="FD2553" s="47">
        <v>0</v>
      </c>
      <c r="FE2553" s="47">
        <v>0</v>
      </c>
      <c r="FF2553" s="47">
        <v>0</v>
      </c>
      <c r="FG2553" s="47">
        <v>1</v>
      </c>
      <c r="FH2553" s="47">
        <v>0</v>
      </c>
      <c r="FI2553" s="47">
        <v>0</v>
      </c>
      <c r="FJ2553" s="47">
        <v>1</v>
      </c>
      <c r="FK2553" s="47">
        <v>0</v>
      </c>
      <c r="FL2553" s="47">
        <v>1</v>
      </c>
      <c r="FM2553" s="47">
        <v>0</v>
      </c>
      <c r="FN2553" s="47">
        <v>1</v>
      </c>
      <c r="FO2553" s="47">
        <v>0</v>
      </c>
      <c r="FP2553" s="47">
        <v>0</v>
      </c>
      <c r="FQ2553" s="47">
        <v>0</v>
      </c>
      <c r="FR2553" s="47">
        <v>0</v>
      </c>
      <c r="FS2553" s="47">
        <v>0</v>
      </c>
      <c r="FT2553" s="47">
        <v>0</v>
      </c>
      <c r="FU2553" s="47">
        <v>0</v>
      </c>
      <c r="FV2553" s="47">
        <v>0</v>
      </c>
      <c r="FW2553" s="47">
        <v>0</v>
      </c>
      <c r="FX2553" s="47">
        <v>0</v>
      </c>
      <c r="FY2553" s="47">
        <v>0</v>
      </c>
      <c r="FZ2553" s="47">
        <v>0</v>
      </c>
      <c r="GA2553" s="47">
        <v>0</v>
      </c>
      <c r="GB2553" s="47">
        <v>0</v>
      </c>
      <c r="GC2553" s="47">
        <v>0</v>
      </c>
      <c r="GD2553" s="47">
        <v>0</v>
      </c>
      <c r="GE2553" s="47">
        <v>0</v>
      </c>
      <c r="GF2553" s="47">
        <v>0</v>
      </c>
      <c r="GG2553" s="47">
        <v>0</v>
      </c>
      <c r="GH2553" s="47">
        <v>1</v>
      </c>
      <c r="GI2553" s="47">
        <v>0</v>
      </c>
      <c r="GJ2553" s="47">
        <v>0</v>
      </c>
      <c r="GK2553" s="47">
        <v>0</v>
      </c>
      <c r="GL2553" s="47">
        <v>0</v>
      </c>
      <c r="GM2553" s="47">
        <v>0</v>
      </c>
      <c r="GN2553" s="47">
        <v>0</v>
      </c>
      <c r="GO2553" s="47">
        <v>0</v>
      </c>
      <c r="GP2553" s="47">
        <v>0</v>
      </c>
      <c r="GQ2553" s="47">
        <v>0</v>
      </c>
      <c r="GR2553" s="47">
        <v>0</v>
      </c>
      <c r="GS2553" s="47">
        <v>0</v>
      </c>
      <c r="GT2553" s="47">
        <v>0</v>
      </c>
      <c r="GU2553" s="47">
        <v>0</v>
      </c>
      <c r="GV2553" s="47">
        <v>0</v>
      </c>
      <c r="GW2553" s="47">
        <v>0</v>
      </c>
      <c r="GX2553" s="47">
        <v>0</v>
      </c>
      <c r="GY2553" s="47">
        <v>0</v>
      </c>
      <c r="GZ2553" s="47">
        <v>0</v>
      </c>
      <c r="HA2553" s="47">
        <v>0</v>
      </c>
      <c r="HB2553" s="47">
        <v>0</v>
      </c>
      <c r="HC2553" s="47">
        <v>0</v>
      </c>
      <c r="HD2553" s="47">
        <v>0</v>
      </c>
      <c r="HE2553" s="47">
        <v>0</v>
      </c>
      <c r="HF2553" s="47">
        <v>0</v>
      </c>
      <c r="HG2553" s="47">
        <v>0</v>
      </c>
      <c r="HH2553" s="47">
        <v>0</v>
      </c>
      <c r="HI2553" s="47">
        <v>0</v>
      </c>
      <c r="HJ2553" s="47">
        <v>0</v>
      </c>
      <c r="HK2553" s="47">
        <v>0</v>
      </c>
      <c r="HL2553" s="47">
        <v>0</v>
      </c>
      <c r="HM2553" s="47">
        <v>0</v>
      </c>
      <c r="HN2553" s="47">
        <v>0</v>
      </c>
      <c r="HO2553" s="47">
        <v>0</v>
      </c>
      <c r="HP2553" s="47">
        <v>0</v>
      </c>
      <c r="HQ2553" s="47">
        <v>0</v>
      </c>
      <c r="HR2553" s="47">
        <v>0</v>
      </c>
      <c r="HS2553" s="47">
        <v>0</v>
      </c>
      <c r="HT2553" s="47">
        <v>0</v>
      </c>
      <c r="HU2553" s="47">
        <v>0</v>
      </c>
      <c r="HV2553" s="47">
        <v>0</v>
      </c>
      <c r="HW2553" s="47">
        <v>0</v>
      </c>
      <c r="HX2553" s="47">
        <v>0</v>
      </c>
      <c r="HY2553" s="47">
        <v>0</v>
      </c>
      <c r="HZ2553" s="47">
        <v>0</v>
      </c>
      <c r="IA2553" s="47">
        <v>0</v>
      </c>
      <c r="IB2553" s="47">
        <v>0</v>
      </c>
      <c r="IC2553" s="47">
        <v>0</v>
      </c>
      <c r="ID2553" s="47">
        <v>0</v>
      </c>
      <c r="IE2553" s="47">
        <v>0</v>
      </c>
      <c r="IF2553" s="47">
        <v>1</v>
      </c>
      <c r="IG2553" s="47">
        <v>0</v>
      </c>
      <c r="IH2553" s="47">
        <v>0</v>
      </c>
      <c r="II2553" s="47">
        <v>1</v>
      </c>
      <c r="IJ2553" s="47">
        <v>1</v>
      </c>
      <c r="IK2553" s="47">
        <v>0</v>
      </c>
      <c r="IL2553" s="47">
        <v>1</v>
      </c>
      <c r="IM2553" s="47">
        <v>1</v>
      </c>
      <c r="IN2553" s="47">
        <v>0</v>
      </c>
      <c r="IO2553" s="47">
        <v>0</v>
      </c>
      <c r="IP2553" s="47">
        <v>1</v>
      </c>
      <c r="IQ2553" s="47">
        <v>0</v>
      </c>
      <c r="IR2553" s="47">
        <v>0</v>
      </c>
      <c r="IS2553" s="47">
        <v>0</v>
      </c>
      <c r="IT2553" s="47">
        <v>0</v>
      </c>
      <c r="IU2553" s="47">
        <v>0</v>
      </c>
      <c r="IV2553" s="47">
        <v>0</v>
      </c>
      <c r="IW2553" s="47">
        <v>0</v>
      </c>
      <c r="IX2553" s="47">
        <v>0</v>
      </c>
      <c r="IY2553" s="47">
        <v>1</v>
      </c>
      <c r="IZ2553" s="47">
        <v>1</v>
      </c>
      <c r="JA2553" s="47">
        <v>0</v>
      </c>
      <c r="JB2553" s="47">
        <v>0</v>
      </c>
      <c r="JC2553" s="47">
        <v>1</v>
      </c>
      <c r="JD2553" s="47">
        <v>1</v>
      </c>
      <c r="JE2553" s="47">
        <v>0</v>
      </c>
      <c r="JF2553" s="47">
        <v>0</v>
      </c>
      <c r="JG2553" s="47">
        <v>1</v>
      </c>
      <c r="JH2553" s="47">
        <v>0</v>
      </c>
      <c r="JI2553" s="47">
        <v>0</v>
      </c>
      <c r="JJ2553" s="47">
        <v>0</v>
      </c>
      <c r="JK2553" s="47">
        <v>0</v>
      </c>
      <c r="JL2553" s="47">
        <v>0</v>
      </c>
      <c r="JM2553" s="47">
        <v>0</v>
      </c>
      <c r="JN2553" s="47">
        <v>0</v>
      </c>
      <c r="JO2553" s="47">
        <v>0</v>
      </c>
      <c r="JP2553" s="47">
        <v>0</v>
      </c>
      <c r="JQ2553" s="47">
        <v>0</v>
      </c>
      <c r="JR2553" s="47">
        <v>0</v>
      </c>
      <c r="JS2553" s="47">
        <v>0</v>
      </c>
      <c r="JT2553" s="47">
        <v>0</v>
      </c>
      <c r="JU2553" s="47">
        <v>0</v>
      </c>
      <c r="JV2553" s="47">
        <v>0</v>
      </c>
      <c r="JW2553" s="47">
        <v>0</v>
      </c>
      <c r="JX2553" s="47">
        <v>0</v>
      </c>
      <c r="JY2553" s="47">
        <v>0</v>
      </c>
      <c r="JZ2553" s="47">
        <v>0</v>
      </c>
      <c r="KA2553" s="47">
        <v>0</v>
      </c>
      <c r="KB2553" s="47">
        <v>0</v>
      </c>
      <c r="KC2553" s="47">
        <v>0</v>
      </c>
      <c r="KD2553" s="47">
        <v>0</v>
      </c>
      <c r="KE2553" s="47">
        <v>0</v>
      </c>
      <c r="KF2553" s="47">
        <v>0</v>
      </c>
      <c r="KG2553" s="47">
        <v>0</v>
      </c>
      <c r="KH2553" s="47">
        <v>0</v>
      </c>
      <c r="KI2553" s="47">
        <v>0</v>
      </c>
      <c r="KJ2553" s="47">
        <v>0</v>
      </c>
      <c r="KK2553" s="47">
        <v>0</v>
      </c>
      <c r="KL2553" s="47">
        <v>0</v>
      </c>
      <c r="KM2553" s="47">
        <v>0</v>
      </c>
      <c r="KN2553" s="48">
        <f>SUM(Tabela2248381113710[[#This Row],[A11]:[A304]])</f>
        <v>21</v>
      </c>
    </row>
    <row r="2554" spans="1:300" ht="10.199999999999999" customHeight="1" x14ac:dyDescent="0.3">
      <c r="A2554" s="77"/>
      <c r="B2554" s="46" t="s">
        <v>818</v>
      </c>
      <c r="C2554" s="46" t="s">
        <v>499</v>
      </c>
      <c r="D2554" s="46">
        <v>70</v>
      </c>
      <c r="E2554" s="52">
        <v>7</v>
      </c>
      <c r="F2554" s="47">
        <v>0</v>
      </c>
      <c r="G2554" s="47">
        <v>0</v>
      </c>
      <c r="H2554" s="47">
        <v>0</v>
      </c>
      <c r="I2554" s="47">
        <v>0</v>
      </c>
      <c r="J2554" s="47">
        <v>0</v>
      </c>
      <c r="K2554" s="47">
        <v>0</v>
      </c>
      <c r="L2554" s="47">
        <v>0</v>
      </c>
      <c r="M2554" s="47">
        <v>0</v>
      </c>
      <c r="N2554" s="47">
        <v>0</v>
      </c>
      <c r="O2554" s="47">
        <v>0</v>
      </c>
      <c r="P2554" s="47">
        <v>1</v>
      </c>
      <c r="Q2554" s="47">
        <v>0</v>
      </c>
      <c r="R2554" s="47">
        <v>0</v>
      </c>
      <c r="S2554" s="47">
        <v>0</v>
      </c>
      <c r="T2554" s="47">
        <v>0</v>
      </c>
      <c r="U2554" s="47">
        <v>0</v>
      </c>
      <c r="V2554" s="47">
        <v>0</v>
      </c>
      <c r="W2554" s="47">
        <v>0</v>
      </c>
      <c r="X2554" s="47">
        <v>0</v>
      </c>
      <c r="Y2554" s="47">
        <v>0</v>
      </c>
      <c r="Z2554" s="47">
        <v>0</v>
      </c>
      <c r="AA2554" s="47">
        <v>0</v>
      </c>
      <c r="AB2554" s="47">
        <v>0</v>
      </c>
      <c r="AC2554" s="47">
        <v>0</v>
      </c>
      <c r="AD2554" s="47">
        <v>0</v>
      </c>
      <c r="AE2554" s="47">
        <v>0</v>
      </c>
      <c r="AF2554" s="47">
        <v>0</v>
      </c>
      <c r="AG2554" s="47">
        <v>0</v>
      </c>
      <c r="AH2554" s="47">
        <v>0</v>
      </c>
      <c r="AI2554" s="47">
        <v>0</v>
      </c>
      <c r="AJ2554" s="47">
        <v>0</v>
      </c>
      <c r="AK2554" s="47">
        <v>0</v>
      </c>
      <c r="AL2554" s="47">
        <v>0</v>
      </c>
      <c r="AM2554" s="47">
        <v>0</v>
      </c>
      <c r="AN2554" s="47">
        <v>0</v>
      </c>
      <c r="AO2554" s="47">
        <v>0</v>
      </c>
      <c r="AP2554" s="47">
        <v>0</v>
      </c>
      <c r="AQ2554" s="47">
        <v>0</v>
      </c>
      <c r="AR2554" s="47">
        <v>0</v>
      </c>
      <c r="AS2554" s="47">
        <v>0</v>
      </c>
      <c r="AT2554" s="47">
        <v>0</v>
      </c>
      <c r="AU2554" s="47">
        <v>0</v>
      </c>
      <c r="AV2554" s="47">
        <v>0</v>
      </c>
      <c r="AW2554" s="47">
        <v>0</v>
      </c>
      <c r="AX2554" s="47">
        <v>0</v>
      </c>
      <c r="AY2554" s="47">
        <v>0</v>
      </c>
      <c r="AZ2554" s="47">
        <v>0</v>
      </c>
      <c r="BA2554" s="47">
        <v>0</v>
      </c>
      <c r="BB2554" s="47">
        <v>0</v>
      </c>
      <c r="BC2554" s="47">
        <v>0</v>
      </c>
      <c r="BD2554" s="47">
        <v>0</v>
      </c>
      <c r="BE2554" s="47">
        <v>0</v>
      </c>
      <c r="BF2554" s="47">
        <v>0</v>
      </c>
      <c r="BG2554" s="47">
        <v>0</v>
      </c>
      <c r="BH2554" s="47">
        <v>0</v>
      </c>
      <c r="BI2554" s="47">
        <v>0</v>
      </c>
      <c r="BJ2554" s="47">
        <v>0</v>
      </c>
      <c r="BK2554" s="47">
        <v>0</v>
      </c>
      <c r="BL2554" s="47">
        <v>0</v>
      </c>
      <c r="BM2554" s="47">
        <v>0</v>
      </c>
      <c r="BN2554" s="47">
        <v>0</v>
      </c>
      <c r="BO2554" s="47">
        <v>0</v>
      </c>
      <c r="BP2554" s="47">
        <v>0</v>
      </c>
      <c r="BQ2554" s="47">
        <v>0</v>
      </c>
      <c r="BR2554" s="47">
        <v>0</v>
      </c>
      <c r="BS2554" s="47">
        <v>0</v>
      </c>
      <c r="BT2554" s="47">
        <v>0</v>
      </c>
      <c r="BU2554" s="47">
        <v>0</v>
      </c>
      <c r="BV2554" s="47">
        <v>0</v>
      </c>
      <c r="BW2554" s="47">
        <v>0</v>
      </c>
      <c r="BX2554" s="47">
        <v>0</v>
      </c>
      <c r="BY2554" s="47">
        <v>0</v>
      </c>
      <c r="BZ2554" s="47">
        <v>0</v>
      </c>
      <c r="CA2554" s="47">
        <v>0</v>
      </c>
      <c r="CB2554" s="47">
        <v>0</v>
      </c>
      <c r="CC2554" s="47">
        <v>0</v>
      </c>
      <c r="CD2554" s="47">
        <v>0</v>
      </c>
      <c r="CE2554" s="47">
        <v>0</v>
      </c>
      <c r="CF2554" s="47">
        <v>0</v>
      </c>
      <c r="CG2554" s="47">
        <v>0</v>
      </c>
      <c r="CH2554" s="47">
        <v>0</v>
      </c>
      <c r="CI2554" s="47">
        <v>0</v>
      </c>
      <c r="CJ2554" s="47">
        <v>0</v>
      </c>
      <c r="CK2554" s="47">
        <v>0</v>
      </c>
      <c r="CL2554" s="47">
        <v>0</v>
      </c>
      <c r="CM2554" s="47">
        <v>0</v>
      </c>
      <c r="CN2554" s="47">
        <v>0</v>
      </c>
      <c r="CO2554" s="47">
        <v>0</v>
      </c>
      <c r="CP2554" s="47">
        <v>0</v>
      </c>
      <c r="CQ2554" s="47">
        <v>0</v>
      </c>
      <c r="CR2554" s="47">
        <v>0</v>
      </c>
      <c r="CS2554" s="47">
        <v>1</v>
      </c>
      <c r="CT2554" s="47">
        <v>0</v>
      </c>
      <c r="CU2554" s="47">
        <v>0</v>
      </c>
      <c r="CV2554" s="47">
        <v>1</v>
      </c>
      <c r="CW2554" s="47">
        <v>1</v>
      </c>
      <c r="CX2554" s="47">
        <v>0</v>
      </c>
      <c r="CY2554" s="47">
        <v>0</v>
      </c>
      <c r="CZ2554" s="47">
        <v>1</v>
      </c>
      <c r="DA2554" s="47">
        <v>0</v>
      </c>
      <c r="DB2554" s="47">
        <v>0</v>
      </c>
      <c r="DC2554" s="47">
        <v>0</v>
      </c>
      <c r="DD2554" s="47">
        <v>0</v>
      </c>
      <c r="DE2554" s="47">
        <v>0</v>
      </c>
      <c r="DF2554" s="47">
        <v>0</v>
      </c>
      <c r="DG2554" s="47">
        <v>0</v>
      </c>
      <c r="DH2554" s="47">
        <v>0</v>
      </c>
      <c r="DI2554" s="47">
        <v>0</v>
      </c>
      <c r="DJ2554" s="47">
        <v>0</v>
      </c>
      <c r="DK2554" s="47">
        <v>0</v>
      </c>
      <c r="DL2554" s="47">
        <v>0</v>
      </c>
      <c r="DM2554" s="47">
        <v>0</v>
      </c>
      <c r="DN2554" s="47">
        <v>0</v>
      </c>
      <c r="DO2554" s="47">
        <v>0</v>
      </c>
      <c r="DP2554" s="47">
        <v>0</v>
      </c>
      <c r="DQ2554" s="47">
        <v>0</v>
      </c>
      <c r="DR2554" s="47">
        <v>0</v>
      </c>
      <c r="DS2554" s="47">
        <v>0</v>
      </c>
      <c r="DT2554" s="47">
        <v>0</v>
      </c>
      <c r="DU2554" s="47">
        <v>0</v>
      </c>
      <c r="DV2554" s="47">
        <v>0</v>
      </c>
      <c r="DW2554" s="47">
        <v>0</v>
      </c>
      <c r="DX2554" s="47">
        <v>0</v>
      </c>
      <c r="DY2554" s="47">
        <v>0</v>
      </c>
      <c r="DZ2554" s="47">
        <v>0</v>
      </c>
      <c r="EA2554" s="47">
        <v>0</v>
      </c>
      <c r="EB2554" s="47">
        <v>0</v>
      </c>
      <c r="EC2554" s="47">
        <v>0</v>
      </c>
      <c r="ED2554" s="47">
        <v>0</v>
      </c>
      <c r="EE2554" s="47">
        <v>0</v>
      </c>
      <c r="EF2554" s="47">
        <v>0</v>
      </c>
      <c r="EG2554" s="47">
        <v>0</v>
      </c>
      <c r="EH2554" s="47">
        <v>0</v>
      </c>
      <c r="EI2554" s="47">
        <v>0</v>
      </c>
      <c r="EJ2554" s="47">
        <v>0</v>
      </c>
      <c r="EK2554" s="47">
        <v>0</v>
      </c>
      <c r="EL2554" s="47">
        <v>0</v>
      </c>
      <c r="EM2554" s="47">
        <v>0</v>
      </c>
      <c r="EN2554" s="47">
        <v>0</v>
      </c>
      <c r="EO2554" s="47">
        <v>0</v>
      </c>
      <c r="EP2554" s="47">
        <v>0</v>
      </c>
      <c r="EQ2554" s="47">
        <v>0</v>
      </c>
      <c r="ER2554" s="47">
        <v>0</v>
      </c>
      <c r="ES2554" s="47">
        <v>0</v>
      </c>
      <c r="ET2554" s="47">
        <v>0</v>
      </c>
      <c r="EU2554" s="47">
        <v>0</v>
      </c>
      <c r="EV2554" s="47">
        <v>0</v>
      </c>
      <c r="EW2554" s="47">
        <v>0</v>
      </c>
      <c r="EX2554" s="47">
        <v>0</v>
      </c>
      <c r="EY2554" s="47">
        <v>0</v>
      </c>
      <c r="EZ2554" s="47">
        <v>0</v>
      </c>
      <c r="FA2554" s="47">
        <v>0</v>
      </c>
      <c r="FB2554" s="47">
        <v>0</v>
      </c>
      <c r="FC2554" s="47">
        <v>0</v>
      </c>
      <c r="FD2554" s="47">
        <v>0</v>
      </c>
      <c r="FE2554" s="47">
        <v>0</v>
      </c>
      <c r="FF2554" s="47">
        <v>0</v>
      </c>
      <c r="FG2554" s="47">
        <v>1</v>
      </c>
      <c r="FH2554" s="47">
        <v>0</v>
      </c>
      <c r="FI2554" s="47">
        <v>1</v>
      </c>
      <c r="FJ2554" s="47">
        <v>0</v>
      </c>
      <c r="FK2554" s="47">
        <v>0</v>
      </c>
      <c r="FL2554" s="47">
        <v>1</v>
      </c>
      <c r="FM2554" s="47">
        <v>0</v>
      </c>
      <c r="FN2554" s="47">
        <v>0</v>
      </c>
      <c r="FO2554" s="47">
        <v>0</v>
      </c>
      <c r="FP2554" s="47">
        <v>0</v>
      </c>
      <c r="FQ2554" s="47">
        <v>0</v>
      </c>
      <c r="FR2554" s="47">
        <v>0</v>
      </c>
      <c r="FS2554" s="47">
        <v>0</v>
      </c>
      <c r="FT2554" s="47">
        <v>0</v>
      </c>
      <c r="FU2554" s="47">
        <v>0</v>
      </c>
      <c r="FV2554" s="47">
        <v>0</v>
      </c>
      <c r="FW2554" s="47">
        <v>0</v>
      </c>
      <c r="FX2554" s="47">
        <v>0</v>
      </c>
      <c r="FY2554" s="47">
        <v>0</v>
      </c>
      <c r="FZ2554" s="47">
        <v>0</v>
      </c>
      <c r="GA2554" s="47">
        <v>1</v>
      </c>
      <c r="GB2554" s="47">
        <v>0</v>
      </c>
      <c r="GC2554" s="47">
        <v>0</v>
      </c>
      <c r="GD2554" s="47">
        <v>1</v>
      </c>
      <c r="GE2554" s="47">
        <v>0</v>
      </c>
      <c r="GF2554" s="47">
        <v>0</v>
      </c>
      <c r="GG2554" s="47">
        <v>0</v>
      </c>
      <c r="GH2554" s="47">
        <v>1</v>
      </c>
      <c r="GI2554" s="47">
        <v>0</v>
      </c>
      <c r="GJ2554" s="47">
        <v>0</v>
      </c>
      <c r="GK2554" s="47">
        <v>0</v>
      </c>
      <c r="GL2554" s="47">
        <v>0</v>
      </c>
      <c r="GM2554" s="47">
        <v>0</v>
      </c>
      <c r="GN2554" s="47">
        <v>0</v>
      </c>
      <c r="GO2554" s="47">
        <v>0</v>
      </c>
      <c r="GP2554" s="47">
        <v>0</v>
      </c>
      <c r="GQ2554" s="47">
        <v>0</v>
      </c>
      <c r="GR2554" s="47">
        <v>0</v>
      </c>
      <c r="GS2554" s="47">
        <v>0</v>
      </c>
      <c r="GT2554" s="47">
        <v>0</v>
      </c>
      <c r="GU2554" s="47">
        <v>0</v>
      </c>
      <c r="GV2554" s="47">
        <v>0</v>
      </c>
      <c r="GW2554" s="47">
        <v>0</v>
      </c>
      <c r="GX2554" s="47">
        <v>0</v>
      </c>
      <c r="GY2554" s="47">
        <v>0</v>
      </c>
      <c r="GZ2554" s="47">
        <v>0</v>
      </c>
      <c r="HA2554" s="47">
        <v>0</v>
      </c>
      <c r="HB2554" s="47">
        <v>0</v>
      </c>
      <c r="HC2554" s="47">
        <v>0</v>
      </c>
      <c r="HD2554" s="47">
        <v>0</v>
      </c>
      <c r="HE2554" s="47">
        <v>0</v>
      </c>
      <c r="HF2554" s="47">
        <v>0</v>
      </c>
      <c r="HG2554" s="47">
        <v>0</v>
      </c>
      <c r="HH2554" s="47">
        <v>0</v>
      </c>
      <c r="HI2554" s="47">
        <v>0</v>
      </c>
      <c r="HJ2554" s="47">
        <v>0</v>
      </c>
      <c r="HK2554" s="47">
        <v>0</v>
      </c>
      <c r="HL2554" s="47">
        <v>0</v>
      </c>
      <c r="HM2554" s="47">
        <v>0</v>
      </c>
      <c r="HN2554" s="47">
        <v>0</v>
      </c>
      <c r="HO2554" s="47">
        <v>0</v>
      </c>
      <c r="HP2554" s="47">
        <v>0</v>
      </c>
      <c r="HQ2554" s="47">
        <v>0</v>
      </c>
      <c r="HR2554" s="47">
        <v>0</v>
      </c>
      <c r="HS2554" s="47">
        <v>0</v>
      </c>
      <c r="HT2554" s="47">
        <v>0</v>
      </c>
      <c r="HU2554" s="47">
        <v>0</v>
      </c>
      <c r="HV2554" s="47">
        <v>0</v>
      </c>
      <c r="HW2554" s="47">
        <v>0</v>
      </c>
      <c r="HX2554" s="47">
        <v>0</v>
      </c>
      <c r="HY2554" s="47">
        <v>0</v>
      </c>
      <c r="HZ2554" s="47">
        <v>0</v>
      </c>
      <c r="IA2554" s="47">
        <v>0</v>
      </c>
      <c r="IB2554" s="47">
        <v>0</v>
      </c>
      <c r="IC2554" s="47">
        <v>0</v>
      </c>
      <c r="ID2554" s="47">
        <v>0</v>
      </c>
      <c r="IE2554" s="47">
        <v>0</v>
      </c>
      <c r="IF2554" s="47">
        <v>1</v>
      </c>
      <c r="IG2554" s="47">
        <v>0</v>
      </c>
      <c r="IH2554" s="47">
        <v>0</v>
      </c>
      <c r="II2554" s="47">
        <v>1</v>
      </c>
      <c r="IJ2554" s="47">
        <v>1</v>
      </c>
      <c r="IK2554" s="47">
        <v>0</v>
      </c>
      <c r="IL2554" s="47">
        <v>1</v>
      </c>
      <c r="IM2554" s="47">
        <v>1</v>
      </c>
      <c r="IN2554" s="47">
        <v>0</v>
      </c>
      <c r="IO2554" s="47">
        <v>0</v>
      </c>
      <c r="IP2554" s="47">
        <v>1</v>
      </c>
      <c r="IQ2554" s="47">
        <v>0</v>
      </c>
      <c r="IR2554" s="47">
        <v>0</v>
      </c>
      <c r="IS2554" s="47">
        <v>0</v>
      </c>
      <c r="IT2554" s="47">
        <v>0</v>
      </c>
      <c r="IU2554" s="47">
        <v>0</v>
      </c>
      <c r="IV2554" s="47">
        <v>0</v>
      </c>
      <c r="IW2554" s="47">
        <v>0</v>
      </c>
      <c r="IX2554" s="47">
        <v>1</v>
      </c>
      <c r="IY2554" s="47">
        <v>1</v>
      </c>
      <c r="IZ2554" s="47">
        <v>1</v>
      </c>
      <c r="JA2554" s="47">
        <v>0</v>
      </c>
      <c r="JB2554" s="47">
        <v>0</v>
      </c>
      <c r="JC2554" s="47">
        <v>1</v>
      </c>
      <c r="JD2554" s="47">
        <v>1</v>
      </c>
      <c r="JE2554" s="47">
        <v>0</v>
      </c>
      <c r="JF2554" s="47">
        <v>0</v>
      </c>
      <c r="JG2554" s="47">
        <v>1</v>
      </c>
      <c r="JH2554" s="47">
        <v>0</v>
      </c>
      <c r="JI2554" s="47">
        <v>0</v>
      </c>
      <c r="JJ2554" s="47">
        <v>1</v>
      </c>
      <c r="JK2554" s="47">
        <v>0</v>
      </c>
      <c r="JL2554" s="47">
        <v>0</v>
      </c>
      <c r="JM2554" s="47">
        <v>0</v>
      </c>
      <c r="JN2554" s="47">
        <v>0</v>
      </c>
      <c r="JO2554" s="47">
        <v>0</v>
      </c>
      <c r="JP2554" s="47">
        <v>0</v>
      </c>
      <c r="JQ2554" s="47">
        <v>0</v>
      </c>
      <c r="JR2554" s="47">
        <v>0</v>
      </c>
      <c r="JS2554" s="47">
        <v>0</v>
      </c>
      <c r="JT2554" s="47">
        <v>0</v>
      </c>
      <c r="JU2554" s="47">
        <v>0</v>
      </c>
      <c r="JV2554" s="47">
        <v>0</v>
      </c>
      <c r="JW2554" s="47">
        <v>0</v>
      </c>
      <c r="JX2554" s="47">
        <v>0</v>
      </c>
      <c r="JY2554" s="47">
        <v>0</v>
      </c>
      <c r="JZ2554" s="47">
        <v>0</v>
      </c>
      <c r="KA2554" s="47">
        <v>0</v>
      </c>
      <c r="KB2554" s="47">
        <v>0</v>
      </c>
      <c r="KC2554" s="47">
        <v>0</v>
      </c>
      <c r="KD2554" s="47">
        <v>0</v>
      </c>
      <c r="KE2554" s="47">
        <v>0</v>
      </c>
      <c r="KF2554" s="47">
        <v>0</v>
      </c>
      <c r="KG2554" s="47">
        <v>0</v>
      </c>
      <c r="KH2554" s="47">
        <v>0</v>
      </c>
      <c r="KI2554" s="47">
        <v>0</v>
      </c>
      <c r="KJ2554" s="47">
        <v>0</v>
      </c>
      <c r="KK2554" s="47">
        <v>0</v>
      </c>
      <c r="KL2554" s="47">
        <v>0</v>
      </c>
      <c r="KM2554" s="47">
        <v>0</v>
      </c>
      <c r="KN2554" s="48">
        <f>SUM(Tabela2248381113710[[#This Row],[A11]:[A304]])</f>
        <v>24</v>
      </c>
    </row>
    <row r="2555" spans="1:300" ht="10.199999999999999" customHeight="1" x14ac:dyDescent="0.3">
      <c r="A2555" s="77"/>
      <c r="B2555" s="49" t="s">
        <v>818</v>
      </c>
      <c r="C2555" s="49" t="s">
        <v>499</v>
      </c>
      <c r="D2555" s="49">
        <v>71</v>
      </c>
      <c r="E2555" s="53">
        <v>7.1</v>
      </c>
      <c r="F2555" s="47">
        <v>0</v>
      </c>
      <c r="G2555" s="47">
        <v>0</v>
      </c>
      <c r="H2555" s="47">
        <v>0</v>
      </c>
      <c r="I2555" s="47">
        <v>0</v>
      </c>
      <c r="J2555" s="47">
        <v>0</v>
      </c>
      <c r="K2555" s="47">
        <v>0</v>
      </c>
      <c r="L2555" s="47">
        <v>0</v>
      </c>
      <c r="M2555" s="47">
        <v>0</v>
      </c>
      <c r="N2555" s="47">
        <v>0</v>
      </c>
      <c r="O2555" s="47">
        <v>0</v>
      </c>
      <c r="P2555" s="47">
        <v>1</v>
      </c>
      <c r="Q2555" s="47">
        <v>0</v>
      </c>
      <c r="R2555" s="47">
        <v>0</v>
      </c>
      <c r="S2555" s="47">
        <v>0</v>
      </c>
      <c r="T2555" s="47">
        <v>0</v>
      </c>
      <c r="U2555" s="47">
        <v>0</v>
      </c>
      <c r="V2555" s="47">
        <v>0</v>
      </c>
      <c r="W2555" s="47">
        <v>0</v>
      </c>
      <c r="X2555" s="47">
        <v>0</v>
      </c>
      <c r="Y2555" s="47">
        <v>0</v>
      </c>
      <c r="Z2555" s="47">
        <v>0</v>
      </c>
      <c r="AA2555" s="47">
        <v>0</v>
      </c>
      <c r="AB2555" s="47">
        <v>0</v>
      </c>
      <c r="AC2555" s="47">
        <v>0</v>
      </c>
      <c r="AD2555" s="47">
        <v>0</v>
      </c>
      <c r="AE2555" s="47">
        <v>0</v>
      </c>
      <c r="AF2555" s="47">
        <v>0</v>
      </c>
      <c r="AG2555" s="47">
        <v>0</v>
      </c>
      <c r="AH2555" s="47">
        <v>0</v>
      </c>
      <c r="AI2555" s="47">
        <v>0</v>
      </c>
      <c r="AJ2555" s="47">
        <v>0</v>
      </c>
      <c r="AK2555" s="47">
        <v>0</v>
      </c>
      <c r="AL2555" s="47">
        <v>0</v>
      </c>
      <c r="AM2555" s="47">
        <v>0</v>
      </c>
      <c r="AN2555" s="47">
        <v>0</v>
      </c>
      <c r="AO2555" s="47">
        <v>0</v>
      </c>
      <c r="AP2555" s="47">
        <v>0</v>
      </c>
      <c r="AQ2555" s="47">
        <v>0</v>
      </c>
      <c r="AR2555" s="47">
        <v>0</v>
      </c>
      <c r="AS2555" s="47">
        <v>0</v>
      </c>
      <c r="AT2555" s="47">
        <v>0</v>
      </c>
      <c r="AU2555" s="47">
        <v>0</v>
      </c>
      <c r="AV2555" s="47">
        <v>0</v>
      </c>
      <c r="AW2555" s="47">
        <v>0</v>
      </c>
      <c r="AX2555" s="47">
        <v>0</v>
      </c>
      <c r="AY2555" s="47">
        <v>0</v>
      </c>
      <c r="AZ2555" s="47">
        <v>0</v>
      </c>
      <c r="BA2555" s="47">
        <v>0</v>
      </c>
      <c r="BB2555" s="47">
        <v>0</v>
      </c>
      <c r="BC2555" s="47">
        <v>0</v>
      </c>
      <c r="BD2555" s="47">
        <v>0</v>
      </c>
      <c r="BE2555" s="47">
        <v>0</v>
      </c>
      <c r="BF2555" s="47">
        <v>0</v>
      </c>
      <c r="BG2555" s="47">
        <v>0</v>
      </c>
      <c r="BH2555" s="47">
        <v>0</v>
      </c>
      <c r="BI2555" s="47">
        <v>0</v>
      </c>
      <c r="BJ2555" s="47">
        <v>0</v>
      </c>
      <c r="BK2555" s="47">
        <v>0</v>
      </c>
      <c r="BL2555" s="47">
        <v>0</v>
      </c>
      <c r="BM2555" s="47">
        <v>0</v>
      </c>
      <c r="BN2555" s="47">
        <v>0</v>
      </c>
      <c r="BO2555" s="47">
        <v>0</v>
      </c>
      <c r="BP2555" s="47">
        <v>0</v>
      </c>
      <c r="BQ2555" s="47">
        <v>0</v>
      </c>
      <c r="BR2555" s="47">
        <v>0</v>
      </c>
      <c r="BS2555" s="47">
        <v>0</v>
      </c>
      <c r="BT2555" s="47">
        <v>0</v>
      </c>
      <c r="BU2555" s="47">
        <v>0</v>
      </c>
      <c r="BV2555" s="47">
        <v>0</v>
      </c>
      <c r="BW2555" s="47">
        <v>0</v>
      </c>
      <c r="BX2555" s="47">
        <v>0</v>
      </c>
      <c r="BY2555" s="47">
        <v>0</v>
      </c>
      <c r="BZ2555" s="47">
        <v>0</v>
      </c>
      <c r="CA2555" s="47">
        <v>0</v>
      </c>
      <c r="CB2555" s="47">
        <v>0</v>
      </c>
      <c r="CC2555" s="47">
        <v>0</v>
      </c>
      <c r="CD2555" s="47">
        <v>0</v>
      </c>
      <c r="CE2555" s="47">
        <v>0</v>
      </c>
      <c r="CF2555" s="47">
        <v>0</v>
      </c>
      <c r="CG2555" s="47">
        <v>0</v>
      </c>
      <c r="CH2555" s="47">
        <v>0</v>
      </c>
      <c r="CI2555" s="47">
        <v>0</v>
      </c>
      <c r="CJ2555" s="47">
        <v>0</v>
      </c>
      <c r="CK2555" s="47">
        <v>0</v>
      </c>
      <c r="CL2555" s="47">
        <v>0</v>
      </c>
      <c r="CM2555" s="47">
        <v>0</v>
      </c>
      <c r="CN2555" s="47">
        <v>0</v>
      </c>
      <c r="CO2555" s="47">
        <v>0</v>
      </c>
      <c r="CP2555" s="47">
        <v>0</v>
      </c>
      <c r="CQ2555" s="47">
        <v>0</v>
      </c>
      <c r="CR2555" s="47">
        <v>0</v>
      </c>
      <c r="CS2555" s="47">
        <v>1</v>
      </c>
      <c r="CT2555" s="47">
        <v>0</v>
      </c>
      <c r="CU2555" s="47">
        <v>0</v>
      </c>
      <c r="CV2555" s="47">
        <v>1</v>
      </c>
      <c r="CW2555" s="47">
        <v>1</v>
      </c>
      <c r="CX2555" s="47">
        <v>0</v>
      </c>
      <c r="CY2555" s="47">
        <v>0</v>
      </c>
      <c r="CZ2555" s="47">
        <v>0</v>
      </c>
      <c r="DA2555" s="47">
        <v>0</v>
      </c>
      <c r="DB2555" s="47">
        <v>0</v>
      </c>
      <c r="DC2555" s="47">
        <v>0</v>
      </c>
      <c r="DD2555" s="47">
        <v>0</v>
      </c>
      <c r="DE2555" s="47">
        <v>0</v>
      </c>
      <c r="DF2555" s="47">
        <v>0</v>
      </c>
      <c r="DG2555" s="47">
        <v>0</v>
      </c>
      <c r="DH2555" s="47">
        <v>0</v>
      </c>
      <c r="DI2555" s="47">
        <v>0</v>
      </c>
      <c r="DJ2555" s="47">
        <v>0</v>
      </c>
      <c r="DK2555" s="47">
        <v>0</v>
      </c>
      <c r="DL2555" s="47">
        <v>0</v>
      </c>
      <c r="DM2555" s="47">
        <v>0</v>
      </c>
      <c r="DN2555" s="47">
        <v>0</v>
      </c>
      <c r="DO2555" s="47">
        <v>0</v>
      </c>
      <c r="DP2555" s="47">
        <v>0</v>
      </c>
      <c r="DQ2555" s="47">
        <v>0</v>
      </c>
      <c r="DR2555" s="47">
        <v>0</v>
      </c>
      <c r="DS2555" s="47">
        <v>0</v>
      </c>
      <c r="DT2555" s="47">
        <v>0</v>
      </c>
      <c r="DU2555" s="47">
        <v>0</v>
      </c>
      <c r="DV2555" s="47">
        <v>0</v>
      </c>
      <c r="DW2555" s="47">
        <v>0</v>
      </c>
      <c r="DX2555" s="47">
        <v>0</v>
      </c>
      <c r="DY2555" s="47">
        <v>0</v>
      </c>
      <c r="DZ2555" s="47">
        <v>0</v>
      </c>
      <c r="EA2555" s="47">
        <v>0</v>
      </c>
      <c r="EB2555" s="47">
        <v>0</v>
      </c>
      <c r="EC2555" s="47">
        <v>0</v>
      </c>
      <c r="ED2555" s="47">
        <v>0</v>
      </c>
      <c r="EE2555" s="47">
        <v>0</v>
      </c>
      <c r="EF2555" s="47">
        <v>0</v>
      </c>
      <c r="EG2555" s="47">
        <v>0</v>
      </c>
      <c r="EH2555" s="47">
        <v>0</v>
      </c>
      <c r="EI2555" s="47">
        <v>0</v>
      </c>
      <c r="EJ2555" s="47">
        <v>0</v>
      </c>
      <c r="EK2555" s="47">
        <v>0</v>
      </c>
      <c r="EL2555" s="47">
        <v>0</v>
      </c>
      <c r="EM2555" s="47">
        <v>0</v>
      </c>
      <c r="EN2555" s="47">
        <v>0</v>
      </c>
      <c r="EO2555" s="47">
        <v>0</v>
      </c>
      <c r="EP2555" s="47">
        <v>0</v>
      </c>
      <c r="EQ2555" s="47">
        <v>0</v>
      </c>
      <c r="ER2555" s="47">
        <v>0</v>
      </c>
      <c r="ES2555" s="47">
        <v>0</v>
      </c>
      <c r="ET2555" s="47">
        <v>0</v>
      </c>
      <c r="EU2555" s="47">
        <v>0</v>
      </c>
      <c r="EV2555" s="47">
        <v>0</v>
      </c>
      <c r="EW2555" s="47">
        <v>0</v>
      </c>
      <c r="EX2555" s="47">
        <v>0</v>
      </c>
      <c r="EY2555" s="47">
        <v>0</v>
      </c>
      <c r="EZ2555" s="47">
        <v>0</v>
      </c>
      <c r="FA2555" s="47">
        <v>0</v>
      </c>
      <c r="FB2555" s="47">
        <v>0</v>
      </c>
      <c r="FC2555" s="47">
        <v>0</v>
      </c>
      <c r="FD2555" s="47">
        <v>0</v>
      </c>
      <c r="FE2555" s="47">
        <v>0</v>
      </c>
      <c r="FF2555" s="47">
        <v>0</v>
      </c>
      <c r="FG2555" s="47">
        <v>1</v>
      </c>
      <c r="FH2555" s="47">
        <v>0</v>
      </c>
      <c r="FI2555" s="47">
        <v>1</v>
      </c>
      <c r="FJ2555" s="47">
        <v>0</v>
      </c>
      <c r="FK2555" s="47">
        <v>0</v>
      </c>
      <c r="FL2555" s="47">
        <v>1</v>
      </c>
      <c r="FM2555" s="47">
        <v>0</v>
      </c>
      <c r="FN2555" s="47">
        <v>0</v>
      </c>
      <c r="FO2555" s="47">
        <v>0</v>
      </c>
      <c r="FP2555" s="47">
        <v>0</v>
      </c>
      <c r="FQ2555" s="47">
        <v>0</v>
      </c>
      <c r="FR2555" s="47">
        <v>0</v>
      </c>
      <c r="FS2555" s="47">
        <v>0</v>
      </c>
      <c r="FT2555" s="47">
        <v>0</v>
      </c>
      <c r="FU2555" s="47">
        <v>0</v>
      </c>
      <c r="FV2555" s="47">
        <v>0</v>
      </c>
      <c r="FW2555" s="47">
        <v>0</v>
      </c>
      <c r="FX2555" s="47">
        <v>0</v>
      </c>
      <c r="FY2555" s="47">
        <v>0</v>
      </c>
      <c r="FZ2555" s="47">
        <v>0</v>
      </c>
      <c r="GA2555" s="47">
        <v>1</v>
      </c>
      <c r="GB2555" s="47">
        <v>0</v>
      </c>
      <c r="GC2555" s="47">
        <v>0</v>
      </c>
      <c r="GD2555" s="47">
        <v>1</v>
      </c>
      <c r="GE2555" s="47">
        <v>0</v>
      </c>
      <c r="GF2555" s="47">
        <v>0</v>
      </c>
      <c r="GG2555" s="47">
        <v>0</v>
      </c>
      <c r="GH2555" s="47">
        <v>1</v>
      </c>
      <c r="GI2555" s="47">
        <v>0</v>
      </c>
      <c r="GJ2555" s="47">
        <v>0</v>
      </c>
      <c r="GK2555" s="47">
        <v>0</v>
      </c>
      <c r="GL2555" s="47">
        <v>0</v>
      </c>
      <c r="GM2555" s="47">
        <v>0</v>
      </c>
      <c r="GN2555" s="47">
        <v>0</v>
      </c>
      <c r="GO2555" s="47">
        <v>0</v>
      </c>
      <c r="GP2555" s="47">
        <v>0</v>
      </c>
      <c r="GQ2555" s="47">
        <v>0</v>
      </c>
      <c r="GR2555" s="47">
        <v>0</v>
      </c>
      <c r="GS2555" s="47">
        <v>0</v>
      </c>
      <c r="GT2555" s="47">
        <v>0</v>
      </c>
      <c r="GU2555" s="47">
        <v>0</v>
      </c>
      <c r="GV2555" s="47">
        <v>0</v>
      </c>
      <c r="GW2555" s="47">
        <v>0</v>
      </c>
      <c r="GX2555" s="47">
        <v>0</v>
      </c>
      <c r="GY2555" s="47">
        <v>0</v>
      </c>
      <c r="GZ2555" s="47">
        <v>0</v>
      </c>
      <c r="HA2555" s="47">
        <v>0</v>
      </c>
      <c r="HB2555" s="47">
        <v>0</v>
      </c>
      <c r="HC2555" s="47">
        <v>0</v>
      </c>
      <c r="HD2555" s="47">
        <v>0</v>
      </c>
      <c r="HE2555" s="47">
        <v>0</v>
      </c>
      <c r="HF2555" s="47">
        <v>0</v>
      </c>
      <c r="HG2555" s="47">
        <v>0</v>
      </c>
      <c r="HH2555" s="47">
        <v>0</v>
      </c>
      <c r="HI2555" s="47">
        <v>0</v>
      </c>
      <c r="HJ2555" s="47">
        <v>0</v>
      </c>
      <c r="HK2555" s="47">
        <v>0</v>
      </c>
      <c r="HL2555" s="47">
        <v>0</v>
      </c>
      <c r="HM2555" s="47">
        <v>0</v>
      </c>
      <c r="HN2555" s="47">
        <v>0</v>
      </c>
      <c r="HO2555" s="47">
        <v>0</v>
      </c>
      <c r="HP2555" s="47">
        <v>0</v>
      </c>
      <c r="HQ2555" s="47">
        <v>0</v>
      </c>
      <c r="HR2555" s="47">
        <v>0</v>
      </c>
      <c r="HS2555" s="47">
        <v>0</v>
      </c>
      <c r="HT2555" s="47">
        <v>0</v>
      </c>
      <c r="HU2555" s="47">
        <v>0</v>
      </c>
      <c r="HV2555" s="47">
        <v>0</v>
      </c>
      <c r="HW2555" s="47">
        <v>0</v>
      </c>
      <c r="HX2555" s="47">
        <v>0</v>
      </c>
      <c r="HY2555" s="47">
        <v>0</v>
      </c>
      <c r="HZ2555" s="47">
        <v>0</v>
      </c>
      <c r="IA2555" s="47">
        <v>0</v>
      </c>
      <c r="IB2555" s="47">
        <v>0</v>
      </c>
      <c r="IC2555" s="47">
        <v>0</v>
      </c>
      <c r="ID2555" s="47">
        <v>0</v>
      </c>
      <c r="IE2555" s="47">
        <v>0</v>
      </c>
      <c r="IF2555" s="47">
        <v>0</v>
      </c>
      <c r="IG2555" s="47">
        <v>0</v>
      </c>
      <c r="IH2555" s="47">
        <v>0</v>
      </c>
      <c r="II2555" s="47">
        <v>1</v>
      </c>
      <c r="IJ2555" s="47">
        <v>1</v>
      </c>
      <c r="IK2555" s="47">
        <v>0</v>
      </c>
      <c r="IL2555" s="47">
        <v>1</v>
      </c>
      <c r="IM2555" s="47">
        <v>1</v>
      </c>
      <c r="IN2555" s="47">
        <v>0</v>
      </c>
      <c r="IO2555" s="47">
        <v>0</v>
      </c>
      <c r="IP2555" s="47">
        <v>1</v>
      </c>
      <c r="IQ2555" s="47">
        <v>0</v>
      </c>
      <c r="IR2555" s="47">
        <v>0</v>
      </c>
      <c r="IS2555" s="47">
        <v>0</v>
      </c>
      <c r="IT2555" s="47">
        <v>0</v>
      </c>
      <c r="IU2555" s="47">
        <v>0</v>
      </c>
      <c r="IV2555" s="47">
        <v>0</v>
      </c>
      <c r="IW2555" s="47">
        <v>0</v>
      </c>
      <c r="IX2555" s="47">
        <v>0</v>
      </c>
      <c r="IY2555" s="47">
        <v>1</v>
      </c>
      <c r="IZ2555" s="47">
        <v>1</v>
      </c>
      <c r="JA2555" s="47">
        <v>0</v>
      </c>
      <c r="JB2555" s="47">
        <v>0</v>
      </c>
      <c r="JC2555" s="47">
        <v>1</v>
      </c>
      <c r="JD2555" s="47">
        <v>1</v>
      </c>
      <c r="JE2555" s="47">
        <v>0</v>
      </c>
      <c r="JF2555" s="47">
        <v>0</v>
      </c>
      <c r="JG2555" s="47">
        <v>0</v>
      </c>
      <c r="JH2555" s="47">
        <v>0</v>
      </c>
      <c r="JI2555" s="47">
        <v>0</v>
      </c>
      <c r="JJ2555" s="47">
        <v>0</v>
      </c>
      <c r="JK2555" s="47">
        <v>0</v>
      </c>
      <c r="JL2555" s="47">
        <v>0</v>
      </c>
      <c r="JM2555" s="47">
        <v>0</v>
      </c>
      <c r="JN2555" s="47">
        <v>0</v>
      </c>
      <c r="JO2555" s="47">
        <v>0</v>
      </c>
      <c r="JP2555" s="47">
        <v>0</v>
      </c>
      <c r="JQ2555" s="47">
        <v>0</v>
      </c>
      <c r="JR2555" s="47">
        <v>0</v>
      </c>
      <c r="JS2555" s="47">
        <v>0</v>
      </c>
      <c r="JT2555" s="47">
        <v>0</v>
      </c>
      <c r="JU2555" s="47">
        <v>0</v>
      </c>
      <c r="JV2555" s="47">
        <v>0</v>
      </c>
      <c r="JW2555" s="47">
        <v>0</v>
      </c>
      <c r="JX2555" s="47">
        <v>0</v>
      </c>
      <c r="JY2555" s="47">
        <v>0</v>
      </c>
      <c r="JZ2555" s="47">
        <v>0</v>
      </c>
      <c r="KA2555" s="47">
        <v>0</v>
      </c>
      <c r="KB2555" s="47">
        <v>0</v>
      </c>
      <c r="KC2555" s="47">
        <v>0</v>
      </c>
      <c r="KD2555" s="47">
        <v>0</v>
      </c>
      <c r="KE2555" s="47">
        <v>0</v>
      </c>
      <c r="KF2555" s="47">
        <v>0</v>
      </c>
      <c r="KG2555" s="47">
        <v>0</v>
      </c>
      <c r="KH2555" s="47">
        <v>0</v>
      </c>
      <c r="KI2555" s="47">
        <v>0</v>
      </c>
      <c r="KJ2555" s="47">
        <v>0</v>
      </c>
      <c r="KK2555" s="47">
        <v>0</v>
      </c>
      <c r="KL2555" s="47">
        <v>0</v>
      </c>
      <c r="KM2555" s="47">
        <v>0</v>
      </c>
      <c r="KN2555" s="48">
        <f>SUM(Tabela2248381113710[[#This Row],[A11]:[A304]])</f>
        <v>19</v>
      </c>
    </row>
    <row r="2556" spans="1:300" ht="10.199999999999999" customHeight="1" x14ac:dyDescent="0.3">
      <c r="A2556" s="77"/>
      <c r="B2556" s="46" t="s">
        <v>818</v>
      </c>
      <c r="C2556" s="46" t="s">
        <v>499</v>
      </c>
      <c r="D2556" s="46">
        <v>72</v>
      </c>
      <c r="E2556" s="52">
        <v>7.2</v>
      </c>
      <c r="F2556" s="47">
        <v>0</v>
      </c>
      <c r="G2556" s="47">
        <v>0</v>
      </c>
      <c r="H2556" s="47">
        <v>0</v>
      </c>
      <c r="I2556" s="47">
        <v>0</v>
      </c>
      <c r="J2556" s="47">
        <v>0</v>
      </c>
      <c r="K2556" s="47">
        <v>0</v>
      </c>
      <c r="L2556" s="47">
        <v>0</v>
      </c>
      <c r="M2556" s="47">
        <v>0</v>
      </c>
      <c r="N2556" s="47">
        <v>0</v>
      </c>
      <c r="O2556" s="47">
        <v>0</v>
      </c>
      <c r="P2556" s="47">
        <v>1</v>
      </c>
      <c r="Q2556" s="47">
        <v>0</v>
      </c>
      <c r="R2556" s="47">
        <v>0</v>
      </c>
      <c r="S2556" s="47">
        <v>0</v>
      </c>
      <c r="T2556" s="47">
        <v>0</v>
      </c>
      <c r="U2556" s="47">
        <v>0</v>
      </c>
      <c r="V2556" s="47">
        <v>0</v>
      </c>
      <c r="W2556" s="47">
        <v>0</v>
      </c>
      <c r="X2556" s="47">
        <v>0</v>
      </c>
      <c r="Y2556" s="47">
        <v>0</v>
      </c>
      <c r="Z2556" s="47">
        <v>0</v>
      </c>
      <c r="AA2556" s="47">
        <v>0</v>
      </c>
      <c r="AB2556" s="47">
        <v>0</v>
      </c>
      <c r="AC2556" s="47">
        <v>0</v>
      </c>
      <c r="AD2556" s="47">
        <v>0</v>
      </c>
      <c r="AE2556" s="47">
        <v>0</v>
      </c>
      <c r="AF2556" s="47">
        <v>0</v>
      </c>
      <c r="AG2556" s="47">
        <v>0</v>
      </c>
      <c r="AH2556" s="47">
        <v>0</v>
      </c>
      <c r="AI2556" s="47">
        <v>0</v>
      </c>
      <c r="AJ2556" s="47">
        <v>0</v>
      </c>
      <c r="AK2556" s="47">
        <v>0</v>
      </c>
      <c r="AL2556" s="47">
        <v>0</v>
      </c>
      <c r="AM2556" s="47">
        <v>0</v>
      </c>
      <c r="AN2556" s="47">
        <v>0</v>
      </c>
      <c r="AO2556" s="47">
        <v>0</v>
      </c>
      <c r="AP2556" s="47">
        <v>0</v>
      </c>
      <c r="AQ2556" s="47">
        <v>0</v>
      </c>
      <c r="AR2556" s="47">
        <v>0</v>
      </c>
      <c r="AS2556" s="47">
        <v>0</v>
      </c>
      <c r="AT2556" s="47">
        <v>0</v>
      </c>
      <c r="AU2556" s="47">
        <v>0</v>
      </c>
      <c r="AV2556" s="47">
        <v>0</v>
      </c>
      <c r="AW2556" s="47">
        <v>0</v>
      </c>
      <c r="AX2556" s="47">
        <v>0</v>
      </c>
      <c r="AY2556" s="47">
        <v>0</v>
      </c>
      <c r="AZ2556" s="47">
        <v>0</v>
      </c>
      <c r="BA2556" s="47">
        <v>0</v>
      </c>
      <c r="BB2556" s="47">
        <v>0</v>
      </c>
      <c r="BC2556" s="47">
        <v>0</v>
      </c>
      <c r="BD2556" s="47">
        <v>0</v>
      </c>
      <c r="BE2556" s="47">
        <v>0</v>
      </c>
      <c r="BF2556" s="47">
        <v>0</v>
      </c>
      <c r="BG2556" s="47">
        <v>0</v>
      </c>
      <c r="BH2556" s="47">
        <v>0</v>
      </c>
      <c r="BI2556" s="47">
        <v>0</v>
      </c>
      <c r="BJ2556" s="47">
        <v>0</v>
      </c>
      <c r="BK2556" s="47">
        <v>0</v>
      </c>
      <c r="BL2556" s="47">
        <v>0</v>
      </c>
      <c r="BM2556" s="47">
        <v>0</v>
      </c>
      <c r="BN2556" s="47">
        <v>0</v>
      </c>
      <c r="BO2556" s="47">
        <v>0</v>
      </c>
      <c r="BP2556" s="47">
        <v>0</v>
      </c>
      <c r="BQ2556" s="47">
        <v>0</v>
      </c>
      <c r="BR2556" s="47">
        <v>0</v>
      </c>
      <c r="BS2556" s="47">
        <v>0</v>
      </c>
      <c r="BT2556" s="47">
        <v>0</v>
      </c>
      <c r="BU2556" s="47">
        <v>0</v>
      </c>
      <c r="BV2556" s="47">
        <v>0</v>
      </c>
      <c r="BW2556" s="47">
        <v>0</v>
      </c>
      <c r="BX2556" s="47">
        <v>0</v>
      </c>
      <c r="BY2556" s="47">
        <v>0</v>
      </c>
      <c r="BZ2556" s="47">
        <v>0</v>
      </c>
      <c r="CA2556" s="47">
        <v>0</v>
      </c>
      <c r="CB2556" s="47">
        <v>0</v>
      </c>
      <c r="CC2556" s="47">
        <v>0</v>
      </c>
      <c r="CD2556" s="47">
        <v>0</v>
      </c>
      <c r="CE2556" s="47">
        <v>0</v>
      </c>
      <c r="CF2556" s="47">
        <v>0</v>
      </c>
      <c r="CG2556" s="47">
        <v>0</v>
      </c>
      <c r="CH2556" s="47">
        <v>0</v>
      </c>
      <c r="CI2556" s="47">
        <v>0</v>
      </c>
      <c r="CJ2556" s="47">
        <v>0</v>
      </c>
      <c r="CK2556" s="47">
        <v>0</v>
      </c>
      <c r="CL2556" s="47">
        <v>0</v>
      </c>
      <c r="CM2556" s="47">
        <v>0</v>
      </c>
      <c r="CN2556" s="47">
        <v>0</v>
      </c>
      <c r="CO2556" s="47">
        <v>0</v>
      </c>
      <c r="CP2556" s="47">
        <v>0</v>
      </c>
      <c r="CQ2556" s="47">
        <v>0</v>
      </c>
      <c r="CR2556" s="47">
        <v>0</v>
      </c>
      <c r="CS2556" s="47">
        <v>1</v>
      </c>
      <c r="CT2556" s="47">
        <v>0</v>
      </c>
      <c r="CU2556" s="47">
        <v>0</v>
      </c>
      <c r="CV2556" s="47">
        <v>1</v>
      </c>
      <c r="CW2556" s="47">
        <v>1</v>
      </c>
      <c r="CX2556" s="47">
        <v>0</v>
      </c>
      <c r="CY2556" s="47">
        <v>0</v>
      </c>
      <c r="CZ2556" s="47">
        <v>1</v>
      </c>
      <c r="DA2556" s="47">
        <v>0</v>
      </c>
      <c r="DB2556" s="47">
        <v>0</v>
      </c>
      <c r="DC2556" s="47">
        <v>0</v>
      </c>
      <c r="DD2556" s="47">
        <v>0</v>
      </c>
      <c r="DE2556" s="47">
        <v>0</v>
      </c>
      <c r="DF2556" s="47">
        <v>0</v>
      </c>
      <c r="DG2556" s="47">
        <v>0</v>
      </c>
      <c r="DH2556" s="47">
        <v>0</v>
      </c>
      <c r="DI2556" s="47">
        <v>0</v>
      </c>
      <c r="DJ2556" s="47">
        <v>0</v>
      </c>
      <c r="DK2556" s="47">
        <v>0</v>
      </c>
      <c r="DL2556" s="47">
        <v>0</v>
      </c>
      <c r="DM2556" s="47">
        <v>0</v>
      </c>
      <c r="DN2556" s="47">
        <v>0</v>
      </c>
      <c r="DO2556" s="47">
        <v>0</v>
      </c>
      <c r="DP2556" s="47">
        <v>0</v>
      </c>
      <c r="DQ2556" s="47">
        <v>0</v>
      </c>
      <c r="DR2556" s="47">
        <v>0</v>
      </c>
      <c r="DS2556" s="47">
        <v>0</v>
      </c>
      <c r="DT2556" s="47">
        <v>0</v>
      </c>
      <c r="DU2556" s="47">
        <v>0</v>
      </c>
      <c r="DV2556" s="47">
        <v>0</v>
      </c>
      <c r="DW2556" s="47">
        <v>0</v>
      </c>
      <c r="DX2556" s="47">
        <v>0</v>
      </c>
      <c r="DY2556" s="47">
        <v>0</v>
      </c>
      <c r="DZ2556" s="47">
        <v>0</v>
      </c>
      <c r="EA2556" s="47">
        <v>0</v>
      </c>
      <c r="EB2556" s="47">
        <v>0</v>
      </c>
      <c r="EC2556" s="47">
        <v>0</v>
      </c>
      <c r="ED2556" s="47">
        <v>0</v>
      </c>
      <c r="EE2556" s="47">
        <v>0</v>
      </c>
      <c r="EF2556" s="47">
        <v>0</v>
      </c>
      <c r="EG2556" s="47">
        <v>0</v>
      </c>
      <c r="EH2556" s="47">
        <v>0</v>
      </c>
      <c r="EI2556" s="47">
        <v>0</v>
      </c>
      <c r="EJ2556" s="47">
        <v>0</v>
      </c>
      <c r="EK2556" s="47">
        <v>0</v>
      </c>
      <c r="EL2556" s="47">
        <v>0</v>
      </c>
      <c r="EM2556" s="47">
        <v>0</v>
      </c>
      <c r="EN2556" s="47">
        <v>0</v>
      </c>
      <c r="EO2556" s="47">
        <v>0</v>
      </c>
      <c r="EP2556" s="47">
        <v>0</v>
      </c>
      <c r="EQ2556" s="47">
        <v>0</v>
      </c>
      <c r="ER2556" s="47">
        <v>0</v>
      </c>
      <c r="ES2556" s="47">
        <v>0</v>
      </c>
      <c r="ET2556" s="47">
        <v>0</v>
      </c>
      <c r="EU2556" s="47">
        <v>0</v>
      </c>
      <c r="EV2556" s="47">
        <v>0</v>
      </c>
      <c r="EW2556" s="47">
        <v>0</v>
      </c>
      <c r="EX2556" s="47">
        <v>0</v>
      </c>
      <c r="EY2556" s="47">
        <v>0</v>
      </c>
      <c r="EZ2556" s="47">
        <v>0</v>
      </c>
      <c r="FA2556" s="47">
        <v>0</v>
      </c>
      <c r="FB2556" s="47">
        <v>0</v>
      </c>
      <c r="FC2556" s="47">
        <v>0</v>
      </c>
      <c r="FD2556" s="47">
        <v>0</v>
      </c>
      <c r="FE2556" s="47">
        <v>0</v>
      </c>
      <c r="FF2556" s="47">
        <v>0</v>
      </c>
      <c r="FG2556" s="47">
        <v>1</v>
      </c>
      <c r="FH2556" s="47">
        <v>0</v>
      </c>
      <c r="FI2556" s="47">
        <v>1</v>
      </c>
      <c r="FJ2556" s="47">
        <v>0</v>
      </c>
      <c r="FK2556" s="47">
        <v>0</v>
      </c>
      <c r="FL2556" s="47">
        <v>1</v>
      </c>
      <c r="FM2556" s="47">
        <v>0</v>
      </c>
      <c r="FN2556" s="47">
        <v>0</v>
      </c>
      <c r="FO2556" s="47">
        <v>0</v>
      </c>
      <c r="FP2556" s="47">
        <v>0</v>
      </c>
      <c r="FQ2556" s="47">
        <v>0</v>
      </c>
      <c r="FR2556" s="47">
        <v>0</v>
      </c>
      <c r="FS2556" s="47">
        <v>0</v>
      </c>
      <c r="FT2556" s="47">
        <v>0</v>
      </c>
      <c r="FU2556" s="47">
        <v>0</v>
      </c>
      <c r="FV2556" s="47">
        <v>0</v>
      </c>
      <c r="FW2556" s="47">
        <v>0</v>
      </c>
      <c r="FX2556" s="47">
        <v>0</v>
      </c>
      <c r="FY2556" s="47">
        <v>0</v>
      </c>
      <c r="FZ2556" s="47">
        <v>0</v>
      </c>
      <c r="GA2556" s="47">
        <v>0</v>
      </c>
      <c r="GB2556" s="47">
        <v>0</v>
      </c>
      <c r="GC2556" s="47">
        <v>0</v>
      </c>
      <c r="GD2556" s="47">
        <v>1</v>
      </c>
      <c r="GE2556" s="47">
        <v>0</v>
      </c>
      <c r="GF2556" s="47">
        <v>0</v>
      </c>
      <c r="GG2556" s="47">
        <v>0</v>
      </c>
      <c r="GH2556" s="47">
        <v>1</v>
      </c>
      <c r="GI2556" s="47">
        <v>0</v>
      </c>
      <c r="GJ2556" s="47">
        <v>0</v>
      </c>
      <c r="GK2556" s="47">
        <v>0</v>
      </c>
      <c r="GL2556" s="47">
        <v>0</v>
      </c>
      <c r="GM2556" s="47">
        <v>0</v>
      </c>
      <c r="GN2556" s="47">
        <v>0</v>
      </c>
      <c r="GO2556" s="47">
        <v>0</v>
      </c>
      <c r="GP2556" s="47">
        <v>0</v>
      </c>
      <c r="GQ2556" s="47">
        <v>0</v>
      </c>
      <c r="GR2556" s="47">
        <v>0</v>
      </c>
      <c r="GS2556" s="47">
        <v>0</v>
      </c>
      <c r="GT2556" s="47">
        <v>0</v>
      </c>
      <c r="GU2556" s="47">
        <v>0</v>
      </c>
      <c r="GV2556" s="47">
        <v>0</v>
      </c>
      <c r="GW2556" s="47">
        <v>0</v>
      </c>
      <c r="GX2556" s="47">
        <v>0</v>
      </c>
      <c r="GY2556" s="47">
        <v>0</v>
      </c>
      <c r="GZ2556" s="47">
        <v>0</v>
      </c>
      <c r="HA2556" s="47">
        <v>0</v>
      </c>
      <c r="HB2556" s="47">
        <v>0</v>
      </c>
      <c r="HC2556" s="47">
        <v>0</v>
      </c>
      <c r="HD2556" s="47">
        <v>0</v>
      </c>
      <c r="HE2556" s="47">
        <v>0</v>
      </c>
      <c r="HF2556" s="47">
        <v>0</v>
      </c>
      <c r="HG2556" s="47">
        <v>0</v>
      </c>
      <c r="HH2556" s="47">
        <v>0</v>
      </c>
      <c r="HI2556" s="47">
        <v>0</v>
      </c>
      <c r="HJ2556" s="47">
        <v>0</v>
      </c>
      <c r="HK2556" s="47">
        <v>0</v>
      </c>
      <c r="HL2556" s="47">
        <v>0</v>
      </c>
      <c r="HM2556" s="47">
        <v>0</v>
      </c>
      <c r="HN2556" s="47">
        <v>0</v>
      </c>
      <c r="HO2556" s="47">
        <v>0</v>
      </c>
      <c r="HP2556" s="47">
        <v>0</v>
      </c>
      <c r="HQ2556" s="47">
        <v>0</v>
      </c>
      <c r="HR2556" s="47">
        <v>0</v>
      </c>
      <c r="HS2556" s="47">
        <v>0</v>
      </c>
      <c r="HT2556" s="47">
        <v>0</v>
      </c>
      <c r="HU2556" s="47">
        <v>0</v>
      </c>
      <c r="HV2556" s="47">
        <v>0</v>
      </c>
      <c r="HW2556" s="47">
        <v>0</v>
      </c>
      <c r="HX2556" s="47">
        <v>0</v>
      </c>
      <c r="HY2556" s="47">
        <v>0</v>
      </c>
      <c r="HZ2556" s="47">
        <v>0</v>
      </c>
      <c r="IA2556" s="47">
        <v>0</v>
      </c>
      <c r="IB2556" s="47">
        <v>0</v>
      </c>
      <c r="IC2556" s="47">
        <v>0</v>
      </c>
      <c r="ID2556" s="47">
        <v>0</v>
      </c>
      <c r="IE2556" s="47">
        <v>0</v>
      </c>
      <c r="IF2556" s="47">
        <v>1</v>
      </c>
      <c r="IG2556" s="47">
        <v>0</v>
      </c>
      <c r="IH2556" s="47">
        <v>0</v>
      </c>
      <c r="II2556" s="47">
        <v>1</v>
      </c>
      <c r="IJ2556" s="47">
        <v>1</v>
      </c>
      <c r="IK2556" s="47">
        <v>0</v>
      </c>
      <c r="IL2556" s="47">
        <v>1</v>
      </c>
      <c r="IM2556" s="47">
        <v>1</v>
      </c>
      <c r="IN2556" s="47">
        <v>0</v>
      </c>
      <c r="IO2556" s="47">
        <v>0</v>
      </c>
      <c r="IP2556" s="47">
        <v>0</v>
      </c>
      <c r="IQ2556" s="47">
        <v>0</v>
      </c>
      <c r="IR2556" s="47">
        <v>0</v>
      </c>
      <c r="IS2556" s="47">
        <v>0</v>
      </c>
      <c r="IT2556" s="47">
        <v>0</v>
      </c>
      <c r="IU2556" s="47">
        <v>0</v>
      </c>
      <c r="IV2556" s="47">
        <v>0</v>
      </c>
      <c r="IW2556" s="47">
        <v>0</v>
      </c>
      <c r="IX2556" s="47">
        <v>0</v>
      </c>
      <c r="IY2556" s="47">
        <v>1</v>
      </c>
      <c r="IZ2556" s="47">
        <v>1</v>
      </c>
      <c r="JA2556" s="47">
        <v>0</v>
      </c>
      <c r="JB2556" s="47">
        <v>0</v>
      </c>
      <c r="JC2556" s="47">
        <v>1</v>
      </c>
      <c r="JD2556" s="47">
        <v>1</v>
      </c>
      <c r="JE2556" s="47">
        <v>0</v>
      </c>
      <c r="JF2556" s="47">
        <v>0</v>
      </c>
      <c r="JG2556" s="47">
        <v>1</v>
      </c>
      <c r="JH2556" s="47">
        <v>0</v>
      </c>
      <c r="JI2556" s="47">
        <v>0</v>
      </c>
      <c r="JJ2556" s="47">
        <v>0</v>
      </c>
      <c r="JK2556" s="47">
        <v>0</v>
      </c>
      <c r="JL2556" s="47">
        <v>0</v>
      </c>
      <c r="JM2556" s="47">
        <v>0</v>
      </c>
      <c r="JN2556" s="47">
        <v>0</v>
      </c>
      <c r="JO2556" s="47">
        <v>0</v>
      </c>
      <c r="JP2556" s="47">
        <v>0</v>
      </c>
      <c r="JQ2556" s="47">
        <v>0</v>
      </c>
      <c r="JR2556" s="47">
        <v>0</v>
      </c>
      <c r="JS2556" s="47">
        <v>0</v>
      </c>
      <c r="JT2556" s="47">
        <v>0</v>
      </c>
      <c r="JU2556" s="47">
        <v>0</v>
      </c>
      <c r="JV2556" s="47">
        <v>0</v>
      </c>
      <c r="JW2556" s="47">
        <v>0</v>
      </c>
      <c r="JX2556" s="47">
        <v>0</v>
      </c>
      <c r="JY2556" s="47">
        <v>0</v>
      </c>
      <c r="JZ2556" s="47">
        <v>0</v>
      </c>
      <c r="KA2556" s="47">
        <v>0</v>
      </c>
      <c r="KB2556" s="47">
        <v>0</v>
      </c>
      <c r="KC2556" s="47">
        <v>0</v>
      </c>
      <c r="KD2556" s="47">
        <v>0</v>
      </c>
      <c r="KE2556" s="47">
        <v>0</v>
      </c>
      <c r="KF2556" s="47">
        <v>0</v>
      </c>
      <c r="KG2556" s="47">
        <v>0</v>
      </c>
      <c r="KH2556" s="47">
        <v>0</v>
      </c>
      <c r="KI2556" s="47">
        <v>0</v>
      </c>
      <c r="KJ2556" s="47">
        <v>0</v>
      </c>
      <c r="KK2556" s="47">
        <v>0</v>
      </c>
      <c r="KL2556" s="47">
        <v>0</v>
      </c>
      <c r="KM2556" s="47">
        <v>0</v>
      </c>
      <c r="KN2556" s="48">
        <f>SUM(Tabela2248381113710[[#This Row],[A11]:[A304]])</f>
        <v>20</v>
      </c>
    </row>
    <row r="2557" spans="1:300" ht="10.199999999999999" customHeight="1" x14ac:dyDescent="0.3">
      <c r="A2557" s="77"/>
      <c r="B2557" s="49" t="s">
        <v>818</v>
      </c>
      <c r="C2557" s="49" t="s">
        <v>499</v>
      </c>
      <c r="D2557" s="49">
        <v>73</v>
      </c>
      <c r="E2557" s="53">
        <v>7.3</v>
      </c>
      <c r="F2557" s="47">
        <v>0</v>
      </c>
      <c r="G2557" s="47">
        <v>0</v>
      </c>
      <c r="H2557" s="47">
        <v>0</v>
      </c>
      <c r="I2557" s="47">
        <v>0</v>
      </c>
      <c r="J2557" s="47">
        <v>0</v>
      </c>
      <c r="K2557" s="47">
        <v>0</v>
      </c>
      <c r="L2557" s="47">
        <v>0</v>
      </c>
      <c r="M2557" s="47">
        <v>0</v>
      </c>
      <c r="N2557" s="47">
        <v>0</v>
      </c>
      <c r="O2557" s="47">
        <v>0</v>
      </c>
      <c r="P2557" s="47">
        <v>1</v>
      </c>
      <c r="Q2557" s="47">
        <v>0</v>
      </c>
      <c r="R2557" s="47">
        <v>0</v>
      </c>
      <c r="S2557" s="47">
        <v>0</v>
      </c>
      <c r="T2557" s="47">
        <v>0</v>
      </c>
      <c r="U2557" s="47">
        <v>0</v>
      </c>
      <c r="V2557" s="47">
        <v>0</v>
      </c>
      <c r="W2557" s="47">
        <v>0</v>
      </c>
      <c r="X2557" s="47">
        <v>0</v>
      </c>
      <c r="Y2557" s="47">
        <v>0</v>
      </c>
      <c r="Z2557" s="47">
        <v>0</v>
      </c>
      <c r="AA2557" s="47">
        <v>0</v>
      </c>
      <c r="AB2557" s="47">
        <v>0</v>
      </c>
      <c r="AC2557" s="47">
        <v>0</v>
      </c>
      <c r="AD2557" s="47">
        <v>0</v>
      </c>
      <c r="AE2557" s="47">
        <v>0</v>
      </c>
      <c r="AF2557" s="47">
        <v>0</v>
      </c>
      <c r="AG2557" s="47">
        <v>0</v>
      </c>
      <c r="AH2557" s="47">
        <v>0</v>
      </c>
      <c r="AI2557" s="47">
        <v>0</v>
      </c>
      <c r="AJ2557" s="47">
        <v>0</v>
      </c>
      <c r="AK2557" s="47">
        <v>0</v>
      </c>
      <c r="AL2557" s="47">
        <v>0</v>
      </c>
      <c r="AM2557" s="47">
        <v>0</v>
      </c>
      <c r="AN2557" s="47">
        <v>0</v>
      </c>
      <c r="AO2557" s="47">
        <v>0</v>
      </c>
      <c r="AP2557" s="47">
        <v>0</v>
      </c>
      <c r="AQ2557" s="47">
        <v>0</v>
      </c>
      <c r="AR2557" s="47">
        <v>0</v>
      </c>
      <c r="AS2557" s="47">
        <v>0</v>
      </c>
      <c r="AT2557" s="47">
        <v>0</v>
      </c>
      <c r="AU2557" s="47">
        <v>0</v>
      </c>
      <c r="AV2557" s="47">
        <v>0</v>
      </c>
      <c r="AW2557" s="47">
        <v>0</v>
      </c>
      <c r="AX2557" s="47">
        <v>0</v>
      </c>
      <c r="AY2557" s="47">
        <v>0</v>
      </c>
      <c r="AZ2557" s="47">
        <v>0</v>
      </c>
      <c r="BA2557" s="47">
        <v>0</v>
      </c>
      <c r="BB2557" s="47">
        <v>0</v>
      </c>
      <c r="BC2557" s="47">
        <v>0</v>
      </c>
      <c r="BD2557" s="47">
        <v>0</v>
      </c>
      <c r="BE2557" s="47">
        <v>0</v>
      </c>
      <c r="BF2557" s="47">
        <v>0</v>
      </c>
      <c r="BG2557" s="47">
        <v>0</v>
      </c>
      <c r="BH2557" s="47">
        <v>0</v>
      </c>
      <c r="BI2557" s="47">
        <v>0</v>
      </c>
      <c r="BJ2557" s="47">
        <v>0</v>
      </c>
      <c r="BK2557" s="47">
        <v>0</v>
      </c>
      <c r="BL2557" s="47">
        <v>0</v>
      </c>
      <c r="BM2557" s="47">
        <v>0</v>
      </c>
      <c r="BN2557" s="47">
        <v>0</v>
      </c>
      <c r="BO2557" s="47">
        <v>0</v>
      </c>
      <c r="BP2557" s="47">
        <v>0</v>
      </c>
      <c r="BQ2557" s="47">
        <v>0</v>
      </c>
      <c r="BR2557" s="47">
        <v>0</v>
      </c>
      <c r="BS2557" s="47">
        <v>0</v>
      </c>
      <c r="BT2557" s="47">
        <v>0</v>
      </c>
      <c r="BU2557" s="47">
        <v>0</v>
      </c>
      <c r="BV2557" s="47">
        <v>0</v>
      </c>
      <c r="BW2557" s="47">
        <v>0</v>
      </c>
      <c r="BX2557" s="47">
        <v>0</v>
      </c>
      <c r="BY2557" s="47">
        <v>0</v>
      </c>
      <c r="BZ2557" s="47">
        <v>0</v>
      </c>
      <c r="CA2557" s="47">
        <v>0</v>
      </c>
      <c r="CB2557" s="47">
        <v>0</v>
      </c>
      <c r="CC2557" s="47">
        <v>0</v>
      </c>
      <c r="CD2557" s="47">
        <v>0</v>
      </c>
      <c r="CE2557" s="47">
        <v>0</v>
      </c>
      <c r="CF2557" s="47">
        <v>0</v>
      </c>
      <c r="CG2557" s="47">
        <v>0</v>
      </c>
      <c r="CH2557" s="47">
        <v>0</v>
      </c>
      <c r="CI2557" s="47">
        <v>0</v>
      </c>
      <c r="CJ2557" s="47">
        <v>0</v>
      </c>
      <c r="CK2557" s="47">
        <v>0</v>
      </c>
      <c r="CL2557" s="47">
        <v>0</v>
      </c>
      <c r="CM2557" s="47">
        <v>0</v>
      </c>
      <c r="CN2557" s="47">
        <v>0</v>
      </c>
      <c r="CO2557" s="47">
        <v>0</v>
      </c>
      <c r="CP2557" s="47">
        <v>0</v>
      </c>
      <c r="CQ2557" s="47">
        <v>0</v>
      </c>
      <c r="CR2557" s="47">
        <v>0</v>
      </c>
      <c r="CS2557" s="47">
        <v>1</v>
      </c>
      <c r="CT2557" s="47">
        <v>0</v>
      </c>
      <c r="CU2557" s="47">
        <v>0</v>
      </c>
      <c r="CV2557" s="47">
        <v>1</v>
      </c>
      <c r="CW2557" s="47">
        <v>1</v>
      </c>
      <c r="CX2557" s="47">
        <v>0</v>
      </c>
      <c r="CY2557" s="47">
        <v>0</v>
      </c>
      <c r="CZ2557" s="47">
        <v>1</v>
      </c>
      <c r="DA2557" s="47">
        <v>0</v>
      </c>
      <c r="DB2557" s="47">
        <v>0</v>
      </c>
      <c r="DC2557" s="47">
        <v>0</v>
      </c>
      <c r="DD2557" s="47">
        <v>0</v>
      </c>
      <c r="DE2557" s="47">
        <v>0</v>
      </c>
      <c r="DF2557" s="47">
        <v>0</v>
      </c>
      <c r="DG2557" s="47">
        <v>0</v>
      </c>
      <c r="DH2557" s="47">
        <v>0</v>
      </c>
      <c r="DI2557" s="47">
        <v>0</v>
      </c>
      <c r="DJ2557" s="47">
        <v>0</v>
      </c>
      <c r="DK2557" s="47">
        <v>0</v>
      </c>
      <c r="DL2557" s="47">
        <v>0</v>
      </c>
      <c r="DM2557" s="47">
        <v>0</v>
      </c>
      <c r="DN2557" s="47">
        <v>0</v>
      </c>
      <c r="DO2557" s="47">
        <v>0</v>
      </c>
      <c r="DP2557" s="47">
        <v>0</v>
      </c>
      <c r="DQ2557" s="47">
        <v>0</v>
      </c>
      <c r="DR2557" s="47">
        <v>0</v>
      </c>
      <c r="DS2557" s="47">
        <v>0</v>
      </c>
      <c r="DT2557" s="47">
        <v>0</v>
      </c>
      <c r="DU2557" s="47">
        <v>0</v>
      </c>
      <c r="DV2557" s="47">
        <v>0</v>
      </c>
      <c r="DW2557" s="47">
        <v>0</v>
      </c>
      <c r="DX2557" s="47">
        <v>0</v>
      </c>
      <c r="DY2557" s="47">
        <v>0</v>
      </c>
      <c r="DZ2557" s="47">
        <v>0</v>
      </c>
      <c r="EA2557" s="47">
        <v>0</v>
      </c>
      <c r="EB2557" s="47">
        <v>0</v>
      </c>
      <c r="EC2557" s="47">
        <v>0</v>
      </c>
      <c r="ED2557" s="47">
        <v>0</v>
      </c>
      <c r="EE2557" s="47">
        <v>0</v>
      </c>
      <c r="EF2557" s="47">
        <v>0</v>
      </c>
      <c r="EG2557" s="47">
        <v>0</v>
      </c>
      <c r="EH2557" s="47">
        <v>0</v>
      </c>
      <c r="EI2557" s="47">
        <v>0</v>
      </c>
      <c r="EJ2557" s="47">
        <v>0</v>
      </c>
      <c r="EK2557" s="47">
        <v>0</v>
      </c>
      <c r="EL2557" s="47">
        <v>0</v>
      </c>
      <c r="EM2557" s="47">
        <v>0</v>
      </c>
      <c r="EN2557" s="47">
        <v>0</v>
      </c>
      <c r="EO2557" s="47">
        <v>0</v>
      </c>
      <c r="EP2557" s="47">
        <v>0</v>
      </c>
      <c r="EQ2557" s="47">
        <v>0</v>
      </c>
      <c r="ER2557" s="47">
        <v>0</v>
      </c>
      <c r="ES2557" s="47">
        <v>0</v>
      </c>
      <c r="ET2557" s="47">
        <v>0</v>
      </c>
      <c r="EU2557" s="47">
        <v>0</v>
      </c>
      <c r="EV2557" s="47">
        <v>0</v>
      </c>
      <c r="EW2557" s="47">
        <v>0</v>
      </c>
      <c r="EX2557" s="47">
        <v>0</v>
      </c>
      <c r="EY2557" s="47">
        <v>0</v>
      </c>
      <c r="EZ2557" s="47">
        <v>0</v>
      </c>
      <c r="FA2557" s="47">
        <v>0</v>
      </c>
      <c r="FB2557" s="47">
        <v>0</v>
      </c>
      <c r="FC2557" s="47">
        <v>0</v>
      </c>
      <c r="FD2557" s="47">
        <v>0</v>
      </c>
      <c r="FE2557" s="47">
        <v>0</v>
      </c>
      <c r="FF2557" s="47">
        <v>0</v>
      </c>
      <c r="FG2557" s="47">
        <v>1</v>
      </c>
      <c r="FH2557" s="47">
        <v>0</v>
      </c>
      <c r="FI2557" s="47">
        <v>1</v>
      </c>
      <c r="FJ2557" s="47">
        <v>1</v>
      </c>
      <c r="FK2557" s="47">
        <v>0</v>
      </c>
      <c r="FL2557" s="47">
        <v>1</v>
      </c>
      <c r="FM2557" s="47">
        <v>0</v>
      </c>
      <c r="FN2557" s="47">
        <v>1</v>
      </c>
      <c r="FO2557" s="47">
        <v>0</v>
      </c>
      <c r="FP2557" s="47">
        <v>0</v>
      </c>
      <c r="FQ2557" s="47">
        <v>0</v>
      </c>
      <c r="FR2557" s="47">
        <v>0</v>
      </c>
      <c r="FS2557" s="47">
        <v>0</v>
      </c>
      <c r="FT2557" s="47">
        <v>0</v>
      </c>
      <c r="FU2557" s="47">
        <v>0</v>
      </c>
      <c r="FV2557" s="47">
        <v>0</v>
      </c>
      <c r="FW2557" s="47">
        <v>0</v>
      </c>
      <c r="FX2557" s="47">
        <v>0</v>
      </c>
      <c r="FY2557" s="47">
        <v>0</v>
      </c>
      <c r="FZ2557" s="47">
        <v>0</v>
      </c>
      <c r="GA2557" s="47">
        <v>1</v>
      </c>
      <c r="GB2557" s="47">
        <v>0</v>
      </c>
      <c r="GC2557" s="47">
        <v>0</v>
      </c>
      <c r="GD2557" s="47">
        <v>1</v>
      </c>
      <c r="GE2557" s="47">
        <v>0</v>
      </c>
      <c r="GF2557" s="47">
        <v>0</v>
      </c>
      <c r="GG2557" s="47">
        <v>0</v>
      </c>
      <c r="GH2557" s="47">
        <v>1</v>
      </c>
      <c r="GI2557" s="47">
        <v>0</v>
      </c>
      <c r="GJ2557" s="47">
        <v>0</v>
      </c>
      <c r="GK2557" s="47">
        <v>0</v>
      </c>
      <c r="GL2557" s="47">
        <v>0</v>
      </c>
      <c r="GM2557" s="47">
        <v>0</v>
      </c>
      <c r="GN2557" s="47">
        <v>0</v>
      </c>
      <c r="GO2557" s="47">
        <v>0</v>
      </c>
      <c r="GP2557" s="47">
        <v>0</v>
      </c>
      <c r="GQ2557" s="47">
        <v>0</v>
      </c>
      <c r="GR2557" s="47">
        <v>0</v>
      </c>
      <c r="GS2557" s="47">
        <v>0</v>
      </c>
      <c r="GT2557" s="47">
        <v>0</v>
      </c>
      <c r="GU2557" s="47">
        <v>0</v>
      </c>
      <c r="GV2557" s="47">
        <v>0</v>
      </c>
      <c r="GW2557" s="47">
        <v>0</v>
      </c>
      <c r="GX2557" s="47">
        <v>0</v>
      </c>
      <c r="GY2557" s="47">
        <v>0</v>
      </c>
      <c r="GZ2557" s="47">
        <v>0</v>
      </c>
      <c r="HA2557" s="47">
        <v>0</v>
      </c>
      <c r="HB2557" s="47">
        <v>0</v>
      </c>
      <c r="HC2557" s="47">
        <v>0</v>
      </c>
      <c r="HD2557" s="47">
        <v>0</v>
      </c>
      <c r="HE2557" s="47">
        <v>0</v>
      </c>
      <c r="HF2557" s="47">
        <v>0</v>
      </c>
      <c r="HG2557" s="47">
        <v>0</v>
      </c>
      <c r="HH2557" s="47">
        <v>0</v>
      </c>
      <c r="HI2557" s="47">
        <v>0</v>
      </c>
      <c r="HJ2557" s="47">
        <v>0</v>
      </c>
      <c r="HK2557" s="47">
        <v>0</v>
      </c>
      <c r="HL2557" s="47">
        <v>0</v>
      </c>
      <c r="HM2557" s="47">
        <v>0</v>
      </c>
      <c r="HN2557" s="47">
        <v>0</v>
      </c>
      <c r="HO2557" s="47">
        <v>0</v>
      </c>
      <c r="HP2557" s="47">
        <v>0</v>
      </c>
      <c r="HQ2557" s="47">
        <v>0</v>
      </c>
      <c r="HR2557" s="47">
        <v>0</v>
      </c>
      <c r="HS2557" s="47">
        <v>0</v>
      </c>
      <c r="HT2557" s="47">
        <v>0</v>
      </c>
      <c r="HU2557" s="47">
        <v>0</v>
      </c>
      <c r="HV2557" s="47">
        <v>0</v>
      </c>
      <c r="HW2557" s="47">
        <v>0</v>
      </c>
      <c r="HX2557" s="47">
        <v>0</v>
      </c>
      <c r="HY2557" s="47">
        <v>0</v>
      </c>
      <c r="HZ2557" s="47">
        <v>0</v>
      </c>
      <c r="IA2557" s="47">
        <v>0</v>
      </c>
      <c r="IB2557" s="47">
        <v>0</v>
      </c>
      <c r="IC2557" s="47">
        <v>0</v>
      </c>
      <c r="ID2557" s="47">
        <v>0</v>
      </c>
      <c r="IE2557" s="47">
        <v>0</v>
      </c>
      <c r="IF2557" s="47">
        <v>1</v>
      </c>
      <c r="IG2557" s="47">
        <v>0</v>
      </c>
      <c r="IH2557" s="47">
        <v>0</v>
      </c>
      <c r="II2557" s="47">
        <v>1</v>
      </c>
      <c r="IJ2557" s="47">
        <v>0</v>
      </c>
      <c r="IK2557" s="47">
        <v>0</v>
      </c>
      <c r="IL2557" s="47">
        <v>1</v>
      </c>
      <c r="IM2557" s="47">
        <v>1</v>
      </c>
      <c r="IN2557" s="47">
        <v>0</v>
      </c>
      <c r="IO2557" s="47">
        <v>0</v>
      </c>
      <c r="IP2557" s="47">
        <v>0</v>
      </c>
      <c r="IQ2557" s="47">
        <v>0</v>
      </c>
      <c r="IR2557" s="47">
        <v>0</v>
      </c>
      <c r="IS2557" s="47">
        <v>0</v>
      </c>
      <c r="IT2557" s="47">
        <v>0</v>
      </c>
      <c r="IU2557" s="47">
        <v>0</v>
      </c>
      <c r="IV2557" s="47">
        <v>0</v>
      </c>
      <c r="IW2557" s="47">
        <v>0</v>
      </c>
      <c r="IX2557" s="47">
        <v>0</v>
      </c>
      <c r="IY2557" s="47">
        <v>1</v>
      </c>
      <c r="IZ2557" s="47">
        <v>1</v>
      </c>
      <c r="JA2557" s="47">
        <v>0</v>
      </c>
      <c r="JB2557" s="47">
        <v>0</v>
      </c>
      <c r="JC2557" s="47">
        <v>1</v>
      </c>
      <c r="JD2557" s="47">
        <v>1</v>
      </c>
      <c r="JE2557" s="47">
        <v>0</v>
      </c>
      <c r="JF2557" s="47">
        <v>0</v>
      </c>
      <c r="JG2557" s="47">
        <v>0</v>
      </c>
      <c r="JH2557" s="47">
        <v>0</v>
      </c>
      <c r="JI2557" s="47">
        <v>0</v>
      </c>
      <c r="JJ2557" s="47">
        <v>0</v>
      </c>
      <c r="JK2557" s="47">
        <v>0</v>
      </c>
      <c r="JL2557" s="47">
        <v>0</v>
      </c>
      <c r="JM2557" s="47">
        <v>0</v>
      </c>
      <c r="JN2557" s="47">
        <v>0</v>
      </c>
      <c r="JO2557" s="47">
        <v>0</v>
      </c>
      <c r="JP2557" s="47">
        <v>0</v>
      </c>
      <c r="JQ2557" s="47">
        <v>0</v>
      </c>
      <c r="JR2557" s="47">
        <v>0</v>
      </c>
      <c r="JS2557" s="47">
        <v>0</v>
      </c>
      <c r="JT2557" s="47">
        <v>0</v>
      </c>
      <c r="JU2557" s="47">
        <v>0</v>
      </c>
      <c r="JV2557" s="47">
        <v>0</v>
      </c>
      <c r="JW2557" s="47">
        <v>0</v>
      </c>
      <c r="JX2557" s="47">
        <v>0</v>
      </c>
      <c r="JY2557" s="47">
        <v>0</v>
      </c>
      <c r="JZ2557" s="47">
        <v>0</v>
      </c>
      <c r="KA2557" s="47">
        <v>0</v>
      </c>
      <c r="KB2557" s="47">
        <v>0</v>
      </c>
      <c r="KC2557" s="47">
        <v>0</v>
      </c>
      <c r="KD2557" s="47">
        <v>0</v>
      </c>
      <c r="KE2557" s="47">
        <v>0</v>
      </c>
      <c r="KF2557" s="47">
        <v>0</v>
      </c>
      <c r="KG2557" s="47">
        <v>0</v>
      </c>
      <c r="KH2557" s="47">
        <v>0</v>
      </c>
      <c r="KI2557" s="47">
        <v>0</v>
      </c>
      <c r="KJ2557" s="47">
        <v>0</v>
      </c>
      <c r="KK2557" s="47">
        <v>0</v>
      </c>
      <c r="KL2557" s="47">
        <v>0</v>
      </c>
      <c r="KM2557" s="47">
        <v>0</v>
      </c>
      <c r="KN2557" s="48">
        <f>SUM(Tabela2248381113710[[#This Row],[A11]:[A304]])</f>
        <v>21</v>
      </c>
    </row>
    <row r="2558" spans="1:300" ht="10.199999999999999" customHeight="1" x14ac:dyDescent="0.3">
      <c r="A2558" s="77"/>
      <c r="B2558" s="46" t="s">
        <v>818</v>
      </c>
      <c r="C2558" s="46" t="s">
        <v>499</v>
      </c>
      <c r="D2558" s="46">
        <v>74</v>
      </c>
      <c r="E2558" s="52">
        <v>7.4</v>
      </c>
      <c r="F2558" s="47">
        <v>0</v>
      </c>
      <c r="G2558" s="47">
        <v>0</v>
      </c>
      <c r="H2558" s="47">
        <v>0</v>
      </c>
      <c r="I2558" s="47">
        <v>0</v>
      </c>
      <c r="J2558" s="47">
        <v>0</v>
      </c>
      <c r="K2558" s="47">
        <v>0</v>
      </c>
      <c r="L2558" s="47">
        <v>0</v>
      </c>
      <c r="M2558" s="47">
        <v>0</v>
      </c>
      <c r="N2558" s="47">
        <v>0</v>
      </c>
      <c r="O2558" s="47">
        <v>0</v>
      </c>
      <c r="P2558" s="47">
        <v>1</v>
      </c>
      <c r="Q2558" s="47">
        <v>0</v>
      </c>
      <c r="R2558" s="47">
        <v>0</v>
      </c>
      <c r="S2558" s="47">
        <v>0</v>
      </c>
      <c r="T2558" s="47">
        <v>0</v>
      </c>
      <c r="U2558" s="47">
        <v>0</v>
      </c>
      <c r="V2558" s="47">
        <v>0</v>
      </c>
      <c r="W2558" s="47">
        <v>0</v>
      </c>
      <c r="X2558" s="47">
        <v>0</v>
      </c>
      <c r="Y2558" s="47">
        <v>0</v>
      </c>
      <c r="Z2558" s="47">
        <v>0</v>
      </c>
      <c r="AA2558" s="47">
        <v>0</v>
      </c>
      <c r="AB2558" s="47">
        <v>0</v>
      </c>
      <c r="AC2558" s="47">
        <v>0</v>
      </c>
      <c r="AD2558" s="47">
        <v>0</v>
      </c>
      <c r="AE2558" s="47">
        <v>0</v>
      </c>
      <c r="AF2558" s="47">
        <v>0</v>
      </c>
      <c r="AG2558" s="47">
        <v>0</v>
      </c>
      <c r="AH2558" s="47">
        <v>0</v>
      </c>
      <c r="AI2558" s="47">
        <v>0</v>
      </c>
      <c r="AJ2558" s="47">
        <v>0</v>
      </c>
      <c r="AK2558" s="47">
        <v>0</v>
      </c>
      <c r="AL2558" s="47">
        <v>0</v>
      </c>
      <c r="AM2558" s="47">
        <v>0</v>
      </c>
      <c r="AN2558" s="47">
        <v>0</v>
      </c>
      <c r="AO2558" s="47">
        <v>0</v>
      </c>
      <c r="AP2558" s="47">
        <v>0</v>
      </c>
      <c r="AQ2558" s="47">
        <v>0</v>
      </c>
      <c r="AR2558" s="47">
        <v>0</v>
      </c>
      <c r="AS2558" s="47">
        <v>0</v>
      </c>
      <c r="AT2558" s="47">
        <v>0</v>
      </c>
      <c r="AU2558" s="47">
        <v>0</v>
      </c>
      <c r="AV2558" s="47">
        <v>0</v>
      </c>
      <c r="AW2558" s="47">
        <v>0</v>
      </c>
      <c r="AX2558" s="47">
        <v>0</v>
      </c>
      <c r="AY2558" s="47">
        <v>0</v>
      </c>
      <c r="AZ2558" s="47">
        <v>0</v>
      </c>
      <c r="BA2558" s="47">
        <v>0</v>
      </c>
      <c r="BB2558" s="47">
        <v>0</v>
      </c>
      <c r="BC2558" s="47">
        <v>0</v>
      </c>
      <c r="BD2558" s="47">
        <v>0</v>
      </c>
      <c r="BE2558" s="47">
        <v>0</v>
      </c>
      <c r="BF2558" s="47">
        <v>0</v>
      </c>
      <c r="BG2558" s="47">
        <v>0</v>
      </c>
      <c r="BH2558" s="47">
        <v>0</v>
      </c>
      <c r="BI2558" s="47">
        <v>0</v>
      </c>
      <c r="BJ2558" s="47">
        <v>0</v>
      </c>
      <c r="BK2558" s="47">
        <v>0</v>
      </c>
      <c r="BL2558" s="47">
        <v>0</v>
      </c>
      <c r="BM2558" s="47">
        <v>0</v>
      </c>
      <c r="BN2558" s="47">
        <v>0</v>
      </c>
      <c r="BO2558" s="47">
        <v>0</v>
      </c>
      <c r="BP2558" s="47">
        <v>0</v>
      </c>
      <c r="BQ2558" s="47">
        <v>0</v>
      </c>
      <c r="BR2558" s="47">
        <v>0</v>
      </c>
      <c r="BS2558" s="47">
        <v>0</v>
      </c>
      <c r="BT2558" s="47">
        <v>0</v>
      </c>
      <c r="BU2558" s="47">
        <v>0</v>
      </c>
      <c r="BV2558" s="47">
        <v>0</v>
      </c>
      <c r="BW2558" s="47">
        <v>0</v>
      </c>
      <c r="BX2558" s="47">
        <v>0</v>
      </c>
      <c r="BY2558" s="47">
        <v>0</v>
      </c>
      <c r="BZ2558" s="47">
        <v>0</v>
      </c>
      <c r="CA2558" s="47">
        <v>0</v>
      </c>
      <c r="CB2558" s="47">
        <v>0</v>
      </c>
      <c r="CC2558" s="47">
        <v>0</v>
      </c>
      <c r="CD2558" s="47">
        <v>0</v>
      </c>
      <c r="CE2558" s="47">
        <v>0</v>
      </c>
      <c r="CF2558" s="47">
        <v>0</v>
      </c>
      <c r="CG2558" s="47">
        <v>0</v>
      </c>
      <c r="CH2558" s="47">
        <v>0</v>
      </c>
      <c r="CI2558" s="47">
        <v>0</v>
      </c>
      <c r="CJ2558" s="47">
        <v>0</v>
      </c>
      <c r="CK2558" s="47">
        <v>0</v>
      </c>
      <c r="CL2558" s="47">
        <v>0</v>
      </c>
      <c r="CM2558" s="47">
        <v>0</v>
      </c>
      <c r="CN2558" s="47">
        <v>0</v>
      </c>
      <c r="CO2558" s="47">
        <v>0</v>
      </c>
      <c r="CP2558" s="47">
        <v>0</v>
      </c>
      <c r="CQ2558" s="47">
        <v>0</v>
      </c>
      <c r="CR2558" s="47">
        <v>0</v>
      </c>
      <c r="CS2558" s="47">
        <v>1</v>
      </c>
      <c r="CT2558" s="47">
        <v>0</v>
      </c>
      <c r="CU2558" s="47">
        <v>0</v>
      </c>
      <c r="CV2558" s="47">
        <v>1</v>
      </c>
      <c r="CW2558" s="47">
        <v>1</v>
      </c>
      <c r="CX2558" s="47">
        <v>0</v>
      </c>
      <c r="CY2558" s="47">
        <v>0</v>
      </c>
      <c r="CZ2558" s="47">
        <v>1</v>
      </c>
      <c r="DA2558" s="47">
        <v>0</v>
      </c>
      <c r="DB2558" s="47">
        <v>0</v>
      </c>
      <c r="DC2558" s="47">
        <v>0</v>
      </c>
      <c r="DD2558" s="47">
        <v>0</v>
      </c>
      <c r="DE2558" s="47">
        <v>0</v>
      </c>
      <c r="DF2558" s="47">
        <v>0</v>
      </c>
      <c r="DG2558" s="47">
        <v>0</v>
      </c>
      <c r="DH2558" s="47">
        <v>0</v>
      </c>
      <c r="DI2558" s="47">
        <v>0</v>
      </c>
      <c r="DJ2558" s="47">
        <v>0</v>
      </c>
      <c r="DK2558" s="47">
        <v>0</v>
      </c>
      <c r="DL2558" s="47">
        <v>0</v>
      </c>
      <c r="DM2558" s="47">
        <v>0</v>
      </c>
      <c r="DN2558" s="47">
        <v>0</v>
      </c>
      <c r="DO2558" s="47">
        <v>0</v>
      </c>
      <c r="DP2558" s="47">
        <v>0</v>
      </c>
      <c r="DQ2558" s="47">
        <v>0</v>
      </c>
      <c r="DR2558" s="47">
        <v>0</v>
      </c>
      <c r="DS2558" s="47">
        <v>0</v>
      </c>
      <c r="DT2558" s="47">
        <v>0</v>
      </c>
      <c r="DU2558" s="47">
        <v>0</v>
      </c>
      <c r="DV2558" s="47">
        <v>0</v>
      </c>
      <c r="DW2558" s="47">
        <v>0</v>
      </c>
      <c r="DX2558" s="47">
        <v>0</v>
      </c>
      <c r="DY2558" s="47">
        <v>0</v>
      </c>
      <c r="DZ2558" s="47">
        <v>0</v>
      </c>
      <c r="EA2558" s="47">
        <v>0</v>
      </c>
      <c r="EB2558" s="47">
        <v>0</v>
      </c>
      <c r="EC2558" s="47">
        <v>0</v>
      </c>
      <c r="ED2558" s="47">
        <v>0</v>
      </c>
      <c r="EE2558" s="47">
        <v>0</v>
      </c>
      <c r="EF2558" s="47">
        <v>0</v>
      </c>
      <c r="EG2558" s="47">
        <v>0</v>
      </c>
      <c r="EH2558" s="47">
        <v>0</v>
      </c>
      <c r="EI2558" s="47">
        <v>0</v>
      </c>
      <c r="EJ2558" s="47">
        <v>0</v>
      </c>
      <c r="EK2558" s="47">
        <v>0</v>
      </c>
      <c r="EL2558" s="47">
        <v>0</v>
      </c>
      <c r="EM2558" s="47">
        <v>0</v>
      </c>
      <c r="EN2558" s="47">
        <v>0</v>
      </c>
      <c r="EO2558" s="47">
        <v>0</v>
      </c>
      <c r="EP2558" s="47">
        <v>0</v>
      </c>
      <c r="EQ2558" s="47">
        <v>0</v>
      </c>
      <c r="ER2558" s="47">
        <v>0</v>
      </c>
      <c r="ES2558" s="47">
        <v>0</v>
      </c>
      <c r="ET2558" s="47">
        <v>0</v>
      </c>
      <c r="EU2558" s="47">
        <v>0</v>
      </c>
      <c r="EV2558" s="47">
        <v>0</v>
      </c>
      <c r="EW2558" s="47">
        <v>0</v>
      </c>
      <c r="EX2558" s="47">
        <v>0</v>
      </c>
      <c r="EY2558" s="47">
        <v>0</v>
      </c>
      <c r="EZ2558" s="47">
        <v>0</v>
      </c>
      <c r="FA2558" s="47">
        <v>0</v>
      </c>
      <c r="FB2558" s="47">
        <v>0</v>
      </c>
      <c r="FC2558" s="47">
        <v>0</v>
      </c>
      <c r="FD2558" s="47">
        <v>0</v>
      </c>
      <c r="FE2558" s="47">
        <v>0</v>
      </c>
      <c r="FF2558" s="47">
        <v>0</v>
      </c>
      <c r="FG2558" s="47">
        <v>1</v>
      </c>
      <c r="FH2558" s="47">
        <v>0</v>
      </c>
      <c r="FI2558" s="47">
        <v>1</v>
      </c>
      <c r="FJ2558" s="47">
        <v>1</v>
      </c>
      <c r="FK2558" s="47">
        <v>0</v>
      </c>
      <c r="FL2558" s="47">
        <v>1</v>
      </c>
      <c r="FM2558" s="47">
        <v>0</v>
      </c>
      <c r="FN2558" s="47">
        <v>1</v>
      </c>
      <c r="FO2558" s="47">
        <v>0</v>
      </c>
      <c r="FP2558" s="47">
        <v>0</v>
      </c>
      <c r="FQ2558" s="47">
        <v>0</v>
      </c>
      <c r="FR2558" s="47">
        <v>0</v>
      </c>
      <c r="FS2558" s="47">
        <v>0</v>
      </c>
      <c r="FT2558" s="47">
        <v>0</v>
      </c>
      <c r="FU2558" s="47">
        <v>0</v>
      </c>
      <c r="FV2558" s="47">
        <v>0</v>
      </c>
      <c r="FW2558" s="47">
        <v>0</v>
      </c>
      <c r="FX2558" s="47">
        <v>0</v>
      </c>
      <c r="FY2558" s="47">
        <v>0</v>
      </c>
      <c r="FZ2558" s="47">
        <v>0</v>
      </c>
      <c r="GA2558" s="47">
        <v>0</v>
      </c>
      <c r="GB2558" s="47">
        <v>0</v>
      </c>
      <c r="GC2558" s="47">
        <v>0</v>
      </c>
      <c r="GD2558" s="47">
        <v>1</v>
      </c>
      <c r="GE2558" s="47">
        <v>0</v>
      </c>
      <c r="GF2558" s="47">
        <v>0</v>
      </c>
      <c r="GG2558" s="47">
        <v>0</v>
      </c>
      <c r="GH2558" s="47">
        <v>1</v>
      </c>
      <c r="GI2558" s="47">
        <v>0</v>
      </c>
      <c r="GJ2558" s="47">
        <v>0</v>
      </c>
      <c r="GK2558" s="47">
        <v>0</v>
      </c>
      <c r="GL2558" s="47">
        <v>0</v>
      </c>
      <c r="GM2558" s="47">
        <v>0</v>
      </c>
      <c r="GN2558" s="47">
        <v>0</v>
      </c>
      <c r="GO2558" s="47">
        <v>0</v>
      </c>
      <c r="GP2558" s="47">
        <v>0</v>
      </c>
      <c r="GQ2558" s="47">
        <v>0</v>
      </c>
      <c r="GR2558" s="47">
        <v>0</v>
      </c>
      <c r="GS2558" s="47">
        <v>0</v>
      </c>
      <c r="GT2558" s="47">
        <v>0</v>
      </c>
      <c r="GU2558" s="47">
        <v>0</v>
      </c>
      <c r="GV2558" s="47">
        <v>0</v>
      </c>
      <c r="GW2558" s="47">
        <v>0</v>
      </c>
      <c r="GX2558" s="47">
        <v>0</v>
      </c>
      <c r="GY2558" s="47">
        <v>0</v>
      </c>
      <c r="GZ2558" s="47">
        <v>0</v>
      </c>
      <c r="HA2558" s="47">
        <v>0</v>
      </c>
      <c r="HB2558" s="47">
        <v>0</v>
      </c>
      <c r="HC2558" s="47">
        <v>0</v>
      </c>
      <c r="HD2558" s="47">
        <v>0</v>
      </c>
      <c r="HE2558" s="47">
        <v>0</v>
      </c>
      <c r="HF2558" s="47">
        <v>0</v>
      </c>
      <c r="HG2558" s="47">
        <v>0</v>
      </c>
      <c r="HH2558" s="47">
        <v>0</v>
      </c>
      <c r="HI2558" s="47">
        <v>0</v>
      </c>
      <c r="HJ2558" s="47">
        <v>0</v>
      </c>
      <c r="HK2558" s="47">
        <v>0</v>
      </c>
      <c r="HL2558" s="47">
        <v>0</v>
      </c>
      <c r="HM2558" s="47">
        <v>0</v>
      </c>
      <c r="HN2558" s="47">
        <v>0</v>
      </c>
      <c r="HO2558" s="47">
        <v>0</v>
      </c>
      <c r="HP2558" s="47">
        <v>0</v>
      </c>
      <c r="HQ2558" s="47">
        <v>0</v>
      </c>
      <c r="HR2558" s="47">
        <v>0</v>
      </c>
      <c r="HS2558" s="47">
        <v>0</v>
      </c>
      <c r="HT2558" s="47">
        <v>0</v>
      </c>
      <c r="HU2558" s="47">
        <v>0</v>
      </c>
      <c r="HV2558" s="47">
        <v>0</v>
      </c>
      <c r="HW2558" s="47">
        <v>0</v>
      </c>
      <c r="HX2558" s="47">
        <v>0</v>
      </c>
      <c r="HY2558" s="47">
        <v>0</v>
      </c>
      <c r="HZ2558" s="47">
        <v>0</v>
      </c>
      <c r="IA2558" s="47">
        <v>0</v>
      </c>
      <c r="IB2558" s="47">
        <v>0</v>
      </c>
      <c r="IC2558" s="47">
        <v>0</v>
      </c>
      <c r="ID2558" s="47">
        <v>0</v>
      </c>
      <c r="IE2558" s="47">
        <v>0</v>
      </c>
      <c r="IF2558" s="47">
        <v>1</v>
      </c>
      <c r="IG2558" s="47">
        <v>0</v>
      </c>
      <c r="IH2558" s="47">
        <v>0</v>
      </c>
      <c r="II2558" s="47">
        <v>1</v>
      </c>
      <c r="IJ2558" s="47">
        <v>0</v>
      </c>
      <c r="IK2558" s="47">
        <v>0</v>
      </c>
      <c r="IL2558" s="47">
        <v>0</v>
      </c>
      <c r="IM2558" s="47">
        <v>1</v>
      </c>
      <c r="IN2558" s="47">
        <v>0</v>
      </c>
      <c r="IO2558" s="47">
        <v>0</v>
      </c>
      <c r="IP2558" s="47">
        <v>1</v>
      </c>
      <c r="IQ2558" s="47">
        <v>0</v>
      </c>
      <c r="IR2558" s="47">
        <v>0</v>
      </c>
      <c r="IS2558" s="47">
        <v>0</v>
      </c>
      <c r="IT2558" s="47">
        <v>0</v>
      </c>
      <c r="IU2558" s="47">
        <v>0</v>
      </c>
      <c r="IV2558" s="47">
        <v>0</v>
      </c>
      <c r="IW2558" s="47">
        <v>0</v>
      </c>
      <c r="IX2558" s="47">
        <v>0</v>
      </c>
      <c r="IY2558" s="47">
        <v>1</v>
      </c>
      <c r="IZ2558" s="47">
        <v>1</v>
      </c>
      <c r="JA2558" s="47">
        <v>0</v>
      </c>
      <c r="JB2558" s="47">
        <v>0</v>
      </c>
      <c r="JC2558" s="47">
        <v>1</v>
      </c>
      <c r="JD2558" s="47">
        <v>1</v>
      </c>
      <c r="JE2558" s="47">
        <v>0</v>
      </c>
      <c r="JF2558" s="47">
        <v>0</v>
      </c>
      <c r="JG2558" s="47">
        <v>1</v>
      </c>
      <c r="JH2558" s="47">
        <v>0</v>
      </c>
      <c r="JI2558" s="47">
        <v>0</v>
      </c>
      <c r="JJ2558" s="47">
        <v>1</v>
      </c>
      <c r="JK2558" s="47">
        <v>0</v>
      </c>
      <c r="JL2558" s="47">
        <v>0</v>
      </c>
      <c r="JM2558" s="47">
        <v>0</v>
      </c>
      <c r="JN2558" s="47">
        <v>0</v>
      </c>
      <c r="JO2558" s="47">
        <v>0</v>
      </c>
      <c r="JP2558" s="47">
        <v>0</v>
      </c>
      <c r="JQ2558" s="47">
        <v>0</v>
      </c>
      <c r="JR2558" s="47">
        <v>0</v>
      </c>
      <c r="JS2558" s="47">
        <v>0</v>
      </c>
      <c r="JT2558" s="47">
        <v>0</v>
      </c>
      <c r="JU2558" s="47">
        <v>0</v>
      </c>
      <c r="JV2558" s="47">
        <v>0</v>
      </c>
      <c r="JW2558" s="47">
        <v>0</v>
      </c>
      <c r="JX2558" s="47">
        <v>0</v>
      </c>
      <c r="JY2558" s="47">
        <v>0</v>
      </c>
      <c r="JZ2558" s="47">
        <v>0</v>
      </c>
      <c r="KA2558" s="47">
        <v>0</v>
      </c>
      <c r="KB2558" s="47">
        <v>0</v>
      </c>
      <c r="KC2558" s="47">
        <v>0</v>
      </c>
      <c r="KD2558" s="47">
        <v>0</v>
      </c>
      <c r="KE2558" s="47">
        <v>0</v>
      </c>
      <c r="KF2558" s="47">
        <v>0</v>
      </c>
      <c r="KG2558" s="47">
        <v>0</v>
      </c>
      <c r="KH2558" s="47">
        <v>0</v>
      </c>
      <c r="KI2558" s="47">
        <v>0</v>
      </c>
      <c r="KJ2558" s="47">
        <v>0</v>
      </c>
      <c r="KK2558" s="47">
        <v>0</v>
      </c>
      <c r="KL2558" s="47">
        <v>0</v>
      </c>
      <c r="KM2558" s="47">
        <v>0</v>
      </c>
      <c r="KN2558" s="48">
        <f>SUM(Tabela2248381113710[[#This Row],[A11]:[A304]])</f>
        <v>22</v>
      </c>
    </row>
    <row r="2559" spans="1:300" ht="10.199999999999999" customHeight="1" x14ac:dyDescent="0.3">
      <c r="A2559" s="77"/>
      <c r="B2559" s="49" t="s">
        <v>818</v>
      </c>
      <c r="C2559" s="49" t="s">
        <v>499</v>
      </c>
      <c r="D2559" s="49">
        <v>75</v>
      </c>
      <c r="E2559" s="53">
        <v>7.5</v>
      </c>
      <c r="F2559" s="47">
        <v>0</v>
      </c>
      <c r="G2559" s="47">
        <v>0</v>
      </c>
      <c r="H2559" s="47">
        <v>0</v>
      </c>
      <c r="I2559" s="47">
        <v>0</v>
      </c>
      <c r="J2559" s="47">
        <v>0</v>
      </c>
      <c r="K2559" s="47">
        <v>0</v>
      </c>
      <c r="L2559" s="47">
        <v>0</v>
      </c>
      <c r="M2559" s="47">
        <v>0</v>
      </c>
      <c r="N2559" s="47">
        <v>0</v>
      </c>
      <c r="O2559" s="47">
        <v>0</v>
      </c>
      <c r="P2559" s="47">
        <v>1</v>
      </c>
      <c r="Q2559" s="47">
        <v>0</v>
      </c>
      <c r="R2559" s="47">
        <v>0</v>
      </c>
      <c r="S2559" s="47">
        <v>0</v>
      </c>
      <c r="T2559" s="47">
        <v>0</v>
      </c>
      <c r="U2559" s="47">
        <v>0</v>
      </c>
      <c r="V2559" s="47">
        <v>0</v>
      </c>
      <c r="W2559" s="47">
        <v>0</v>
      </c>
      <c r="X2559" s="47">
        <v>0</v>
      </c>
      <c r="Y2559" s="47">
        <v>0</v>
      </c>
      <c r="Z2559" s="47">
        <v>0</v>
      </c>
      <c r="AA2559" s="47">
        <v>0</v>
      </c>
      <c r="AB2559" s="47">
        <v>0</v>
      </c>
      <c r="AC2559" s="47">
        <v>0</v>
      </c>
      <c r="AD2559" s="47">
        <v>0</v>
      </c>
      <c r="AE2559" s="47">
        <v>0</v>
      </c>
      <c r="AF2559" s="47">
        <v>0</v>
      </c>
      <c r="AG2559" s="47">
        <v>0</v>
      </c>
      <c r="AH2559" s="47">
        <v>0</v>
      </c>
      <c r="AI2559" s="47">
        <v>0</v>
      </c>
      <c r="AJ2559" s="47">
        <v>0</v>
      </c>
      <c r="AK2559" s="47">
        <v>0</v>
      </c>
      <c r="AL2559" s="47">
        <v>0</v>
      </c>
      <c r="AM2559" s="47">
        <v>0</v>
      </c>
      <c r="AN2559" s="47">
        <v>0</v>
      </c>
      <c r="AO2559" s="47">
        <v>0</v>
      </c>
      <c r="AP2559" s="47">
        <v>0</v>
      </c>
      <c r="AQ2559" s="47">
        <v>0</v>
      </c>
      <c r="AR2559" s="47">
        <v>0</v>
      </c>
      <c r="AS2559" s="47">
        <v>0</v>
      </c>
      <c r="AT2559" s="47">
        <v>0</v>
      </c>
      <c r="AU2559" s="47">
        <v>0</v>
      </c>
      <c r="AV2559" s="47">
        <v>0</v>
      </c>
      <c r="AW2559" s="47">
        <v>0</v>
      </c>
      <c r="AX2559" s="47">
        <v>0</v>
      </c>
      <c r="AY2559" s="47">
        <v>0</v>
      </c>
      <c r="AZ2559" s="47">
        <v>0</v>
      </c>
      <c r="BA2559" s="47">
        <v>0</v>
      </c>
      <c r="BB2559" s="47">
        <v>0</v>
      </c>
      <c r="BC2559" s="47">
        <v>0</v>
      </c>
      <c r="BD2559" s="47">
        <v>0</v>
      </c>
      <c r="BE2559" s="47">
        <v>0</v>
      </c>
      <c r="BF2559" s="47">
        <v>0</v>
      </c>
      <c r="BG2559" s="47">
        <v>0</v>
      </c>
      <c r="BH2559" s="47">
        <v>0</v>
      </c>
      <c r="BI2559" s="47">
        <v>0</v>
      </c>
      <c r="BJ2559" s="47">
        <v>0</v>
      </c>
      <c r="BK2559" s="47">
        <v>0</v>
      </c>
      <c r="BL2559" s="47">
        <v>0</v>
      </c>
      <c r="BM2559" s="47">
        <v>0</v>
      </c>
      <c r="BN2559" s="47">
        <v>0</v>
      </c>
      <c r="BO2559" s="47">
        <v>0</v>
      </c>
      <c r="BP2559" s="47">
        <v>0</v>
      </c>
      <c r="BQ2559" s="47">
        <v>0</v>
      </c>
      <c r="BR2559" s="47">
        <v>0</v>
      </c>
      <c r="BS2559" s="47">
        <v>0</v>
      </c>
      <c r="BT2559" s="47">
        <v>0</v>
      </c>
      <c r="BU2559" s="47">
        <v>0</v>
      </c>
      <c r="BV2559" s="47">
        <v>0</v>
      </c>
      <c r="BW2559" s="47">
        <v>0</v>
      </c>
      <c r="BX2559" s="47">
        <v>0</v>
      </c>
      <c r="BY2559" s="47">
        <v>0</v>
      </c>
      <c r="BZ2559" s="47">
        <v>0</v>
      </c>
      <c r="CA2559" s="47">
        <v>0</v>
      </c>
      <c r="CB2559" s="47">
        <v>0</v>
      </c>
      <c r="CC2559" s="47">
        <v>0</v>
      </c>
      <c r="CD2559" s="47">
        <v>0</v>
      </c>
      <c r="CE2559" s="47">
        <v>0</v>
      </c>
      <c r="CF2559" s="47">
        <v>0</v>
      </c>
      <c r="CG2559" s="47">
        <v>0</v>
      </c>
      <c r="CH2559" s="47">
        <v>0</v>
      </c>
      <c r="CI2559" s="47">
        <v>0</v>
      </c>
      <c r="CJ2559" s="47">
        <v>0</v>
      </c>
      <c r="CK2559" s="47">
        <v>0</v>
      </c>
      <c r="CL2559" s="47">
        <v>0</v>
      </c>
      <c r="CM2559" s="47">
        <v>0</v>
      </c>
      <c r="CN2559" s="47">
        <v>0</v>
      </c>
      <c r="CO2559" s="47">
        <v>0</v>
      </c>
      <c r="CP2559" s="47">
        <v>0</v>
      </c>
      <c r="CQ2559" s="47">
        <v>0</v>
      </c>
      <c r="CR2559" s="47">
        <v>0</v>
      </c>
      <c r="CS2559" s="47">
        <v>1</v>
      </c>
      <c r="CT2559" s="47">
        <v>0</v>
      </c>
      <c r="CU2559" s="47">
        <v>0</v>
      </c>
      <c r="CV2559" s="47">
        <v>1</v>
      </c>
      <c r="CW2559" s="47">
        <v>1</v>
      </c>
      <c r="CX2559" s="47">
        <v>0</v>
      </c>
      <c r="CY2559" s="47">
        <v>0</v>
      </c>
      <c r="CZ2559" s="47">
        <v>0</v>
      </c>
      <c r="DA2559" s="47">
        <v>0</v>
      </c>
      <c r="DB2559" s="47">
        <v>0</v>
      </c>
      <c r="DC2559" s="47">
        <v>0</v>
      </c>
      <c r="DD2559" s="47">
        <v>0</v>
      </c>
      <c r="DE2559" s="47">
        <v>0</v>
      </c>
      <c r="DF2559" s="47">
        <v>0</v>
      </c>
      <c r="DG2559" s="47">
        <v>0</v>
      </c>
      <c r="DH2559" s="47">
        <v>0</v>
      </c>
      <c r="DI2559" s="47">
        <v>0</v>
      </c>
      <c r="DJ2559" s="47">
        <v>0</v>
      </c>
      <c r="DK2559" s="47">
        <v>0</v>
      </c>
      <c r="DL2559" s="47">
        <v>0</v>
      </c>
      <c r="DM2559" s="47">
        <v>0</v>
      </c>
      <c r="DN2559" s="47">
        <v>0</v>
      </c>
      <c r="DO2559" s="47">
        <v>0</v>
      </c>
      <c r="DP2559" s="47">
        <v>0</v>
      </c>
      <c r="DQ2559" s="47">
        <v>0</v>
      </c>
      <c r="DR2559" s="47">
        <v>0</v>
      </c>
      <c r="DS2559" s="47">
        <v>0</v>
      </c>
      <c r="DT2559" s="47">
        <v>0</v>
      </c>
      <c r="DU2559" s="47">
        <v>0</v>
      </c>
      <c r="DV2559" s="47">
        <v>0</v>
      </c>
      <c r="DW2559" s="47">
        <v>0</v>
      </c>
      <c r="DX2559" s="47">
        <v>0</v>
      </c>
      <c r="DY2559" s="47">
        <v>0</v>
      </c>
      <c r="DZ2559" s="47">
        <v>0</v>
      </c>
      <c r="EA2559" s="47">
        <v>0</v>
      </c>
      <c r="EB2559" s="47">
        <v>0</v>
      </c>
      <c r="EC2559" s="47">
        <v>0</v>
      </c>
      <c r="ED2559" s="47">
        <v>0</v>
      </c>
      <c r="EE2559" s="47">
        <v>0</v>
      </c>
      <c r="EF2559" s="47">
        <v>0</v>
      </c>
      <c r="EG2559" s="47">
        <v>0</v>
      </c>
      <c r="EH2559" s="47">
        <v>0</v>
      </c>
      <c r="EI2559" s="47">
        <v>0</v>
      </c>
      <c r="EJ2559" s="47">
        <v>0</v>
      </c>
      <c r="EK2559" s="47">
        <v>0</v>
      </c>
      <c r="EL2559" s="47">
        <v>0</v>
      </c>
      <c r="EM2559" s="47">
        <v>0</v>
      </c>
      <c r="EN2559" s="47">
        <v>0</v>
      </c>
      <c r="EO2559" s="47">
        <v>0</v>
      </c>
      <c r="EP2559" s="47">
        <v>0</v>
      </c>
      <c r="EQ2559" s="47">
        <v>0</v>
      </c>
      <c r="ER2559" s="47">
        <v>0</v>
      </c>
      <c r="ES2559" s="47">
        <v>0</v>
      </c>
      <c r="ET2559" s="47">
        <v>0</v>
      </c>
      <c r="EU2559" s="47">
        <v>0</v>
      </c>
      <c r="EV2559" s="47">
        <v>0</v>
      </c>
      <c r="EW2559" s="47">
        <v>0</v>
      </c>
      <c r="EX2559" s="47">
        <v>0</v>
      </c>
      <c r="EY2559" s="47">
        <v>0</v>
      </c>
      <c r="EZ2559" s="47">
        <v>0</v>
      </c>
      <c r="FA2559" s="47">
        <v>0</v>
      </c>
      <c r="FB2559" s="47">
        <v>0</v>
      </c>
      <c r="FC2559" s="47">
        <v>0</v>
      </c>
      <c r="FD2559" s="47">
        <v>0</v>
      </c>
      <c r="FE2559" s="47">
        <v>0</v>
      </c>
      <c r="FF2559" s="47">
        <v>0</v>
      </c>
      <c r="FG2559" s="47">
        <v>1</v>
      </c>
      <c r="FH2559" s="47">
        <v>0</v>
      </c>
      <c r="FI2559" s="47">
        <v>1</v>
      </c>
      <c r="FJ2559" s="47">
        <v>0</v>
      </c>
      <c r="FK2559" s="47">
        <v>0</v>
      </c>
      <c r="FL2559" s="47">
        <v>0</v>
      </c>
      <c r="FM2559" s="47">
        <v>0</v>
      </c>
      <c r="FN2559" s="47">
        <v>1</v>
      </c>
      <c r="FO2559" s="47">
        <v>0</v>
      </c>
      <c r="FP2559" s="47">
        <v>0</v>
      </c>
      <c r="FQ2559" s="47">
        <v>1</v>
      </c>
      <c r="FR2559" s="47">
        <v>0</v>
      </c>
      <c r="FS2559" s="47">
        <v>0</v>
      </c>
      <c r="FT2559" s="47">
        <v>0</v>
      </c>
      <c r="FU2559" s="47">
        <v>0</v>
      </c>
      <c r="FV2559" s="47">
        <v>0</v>
      </c>
      <c r="FW2559" s="47">
        <v>0</v>
      </c>
      <c r="FX2559" s="47">
        <v>0</v>
      </c>
      <c r="FY2559" s="47">
        <v>0</v>
      </c>
      <c r="FZ2559" s="47">
        <v>0</v>
      </c>
      <c r="GA2559" s="47">
        <v>1</v>
      </c>
      <c r="GB2559" s="47">
        <v>0</v>
      </c>
      <c r="GC2559" s="47">
        <v>0</v>
      </c>
      <c r="GD2559" s="47">
        <v>0</v>
      </c>
      <c r="GE2559" s="47">
        <v>0</v>
      </c>
      <c r="GF2559" s="47">
        <v>0</v>
      </c>
      <c r="GG2559" s="47">
        <v>0</v>
      </c>
      <c r="GH2559" s="47">
        <v>1</v>
      </c>
      <c r="GI2559" s="47">
        <v>0</v>
      </c>
      <c r="GJ2559" s="47">
        <v>0</v>
      </c>
      <c r="GK2559" s="47">
        <v>0</v>
      </c>
      <c r="GL2559" s="47">
        <v>0</v>
      </c>
      <c r="GM2559" s="47">
        <v>0</v>
      </c>
      <c r="GN2559" s="47">
        <v>0</v>
      </c>
      <c r="GO2559" s="47">
        <v>0</v>
      </c>
      <c r="GP2559" s="47">
        <v>0</v>
      </c>
      <c r="GQ2559" s="47">
        <v>0</v>
      </c>
      <c r="GR2559" s="47">
        <v>0</v>
      </c>
      <c r="GS2559" s="47">
        <v>0</v>
      </c>
      <c r="GT2559" s="47">
        <v>0</v>
      </c>
      <c r="GU2559" s="47">
        <v>0</v>
      </c>
      <c r="GV2559" s="47">
        <v>0</v>
      </c>
      <c r="GW2559" s="47">
        <v>0</v>
      </c>
      <c r="GX2559" s="47">
        <v>0</v>
      </c>
      <c r="GY2559" s="47">
        <v>0</v>
      </c>
      <c r="GZ2559" s="47">
        <v>0</v>
      </c>
      <c r="HA2559" s="47">
        <v>0</v>
      </c>
      <c r="HB2559" s="47">
        <v>0</v>
      </c>
      <c r="HC2559" s="47">
        <v>0</v>
      </c>
      <c r="HD2559" s="47">
        <v>0</v>
      </c>
      <c r="HE2559" s="47">
        <v>0</v>
      </c>
      <c r="HF2559" s="47">
        <v>0</v>
      </c>
      <c r="HG2559" s="47">
        <v>0</v>
      </c>
      <c r="HH2559" s="47">
        <v>0</v>
      </c>
      <c r="HI2559" s="47">
        <v>0</v>
      </c>
      <c r="HJ2559" s="47">
        <v>0</v>
      </c>
      <c r="HK2559" s="47">
        <v>0</v>
      </c>
      <c r="HL2559" s="47">
        <v>0</v>
      </c>
      <c r="HM2559" s="47">
        <v>0</v>
      </c>
      <c r="HN2559" s="47">
        <v>0</v>
      </c>
      <c r="HO2559" s="47">
        <v>0</v>
      </c>
      <c r="HP2559" s="47">
        <v>0</v>
      </c>
      <c r="HQ2559" s="47">
        <v>0</v>
      </c>
      <c r="HR2559" s="47">
        <v>0</v>
      </c>
      <c r="HS2559" s="47">
        <v>0</v>
      </c>
      <c r="HT2559" s="47">
        <v>0</v>
      </c>
      <c r="HU2559" s="47">
        <v>0</v>
      </c>
      <c r="HV2559" s="47">
        <v>0</v>
      </c>
      <c r="HW2559" s="47">
        <v>0</v>
      </c>
      <c r="HX2559" s="47">
        <v>0</v>
      </c>
      <c r="HY2559" s="47">
        <v>0</v>
      </c>
      <c r="HZ2559" s="47">
        <v>0</v>
      </c>
      <c r="IA2559" s="47">
        <v>0</v>
      </c>
      <c r="IB2559" s="47">
        <v>0</v>
      </c>
      <c r="IC2559" s="47">
        <v>0</v>
      </c>
      <c r="ID2559" s="47">
        <v>0</v>
      </c>
      <c r="IE2559" s="47">
        <v>0</v>
      </c>
      <c r="IF2559" s="47">
        <v>1</v>
      </c>
      <c r="IG2559" s="47">
        <v>0</v>
      </c>
      <c r="IH2559" s="47">
        <v>0</v>
      </c>
      <c r="II2559" s="47">
        <v>1</v>
      </c>
      <c r="IJ2559" s="47">
        <v>1</v>
      </c>
      <c r="IK2559" s="47">
        <v>0</v>
      </c>
      <c r="IL2559" s="47">
        <v>0</v>
      </c>
      <c r="IM2559" s="47">
        <v>1</v>
      </c>
      <c r="IN2559" s="47">
        <v>0</v>
      </c>
      <c r="IO2559" s="47">
        <v>0</v>
      </c>
      <c r="IP2559" s="47">
        <v>1</v>
      </c>
      <c r="IQ2559" s="47">
        <v>0</v>
      </c>
      <c r="IR2559" s="47">
        <v>0</v>
      </c>
      <c r="IS2559" s="47">
        <v>0</v>
      </c>
      <c r="IT2559" s="47">
        <v>0</v>
      </c>
      <c r="IU2559" s="47">
        <v>0</v>
      </c>
      <c r="IV2559" s="47">
        <v>0</v>
      </c>
      <c r="IW2559" s="47">
        <v>0</v>
      </c>
      <c r="IX2559" s="47">
        <v>1</v>
      </c>
      <c r="IY2559" s="47">
        <v>1</v>
      </c>
      <c r="IZ2559" s="47">
        <v>1</v>
      </c>
      <c r="JA2559" s="47">
        <v>0</v>
      </c>
      <c r="JB2559" s="47">
        <v>0</v>
      </c>
      <c r="JC2559" s="47">
        <v>1</v>
      </c>
      <c r="JD2559" s="47">
        <v>1</v>
      </c>
      <c r="JE2559" s="47">
        <v>0</v>
      </c>
      <c r="JF2559" s="47">
        <v>0</v>
      </c>
      <c r="JG2559" s="47">
        <v>1</v>
      </c>
      <c r="JH2559" s="47">
        <v>0</v>
      </c>
      <c r="JI2559" s="47">
        <v>0</v>
      </c>
      <c r="JJ2559" s="47">
        <v>0</v>
      </c>
      <c r="JK2559" s="47">
        <v>0</v>
      </c>
      <c r="JL2559" s="47">
        <v>0</v>
      </c>
      <c r="JM2559" s="47">
        <v>0</v>
      </c>
      <c r="JN2559" s="47">
        <v>0</v>
      </c>
      <c r="JO2559" s="47">
        <v>0</v>
      </c>
      <c r="JP2559" s="47">
        <v>0</v>
      </c>
      <c r="JQ2559" s="47">
        <v>0</v>
      </c>
      <c r="JR2559" s="47">
        <v>0</v>
      </c>
      <c r="JS2559" s="47">
        <v>0</v>
      </c>
      <c r="JT2559" s="47">
        <v>0</v>
      </c>
      <c r="JU2559" s="47">
        <v>0</v>
      </c>
      <c r="JV2559" s="47">
        <v>0</v>
      </c>
      <c r="JW2559" s="47">
        <v>0</v>
      </c>
      <c r="JX2559" s="47">
        <v>0</v>
      </c>
      <c r="JY2559" s="47">
        <v>0</v>
      </c>
      <c r="JZ2559" s="47">
        <v>0</v>
      </c>
      <c r="KA2559" s="47">
        <v>0</v>
      </c>
      <c r="KB2559" s="47">
        <v>0</v>
      </c>
      <c r="KC2559" s="47">
        <v>0</v>
      </c>
      <c r="KD2559" s="47">
        <v>0</v>
      </c>
      <c r="KE2559" s="47">
        <v>0</v>
      </c>
      <c r="KF2559" s="47">
        <v>0</v>
      </c>
      <c r="KG2559" s="47">
        <v>0</v>
      </c>
      <c r="KH2559" s="47">
        <v>0</v>
      </c>
      <c r="KI2559" s="47">
        <v>0</v>
      </c>
      <c r="KJ2559" s="47">
        <v>0</v>
      </c>
      <c r="KK2559" s="47">
        <v>0</v>
      </c>
      <c r="KL2559" s="47">
        <v>0</v>
      </c>
      <c r="KM2559" s="47">
        <v>0</v>
      </c>
      <c r="KN2559" s="48">
        <f>SUM(Tabela2248381113710[[#This Row],[A11]:[A304]])</f>
        <v>21</v>
      </c>
    </row>
    <row r="2560" spans="1:300" ht="10.199999999999999" customHeight="1" x14ac:dyDescent="0.3">
      <c r="A2560" s="77"/>
      <c r="B2560" s="46" t="s">
        <v>818</v>
      </c>
      <c r="C2560" s="46" t="s">
        <v>499</v>
      </c>
      <c r="D2560" s="46">
        <v>76</v>
      </c>
      <c r="E2560" s="52">
        <v>7.6</v>
      </c>
      <c r="F2560" s="47">
        <v>0</v>
      </c>
      <c r="G2560" s="47">
        <v>0</v>
      </c>
      <c r="H2560" s="47">
        <v>0</v>
      </c>
      <c r="I2560" s="47">
        <v>0</v>
      </c>
      <c r="J2560" s="47">
        <v>0</v>
      </c>
      <c r="K2560" s="47">
        <v>0</v>
      </c>
      <c r="L2560" s="47">
        <v>0</v>
      </c>
      <c r="M2560" s="47">
        <v>0</v>
      </c>
      <c r="N2560" s="47">
        <v>0</v>
      </c>
      <c r="O2560" s="47">
        <v>0</v>
      </c>
      <c r="P2560" s="47">
        <v>1</v>
      </c>
      <c r="Q2560" s="47">
        <v>0</v>
      </c>
      <c r="R2560" s="47">
        <v>0</v>
      </c>
      <c r="S2560" s="47">
        <v>0</v>
      </c>
      <c r="T2560" s="47">
        <v>0</v>
      </c>
      <c r="U2560" s="47">
        <v>0</v>
      </c>
      <c r="V2560" s="47">
        <v>0</v>
      </c>
      <c r="W2560" s="47">
        <v>0</v>
      </c>
      <c r="X2560" s="47">
        <v>0</v>
      </c>
      <c r="Y2560" s="47">
        <v>0</v>
      </c>
      <c r="Z2560" s="47">
        <v>0</v>
      </c>
      <c r="AA2560" s="47">
        <v>0</v>
      </c>
      <c r="AB2560" s="47">
        <v>0</v>
      </c>
      <c r="AC2560" s="47">
        <v>0</v>
      </c>
      <c r="AD2560" s="47">
        <v>0</v>
      </c>
      <c r="AE2560" s="47">
        <v>0</v>
      </c>
      <c r="AF2560" s="47">
        <v>0</v>
      </c>
      <c r="AG2560" s="47">
        <v>0</v>
      </c>
      <c r="AH2560" s="47">
        <v>0</v>
      </c>
      <c r="AI2560" s="47">
        <v>0</v>
      </c>
      <c r="AJ2560" s="47">
        <v>0</v>
      </c>
      <c r="AK2560" s="47">
        <v>0</v>
      </c>
      <c r="AL2560" s="47">
        <v>0</v>
      </c>
      <c r="AM2560" s="47">
        <v>0</v>
      </c>
      <c r="AN2560" s="47">
        <v>0</v>
      </c>
      <c r="AO2560" s="47">
        <v>0</v>
      </c>
      <c r="AP2560" s="47">
        <v>0</v>
      </c>
      <c r="AQ2560" s="47">
        <v>0</v>
      </c>
      <c r="AR2560" s="47">
        <v>0</v>
      </c>
      <c r="AS2560" s="47">
        <v>0</v>
      </c>
      <c r="AT2560" s="47">
        <v>0</v>
      </c>
      <c r="AU2560" s="47">
        <v>0</v>
      </c>
      <c r="AV2560" s="47">
        <v>0</v>
      </c>
      <c r="AW2560" s="47">
        <v>0</v>
      </c>
      <c r="AX2560" s="47">
        <v>0</v>
      </c>
      <c r="AY2560" s="47">
        <v>0</v>
      </c>
      <c r="AZ2560" s="47">
        <v>0</v>
      </c>
      <c r="BA2560" s="47">
        <v>0</v>
      </c>
      <c r="BB2560" s="47">
        <v>0</v>
      </c>
      <c r="BC2560" s="47">
        <v>0</v>
      </c>
      <c r="BD2560" s="47">
        <v>0</v>
      </c>
      <c r="BE2560" s="47">
        <v>0</v>
      </c>
      <c r="BF2560" s="47">
        <v>0</v>
      </c>
      <c r="BG2560" s="47">
        <v>0</v>
      </c>
      <c r="BH2560" s="47">
        <v>0</v>
      </c>
      <c r="BI2560" s="47">
        <v>0</v>
      </c>
      <c r="BJ2560" s="47">
        <v>0</v>
      </c>
      <c r="BK2560" s="47">
        <v>0</v>
      </c>
      <c r="BL2560" s="47">
        <v>0</v>
      </c>
      <c r="BM2560" s="47">
        <v>0</v>
      </c>
      <c r="BN2560" s="47">
        <v>0</v>
      </c>
      <c r="BO2560" s="47">
        <v>0</v>
      </c>
      <c r="BP2560" s="47">
        <v>0</v>
      </c>
      <c r="BQ2560" s="47">
        <v>0</v>
      </c>
      <c r="BR2560" s="47">
        <v>0</v>
      </c>
      <c r="BS2560" s="47">
        <v>0</v>
      </c>
      <c r="BT2560" s="47">
        <v>0</v>
      </c>
      <c r="BU2560" s="47">
        <v>0</v>
      </c>
      <c r="BV2560" s="47">
        <v>0</v>
      </c>
      <c r="BW2560" s="47">
        <v>0</v>
      </c>
      <c r="BX2560" s="47">
        <v>0</v>
      </c>
      <c r="BY2560" s="47">
        <v>0</v>
      </c>
      <c r="BZ2560" s="47">
        <v>0</v>
      </c>
      <c r="CA2560" s="47">
        <v>0</v>
      </c>
      <c r="CB2560" s="47">
        <v>0</v>
      </c>
      <c r="CC2560" s="47">
        <v>0</v>
      </c>
      <c r="CD2560" s="47">
        <v>0</v>
      </c>
      <c r="CE2560" s="47">
        <v>0</v>
      </c>
      <c r="CF2560" s="47">
        <v>0</v>
      </c>
      <c r="CG2560" s="47">
        <v>0</v>
      </c>
      <c r="CH2560" s="47">
        <v>0</v>
      </c>
      <c r="CI2560" s="47">
        <v>0</v>
      </c>
      <c r="CJ2560" s="47">
        <v>0</v>
      </c>
      <c r="CK2560" s="47">
        <v>0</v>
      </c>
      <c r="CL2560" s="47">
        <v>0</v>
      </c>
      <c r="CM2560" s="47">
        <v>0</v>
      </c>
      <c r="CN2560" s="47">
        <v>0</v>
      </c>
      <c r="CO2560" s="47">
        <v>0</v>
      </c>
      <c r="CP2560" s="47">
        <v>0</v>
      </c>
      <c r="CQ2560" s="47">
        <v>0</v>
      </c>
      <c r="CR2560" s="47">
        <v>0</v>
      </c>
      <c r="CS2560" s="47">
        <v>0</v>
      </c>
      <c r="CT2560" s="47">
        <v>0</v>
      </c>
      <c r="CU2560" s="47">
        <v>0</v>
      </c>
      <c r="CV2560" s="47">
        <v>1</v>
      </c>
      <c r="CW2560" s="47">
        <v>0</v>
      </c>
      <c r="CX2560" s="47">
        <v>0</v>
      </c>
      <c r="CY2560" s="47">
        <v>0</v>
      </c>
      <c r="CZ2560" s="47">
        <v>0</v>
      </c>
      <c r="DA2560" s="47">
        <v>0</v>
      </c>
      <c r="DB2560" s="47">
        <v>0</v>
      </c>
      <c r="DC2560" s="47">
        <v>0</v>
      </c>
      <c r="DD2560" s="47">
        <v>0</v>
      </c>
      <c r="DE2560" s="47">
        <v>0</v>
      </c>
      <c r="DF2560" s="47">
        <v>0</v>
      </c>
      <c r="DG2560" s="47">
        <v>0</v>
      </c>
      <c r="DH2560" s="47">
        <v>0</v>
      </c>
      <c r="DI2560" s="47">
        <v>0</v>
      </c>
      <c r="DJ2560" s="47">
        <v>0</v>
      </c>
      <c r="DK2560" s="47">
        <v>0</v>
      </c>
      <c r="DL2560" s="47">
        <v>0</v>
      </c>
      <c r="DM2560" s="47">
        <v>0</v>
      </c>
      <c r="DN2560" s="47">
        <v>0</v>
      </c>
      <c r="DO2560" s="47">
        <v>0</v>
      </c>
      <c r="DP2560" s="47">
        <v>0</v>
      </c>
      <c r="DQ2560" s="47">
        <v>0</v>
      </c>
      <c r="DR2560" s="47">
        <v>0</v>
      </c>
      <c r="DS2560" s="47">
        <v>0</v>
      </c>
      <c r="DT2560" s="47">
        <v>0</v>
      </c>
      <c r="DU2560" s="47">
        <v>0</v>
      </c>
      <c r="DV2560" s="47">
        <v>0</v>
      </c>
      <c r="DW2560" s="47">
        <v>0</v>
      </c>
      <c r="DX2560" s="47">
        <v>0</v>
      </c>
      <c r="DY2560" s="47">
        <v>0</v>
      </c>
      <c r="DZ2560" s="47">
        <v>0</v>
      </c>
      <c r="EA2560" s="47">
        <v>0</v>
      </c>
      <c r="EB2560" s="47">
        <v>0</v>
      </c>
      <c r="EC2560" s="47">
        <v>0</v>
      </c>
      <c r="ED2560" s="47">
        <v>0</v>
      </c>
      <c r="EE2560" s="47">
        <v>0</v>
      </c>
      <c r="EF2560" s="47">
        <v>0</v>
      </c>
      <c r="EG2560" s="47">
        <v>0</v>
      </c>
      <c r="EH2560" s="47">
        <v>0</v>
      </c>
      <c r="EI2560" s="47">
        <v>0</v>
      </c>
      <c r="EJ2560" s="47">
        <v>0</v>
      </c>
      <c r="EK2560" s="47">
        <v>0</v>
      </c>
      <c r="EL2560" s="47">
        <v>0</v>
      </c>
      <c r="EM2560" s="47">
        <v>0</v>
      </c>
      <c r="EN2560" s="47">
        <v>0</v>
      </c>
      <c r="EO2560" s="47">
        <v>0</v>
      </c>
      <c r="EP2560" s="47">
        <v>0</v>
      </c>
      <c r="EQ2560" s="47">
        <v>0</v>
      </c>
      <c r="ER2560" s="47">
        <v>0</v>
      </c>
      <c r="ES2560" s="47">
        <v>0</v>
      </c>
      <c r="ET2560" s="47">
        <v>0</v>
      </c>
      <c r="EU2560" s="47">
        <v>0</v>
      </c>
      <c r="EV2560" s="47">
        <v>0</v>
      </c>
      <c r="EW2560" s="47">
        <v>0</v>
      </c>
      <c r="EX2560" s="47">
        <v>0</v>
      </c>
      <c r="EY2560" s="47">
        <v>0</v>
      </c>
      <c r="EZ2560" s="47">
        <v>0</v>
      </c>
      <c r="FA2560" s="47">
        <v>0</v>
      </c>
      <c r="FB2560" s="47">
        <v>0</v>
      </c>
      <c r="FC2560" s="47">
        <v>0</v>
      </c>
      <c r="FD2560" s="47">
        <v>0</v>
      </c>
      <c r="FE2560" s="47">
        <v>0</v>
      </c>
      <c r="FF2560" s="47">
        <v>0</v>
      </c>
      <c r="FG2560" s="47">
        <v>1</v>
      </c>
      <c r="FH2560" s="47">
        <v>0</v>
      </c>
      <c r="FI2560" s="47">
        <v>1</v>
      </c>
      <c r="FJ2560" s="47">
        <v>0</v>
      </c>
      <c r="FK2560" s="47">
        <v>0</v>
      </c>
      <c r="FL2560" s="47">
        <v>0</v>
      </c>
      <c r="FM2560" s="47">
        <v>0</v>
      </c>
      <c r="FN2560" s="47">
        <v>1</v>
      </c>
      <c r="FO2560" s="47">
        <v>0</v>
      </c>
      <c r="FP2560" s="47">
        <v>0</v>
      </c>
      <c r="FQ2560" s="47">
        <v>0</v>
      </c>
      <c r="FR2560" s="47">
        <v>0</v>
      </c>
      <c r="FS2560" s="47">
        <v>0</v>
      </c>
      <c r="FT2560" s="47">
        <v>0</v>
      </c>
      <c r="FU2560" s="47">
        <v>0</v>
      </c>
      <c r="FV2560" s="47">
        <v>0</v>
      </c>
      <c r="FW2560" s="47">
        <v>0</v>
      </c>
      <c r="FX2560" s="47">
        <v>0</v>
      </c>
      <c r="FY2560" s="47">
        <v>0</v>
      </c>
      <c r="FZ2560" s="47">
        <v>0</v>
      </c>
      <c r="GA2560" s="47">
        <v>1</v>
      </c>
      <c r="GB2560" s="47">
        <v>0</v>
      </c>
      <c r="GC2560" s="47">
        <v>0</v>
      </c>
      <c r="GD2560" s="47">
        <v>1</v>
      </c>
      <c r="GE2560" s="47">
        <v>0</v>
      </c>
      <c r="GF2560" s="47">
        <v>0</v>
      </c>
      <c r="GG2560" s="47">
        <v>0</v>
      </c>
      <c r="GH2560" s="47">
        <v>1</v>
      </c>
      <c r="GI2560" s="47">
        <v>0</v>
      </c>
      <c r="GJ2560" s="47">
        <v>0</v>
      </c>
      <c r="GK2560" s="47">
        <v>0</v>
      </c>
      <c r="GL2560" s="47">
        <v>0</v>
      </c>
      <c r="GM2560" s="47">
        <v>0</v>
      </c>
      <c r="GN2560" s="47">
        <v>0</v>
      </c>
      <c r="GO2560" s="47">
        <v>0</v>
      </c>
      <c r="GP2560" s="47">
        <v>0</v>
      </c>
      <c r="GQ2560" s="47">
        <v>0</v>
      </c>
      <c r="GR2560" s="47">
        <v>0</v>
      </c>
      <c r="GS2560" s="47">
        <v>0</v>
      </c>
      <c r="GT2560" s="47">
        <v>0</v>
      </c>
      <c r="GU2560" s="47">
        <v>0</v>
      </c>
      <c r="GV2560" s="47">
        <v>0</v>
      </c>
      <c r="GW2560" s="47">
        <v>0</v>
      </c>
      <c r="GX2560" s="47">
        <v>0</v>
      </c>
      <c r="GY2560" s="47">
        <v>0</v>
      </c>
      <c r="GZ2560" s="47">
        <v>0</v>
      </c>
      <c r="HA2560" s="47">
        <v>0</v>
      </c>
      <c r="HB2560" s="47">
        <v>0</v>
      </c>
      <c r="HC2560" s="47">
        <v>0</v>
      </c>
      <c r="HD2560" s="47">
        <v>0</v>
      </c>
      <c r="HE2560" s="47">
        <v>0</v>
      </c>
      <c r="HF2560" s="47">
        <v>0</v>
      </c>
      <c r="HG2560" s="47">
        <v>0</v>
      </c>
      <c r="HH2560" s="47">
        <v>0</v>
      </c>
      <c r="HI2560" s="47">
        <v>0</v>
      </c>
      <c r="HJ2560" s="47">
        <v>0</v>
      </c>
      <c r="HK2560" s="47">
        <v>0</v>
      </c>
      <c r="HL2560" s="47">
        <v>0</v>
      </c>
      <c r="HM2560" s="47">
        <v>0</v>
      </c>
      <c r="HN2560" s="47">
        <v>0</v>
      </c>
      <c r="HO2560" s="47">
        <v>0</v>
      </c>
      <c r="HP2560" s="47">
        <v>0</v>
      </c>
      <c r="HQ2560" s="47">
        <v>0</v>
      </c>
      <c r="HR2560" s="47">
        <v>0</v>
      </c>
      <c r="HS2560" s="47">
        <v>0</v>
      </c>
      <c r="HT2560" s="47">
        <v>0</v>
      </c>
      <c r="HU2560" s="47">
        <v>0</v>
      </c>
      <c r="HV2560" s="47">
        <v>0</v>
      </c>
      <c r="HW2560" s="47">
        <v>0</v>
      </c>
      <c r="HX2560" s="47">
        <v>0</v>
      </c>
      <c r="HY2560" s="47">
        <v>0</v>
      </c>
      <c r="HZ2560" s="47">
        <v>0</v>
      </c>
      <c r="IA2560" s="47">
        <v>0</v>
      </c>
      <c r="IB2560" s="47">
        <v>0</v>
      </c>
      <c r="IC2560" s="47">
        <v>0</v>
      </c>
      <c r="ID2560" s="47">
        <v>0</v>
      </c>
      <c r="IE2560" s="47">
        <v>0</v>
      </c>
      <c r="IF2560" s="47">
        <v>1</v>
      </c>
      <c r="IG2560" s="47">
        <v>0</v>
      </c>
      <c r="IH2560" s="47">
        <v>0</v>
      </c>
      <c r="II2560" s="47">
        <v>1</v>
      </c>
      <c r="IJ2560" s="47">
        <v>1</v>
      </c>
      <c r="IK2560" s="47">
        <v>0</v>
      </c>
      <c r="IL2560" s="47">
        <v>1</v>
      </c>
      <c r="IM2560" s="47">
        <v>1</v>
      </c>
      <c r="IN2560" s="47">
        <v>0</v>
      </c>
      <c r="IO2560" s="47">
        <v>0</v>
      </c>
      <c r="IP2560" s="47">
        <v>0</v>
      </c>
      <c r="IQ2560" s="47">
        <v>0</v>
      </c>
      <c r="IR2560" s="47">
        <v>0</v>
      </c>
      <c r="IS2560" s="47">
        <v>0</v>
      </c>
      <c r="IT2560" s="47">
        <v>0</v>
      </c>
      <c r="IU2560" s="47">
        <v>0</v>
      </c>
      <c r="IV2560" s="47">
        <v>0</v>
      </c>
      <c r="IW2560" s="47">
        <v>0</v>
      </c>
      <c r="IX2560" s="47">
        <v>0</v>
      </c>
      <c r="IY2560" s="47">
        <v>1</v>
      </c>
      <c r="IZ2560" s="47">
        <v>1</v>
      </c>
      <c r="JA2560" s="47">
        <v>0</v>
      </c>
      <c r="JB2560" s="47">
        <v>0</v>
      </c>
      <c r="JC2560" s="47">
        <v>1</v>
      </c>
      <c r="JD2560" s="47">
        <v>1</v>
      </c>
      <c r="JE2560" s="47">
        <v>0</v>
      </c>
      <c r="JF2560" s="47">
        <v>0</v>
      </c>
      <c r="JG2560" s="47">
        <v>1</v>
      </c>
      <c r="JH2560" s="47">
        <v>0</v>
      </c>
      <c r="JI2560" s="47">
        <v>0</v>
      </c>
      <c r="JJ2560" s="47">
        <v>1</v>
      </c>
      <c r="JK2560" s="47">
        <v>0</v>
      </c>
      <c r="JL2560" s="47">
        <v>0</v>
      </c>
      <c r="JM2560" s="47">
        <v>0</v>
      </c>
      <c r="JN2560" s="47">
        <v>0</v>
      </c>
      <c r="JO2560" s="47">
        <v>0</v>
      </c>
      <c r="JP2560" s="47">
        <v>0</v>
      </c>
      <c r="JQ2560" s="47">
        <v>0</v>
      </c>
      <c r="JR2560" s="47">
        <v>0</v>
      </c>
      <c r="JS2560" s="47">
        <v>0</v>
      </c>
      <c r="JT2560" s="47">
        <v>0</v>
      </c>
      <c r="JU2560" s="47">
        <v>0</v>
      </c>
      <c r="JV2560" s="47">
        <v>0</v>
      </c>
      <c r="JW2560" s="47">
        <v>0</v>
      </c>
      <c r="JX2560" s="47">
        <v>0</v>
      </c>
      <c r="JY2560" s="47">
        <v>0</v>
      </c>
      <c r="JZ2560" s="47">
        <v>0</v>
      </c>
      <c r="KA2560" s="47">
        <v>0</v>
      </c>
      <c r="KB2560" s="47">
        <v>0</v>
      </c>
      <c r="KC2560" s="47">
        <v>0</v>
      </c>
      <c r="KD2560" s="47">
        <v>0</v>
      </c>
      <c r="KE2560" s="47">
        <v>0</v>
      </c>
      <c r="KF2560" s="47">
        <v>0</v>
      </c>
      <c r="KG2560" s="47">
        <v>0</v>
      </c>
      <c r="KH2560" s="47">
        <v>0</v>
      </c>
      <c r="KI2560" s="47">
        <v>0</v>
      </c>
      <c r="KJ2560" s="47">
        <v>0</v>
      </c>
      <c r="KK2560" s="47">
        <v>0</v>
      </c>
      <c r="KL2560" s="47">
        <v>0</v>
      </c>
      <c r="KM2560" s="47">
        <v>0</v>
      </c>
      <c r="KN2560" s="48">
        <f>SUM(Tabela2248381113710[[#This Row],[A11]:[A304]])</f>
        <v>19</v>
      </c>
    </row>
    <row r="2561" spans="1:300" ht="10.199999999999999" customHeight="1" x14ac:dyDescent="0.3">
      <c r="A2561" s="77"/>
      <c r="B2561" s="49" t="s">
        <v>818</v>
      </c>
      <c r="C2561" s="49" t="s">
        <v>499</v>
      </c>
      <c r="D2561" s="49">
        <v>77</v>
      </c>
      <c r="E2561" s="53">
        <v>7.7</v>
      </c>
      <c r="F2561" s="47">
        <v>0</v>
      </c>
      <c r="G2561" s="47">
        <v>0</v>
      </c>
      <c r="H2561" s="47">
        <v>0</v>
      </c>
      <c r="I2561" s="47">
        <v>0</v>
      </c>
      <c r="J2561" s="47">
        <v>0</v>
      </c>
      <c r="K2561" s="47">
        <v>0</v>
      </c>
      <c r="L2561" s="47">
        <v>0</v>
      </c>
      <c r="M2561" s="47">
        <v>0</v>
      </c>
      <c r="N2561" s="47">
        <v>0</v>
      </c>
      <c r="O2561" s="47">
        <v>0</v>
      </c>
      <c r="P2561" s="47">
        <v>1</v>
      </c>
      <c r="Q2561" s="47">
        <v>0</v>
      </c>
      <c r="R2561" s="47">
        <v>0</v>
      </c>
      <c r="S2561" s="47">
        <v>0</v>
      </c>
      <c r="T2561" s="47">
        <v>0</v>
      </c>
      <c r="U2561" s="47">
        <v>0</v>
      </c>
      <c r="V2561" s="47">
        <v>0</v>
      </c>
      <c r="W2561" s="47">
        <v>0</v>
      </c>
      <c r="X2561" s="47">
        <v>0</v>
      </c>
      <c r="Y2561" s="47">
        <v>0</v>
      </c>
      <c r="Z2561" s="47">
        <v>0</v>
      </c>
      <c r="AA2561" s="47">
        <v>0</v>
      </c>
      <c r="AB2561" s="47">
        <v>0</v>
      </c>
      <c r="AC2561" s="47">
        <v>0</v>
      </c>
      <c r="AD2561" s="47">
        <v>0</v>
      </c>
      <c r="AE2561" s="47">
        <v>0</v>
      </c>
      <c r="AF2561" s="47">
        <v>0</v>
      </c>
      <c r="AG2561" s="47">
        <v>0</v>
      </c>
      <c r="AH2561" s="47">
        <v>0</v>
      </c>
      <c r="AI2561" s="47">
        <v>0</v>
      </c>
      <c r="AJ2561" s="47">
        <v>0</v>
      </c>
      <c r="AK2561" s="47">
        <v>0</v>
      </c>
      <c r="AL2561" s="47">
        <v>0</v>
      </c>
      <c r="AM2561" s="47">
        <v>0</v>
      </c>
      <c r="AN2561" s="47">
        <v>0</v>
      </c>
      <c r="AO2561" s="47">
        <v>0</v>
      </c>
      <c r="AP2561" s="47">
        <v>0</v>
      </c>
      <c r="AQ2561" s="47">
        <v>0</v>
      </c>
      <c r="AR2561" s="47">
        <v>0</v>
      </c>
      <c r="AS2561" s="47">
        <v>0</v>
      </c>
      <c r="AT2561" s="47">
        <v>0</v>
      </c>
      <c r="AU2561" s="47">
        <v>0</v>
      </c>
      <c r="AV2561" s="47">
        <v>0</v>
      </c>
      <c r="AW2561" s="47">
        <v>0</v>
      </c>
      <c r="AX2561" s="47">
        <v>0</v>
      </c>
      <c r="AY2561" s="47">
        <v>0</v>
      </c>
      <c r="AZ2561" s="47">
        <v>0</v>
      </c>
      <c r="BA2561" s="47">
        <v>0</v>
      </c>
      <c r="BB2561" s="47">
        <v>0</v>
      </c>
      <c r="BC2561" s="47">
        <v>0</v>
      </c>
      <c r="BD2561" s="47">
        <v>0</v>
      </c>
      <c r="BE2561" s="47">
        <v>0</v>
      </c>
      <c r="BF2561" s="47">
        <v>0</v>
      </c>
      <c r="BG2561" s="47">
        <v>0</v>
      </c>
      <c r="BH2561" s="47">
        <v>0</v>
      </c>
      <c r="BI2561" s="47">
        <v>0</v>
      </c>
      <c r="BJ2561" s="47">
        <v>0</v>
      </c>
      <c r="BK2561" s="47">
        <v>0</v>
      </c>
      <c r="BL2561" s="47">
        <v>0</v>
      </c>
      <c r="BM2561" s="47">
        <v>0</v>
      </c>
      <c r="BN2561" s="47">
        <v>0</v>
      </c>
      <c r="BO2561" s="47">
        <v>0</v>
      </c>
      <c r="BP2561" s="47">
        <v>0</v>
      </c>
      <c r="BQ2561" s="47">
        <v>0</v>
      </c>
      <c r="BR2561" s="47">
        <v>0</v>
      </c>
      <c r="BS2561" s="47">
        <v>0</v>
      </c>
      <c r="BT2561" s="47">
        <v>0</v>
      </c>
      <c r="BU2561" s="47">
        <v>0</v>
      </c>
      <c r="BV2561" s="47">
        <v>0</v>
      </c>
      <c r="BW2561" s="47">
        <v>0</v>
      </c>
      <c r="BX2561" s="47">
        <v>0</v>
      </c>
      <c r="BY2561" s="47">
        <v>0</v>
      </c>
      <c r="BZ2561" s="47">
        <v>0</v>
      </c>
      <c r="CA2561" s="47">
        <v>0</v>
      </c>
      <c r="CB2561" s="47">
        <v>0</v>
      </c>
      <c r="CC2561" s="47">
        <v>0</v>
      </c>
      <c r="CD2561" s="47">
        <v>0</v>
      </c>
      <c r="CE2561" s="47">
        <v>0</v>
      </c>
      <c r="CF2561" s="47">
        <v>0</v>
      </c>
      <c r="CG2561" s="47">
        <v>0</v>
      </c>
      <c r="CH2561" s="47">
        <v>0</v>
      </c>
      <c r="CI2561" s="47">
        <v>0</v>
      </c>
      <c r="CJ2561" s="47">
        <v>0</v>
      </c>
      <c r="CK2561" s="47">
        <v>0</v>
      </c>
      <c r="CL2561" s="47">
        <v>0</v>
      </c>
      <c r="CM2561" s="47">
        <v>0</v>
      </c>
      <c r="CN2561" s="47">
        <v>0</v>
      </c>
      <c r="CO2561" s="47">
        <v>0</v>
      </c>
      <c r="CP2561" s="47">
        <v>0</v>
      </c>
      <c r="CQ2561" s="47">
        <v>0</v>
      </c>
      <c r="CR2561" s="47">
        <v>0</v>
      </c>
      <c r="CS2561" s="47">
        <v>1</v>
      </c>
      <c r="CT2561" s="47">
        <v>0</v>
      </c>
      <c r="CU2561" s="47">
        <v>0</v>
      </c>
      <c r="CV2561" s="47">
        <v>1</v>
      </c>
      <c r="CW2561" s="47">
        <v>1</v>
      </c>
      <c r="CX2561" s="47">
        <v>0</v>
      </c>
      <c r="CY2561" s="47">
        <v>0</v>
      </c>
      <c r="CZ2561" s="47">
        <v>1</v>
      </c>
      <c r="DA2561" s="47">
        <v>0</v>
      </c>
      <c r="DB2561" s="47">
        <v>0</v>
      </c>
      <c r="DC2561" s="47">
        <v>0</v>
      </c>
      <c r="DD2561" s="47">
        <v>0</v>
      </c>
      <c r="DE2561" s="47">
        <v>0</v>
      </c>
      <c r="DF2561" s="47">
        <v>0</v>
      </c>
      <c r="DG2561" s="47">
        <v>0</v>
      </c>
      <c r="DH2561" s="47">
        <v>0</v>
      </c>
      <c r="DI2561" s="47">
        <v>0</v>
      </c>
      <c r="DJ2561" s="47">
        <v>0</v>
      </c>
      <c r="DK2561" s="47">
        <v>0</v>
      </c>
      <c r="DL2561" s="47">
        <v>0</v>
      </c>
      <c r="DM2561" s="47">
        <v>0</v>
      </c>
      <c r="DN2561" s="47">
        <v>0</v>
      </c>
      <c r="DO2561" s="47">
        <v>0</v>
      </c>
      <c r="DP2561" s="47">
        <v>0</v>
      </c>
      <c r="DQ2561" s="47">
        <v>0</v>
      </c>
      <c r="DR2561" s="47">
        <v>0</v>
      </c>
      <c r="DS2561" s="47">
        <v>0</v>
      </c>
      <c r="DT2561" s="47">
        <v>0</v>
      </c>
      <c r="DU2561" s="47">
        <v>0</v>
      </c>
      <c r="DV2561" s="47">
        <v>0</v>
      </c>
      <c r="DW2561" s="47">
        <v>0</v>
      </c>
      <c r="DX2561" s="47">
        <v>0</v>
      </c>
      <c r="DY2561" s="47">
        <v>0</v>
      </c>
      <c r="DZ2561" s="47">
        <v>0</v>
      </c>
      <c r="EA2561" s="47">
        <v>0</v>
      </c>
      <c r="EB2561" s="47">
        <v>0</v>
      </c>
      <c r="EC2561" s="47">
        <v>0</v>
      </c>
      <c r="ED2561" s="47">
        <v>0</v>
      </c>
      <c r="EE2561" s="47">
        <v>0</v>
      </c>
      <c r="EF2561" s="47">
        <v>0</v>
      </c>
      <c r="EG2561" s="47">
        <v>0</v>
      </c>
      <c r="EH2561" s="47">
        <v>0</v>
      </c>
      <c r="EI2561" s="47">
        <v>0</v>
      </c>
      <c r="EJ2561" s="47">
        <v>0</v>
      </c>
      <c r="EK2561" s="47">
        <v>0</v>
      </c>
      <c r="EL2561" s="47">
        <v>0</v>
      </c>
      <c r="EM2561" s="47">
        <v>0</v>
      </c>
      <c r="EN2561" s="47">
        <v>0</v>
      </c>
      <c r="EO2561" s="47">
        <v>0</v>
      </c>
      <c r="EP2561" s="47">
        <v>0</v>
      </c>
      <c r="EQ2561" s="47">
        <v>0</v>
      </c>
      <c r="ER2561" s="47">
        <v>0</v>
      </c>
      <c r="ES2561" s="47">
        <v>0</v>
      </c>
      <c r="ET2561" s="47">
        <v>0</v>
      </c>
      <c r="EU2561" s="47">
        <v>0</v>
      </c>
      <c r="EV2561" s="47">
        <v>0</v>
      </c>
      <c r="EW2561" s="47">
        <v>0</v>
      </c>
      <c r="EX2561" s="47">
        <v>0</v>
      </c>
      <c r="EY2561" s="47">
        <v>0</v>
      </c>
      <c r="EZ2561" s="47">
        <v>0</v>
      </c>
      <c r="FA2561" s="47">
        <v>0</v>
      </c>
      <c r="FB2561" s="47">
        <v>0</v>
      </c>
      <c r="FC2561" s="47">
        <v>0</v>
      </c>
      <c r="FD2561" s="47">
        <v>0</v>
      </c>
      <c r="FE2561" s="47">
        <v>0</v>
      </c>
      <c r="FF2561" s="47">
        <v>0</v>
      </c>
      <c r="FG2561" s="47">
        <v>1</v>
      </c>
      <c r="FH2561" s="47">
        <v>0</v>
      </c>
      <c r="FI2561" s="47">
        <v>1</v>
      </c>
      <c r="FJ2561" s="47">
        <v>1</v>
      </c>
      <c r="FK2561" s="47">
        <v>0</v>
      </c>
      <c r="FL2561" s="47">
        <v>1</v>
      </c>
      <c r="FM2561" s="47">
        <v>0</v>
      </c>
      <c r="FN2561" s="47">
        <v>1</v>
      </c>
      <c r="FO2561" s="47">
        <v>0</v>
      </c>
      <c r="FP2561" s="47">
        <v>0</v>
      </c>
      <c r="FQ2561" s="47">
        <v>0</v>
      </c>
      <c r="FR2561" s="47">
        <v>0</v>
      </c>
      <c r="FS2561" s="47">
        <v>0</v>
      </c>
      <c r="FT2561" s="47">
        <v>0</v>
      </c>
      <c r="FU2561" s="47">
        <v>0</v>
      </c>
      <c r="FV2561" s="47">
        <v>0</v>
      </c>
      <c r="FW2561" s="47">
        <v>0</v>
      </c>
      <c r="FX2561" s="47">
        <v>0</v>
      </c>
      <c r="FY2561" s="47">
        <v>0</v>
      </c>
      <c r="FZ2561" s="47">
        <v>0</v>
      </c>
      <c r="GA2561" s="47">
        <v>1</v>
      </c>
      <c r="GB2561" s="47">
        <v>0</v>
      </c>
      <c r="GC2561" s="47">
        <v>0</v>
      </c>
      <c r="GD2561" s="47">
        <v>1</v>
      </c>
      <c r="GE2561" s="47">
        <v>0</v>
      </c>
      <c r="GF2561" s="47">
        <v>0</v>
      </c>
      <c r="GG2561" s="47">
        <v>0</v>
      </c>
      <c r="GH2561" s="47">
        <v>1</v>
      </c>
      <c r="GI2561" s="47">
        <v>0</v>
      </c>
      <c r="GJ2561" s="47">
        <v>0</v>
      </c>
      <c r="GK2561" s="47">
        <v>0</v>
      </c>
      <c r="GL2561" s="47">
        <v>0</v>
      </c>
      <c r="GM2561" s="47">
        <v>0</v>
      </c>
      <c r="GN2561" s="47">
        <v>0</v>
      </c>
      <c r="GO2561" s="47">
        <v>0</v>
      </c>
      <c r="GP2561" s="47">
        <v>0</v>
      </c>
      <c r="GQ2561" s="47">
        <v>0</v>
      </c>
      <c r="GR2561" s="47">
        <v>0</v>
      </c>
      <c r="GS2561" s="47">
        <v>0</v>
      </c>
      <c r="GT2561" s="47">
        <v>0</v>
      </c>
      <c r="GU2561" s="47">
        <v>0</v>
      </c>
      <c r="GV2561" s="47">
        <v>0</v>
      </c>
      <c r="GW2561" s="47">
        <v>0</v>
      </c>
      <c r="GX2561" s="47">
        <v>0</v>
      </c>
      <c r="GY2561" s="47">
        <v>0</v>
      </c>
      <c r="GZ2561" s="47">
        <v>0</v>
      </c>
      <c r="HA2561" s="47">
        <v>0</v>
      </c>
      <c r="HB2561" s="47">
        <v>0</v>
      </c>
      <c r="HC2561" s="47">
        <v>0</v>
      </c>
      <c r="HD2561" s="47">
        <v>0</v>
      </c>
      <c r="HE2561" s="47">
        <v>0</v>
      </c>
      <c r="HF2561" s="47">
        <v>0</v>
      </c>
      <c r="HG2561" s="47">
        <v>0</v>
      </c>
      <c r="HH2561" s="47">
        <v>0</v>
      </c>
      <c r="HI2561" s="47">
        <v>0</v>
      </c>
      <c r="HJ2561" s="47">
        <v>0</v>
      </c>
      <c r="HK2561" s="47">
        <v>0</v>
      </c>
      <c r="HL2561" s="47">
        <v>0</v>
      </c>
      <c r="HM2561" s="47">
        <v>0</v>
      </c>
      <c r="HN2561" s="47">
        <v>0</v>
      </c>
      <c r="HO2561" s="47">
        <v>0</v>
      </c>
      <c r="HP2561" s="47">
        <v>0</v>
      </c>
      <c r="HQ2561" s="47">
        <v>0</v>
      </c>
      <c r="HR2561" s="47">
        <v>0</v>
      </c>
      <c r="HS2561" s="47">
        <v>0</v>
      </c>
      <c r="HT2561" s="47">
        <v>0</v>
      </c>
      <c r="HU2561" s="47">
        <v>0</v>
      </c>
      <c r="HV2561" s="47">
        <v>0</v>
      </c>
      <c r="HW2561" s="47">
        <v>0</v>
      </c>
      <c r="HX2561" s="47">
        <v>0</v>
      </c>
      <c r="HY2561" s="47">
        <v>0</v>
      </c>
      <c r="HZ2561" s="47">
        <v>0</v>
      </c>
      <c r="IA2561" s="47">
        <v>0</v>
      </c>
      <c r="IB2561" s="47">
        <v>0</v>
      </c>
      <c r="IC2561" s="47">
        <v>0</v>
      </c>
      <c r="ID2561" s="47">
        <v>0</v>
      </c>
      <c r="IE2561" s="47">
        <v>0</v>
      </c>
      <c r="IF2561" s="47">
        <v>1</v>
      </c>
      <c r="IG2561" s="47">
        <v>0</v>
      </c>
      <c r="IH2561" s="47">
        <v>0</v>
      </c>
      <c r="II2561" s="47">
        <v>1</v>
      </c>
      <c r="IJ2561" s="47">
        <v>1</v>
      </c>
      <c r="IK2561" s="47">
        <v>0</v>
      </c>
      <c r="IL2561" s="47">
        <v>0</v>
      </c>
      <c r="IM2561" s="47">
        <v>1</v>
      </c>
      <c r="IN2561" s="47">
        <v>0</v>
      </c>
      <c r="IO2561" s="47">
        <v>0</v>
      </c>
      <c r="IP2561" s="47">
        <v>0</v>
      </c>
      <c r="IQ2561" s="47">
        <v>0</v>
      </c>
      <c r="IR2561" s="47">
        <v>0</v>
      </c>
      <c r="IS2561" s="47">
        <v>0</v>
      </c>
      <c r="IT2561" s="47">
        <v>0</v>
      </c>
      <c r="IU2561" s="47">
        <v>0</v>
      </c>
      <c r="IV2561" s="47">
        <v>0</v>
      </c>
      <c r="IW2561" s="47">
        <v>0</v>
      </c>
      <c r="IX2561" s="47">
        <v>1</v>
      </c>
      <c r="IY2561" s="47">
        <v>1</v>
      </c>
      <c r="IZ2561" s="47">
        <v>1</v>
      </c>
      <c r="JA2561" s="47">
        <v>0</v>
      </c>
      <c r="JB2561" s="47">
        <v>0</v>
      </c>
      <c r="JC2561" s="47">
        <v>1</v>
      </c>
      <c r="JD2561" s="47">
        <v>1</v>
      </c>
      <c r="JE2561" s="47">
        <v>0</v>
      </c>
      <c r="JF2561" s="47">
        <v>0</v>
      </c>
      <c r="JG2561" s="47">
        <v>1</v>
      </c>
      <c r="JH2561" s="47">
        <v>0</v>
      </c>
      <c r="JI2561" s="47">
        <v>0</v>
      </c>
      <c r="JJ2561" s="47">
        <v>1</v>
      </c>
      <c r="JK2561" s="47">
        <v>0</v>
      </c>
      <c r="JL2561" s="47">
        <v>0</v>
      </c>
      <c r="JM2561" s="47">
        <v>0</v>
      </c>
      <c r="JN2561" s="47">
        <v>0</v>
      </c>
      <c r="JO2561" s="47">
        <v>0</v>
      </c>
      <c r="JP2561" s="47">
        <v>0</v>
      </c>
      <c r="JQ2561" s="47">
        <v>0</v>
      </c>
      <c r="JR2561" s="47">
        <v>0</v>
      </c>
      <c r="JS2561" s="47">
        <v>0</v>
      </c>
      <c r="JT2561" s="47">
        <v>0</v>
      </c>
      <c r="JU2561" s="47">
        <v>0</v>
      </c>
      <c r="JV2561" s="47">
        <v>0</v>
      </c>
      <c r="JW2561" s="47">
        <v>0</v>
      </c>
      <c r="JX2561" s="47">
        <v>0</v>
      </c>
      <c r="JY2561" s="47">
        <v>0</v>
      </c>
      <c r="JZ2561" s="47">
        <v>0</v>
      </c>
      <c r="KA2561" s="47">
        <v>0</v>
      </c>
      <c r="KB2561" s="47">
        <v>0</v>
      </c>
      <c r="KC2561" s="47">
        <v>0</v>
      </c>
      <c r="KD2561" s="47">
        <v>0</v>
      </c>
      <c r="KE2561" s="47">
        <v>0</v>
      </c>
      <c r="KF2561" s="47">
        <v>0</v>
      </c>
      <c r="KG2561" s="47">
        <v>0</v>
      </c>
      <c r="KH2561" s="47">
        <v>0</v>
      </c>
      <c r="KI2561" s="47">
        <v>0</v>
      </c>
      <c r="KJ2561" s="47">
        <v>0</v>
      </c>
      <c r="KK2561" s="47">
        <v>0</v>
      </c>
      <c r="KL2561" s="47">
        <v>0</v>
      </c>
      <c r="KM2561" s="47">
        <v>0</v>
      </c>
      <c r="KN2561" s="48">
        <f>SUM(Tabela2248381113710[[#This Row],[A11]:[A304]])</f>
        <v>24</v>
      </c>
    </row>
    <row r="2562" spans="1:300" ht="10.199999999999999" customHeight="1" x14ac:dyDescent="0.3">
      <c r="A2562" s="77"/>
      <c r="B2562" s="46" t="s">
        <v>818</v>
      </c>
      <c r="C2562" s="46" t="s">
        <v>499</v>
      </c>
      <c r="D2562" s="46">
        <v>78</v>
      </c>
      <c r="E2562" s="52">
        <v>7.8</v>
      </c>
      <c r="F2562" s="47">
        <v>0</v>
      </c>
      <c r="G2562" s="47">
        <v>0</v>
      </c>
      <c r="H2562" s="47">
        <v>0</v>
      </c>
      <c r="I2562" s="47">
        <v>0</v>
      </c>
      <c r="J2562" s="47">
        <v>0</v>
      </c>
      <c r="K2562" s="47">
        <v>0</v>
      </c>
      <c r="L2562" s="47">
        <v>0</v>
      </c>
      <c r="M2562" s="47">
        <v>0</v>
      </c>
      <c r="N2562" s="47">
        <v>0</v>
      </c>
      <c r="O2562" s="47">
        <v>0</v>
      </c>
      <c r="P2562" s="47">
        <v>1</v>
      </c>
      <c r="Q2562" s="47">
        <v>0</v>
      </c>
      <c r="R2562" s="47">
        <v>0</v>
      </c>
      <c r="S2562" s="47">
        <v>0</v>
      </c>
      <c r="T2562" s="47">
        <v>0</v>
      </c>
      <c r="U2562" s="47">
        <v>0</v>
      </c>
      <c r="V2562" s="47">
        <v>0</v>
      </c>
      <c r="W2562" s="47">
        <v>0</v>
      </c>
      <c r="X2562" s="47">
        <v>0</v>
      </c>
      <c r="Y2562" s="47">
        <v>0</v>
      </c>
      <c r="Z2562" s="47">
        <v>0</v>
      </c>
      <c r="AA2562" s="47">
        <v>0</v>
      </c>
      <c r="AB2562" s="47">
        <v>0</v>
      </c>
      <c r="AC2562" s="47">
        <v>0</v>
      </c>
      <c r="AD2562" s="47">
        <v>0</v>
      </c>
      <c r="AE2562" s="47">
        <v>0</v>
      </c>
      <c r="AF2562" s="47">
        <v>0</v>
      </c>
      <c r="AG2562" s="47">
        <v>0</v>
      </c>
      <c r="AH2562" s="47">
        <v>0</v>
      </c>
      <c r="AI2562" s="47">
        <v>0</v>
      </c>
      <c r="AJ2562" s="47">
        <v>0</v>
      </c>
      <c r="AK2562" s="47">
        <v>0</v>
      </c>
      <c r="AL2562" s="47">
        <v>0</v>
      </c>
      <c r="AM2562" s="47">
        <v>0</v>
      </c>
      <c r="AN2562" s="47">
        <v>0</v>
      </c>
      <c r="AO2562" s="47">
        <v>0</v>
      </c>
      <c r="AP2562" s="47">
        <v>0</v>
      </c>
      <c r="AQ2562" s="47">
        <v>0</v>
      </c>
      <c r="AR2562" s="47">
        <v>0</v>
      </c>
      <c r="AS2562" s="47">
        <v>0</v>
      </c>
      <c r="AT2562" s="47">
        <v>0</v>
      </c>
      <c r="AU2562" s="47">
        <v>0</v>
      </c>
      <c r="AV2562" s="47">
        <v>0</v>
      </c>
      <c r="AW2562" s="47">
        <v>0</v>
      </c>
      <c r="AX2562" s="47">
        <v>0</v>
      </c>
      <c r="AY2562" s="47">
        <v>0</v>
      </c>
      <c r="AZ2562" s="47">
        <v>0</v>
      </c>
      <c r="BA2562" s="47">
        <v>0</v>
      </c>
      <c r="BB2562" s="47">
        <v>0</v>
      </c>
      <c r="BC2562" s="47">
        <v>0</v>
      </c>
      <c r="BD2562" s="47">
        <v>0</v>
      </c>
      <c r="BE2562" s="47">
        <v>0</v>
      </c>
      <c r="BF2562" s="47">
        <v>0</v>
      </c>
      <c r="BG2562" s="47">
        <v>0</v>
      </c>
      <c r="BH2562" s="47">
        <v>0</v>
      </c>
      <c r="BI2562" s="47">
        <v>0</v>
      </c>
      <c r="BJ2562" s="47">
        <v>0</v>
      </c>
      <c r="BK2562" s="47">
        <v>0</v>
      </c>
      <c r="BL2562" s="47">
        <v>0</v>
      </c>
      <c r="BM2562" s="47">
        <v>0</v>
      </c>
      <c r="BN2562" s="47">
        <v>0</v>
      </c>
      <c r="BO2562" s="47">
        <v>0</v>
      </c>
      <c r="BP2562" s="47">
        <v>0</v>
      </c>
      <c r="BQ2562" s="47">
        <v>0</v>
      </c>
      <c r="BR2562" s="47">
        <v>0</v>
      </c>
      <c r="BS2562" s="47">
        <v>0</v>
      </c>
      <c r="BT2562" s="47">
        <v>0</v>
      </c>
      <c r="BU2562" s="47">
        <v>0</v>
      </c>
      <c r="BV2562" s="47">
        <v>0</v>
      </c>
      <c r="BW2562" s="47">
        <v>0</v>
      </c>
      <c r="BX2562" s="47">
        <v>0</v>
      </c>
      <c r="BY2562" s="47">
        <v>0</v>
      </c>
      <c r="BZ2562" s="47">
        <v>0</v>
      </c>
      <c r="CA2562" s="47">
        <v>0</v>
      </c>
      <c r="CB2562" s="47">
        <v>0</v>
      </c>
      <c r="CC2562" s="47">
        <v>0</v>
      </c>
      <c r="CD2562" s="47">
        <v>0</v>
      </c>
      <c r="CE2562" s="47">
        <v>0</v>
      </c>
      <c r="CF2562" s="47">
        <v>0</v>
      </c>
      <c r="CG2562" s="47">
        <v>0</v>
      </c>
      <c r="CH2562" s="47">
        <v>0</v>
      </c>
      <c r="CI2562" s="47">
        <v>0</v>
      </c>
      <c r="CJ2562" s="47">
        <v>0</v>
      </c>
      <c r="CK2562" s="47">
        <v>0</v>
      </c>
      <c r="CL2562" s="47">
        <v>0</v>
      </c>
      <c r="CM2562" s="47">
        <v>0</v>
      </c>
      <c r="CN2562" s="47">
        <v>0</v>
      </c>
      <c r="CO2562" s="47">
        <v>0</v>
      </c>
      <c r="CP2562" s="47">
        <v>0</v>
      </c>
      <c r="CQ2562" s="47">
        <v>0</v>
      </c>
      <c r="CR2562" s="47">
        <v>0</v>
      </c>
      <c r="CS2562" s="47">
        <v>1</v>
      </c>
      <c r="CT2562" s="47">
        <v>0</v>
      </c>
      <c r="CU2562" s="47">
        <v>0</v>
      </c>
      <c r="CV2562" s="47">
        <v>1</v>
      </c>
      <c r="CW2562" s="47">
        <v>1</v>
      </c>
      <c r="CX2562" s="47">
        <v>0</v>
      </c>
      <c r="CY2562" s="47">
        <v>0</v>
      </c>
      <c r="CZ2562" s="47">
        <v>1</v>
      </c>
      <c r="DA2562" s="47">
        <v>0</v>
      </c>
      <c r="DB2562" s="47">
        <v>0</v>
      </c>
      <c r="DC2562" s="47">
        <v>0</v>
      </c>
      <c r="DD2562" s="47">
        <v>0</v>
      </c>
      <c r="DE2562" s="47">
        <v>0</v>
      </c>
      <c r="DF2562" s="47">
        <v>0</v>
      </c>
      <c r="DG2562" s="47">
        <v>0</v>
      </c>
      <c r="DH2562" s="47">
        <v>0</v>
      </c>
      <c r="DI2562" s="47">
        <v>0</v>
      </c>
      <c r="DJ2562" s="47">
        <v>0</v>
      </c>
      <c r="DK2562" s="47">
        <v>0</v>
      </c>
      <c r="DL2562" s="47">
        <v>0</v>
      </c>
      <c r="DM2562" s="47">
        <v>0</v>
      </c>
      <c r="DN2562" s="47">
        <v>0</v>
      </c>
      <c r="DO2562" s="47">
        <v>0</v>
      </c>
      <c r="DP2562" s="47">
        <v>0</v>
      </c>
      <c r="DQ2562" s="47">
        <v>0</v>
      </c>
      <c r="DR2562" s="47">
        <v>0</v>
      </c>
      <c r="DS2562" s="47">
        <v>0</v>
      </c>
      <c r="DT2562" s="47">
        <v>0</v>
      </c>
      <c r="DU2562" s="47">
        <v>0</v>
      </c>
      <c r="DV2562" s="47">
        <v>0</v>
      </c>
      <c r="DW2562" s="47">
        <v>0</v>
      </c>
      <c r="DX2562" s="47">
        <v>0</v>
      </c>
      <c r="DY2562" s="47">
        <v>0</v>
      </c>
      <c r="DZ2562" s="47">
        <v>0</v>
      </c>
      <c r="EA2562" s="47">
        <v>0</v>
      </c>
      <c r="EB2562" s="47">
        <v>0</v>
      </c>
      <c r="EC2562" s="47">
        <v>0</v>
      </c>
      <c r="ED2562" s="47">
        <v>0</v>
      </c>
      <c r="EE2562" s="47">
        <v>0</v>
      </c>
      <c r="EF2562" s="47">
        <v>0</v>
      </c>
      <c r="EG2562" s="47">
        <v>0</v>
      </c>
      <c r="EH2562" s="47">
        <v>0</v>
      </c>
      <c r="EI2562" s="47">
        <v>0</v>
      </c>
      <c r="EJ2562" s="47">
        <v>0</v>
      </c>
      <c r="EK2562" s="47">
        <v>0</v>
      </c>
      <c r="EL2562" s="47">
        <v>0</v>
      </c>
      <c r="EM2562" s="47">
        <v>0</v>
      </c>
      <c r="EN2562" s="47">
        <v>0</v>
      </c>
      <c r="EO2562" s="47">
        <v>0</v>
      </c>
      <c r="EP2562" s="47">
        <v>0</v>
      </c>
      <c r="EQ2562" s="47">
        <v>0</v>
      </c>
      <c r="ER2562" s="47">
        <v>0</v>
      </c>
      <c r="ES2562" s="47">
        <v>0</v>
      </c>
      <c r="ET2562" s="47">
        <v>0</v>
      </c>
      <c r="EU2562" s="47">
        <v>0</v>
      </c>
      <c r="EV2562" s="47">
        <v>0</v>
      </c>
      <c r="EW2562" s="47">
        <v>0</v>
      </c>
      <c r="EX2562" s="47">
        <v>0</v>
      </c>
      <c r="EY2562" s="47">
        <v>0</v>
      </c>
      <c r="EZ2562" s="47">
        <v>0</v>
      </c>
      <c r="FA2562" s="47">
        <v>0</v>
      </c>
      <c r="FB2562" s="47">
        <v>0</v>
      </c>
      <c r="FC2562" s="47">
        <v>0</v>
      </c>
      <c r="FD2562" s="47">
        <v>0</v>
      </c>
      <c r="FE2562" s="47">
        <v>0</v>
      </c>
      <c r="FF2562" s="47">
        <v>0</v>
      </c>
      <c r="FG2562" s="47">
        <v>0</v>
      </c>
      <c r="FH2562" s="47">
        <v>0</v>
      </c>
      <c r="FI2562" s="47">
        <v>1</v>
      </c>
      <c r="FJ2562" s="47">
        <v>1</v>
      </c>
      <c r="FK2562" s="47">
        <v>0</v>
      </c>
      <c r="FL2562" s="47">
        <v>0</v>
      </c>
      <c r="FM2562" s="47">
        <v>0</v>
      </c>
      <c r="FN2562" s="47">
        <v>1</v>
      </c>
      <c r="FO2562" s="47">
        <v>0</v>
      </c>
      <c r="FP2562" s="47">
        <v>0</v>
      </c>
      <c r="FQ2562" s="47">
        <v>0</v>
      </c>
      <c r="FR2562" s="47">
        <v>0</v>
      </c>
      <c r="FS2562" s="47">
        <v>0</v>
      </c>
      <c r="FT2562" s="47">
        <v>0</v>
      </c>
      <c r="FU2562" s="47">
        <v>0</v>
      </c>
      <c r="FV2562" s="47">
        <v>0</v>
      </c>
      <c r="FW2562" s="47">
        <v>0</v>
      </c>
      <c r="FX2562" s="47">
        <v>0</v>
      </c>
      <c r="FY2562" s="47">
        <v>0</v>
      </c>
      <c r="FZ2562" s="47">
        <v>0</v>
      </c>
      <c r="GA2562" s="47">
        <v>0</v>
      </c>
      <c r="GB2562" s="47">
        <v>0</v>
      </c>
      <c r="GC2562" s="47">
        <v>0</v>
      </c>
      <c r="GD2562" s="47">
        <v>1</v>
      </c>
      <c r="GE2562" s="47">
        <v>0</v>
      </c>
      <c r="GF2562" s="47">
        <v>0</v>
      </c>
      <c r="GG2562" s="47">
        <v>0</v>
      </c>
      <c r="GH2562" s="47">
        <v>1</v>
      </c>
      <c r="GI2562" s="47">
        <v>0</v>
      </c>
      <c r="GJ2562" s="47">
        <v>0</v>
      </c>
      <c r="GK2562" s="47">
        <v>0</v>
      </c>
      <c r="GL2562" s="47">
        <v>0</v>
      </c>
      <c r="GM2562" s="47">
        <v>0</v>
      </c>
      <c r="GN2562" s="47">
        <v>0</v>
      </c>
      <c r="GO2562" s="47">
        <v>0</v>
      </c>
      <c r="GP2562" s="47">
        <v>0</v>
      </c>
      <c r="GQ2562" s="47">
        <v>0</v>
      </c>
      <c r="GR2562" s="47">
        <v>0</v>
      </c>
      <c r="GS2562" s="47">
        <v>0</v>
      </c>
      <c r="GT2562" s="47">
        <v>0</v>
      </c>
      <c r="GU2562" s="47">
        <v>0</v>
      </c>
      <c r="GV2562" s="47">
        <v>0</v>
      </c>
      <c r="GW2562" s="47">
        <v>0</v>
      </c>
      <c r="GX2562" s="47">
        <v>0</v>
      </c>
      <c r="GY2562" s="47">
        <v>0</v>
      </c>
      <c r="GZ2562" s="47">
        <v>0</v>
      </c>
      <c r="HA2562" s="47">
        <v>0</v>
      </c>
      <c r="HB2562" s="47">
        <v>0</v>
      </c>
      <c r="HC2562" s="47">
        <v>0</v>
      </c>
      <c r="HD2562" s="47">
        <v>0</v>
      </c>
      <c r="HE2562" s="47">
        <v>0</v>
      </c>
      <c r="HF2562" s="47">
        <v>0</v>
      </c>
      <c r="HG2562" s="47">
        <v>0</v>
      </c>
      <c r="HH2562" s="47">
        <v>0</v>
      </c>
      <c r="HI2562" s="47">
        <v>0</v>
      </c>
      <c r="HJ2562" s="47">
        <v>0</v>
      </c>
      <c r="HK2562" s="47">
        <v>0</v>
      </c>
      <c r="HL2562" s="47">
        <v>0</v>
      </c>
      <c r="HM2562" s="47">
        <v>0</v>
      </c>
      <c r="HN2562" s="47">
        <v>0</v>
      </c>
      <c r="HO2562" s="47">
        <v>0</v>
      </c>
      <c r="HP2562" s="47">
        <v>0</v>
      </c>
      <c r="HQ2562" s="47">
        <v>0</v>
      </c>
      <c r="HR2562" s="47">
        <v>0</v>
      </c>
      <c r="HS2562" s="47">
        <v>0</v>
      </c>
      <c r="HT2562" s="47">
        <v>0</v>
      </c>
      <c r="HU2562" s="47">
        <v>0</v>
      </c>
      <c r="HV2562" s="47">
        <v>0</v>
      </c>
      <c r="HW2562" s="47">
        <v>0</v>
      </c>
      <c r="HX2562" s="47">
        <v>0</v>
      </c>
      <c r="HY2562" s="47">
        <v>0</v>
      </c>
      <c r="HZ2562" s="47">
        <v>0</v>
      </c>
      <c r="IA2562" s="47">
        <v>0</v>
      </c>
      <c r="IB2562" s="47">
        <v>0</v>
      </c>
      <c r="IC2562" s="47">
        <v>0</v>
      </c>
      <c r="ID2562" s="47">
        <v>0</v>
      </c>
      <c r="IE2562" s="47">
        <v>0</v>
      </c>
      <c r="IF2562" s="47">
        <v>1</v>
      </c>
      <c r="IG2562" s="47">
        <v>0</v>
      </c>
      <c r="IH2562" s="47">
        <v>0</v>
      </c>
      <c r="II2562" s="47">
        <v>1</v>
      </c>
      <c r="IJ2562" s="47">
        <v>1</v>
      </c>
      <c r="IK2562" s="47">
        <v>0</v>
      </c>
      <c r="IL2562" s="47">
        <v>0</v>
      </c>
      <c r="IM2562" s="47">
        <v>1</v>
      </c>
      <c r="IN2562" s="47">
        <v>0</v>
      </c>
      <c r="IO2562" s="47">
        <v>0</v>
      </c>
      <c r="IP2562" s="47">
        <v>1</v>
      </c>
      <c r="IQ2562" s="47">
        <v>0</v>
      </c>
      <c r="IR2562" s="47">
        <v>0</v>
      </c>
      <c r="IS2562" s="47">
        <v>0</v>
      </c>
      <c r="IT2562" s="47">
        <v>0</v>
      </c>
      <c r="IU2562" s="47">
        <v>0</v>
      </c>
      <c r="IV2562" s="47">
        <v>0</v>
      </c>
      <c r="IW2562" s="47">
        <v>0</v>
      </c>
      <c r="IX2562" s="47">
        <v>1</v>
      </c>
      <c r="IY2562" s="47">
        <v>1</v>
      </c>
      <c r="IZ2562" s="47">
        <v>1</v>
      </c>
      <c r="JA2562" s="47">
        <v>0</v>
      </c>
      <c r="JB2562" s="47">
        <v>0</v>
      </c>
      <c r="JC2562" s="47">
        <v>1</v>
      </c>
      <c r="JD2562" s="47">
        <v>1</v>
      </c>
      <c r="JE2562" s="47">
        <v>0</v>
      </c>
      <c r="JF2562" s="47">
        <v>0</v>
      </c>
      <c r="JG2562" s="47">
        <v>1</v>
      </c>
      <c r="JH2562" s="47">
        <v>0</v>
      </c>
      <c r="JI2562" s="47">
        <v>0</v>
      </c>
      <c r="JJ2562" s="47">
        <v>1</v>
      </c>
      <c r="JK2562" s="47">
        <v>0</v>
      </c>
      <c r="JL2562" s="47">
        <v>0</v>
      </c>
      <c r="JM2562" s="47">
        <v>0</v>
      </c>
      <c r="JN2562" s="47">
        <v>0</v>
      </c>
      <c r="JO2562" s="47">
        <v>0</v>
      </c>
      <c r="JP2562" s="47">
        <v>0</v>
      </c>
      <c r="JQ2562" s="47">
        <v>0</v>
      </c>
      <c r="JR2562" s="47">
        <v>0</v>
      </c>
      <c r="JS2562" s="47">
        <v>0</v>
      </c>
      <c r="JT2562" s="47">
        <v>0</v>
      </c>
      <c r="JU2562" s="47">
        <v>0</v>
      </c>
      <c r="JV2562" s="47">
        <v>0</v>
      </c>
      <c r="JW2562" s="47">
        <v>0</v>
      </c>
      <c r="JX2562" s="47">
        <v>0</v>
      </c>
      <c r="JY2562" s="47">
        <v>0</v>
      </c>
      <c r="JZ2562" s="47">
        <v>0</v>
      </c>
      <c r="KA2562" s="47">
        <v>0</v>
      </c>
      <c r="KB2562" s="47">
        <v>0</v>
      </c>
      <c r="KC2562" s="47">
        <v>0</v>
      </c>
      <c r="KD2562" s="47">
        <v>0</v>
      </c>
      <c r="KE2562" s="47">
        <v>0</v>
      </c>
      <c r="KF2562" s="47">
        <v>0</v>
      </c>
      <c r="KG2562" s="47">
        <v>0</v>
      </c>
      <c r="KH2562" s="47">
        <v>0</v>
      </c>
      <c r="KI2562" s="47">
        <v>0</v>
      </c>
      <c r="KJ2562" s="47">
        <v>0</v>
      </c>
      <c r="KK2562" s="47">
        <v>0</v>
      </c>
      <c r="KL2562" s="47">
        <v>0</v>
      </c>
      <c r="KM2562" s="47">
        <v>0</v>
      </c>
      <c r="KN2562" s="48">
        <f>SUM(Tabela2248381113710[[#This Row],[A11]:[A304]])</f>
        <v>22</v>
      </c>
    </row>
    <row r="2563" spans="1:300" ht="10.199999999999999" customHeight="1" x14ac:dyDescent="0.3">
      <c r="A2563" s="77"/>
      <c r="B2563" s="49" t="s">
        <v>818</v>
      </c>
      <c r="C2563" s="49" t="s">
        <v>499</v>
      </c>
      <c r="D2563" s="49">
        <v>79</v>
      </c>
      <c r="E2563" s="53">
        <v>7.9</v>
      </c>
      <c r="F2563" s="47">
        <v>0</v>
      </c>
      <c r="G2563" s="47">
        <v>0</v>
      </c>
      <c r="H2563" s="47">
        <v>0</v>
      </c>
      <c r="I2563" s="47">
        <v>0</v>
      </c>
      <c r="J2563" s="47">
        <v>0</v>
      </c>
      <c r="K2563" s="47">
        <v>0</v>
      </c>
      <c r="L2563" s="47">
        <v>0</v>
      </c>
      <c r="M2563" s="47">
        <v>0</v>
      </c>
      <c r="N2563" s="47">
        <v>0</v>
      </c>
      <c r="O2563" s="47">
        <v>0</v>
      </c>
      <c r="P2563" s="47">
        <v>1</v>
      </c>
      <c r="Q2563" s="47">
        <v>0</v>
      </c>
      <c r="R2563" s="47">
        <v>0</v>
      </c>
      <c r="S2563" s="47">
        <v>0</v>
      </c>
      <c r="T2563" s="47">
        <v>0</v>
      </c>
      <c r="U2563" s="47">
        <v>0</v>
      </c>
      <c r="V2563" s="47">
        <v>0</v>
      </c>
      <c r="W2563" s="47">
        <v>0</v>
      </c>
      <c r="X2563" s="47">
        <v>0</v>
      </c>
      <c r="Y2563" s="47">
        <v>0</v>
      </c>
      <c r="Z2563" s="47">
        <v>0</v>
      </c>
      <c r="AA2563" s="47">
        <v>0</v>
      </c>
      <c r="AB2563" s="47">
        <v>0</v>
      </c>
      <c r="AC2563" s="47">
        <v>0</v>
      </c>
      <c r="AD2563" s="47">
        <v>0</v>
      </c>
      <c r="AE2563" s="47">
        <v>0</v>
      </c>
      <c r="AF2563" s="47">
        <v>0</v>
      </c>
      <c r="AG2563" s="47">
        <v>0</v>
      </c>
      <c r="AH2563" s="47">
        <v>0</v>
      </c>
      <c r="AI2563" s="47">
        <v>0</v>
      </c>
      <c r="AJ2563" s="47">
        <v>0</v>
      </c>
      <c r="AK2563" s="47">
        <v>0</v>
      </c>
      <c r="AL2563" s="47">
        <v>0</v>
      </c>
      <c r="AM2563" s="47">
        <v>0</v>
      </c>
      <c r="AN2563" s="47">
        <v>0</v>
      </c>
      <c r="AO2563" s="47">
        <v>0</v>
      </c>
      <c r="AP2563" s="47">
        <v>0</v>
      </c>
      <c r="AQ2563" s="47">
        <v>0</v>
      </c>
      <c r="AR2563" s="47">
        <v>0</v>
      </c>
      <c r="AS2563" s="47">
        <v>0</v>
      </c>
      <c r="AT2563" s="47">
        <v>0</v>
      </c>
      <c r="AU2563" s="47">
        <v>0</v>
      </c>
      <c r="AV2563" s="47">
        <v>0</v>
      </c>
      <c r="AW2563" s="47">
        <v>0</v>
      </c>
      <c r="AX2563" s="47">
        <v>0</v>
      </c>
      <c r="AY2563" s="47">
        <v>0</v>
      </c>
      <c r="AZ2563" s="47">
        <v>0</v>
      </c>
      <c r="BA2563" s="47">
        <v>0</v>
      </c>
      <c r="BB2563" s="47">
        <v>0</v>
      </c>
      <c r="BC2563" s="47">
        <v>0</v>
      </c>
      <c r="BD2563" s="47">
        <v>0</v>
      </c>
      <c r="BE2563" s="47">
        <v>0</v>
      </c>
      <c r="BF2563" s="47">
        <v>0</v>
      </c>
      <c r="BG2563" s="47">
        <v>0</v>
      </c>
      <c r="BH2563" s="47">
        <v>0</v>
      </c>
      <c r="BI2563" s="47">
        <v>0</v>
      </c>
      <c r="BJ2563" s="47">
        <v>0</v>
      </c>
      <c r="BK2563" s="47">
        <v>0</v>
      </c>
      <c r="BL2563" s="47">
        <v>0</v>
      </c>
      <c r="BM2563" s="47">
        <v>0</v>
      </c>
      <c r="BN2563" s="47">
        <v>0</v>
      </c>
      <c r="BO2563" s="47">
        <v>0</v>
      </c>
      <c r="BP2563" s="47">
        <v>0</v>
      </c>
      <c r="BQ2563" s="47">
        <v>0</v>
      </c>
      <c r="BR2563" s="47">
        <v>0</v>
      </c>
      <c r="BS2563" s="47">
        <v>0</v>
      </c>
      <c r="BT2563" s="47">
        <v>0</v>
      </c>
      <c r="BU2563" s="47">
        <v>0</v>
      </c>
      <c r="BV2563" s="47">
        <v>0</v>
      </c>
      <c r="BW2563" s="47">
        <v>0</v>
      </c>
      <c r="BX2563" s="47">
        <v>0</v>
      </c>
      <c r="BY2563" s="47">
        <v>0</v>
      </c>
      <c r="BZ2563" s="47">
        <v>0</v>
      </c>
      <c r="CA2563" s="47">
        <v>0</v>
      </c>
      <c r="CB2563" s="47">
        <v>0</v>
      </c>
      <c r="CC2563" s="47">
        <v>0</v>
      </c>
      <c r="CD2563" s="47">
        <v>0</v>
      </c>
      <c r="CE2563" s="47">
        <v>0</v>
      </c>
      <c r="CF2563" s="47">
        <v>0</v>
      </c>
      <c r="CG2563" s="47">
        <v>0</v>
      </c>
      <c r="CH2563" s="47">
        <v>0</v>
      </c>
      <c r="CI2563" s="47">
        <v>0</v>
      </c>
      <c r="CJ2563" s="47">
        <v>0</v>
      </c>
      <c r="CK2563" s="47">
        <v>0</v>
      </c>
      <c r="CL2563" s="47">
        <v>0</v>
      </c>
      <c r="CM2563" s="47">
        <v>0</v>
      </c>
      <c r="CN2563" s="47">
        <v>0</v>
      </c>
      <c r="CO2563" s="47">
        <v>0</v>
      </c>
      <c r="CP2563" s="47">
        <v>0</v>
      </c>
      <c r="CQ2563" s="47">
        <v>0</v>
      </c>
      <c r="CR2563" s="47">
        <v>0</v>
      </c>
      <c r="CS2563" s="47">
        <v>1</v>
      </c>
      <c r="CT2563" s="47">
        <v>0</v>
      </c>
      <c r="CU2563" s="47">
        <v>0</v>
      </c>
      <c r="CV2563" s="47">
        <v>1</v>
      </c>
      <c r="CW2563" s="47">
        <v>0</v>
      </c>
      <c r="CX2563" s="47">
        <v>0</v>
      </c>
      <c r="CY2563" s="47">
        <v>0</v>
      </c>
      <c r="CZ2563" s="47">
        <v>1</v>
      </c>
      <c r="DA2563" s="47">
        <v>0</v>
      </c>
      <c r="DB2563" s="47">
        <v>0</v>
      </c>
      <c r="DC2563" s="47">
        <v>0</v>
      </c>
      <c r="DD2563" s="47">
        <v>0</v>
      </c>
      <c r="DE2563" s="47">
        <v>0</v>
      </c>
      <c r="DF2563" s="47">
        <v>0</v>
      </c>
      <c r="DG2563" s="47">
        <v>0</v>
      </c>
      <c r="DH2563" s="47">
        <v>0</v>
      </c>
      <c r="DI2563" s="47">
        <v>0</v>
      </c>
      <c r="DJ2563" s="47">
        <v>0</v>
      </c>
      <c r="DK2563" s="47">
        <v>0</v>
      </c>
      <c r="DL2563" s="47">
        <v>0</v>
      </c>
      <c r="DM2563" s="47">
        <v>0</v>
      </c>
      <c r="DN2563" s="47">
        <v>0</v>
      </c>
      <c r="DO2563" s="47">
        <v>0</v>
      </c>
      <c r="DP2563" s="47">
        <v>0</v>
      </c>
      <c r="DQ2563" s="47">
        <v>0</v>
      </c>
      <c r="DR2563" s="47">
        <v>0</v>
      </c>
      <c r="DS2563" s="47">
        <v>0</v>
      </c>
      <c r="DT2563" s="47">
        <v>0</v>
      </c>
      <c r="DU2563" s="47">
        <v>0</v>
      </c>
      <c r="DV2563" s="47">
        <v>0</v>
      </c>
      <c r="DW2563" s="47">
        <v>0</v>
      </c>
      <c r="DX2563" s="47">
        <v>0</v>
      </c>
      <c r="DY2563" s="47">
        <v>0</v>
      </c>
      <c r="DZ2563" s="47">
        <v>0</v>
      </c>
      <c r="EA2563" s="47">
        <v>0</v>
      </c>
      <c r="EB2563" s="47">
        <v>0</v>
      </c>
      <c r="EC2563" s="47">
        <v>0</v>
      </c>
      <c r="ED2563" s="47">
        <v>0</v>
      </c>
      <c r="EE2563" s="47">
        <v>0</v>
      </c>
      <c r="EF2563" s="47">
        <v>0</v>
      </c>
      <c r="EG2563" s="47">
        <v>0</v>
      </c>
      <c r="EH2563" s="47">
        <v>0</v>
      </c>
      <c r="EI2563" s="47">
        <v>0</v>
      </c>
      <c r="EJ2563" s="47">
        <v>0</v>
      </c>
      <c r="EK2563" s="47">
        <v>0</v>
      </c>
      <c r="EL2563" s="47">
        <v>0</v>
      </c>
      <c r="EM2563" s="47">
        <v>0</v>
      </c>
      <c r="EN2563" s="47">
        <v>0</v>
      </c>
      <c r="EO2563" s="47">
        <v>0</v>
      </c>
      <c r="EP2563" s="47">
        <v>0</v>
      </c>
      <c r="EQ2563" s="47">
        <v>0</v>
      </c>
      <c r="ER2563" s="47">
        <v>0</v>
      </c>
      <c r="ES2563" s="47">
        <v>0</v>
      </c>
      <c r="ET2563" s="47">
        <v>0</v>
      </c>
      <c r="EU2563" s="47">
        <v>0</v>
      </c>
      <c r="EV2563" s="47">
        <v>0</v>
      </c>
      <c r="EW2563" s="47">
        <v>0</v>
      </c>
      <c r="EX2563" s="47">
        <v>0</v>
      </c>
      <c r="EY2563" s="47">
        <v>0</v>
      </c>
      <c r="EZ2563" s="47">
        <v>0</v>
      </c>
      <c r="FA2563" s="47">
        <v>0</v>
      </c>
      <c r="FB2563" s="47">
        <v>0</v>
      </c>
      <c r="FC2563" s="47">
        <v>0</v>
      </c>
      <c r="FD2563" s="47">
        <v>0</v>
      </c>
      <c r="FE2563" s="47">
        <v>0</v>
      </c>
      <c r="FF2563" s="47">
        <v>0</v>
      </c>
      <c r="FG2563" s="47">
        <v>1</v>
      </c>
      <c r="FH2563" s="47">
        <v>0</v>
      </c>
      <c r="FI2563" s="47">
        <v>1</v>
      </c>
      <c r="FJ2563" s="47">
        <v>1</v>
      </c>
      <c r="FK2563" s="47">
        <v>0</v>
      </c>
      <c r="FL2563" s="47">
        <v>1</v>
      </c>
      <c r="FM2563" s="47">
        <v>0</v>
      </c>
      <c r="FN2563" s="47">
        <v>1</v>
      </c>
      <c r="FO2563" s="47">
        <v>0</v>
      </c>
      <c r="FP2563" s="47">
        <v>0</v>
      </c>
      <c r="FQ2563" s="47">
        <v>0</v>
      </c>
      <c r="FR2563" s="47">
        <v>0</v>
      </c>
      <c r="FS2563" s="47">
        <v>0</v>
      </c>
      <c r="FT2563" s="47">
        <v>0</v>
      </c>
      <c r="FU2563" s="47">
        <v>0</v>
      </c>
      <c r="FV2563" s="47">
        <v>0</v>
      </c>
      <c r="FW2563" s="47">
        <v>0</v>
      </c>
      <c r="FX2563" s="47">
        <v>0</v>
      </c>
      <c r="FY2563" s="47">
        <v>0</v>
      </c>
      <c r="FZ2563" s="47">
        <v>0</v>
      </c>
      <c r="GA2563" s="47">
        <v>0</v>
      </c>
      <c r="GB2563" s="47">
        <v>0</v>
      </c>
      <c r="GC2563" s="47">
        <v>0</v>
      </c>
      <c r="GD2563" s="47">
        <v>1</v>
      </c>
      <c r="GE2563" s="47">
        <v>0</v>
      </c>
      <c r="GF2563" s="47">
        <v>0</v>
      </c>
      <c r="GG2563" s="47">
        <v>0</v>
      </c>
      <c r="GH2563" s="47">
        <v>1</v>
      </c>
      <c r="GI2563" s="47">
        <v>0</v>
      </c>
      <c r="GJ2563" s="47">
        <v>0</v>
      </c>
      <c r="GK2563" s="47">
        <v>0</v>
      </c>
      <c r="GL2563" s="47">
        <v>0</v>
      </c>
      <c r="GM2563" s="47">
        <v>0</v>
      </c>
      <c r="GN2563" s="47">
        <v>0</v>
      </c>
      <c r="GO2563" s="47">
        <v>0</v>
      </c>
      <c r="GP2563" s="47">
        <v>0</v>
      </c>
      <c r="GQ2563" s="47">
        <v>0</v>
      </c>
      <c r="GR2563" s="47">
        <v>0</v>
      </c>
      <c r="GS2563" s="47">
        <v>0</v>
      </c>
      <c r="GT2563" s="47">
        <v>0</v>
      </c>
      <c r="GU2563" s="47">
        <v>0</v>
      </c>
      <c r="GV2563" s="47">
        <v>0</v>
      </c>
      <c r="GW2563" s="47">
        <v>0</v>
      </c>
      <c r="GX2563" s="47">
        <v>0</v>
      </c>
      <c r="GY2563" s="47">
        <v>0</v>
      </c>
      <c r="GZ2563" s="47">
        <v>0</v>
      </c>
      <c r="HA2563" s="47">
        <v>0</v>
      </c>
      <c r="HB2563" s="47">
        <v>0</v>
      </c>
      <c r="HC2563" s="47">
        <v>0</v>
      </c>
      <c r="HD2563" s="47">
        <v>0</v>
      </c>
      <c r="HE2563" s="47">
        <v>0</v>
      </c>
      <c r="HF2563" s="47">
        <v>0</v>
      </c>
      <c r="HG2563" s="47">
        <v>0</v>
      </c>
      <c r="HH2563" s="47">
        <v>0</v>
      </c>
      <c r="HI2563" s="47">
        <v>0</v>
      </c>
      <c r="HJ2563" s="47">
        <v>0</v>
      </c>
      <c r="HK2563" s="47">
        <v>0</v>
      </c>
      <c r="HL2563" s="47">
        <v>0</v>
      </c>
      <c r="HM2563" s="47">
        <v>0</v>
      </c>
      <c r="HN2563" s="47">
        <v>0</v>
      </c>
      <c r="HO2563" s="47">
        <v>0</v>
      </c>
      <c r="HP2563" s="47">
        <v>0</v>
      </c>
      <c r="HQ2563" s="47">
        <v>0</v>
      </c>
      <c r="HR2563" s="47">
        <v>0</v>
      </c>
      <c r="HS2563" s="47">
        <v>0</v>
      </c>
      <c r="HT2563" s="47">
        <v>0</v>
      </c>
      <c r="HU2563" s="47">
        <v>0</v>
      </c>
      <c r="HV2563" s="47">
        <v>0</v>
      </c>
      <c r="HW2563" s="47">
        <v>0</v>
      </c>
      <c r="HX2563" s="47">
        <v>0</v>
      </c>
      <c r="HY2563" s="47">
        <v>0</v>
      </c>
      <c r="HZ2563" s="47">
        <v>0</v>
      </c>
      <c r="IA2563" s="47">
        <v>0</v>
      </c>
      <c r="IB2563" s="47">
        <v>0</v>
      </c>
      <c r="IC2563" s="47">
        <v>0</v>
      </c>
      <c r="ID2563" s="47">
        <v>0</v>
      </c>
      <c r="IE2563" s="47">
        <v>0</v>
      </c>
      <c r="IF2563" s="47">
        <v>1</v>
      </c>
      <c r="IG2563" s="47">
        <v>0</v>
      </c>
      <c r="IH2563" s="47">
        <v>0</v>
      </c>
      <c r="II2563" s="47">
        <v>1</v>
      </c>
      <c r="IJ2563" s="47">
        <v>0</v>
      </c>
      <c r="IK2563" s="47">
        <v>0</v>
      </c>
      <c r="IL2563" s="47">
        <v>1</v>
      </c>
      <c r="IM2563" s="47">
        <v>1</v>
      </c>
      <c r="IN2563" s="47">
        <v>0</v>
      </c>
      <c r="IO2563" s="47">
        <v>0</v>
      </c>
      <c r="IP2563" s="47">
        <v>0</v>
      </c>
      <c r="IQ2563" s="47">
        <v>0</v>
      </c>
      <c r="IR2563" s="47">
        <v>0</v>
      </c>
      <c r="IS2563" s="47">
        <v>0</v>
      </c>
      <c r="IT2563" s="47">
        <v>0</v>
      </c>
      <c r="IU2563" s="47">
        <v>0</v>
      </c>
      <c r="IV2563" s="47">
        <v>0</v>
      </c>
      <c r="IW2563" s="47">
        <v>0</v>
      </c>
      <c r="IX2563" s="47">
        <v>1</v>
      </c>
      <c r="IY2563" s="47">
        <v>1</v>
      </c>
      <c r="IZ2563" s="47">
        <v>1</v>
      </c>
      <c r="JA2563" s="47">
        <v>0</v>
      </c>
      <c r="JB2563" s="47">
        <v>0</v>
      </c>
      <c r="JC2563" s="47">
        <v>1</v>
      </c>
      <c r="JD2563" s="47">
        <v>1</v>
      </c>
      <c r="JE2563" s="47">
        <v>0</v>
      </c>
      <c r="JF2563" s="47">
        <v>0</v>
      </c>
      <c r="JG2563" s="47">
        <v>1</v>
      </c>
      <c r="JH2563" s="47">
        <v>0</v>
      </c>
      <c r="JI2563" s="47">
        <v>0</v>
      </c>
      <c r="JJ2563" s="47">
        <v>1</v>
      </c>
      <c r="JK2563" s="47">
        <v>0</v>
      </c>
      <c r="JL2563" s="47">
        <v>0</v>
      </c>
      <c r="JM2563" s="47">
        <v>0</v>
      </c>
      <c r="JN2563" s="47">
        <v>0</v>
      </c>
      <c r="JO2563" s="47">
        <v>0</v>
      </c>
      <c r="JP2563" s="47">
        <v>0</v>
      </c>
      <c r="JQ2563" s="47">
        <v>0</v>
      </c>
      <c r="JR2563" s="47">
        <v>0</v>
      </c>
      <c r="JS2563" s="47">
        <v>0</v>
      </c>
      <c r="JT2563" s="47">
        <v>0</v>
      </c>
      <c r="JU2563" s="47">
        <v>0</v>
      </c>
      <c r="JV2563" s="47">
        <v>0</v>
      </c>
      <c r="JW2563" s="47">
        <v>0</v>
      </c>
      <c r="JX2563" s="47">
        <v>0</v>
      </c>
      <c r="JY2563" s="47">
        <v>0</v>
      </c>
      <c r="JZ2563" s="47">
        <v>0</v>
      </c>
      <c r="KA2563" s="47">
        <v>0</v>
      </c>
      <c r="KB2563" s="47">
        <v>0</v>
      </c>
      <c r="KC2563" s="47">
        <v>0</v>
      </c>
      <c r="KD2563" s="47">
        <v>0</v>
      </c>
      <c r="KE2563" s="47">
        <v>0</v>
      </c>
      <c r="KF2563" s="47">
        <v>0</v>
      </c>
      <c r="KG2563" s="47">
        <v>0</v>
      </c>
      <c r="KH2563" s="47">
        <v>0</v>
      </c>
      <c r="KI2563" s="47">
        <v>0</v>
      </c>
      <c r="KJ2563" s="47">
        <v>0</v>
      </c>
      <c r="KK2563" s="47">
        <v>0</v>
      </c>
      <c r="KL2563" s="47">
        <v>0</v>
      </c>
      <c r="KM2563" s="47">
        <v>0</v>
      </c>
      <c r="KN2563" s="48">
        <f>SUM(Tabela2248381113710[[#This Row],[A11]:[A304]])</f>
        <v>22</v>
      </c>
    </row>
    <row r="2564" spans="1:300" ht="10.199999999999999" customHeight="1" x14ac:dyDescent="0.3">
      <c r="A2564" s="77"/>
      <c r="B2564" s="46" t="s">
        <v>818</v>
      </c>
      <c r="C2564" s="46" t="s">
        <v>499</v>
      </c>
      <c r="D2564" s="46">
        <v>80</v>
      </c>
      <c r="E2564" s="52">
        <v>8</v>
      </c>
      <c r="F2564" s="47">
        <v>0</v>
      </c>
      <c r="G2564" s="47">
        <v>0</v>
      </c>
      <c r="H2564" s="47">
        <v>1</v>
      </c>
      <c r="I2564" s="47">
        <v>0</v>
      </c>
      <c r="J2564" s="47">
        <v>0</v>
      </c>
      <c r="K2564" s="47">
        <v>0</v>
      </c>
      <c r="L2564" s="47">
        <v>0</v>
      </c>
      <c r="M2564" s="47">
        <v>0</v>
      </c>
      <c r="N2564" s="47">
        <v>0</v>
      </c>
      <c r="O2564" s="47">
        <v>0</v>
      </c>
      <c r="P2564" s="47">
        <v>1</v>
      </c>
      <c r="Q2564" s="47">
        <v>0</v>
      </c>
      <c r="R2564" s="47">
        <v>0</v>
      </c>
      <c r="S2564" s="47">
        <v>0</v>
      </c>
      <c r="T2564" s="47">
        <v>0</v>
      </c>
      <c r="U2564" s="47">
        <v>0</v>
      </c>
      <c r="V2564" s="47">
        <v>0</v>
      </c>
      <c r="W2564" s="47">
        <v>0</v>
      </c>
      <c r="X2564" s="47">
        <v>0</v>
      </c>
      <c r="Y2564" s="47">
        <v>0</v>
      </c>
      <c r="Z2564" s="47">
        <v>0</v>
      </c>
      <c r="AA2564" s="47">
        <v>0</v>
      </c>
      <c r="AB2564" s="47">
        <v>0</v>
      </c>
      <c r="AC2564" s="47">
        <v>0</v>
      </c>
      <c r="AD2564" s="47">
        <v>0</v>
      </c>
      <c r="AE2564" s="47">
        <v>0</v>
      </c>
      <c r="AF2564" s="47">
        <v>0</v>
      </c>
      <c r="AG2564" s="47">
        <v>0</v>
      </c>
      <c r="AH2564" s="47">
        <v>0</v>
      </c>
      <c r="AI2564" s="47">
        <v>0</v>
      </c>
      <c r="AJ2564" s="47">
        <v>0</v>
      </c>
      <c r="AK2564" s="47">
        <v>0</v>
      </c>
      <c r="AL2564" s="47">
        <v>0</v>
      </c>
      <c r="AM2564" s="47">
        <v>0</v>
      </c>
      <c r="AN2564" s="47">
        <v>0</v>
      </c>
      <c r="AO2564" s="47">
        <v>0</v>
      </c>
      <c r="AP2564" s="47">
        <v>0</v>
      </c>
      <c r="AQ2564" s="47">
        <v>0</v>
      </c>
      <c r="AR2564" s="47">
        <v>0</v>
      </c>
      <c r="AS2564" s="47">
        <v>0</v>
      </c>
      <c r="AT2564" s="47">
        <v>0</v>
      </c>
      <c r="AU2564" s="47">
        <v>0</v>
      </c>
      <c r="AV2564" s="47">
        <v>0</v>
      </c>
      <c r="AW2564" s="47">
        <v>0</v>
      </c>
      <c r="AX2564" s="47">
        <v>0</v>
      </c>
      <c r="AY2564" s="47">
        <v>0</v>
      </c>
      <c r="AZ2564" s="47">
        <v>0</v>
      </c>
      <c r="BA2564" s="47">
        <v>0</v>
      </c>
      <c r="BB2564" s="47">
        <v>0</v>
      </c>
      <c r="BC2564" s="47">
        <v>0</v>
      </c>
      <c r="BD2564" s="47">
        <v>0</v>
      </c>
      <c r="BE2564" s="47">
        <v>0</v>
      </c>
      <c r="BF2564" s="47">
        <v>0</v>
      </c>
      <c r="BG2564" s="47">
        <v>0</v>
      </c>
      <c r="BH2564" s="47">
        <v>0</v>
      </c>
      <c r="BI2564" s="47">
        <v>0</v>
      </c>
      <c r="BJ2564" s="47">
        <v>0</v>
      </c>
      <c r="BK2564" s="47">
        <v>0</v>
      </c>
      <c r="BL2564" s="47">
        <v>0</v>
      </c>
      <c r="BM2564" s="47">
        <v>0</v>
      </c>
      <c r="BN2564" s="47">
        <v>0</v>
      </c>
      <c r="BO2564" s="47">
        <v>0</v>
      </c>
      <c r="BP2564" s="47">
        <v>0</v>
      </c>
      <c r="BQ2564" s="47">
        <v>0</v>
      </c>
      <c r="BR2564" s="47">
        <v>0</v>
      </c>
      <c r="BS2564" s="47">
        <v>0</v>
      </c>
      <c r="BT2564" s="47">
        <v>0</v>
      </c>
      <c r="BU2564" s="47">
        <v>0</v>
      </c>
      <c r="BV2564" s="47">
        <v>0</v>
      </c>
      <c r="BW2564" s="47">
        <v>0</v>
      </c>
      <c r="BX2564" s="47">
        <v>0</v>
      </c>
      <c r="BY2564" s="47">
        <v>0</v>
      </c>
      <c r="BZ2564" s="47">
        <v>0</v>
      </c>
      <c r="CA2564" s="47">
        <v>0</v>
      </c>
      <c r="CB2564" s="47">
        <v>0</v>
      </c>
      <c r="CC2564" s="47">
        <v>0</v>
      </c>
      <c r="CD2564" s="47">
        <v>0</v>
      </c>
      <c r="CE2564" s="47">
        <v>0</v>
      </c>
      <c r="CF2564" s="47">
        <v>0</v>
      </c>
      <c r="CG2564" s="47">
        <v>0</v>
      </c>
      <c r="CH2564" s="47">
        <v>0</v>
      </c>
      <c r="CI2564" s="47">
        <v>0</v>
      </c>
      <c r="CJ2564" s="47">
        <v>0</v>
      </c>
      <c r="CK2564" s="47">
        <v>0</v>
      </c>
      <c r="CL2564" s="47">
        <v>0</v>
      </c>
      <c r="CM2564" s="47">
        <v>0</v>
      </c>
      <c r="CN2564" s="47">
        <v>0</v>
      </c>
      <c r="CO2564" s="47">
        <v>0</v>
      </c>
      <c r="CP2564" s="47">
        <v>0</v>
      </c>
      <c r="CQ2564" s="47">
        <v>0</v>
      </c>
      <c r="CR2564" s="47">
        <v>0</v>
      </c>
      <c r="CS2564" s="47">
        <v>1</v>
      </c>
      <c r="CT2564" s="47">
        <v>0</v>
      </c>
      <c r="CU2564" s="47">
        <v>0</v>
      </c>
      <c r="CV2564" s="47">
        <v>1</v>
      </c>
      <c r="CW2564" s="47">
        <v>1</v>
      </c>
      <c r="CX2564" s="47">
        <v>0</v>
      </c>
      <c r="CY2564" s="47">
        <v>0</v>
      </c>
      <c r="CZ2564" s="47">
        <v>1</v>
      </c>
      <c r="DA2564" s="47">
        <v>0</v>
      </c>
      <c r="DB2564" s="47">
        <v>0</v>
      </c>
      <c r="DC2564" s="47">
        <v>0</v>
      </c>
      <c r="DD2564" s="47">
        <v>0</v>
      </c>
      <c r="DE2564" s="47">
        <v>0</v>
      </c>
      <c r="DF2564" s="47">
        <v>0</v>
      </c>
      <c r="DG2564" s="47">
        <v>0</v>
      </c>
      <c r="DH2564" s="47">
        <v>0</v>
      </c>
      <c r="DI2564" s="47">
        <v>0</v>
      </c>
      <c r="DJ2564" s="47">
        <v>0</v>
      </c>
      <c r="DK2564" s="47">
        <v>0</v>
      </c>
      <c r="DL2564" s="47">
        <v>0</v>
      </c>
      <c r="DM2564" s="47">
        <v>0</v>
      </c>
      <c r="DN2564" s="47">
        <v>0</v>
      </c>
      <c r="DO2564" s="47">
        <v>0</v>
      </c>
      <c r="DP2564" s="47">
        <v>0</v>
      </c>
      <c r="DQ2564" s="47">
        <v>0</v>
      </c>
      <c r="DR2564" s="47">
        <v>0</v>
      </c>
      <c r="DS2564" s="47">
        <v>0</v>
      </c>
      <c r="DT2564" s="47">
        <v>0</v>
      </c>
      <c r="DU2564" s="47">
        <v>0</v>
      </c>
      <c r="DV2564" s="47">
        <v>0</v>
      </c>
      <c r="DW2564" s="47">
        <v>0</v>
      </c>
      <c r="DX2564" s="47">
        <v>0</v>
      </c>
      <c r="DY2564" s="47">
        <v>0</v>
      </c>
      <c r="DZ2564" s="47">
        <v>0</v>
      </c>
      <c r="EA2564" s="47">
        <v>0</v>
      </c>
      <c r="EB2564" s="47">
        <v>0</v>
      </c>
      <c r="EC2564" s="47">
        <v>0</v>
      </c>
      <c r="ED2564" s="47">
        <v>0</v>
      </c>
      <c r="EE2564" s="47">
        <v>0</v>
      </c>
      <c r="EF2564" s="47">
        <v>0</v>
      </c>
      <c r="EG2564" s="47">
        <v>0</v>
      </c>
      <c r="EH2564" s="47">
        <v>0</v>
      </c>
      <c r="EI2564" s="47">
        <v>0</v>
      </c>
      <c r="EJ2564" s="47">
        <v>0</v>
      </c>
      <c r="EK2564" s="47">
        <v>0</v>
      </c>
      <c r="EL2564" s="47">
        <v>0</v>
      </c>
      <c r="EM2564" s="47">
        <v>0</v>
      </c>
      <c r="EN2564" s="47">
        <v>0</v>
      </c>
      <c r="EO2564" s="47">
        <v>0</v>
      </c>
      <c r="EP2564" s="47">
        <v>0</v>
      </c>
      <c r="EQ2564" s="47">
        <v>0</v>
      </c>
      <c r="ER2564" s="47">
        <v>0</v>
      </c>
      <c r="ES2564" s="47">
        <v>0</v>
      </c>
      <c r="ET2564" s="47">
        <v>0</v>
      </c>
      <c r="EU2564" s="47">
        <v>0</v>
      </c>
      <c r="EV2564" s="47">
        <v>0</v>
      </c>
      <c r="EW2564" s="47">
        <v>0</v>
      </c>
      <c r="EX2564" s="47">
        <v>0</v>
      </c>
      <c r="EY2564" s="47">
        <v>0</v>
      </c>
      <c r="EZ2564" s="47">
        <v>0</v>
      </c>
      <c r="FA2564" s="47">
        <v>0</v>
      </c>
      <c r="FB2564" s="47">
        <v>0</v>
      </c>
      <c r="FC2564" s="47">
        <v>0</v>
      </c>
      <c r="FD2564" s="47">
        <v>0</v>
      </c>
      <c r="FE2564" s="47">
        <v>0</v>
      </c>
      <c r="FF2564" s="47">
        <v>0</v>
      </c>
      <c r="FG2564" s="47">
        <v>1</v>
      </c>
      <c r="FH2564" s="47">
        <v>0</v>
      </c>
      <c r="FI2564" s="47">
        <v>1</v>
      </c>
      <c r="FJ2564" s="47">
        <v>1</v>
      </c>
      <c r="FK2564" s="47">
        <v>0</v>
      </c>
      <c r="FL2564" s="47">
        <v>1</v>
      </c>
      <c r="FM2564" s="47">
        <v>0</v>
      </c>
      <c r="FN2564" s="47">
        <v>1</v>
      </c>
      <c r="FO2564" s="47">
        <v>0</v>
      </c>
      <c r="FP2564" s="47">
        <v>0</v>
      </c>
      <c r="FQ2564" s="47">
        <v>0</v>
      </c>
      <c r="FR2564" s="47">
        <v>0</v>
      </c>
      <c r="FS2564" s="47">
        <v>0</v>
      </c>
      <c r="FT2564" s="47">
        <v>0</v>
      </c>
      <c r="FU2564" s="47">
        <v>0</v>
      </c>
      <c r="FV2564" s="47">
        <v>0</v>
      </c>
      <c r="FW2564" s="47">
        <v>0</v>
      </c>
      <c r="FX2564" s="47">
        <v>0</v>
      </c>
      <c r="FY2564" s="47">
        <v>0</v>
      </c>
      <c r="FZ2564" s="47">
        <v>0</v>
      </c>
      <c r="GA2564" s="47">
        <v>0</v>
      </c>
      <c r="GB2564" s="47">
        <v>0</v>
      </c>
      <c r="GC2564" s="47">
        <v>0</v>
      </c>
      <c r="GD2564" s="47">
        <v>0</v>
      </c>
      <c r="GE2564" s="47">
        <v>0</v>
      </c>
      <c r="GF2564" s="47">
        <v>0</v>
      </c>
      <c r="GG2564" s="47">
        <v>0</v>
      </c>
      <c r="GH2564" s="47">
        <v>1</v>
      </c>
      <c r="GI2564" s="47">
        <v>0</v>
      </c>
      <c r="GJ2564" s="47">
        <v>0</v>
      </c>
      <c r="GK2564" s="47">
        <v>0</v>
      </c>
      <c r="GL2564" s="47">
        <v>0</v>
      </c>
      <c r="GM2564" s="47">
        <v>0</v>
      </c>
      <c r="GN2564" s="47">
        <v>0</v>
      </c>
      <c r="GO2564" s="47">
        <v>0</v>
      </c>
      <c r="GP2564" s="47">
        <v>0</v>
      </c>
      <c r="GQ2564" s="47">
        <v>0</v>
      </c>
      <c r="GR2564" s="47">
        <v>0</v>
      </c>
      <c r="GS2564" s="47">
        <v>0</v>
      </c>
      <c r="GT2564" s="47">
        <v>0</v>
      </c>
      <c r="GU2564" s="47">
        <v>0</v>
      </c>
      <c r="GV2564" s="47">
        <v>0</v>
      </c>
      <c r="GW2564" s="47">
        <v>0</v>
      </c>
      <c r="GX2564" s="47">
        <v>0</v>
      </c>
      <c r="GY2564" s="47">
        <v>0</v>
      </c>
      <c r="GZ2564" s="47">
        <v>0</v>
      </c>
      <c r="HA2564" s="47">
        <v>0</v>
      </c>
      <c r="HB2564" s="47">
        <v>0</v>
      </c>
      <c r="HC2564" s="47">
        <v>0</v>
      </c>
      <c r="HD2564" s="47">
        <v>0</v>
      </c>
      <c r="HE2564" s="47">
        <v>0</v>
      </c>
      <c r="HF2564" s="47">
        <v>0</v>
      </c>
      <c r="HG2564" s="47">
        <v>0</v>
      </c>
      <c r="HH2564" s="47">
        <v>0</v>
      </c>
      <c r="HI2564" s="47">
        <v>0</v>
      </c>
      <c r="HJ2564" s="47">
        <v>0</v>
      </c>
      <c r="HK2564" s="47">
        <v>0</v>
      </c>
      <c r="HL2564" s="47">
        <v>0</v>
      </c>
      <c r="HM2564" s="47">
        <v>0</v>
      </c>
      <c r="HN2564" s="47">
        <v>0</v>
      </c>
      <c r="HO2564" s="47">
        <v>0</v>
      </c>
      <c r="HP2564" s="47">
        <v>0</v>
      </c>
      <c r="HQ2564" s="47">
        <v>0</v>
      </c>
      <c r="HR2564" s="47">
        <v>0</v>
      </c>
      <c r="HS2564" s="47">
        <v>0</v>
      </c>
      <c r="HT2564" s="47">
        <v>0</v>
      </c>
      <c r="HU2564" s="47">
        <v>0</v>
      </c>
      <c r="HV2564" s="47">
        <v>0</v>
      </c>
      <c r="HW2564" s="47">
        <v>0</v>
      </c>
      <c r="HX2564" s="47">
        <v>0</v>
      </c>
      <c r="HY2564" s="47">
        <v>0</v>
      </c>
      <c r="HZ2564" s="47">
        <v>0</v>
      </c>
      <c r="IA2564" s="47">
        <v>0</v>
      </c>
      <c r="IB2564" s="47">
        <v>0</v>
      </c>
      <c r="IC2564" s="47">
        <v>0</v>
      </c>
      <c r="ID2564" s="47">
        <v>0</v>
      </c>
      <c r="IE2564" s="47">
        <v>0</v>
      </c>
      <c r="IF2564" s="47">
        <v>1</v>
      </c>
      <c r="IG2564" s="47">
        <v>0</v>
      </c>
      <c r="IH2564" s="47">
        <v>0</v>
      </c>
      <c r="II2564" s="47">
        <v>1</v>
      </c>
      <c r="IJ2564" s="47">
        <v>0</v>
      </c>
      <c r="IK2564" s="47">
        <v>0</v>
      </c>
      <c r="IL2564" s="47">
        <v>0</v>
      </c>
      <c r="IM2564" s="47">
        <v>1</v>
      </c>
      <c r="IN2564" s="47">
        <v>0</v>
      </c>
      <c r="IO2564" s="47">
        <v>0</v>
      </c>
      <c r="IP2564" s="47">
        <v>1</v>
      </c>
      <c r="IQ2564" s="47">
        <v>0</v>
      </c>
      <c r="IR2564" s="47">
        <v>0</v>
      </c>
      <c r="IS2564" s="47">
        <v>0</v>
      </c>
      <c r="IT2564" s="47">
        <v>0</v>
      </c>
      <c r="IU2564" s="47">
        <v>0</v>
      </c>
      <c r="IV2564" s="47">
        <v>0</v>
      </c>
      <c r="IW2564" s="47">
        <v>0</v>
      </c>
      <c r="IX2564" s="47">
        <v>0</v>
      </c>
      <c r="IY2564" s="47">
        <v>1</v>
      </c>
      <c r="IZ2564" s="47">
        <v>1</v>
      </c>
      <c r="JA2564" s="47">
        <v>0</v>
      </c>
      <c r="JB2564" s="47">
        <v>0</v>
      </c>
      <c r="JC2564" s="47">
        <v>1</v>
      </c>
      <c r="JD2564" s="47">
        <v>1</v>
      </c>
      <c r="JE2564" s="47">
        <v>0</v>
      </c>
      <c r="JF2564" s="47">
        <v>0</v>
      </c>
      <c r="JG2564" s="47">
        <v>1</v>
      </c>
      <c r="JH2564" s="47">
        <v>0</v>
      </c>
      <c r="JI2564" s="47">
        <v>0</v>
      </c>
      <c r="JJ2564" s="47">
        <v>1</v>
      </c>
      <c r="JK2564" s="47">
        <v>0</v>
      </c>
      <c r="JL2564" s="47">
        <v>0</v>
      </c>
      <c r="JM2564" s="47">
        <v>0</v>
      </c>
      <c r="JN2564" s="47">
        <v>0</v>
      </c>
      <c r="JO2564" s="47">
        <v>0</v>
      </c>
      <c r="JP2564" s="47">
        <v>0</v>
      </c>
      <c r="JQ2564" s="47">
        <v>0</v>
      </c>
      <c r="JR2564" s="47">
        <v>0</v>
      </c>
      <c r="JS2564" s="47">
        <v>0</v>
      </c>
      <c r="JT2564" s="47">
        <v>0</v>
      </c>
      <c r="JU2564" s="47">
        <v>0</v>
      </c>
      <c r="JV2564" s="47">
        <v>0</v>
      </c>
      <c r="JW2564" s="47">
        <v>0</v>
      </c>
      <c r="JX2564" s="47">
        <v>0</v>
      </c>
      <c r="JY2564" s="47">
        <v>0</v>
      </c>
      <c r="JZ2564" s="47">
        <v>0</v>
      </c>
      <c r="KA2564" s="47">
        <v>0</v>
      </c>
      <c r="KB2564" s="47">
        <v>0</v>
      </c>
      <c r="KC2564" s="47">
        <v>0</v>
      </c>
      <c r="KD2564" s="47">
        <v>0</v>
      </c>
      <c r="KE2564" s="47">
        <v>0</v>
      </c>
      <c r="KF2564" s="47">
        <v>0</v>
      </c>
      <c r="KG2564" s="47">
        <v>0</v>
      </c>
      <c r="KH2564" s="47">
        <v>0</v>
      </c>
      <c r="KI2564" s="47">
        <v>0</v>
      </c>
      <c r="KJ2564" s="47">
        <v>0</v>
      </c>
      <c r="KK2564" s="47">
        <v>0</v>
      </c>
      <c r="KL2564" s="47">
        <v>0</v>
      </c>
      <c r="KM2564" s="47">
        <v>0</v>
      </c>
      <c r="KN2564" s="48">
        <f>SUM(Tabela2248381113710[[#This Row],[A11]:[A304]])</f>
        <v>22</v>
      </c>
    </row>
    <row r="2565" spans="1:300" ht="10.199999999999999" customHeight="1" x14ac:dyDescent="0.3">
      <c r="A2565" s="77"/>
      <c r="B2565" s="49" t="s">
        <v>818</v>
      </c>
      <c r="C2565" s="49" t="s">
        <v>499</v>
      </c>
      <c r="D2565" s="49">
        <v>81</v>
      </c>
      <c r="E2565" s="53">
        <v>8.1</v>
      </c>
      <c r="F2565" s="47">
        <v>0</v>
      </c>
      <c r="G2565" s="47">
        <v>0</v>
      </c>
      <c r="H2565" s="47">
        <v>0</v>
      </c>
      <c r="I2565" s="47">
        <v>0</v>
      </c>
      <c r="J2565" s="47">
        <v>0</v>
      </c>
      <c r="K2565" s="47">
        <v>0</v>
      </c>
      <c r="L2565" s="47">
        <v>0</v>
      </c>
      <c r="M2565" s="47">
        <v>0</v>
      </c>
      <c r="N2565" s="47">
        <v>0</v>
      </c>
      <c r="O2565" s="47">
        <v>0</v>
      </c>
      <c r="P2565" s="47">
        <v>1</v>
      </c>
      <c r="Q2565" s="47">
        <v>0</v>
      </c>
      <c r="R2565" s="47">
        <v>0</v>
      </c>
      <c r="S2565" s="47">
        <v>0</v>
      </c>
      <c r="T2565" s="47">
        <v>0</v>
      </c>
      <c r="U2565" s="47">
        <v>0</v>
      </c>
      <c r="V2565" s="47">
        <v>0</v>
      </c>
      <c r="W2565" s="47">
        <v>0</v>
      </c>
      <c r="X2565" s="47">
        <v>0</v>
      </c>
      <c r="Y2565" s="47">
        <v>0</v>
      </c>
      <c r="Z2565" s="47">
        <v>0</v>
      </c>
      <c r="AA2565" s="47">
        <v>0</v>
      </c>
      <c r="AB2565" s="47">
        <v>0</v>
      </c>
      <c r="AC2565" s="47">
        <v>0</v>
      </c>
      <c r="AD2565" s="47">
        <v>0</v>
      </c>
      <c r="AE2565" s="47">
        <v>0</v>
      </c>
      <c r="AF2565" s="47">
        <v>0</v>
      </c>
      <c r="AG2565" s="47">
        <v>0</v>
      </c>
      <c r="AH2565" s="47">
        <v>0</v>
      </c>
      <c r="AI2565" s="47">
        <v>0</v>
      </c>
      <c r="AJ2565" s="47">
        <v>0</v>
      </c>
      <c r="AK2565" s="47">
        <v>0</v>
      </c>
      <c r="AL2565" s="47">
        <v>0</v>
      </c>
      <c r="AM2565" s="47">
        <v>0</v>
      </c>
      <c r="AN2565" s="47">
        <v>0</v>
      </c>
      <c r="AO2565" s="47">
        <v>0</v>
      </c>
      <c r="AP2565" s="47">
        <v>0</v>
      </c>
      <c r="AQ2565" s="47">
        <v>0</v>
      </c>
      <c r="AR2565" s="47">
        <v>0</v>
      </c>
      <c r="AS2565" s="47">
        <v>0</v>
      </c>
      <c r="AT2565" s="47">
        <v>0</v>
      </c>
      <c r="AU2565" s="47">
        <v>0</v>
      </c>
      <c r="AV2565" s="47">
        <v>0</v>
      </c>
      <c r="AW2565" s="47">
        <v>0</v>
      </c>
      <c r="AX2565" s="47">
        <v>0</v>
      </c>
      <c r="AY2565" s="47">
        <v>0</v>
      </c>
      <c r="AZ2565" s="47">
        <v>0</v>
      </c>
      <c r="BA2565" s="47">
        <v>0</v>
      </c>
      <c r="BB2565" s="47">
        <v>0</v>
      </c>
      <c r="BC2565" s="47">
        <v>0</v>
      </c>
      <c r="BD2565" s="47">
        <v>0</v>
      </c>
      <c r="BE2565" s="47">
        <v>0</v>
      </c>
      <c r="BF2565" s="47">
        <v>0</v>
      </c>
      <c r="BG2565" s="47">
        <v>0</v>
      </c>
      <c r="BH2565" s="47">
        <v>0</v>
      </c>
      <c r="BI2565" s="47">
        <v>0</v>
      </c>
      <c r="BJ2565" s="47">
        <v>0</v>
      </c>
      <c r="BK2565" s="47">
        <v>0</v>
      </c>
      <c r="BL2565" s="47">
        <v>0</v>
      </c>
      <c r="BM2565" s="47">
        <v>0</v>
      </c>
      <c r="BN2565" s="47">
        <v>0</v>
      </c>
      <c r="BO2565" s="47">
        <v>0</v>
      </c>
      <c r="BP2565" s="47">
        <v>0</v>
      </c>
      <c r="BQ2565" s="47">
        <v>0</v>
      </c>
      <c r="BR2565" s="47">
        <v>0</v>
      </c>
      <c r="BS2565" s="47">
        <v>0</v>
      </c>
      <c r="BT2565" s="47">
        <v>0</v>
      </c>
      <c r="BU2565" s="47">
        <v>0</v>
      </c>
      <c r="BV2565" s="47">
        <v>0</v>
      </c>
      <c r="BW2565" s="47">
        <v>0</v>
      </c>
      <c r="BX2565" s="47">
        <v>0</v>
      </c>
      <c r="BY2565" s="47">
        <v>0</v>
      </c>
      <c r="BZ2565" s="47">
        <v>0</v>
      </c>
      <c r="CA2565" s="47">
        <v>0</v>
      </c>
      <c r="CB2565" s="47">
        <v>0</v>
      </c>
      <c r="CC2565" s="47">
        <v>0</v>
      </c>
      <c r="CD2565" s="47">
        <v>0</v>
      </c>
      <c r="CE2565" s="47">
        <v>0</v>
      </c>
      <c r="CF2565" s="47">
        <v>0</v>
      </c>
      <c r="CG2565" s="47">
        <v>0</v>
      </c>
      <c r="CH2565" s="47">
        <v>0</v>
      </c>
      <c r="CI2565" s="47">
        <v>0</v>
      </c>
      <c r="CJ2565" s="47">
        <v>0</v>
      </c>
      <c r="CK2565" s="47">
        <v>0</v>
      </c>
      <c r="CL2565" s="47">
        <v>0</v>
      </c>
      <c r="CM2565" s="47">
        <v>0</v>
      </c>
      <c r="CN2565" s="47">
        <v>0</v>
      </c>
      <c r="CO2565" s="47">
        <v>0</v>
      </c>
      <c r="CP2565" s="47">
        <v>0</v>
      </c>
      <c r="CQ2565" s="47">
        <v>0</v>
      </c>
      <c r="CR2565" s="47">
        <v>0</v>
      </c>
      <c r="CS2565" s="47">
        <v>1</v>
      </c>
      <c r="CT2565" s="47">
        <v>0</v>
      </c>
      <c r="CU2565" s="47">
        <v>0</v>
      </c>
      <c r="CV2565" s="47">
        <v>1</v>
      </c>
      <c r="CW2565" s="47">
        <v>1</v>
      </c>
      <c r="CX2565" s="47">
        <v>0</v>
      </c>
      <c r="CY2565" s="47">
        <v>0</v>
      </c>
      <c r="CZ2565" s="47">
        <v>1</v>
      </c>
      <c r="DA2565" s="47">
        <v>0</v>
      </c>
      <c r="DB2565" s="47">
        <v>0</v>
      </c>
      <c r="DC2565" s="47">
        <v>0</v>
      </c>
      <c r="DD2565" s="47">
        <v>0</v>
      </c>
      <c r="DE2565" s="47">
        <v>0</v>
      </c>
      <c r="DF2565" s="47">
        <v>0</v>
      </c>
      <c r="DG2565" s="47">
        <v>0</v>
      </c>
      <c r="DH2565" s="47">
        <v>0</v>
      </c>
      <c r="DI2565" s="47">
        <v>0</v>
      </c>
      <c r="DJ2565" s="47">
        <v>0</v>
      </c>
      <c r="DK2565" s="47">
        <v>0</v>
      </c>
      <c r="DL2565" s="47">
        <v>0</v>
      </c>
      <c r="DM2565" s="47">
        <v>0</v>
      </c>
      <c r="DN2565" s="47">
        <v>0</v>
      </c>
      <c r="DO2565" s="47">
        <v>0</v>
      </c>
      <c r="DP2565" s="47">
        <v>0</v>
      </c>
      <c r="DQ2565" s="47">
        <v>0</v>
      </c>
      <c r="DR2565" s="47">
        <v>0</v>
      </c>
      <c r="DS2565" s="47">
        <v>0</v>
      </c>
      <c r="DT2565" s="47">
        <v>0</v>
      </c>
      <c r="DU2565" s="47">
        <v>0</v>
      </c>
      <c r="DV2565" s="47">
        <v>0</v>
      </c>
      <c r="DW2565" s="47">
        <v>0</v>
      </c>
      <c r="DX2565" s="47">
        <v>0</v>
      </c>
      <c r="DY2565" s="47">
        <v>0</v>
      </c>
      <c r="DZ2565" s="47">
        <v>0</v>
      </c>
      <c r="EA2565" s="47">
        <v>0</v>
      </c>
      <c r="EB2565" s="47">
        <v>0</v>
      </c>
      <c r="EC2565" s="47">
        <v>0</v>
      </c>
      <c r="ED2565" s="47">
        <v>0</v>
      </c>
      <c r="EE2565" s="47">
        <v>0</v>
      </c>
      <c r="EF2565" s="47">
        <v>0</v>
      </c>
      <c r="EG2565" s="47">
        <v>0</v>
      </c>
      <c r="EH2565" s="47">
        <v>0</v>
      </c>
      <c r="EI2565" s="47">
        <v>0</v>
      </c>
      <c r="EJ2565" s="47">
        <v>0</v>
      </c>
      <c r="EK2565" s="47">
        <v>0</v>
      </c>
      <c r="EL2565" s="47">
        <v>0</v>
      </c>
      <c r="EM2565" s="47">
        <v>0</v>
      </c>
      <c r="EN2565" s="47">
        <v>0</v>
      </c>
      <c r="EO2565" s="47">
        <v>0</v>
      </c>
      <c r="EP2565" s="47">
        <v>0</v>
      </c>
      <c r="EQ2565" s="47">
        <v>0</v>
      </c>
      <c r="ER2565" s="47">
        <v>0</v>
      </c>
      <c r="ES2565" s="47">
        <v>0</v>
      </c>
      <c r="ET2565" s="47">
        <v>0</v>
      </c>
      <c r="EU2565" s="47">
        <v>0</v>
      </c>
      <c r="EV2565" s="47">
        <v>0</v>
      </c>
      <c r="EW2565" s="47">
        <v>0</v>
      </c>
      <c r="EX2565" s="47">
        <v>0</v>
      </c>
      <c r="EY2565" s="47">
        <v>0</v>
      </c>
      <c r="EZ2565" s="47">
        <v>0</v>
      </c>
      <c r="FA2565" s="47">
        <v>0</v>
      </c>
      <c r="FB2565" s="47">
        <v>0</v>
      </c>
      <c r="FC2565" s="47">
        <v>0</v>
      </c>
      <c r="FD2565" s="47">
        <v>0</v>
      </c>
      <c r="FE2565" s="47">
        <v>0</v>
      </c>
      <c r="FF2565" s="47">
        <v>0</v>
      </c>
      <c r="FG2565" s="47">
        <v>1</v>
      </c>
      <c r="FH2565" s="47">
        <v>0</v>
      </c>
      <c r="FI2565" s="47">
        <v>1</v>
      </c>
      <c r="FJ2565" s="47">
        <v>0</v>
      </c>
      <c r="FK2565" s="47">
        <v>0</v>
      </c>
      <c r="FL2565" s="47">
        <v>0</v>
      </c>
      <c r="FM2565" s="47">
        <v>0</v>
      </c>
      <c r="FN2565" s="47">
        <v>1</v>
      </c>
      <c r="FO2565" s="47">
        <v>0</v>
      </c>
      <c r="FP2565" s="47">
        <v>0</v>
      </c>
      <c r="FQ2565" s="47">
        <v>0</v>
      </c>
      <c r="FR2565" s="47">
        <v>0</v>
      </c>
      <c r="FS2565" s="47">
        <v>0</v>
      </c>
      <c r="FT2565" s="47">
        <v>0</v>
      </c>
      <c r="FU2565" s="47">
        <v>0</v>
      </c>
      <c r="FV2565" s="47">
        <v>0</v>
      </c>
      <c r="FW2565" s="47">
        <v>0</v>
      </c>
      <c r="FX2565" s="47">
        <v>0</v>
      </c>
      <c r="FY2565" s="47">
        <v>0</v>
      </c>
      <c r="FZ2565" s="47">
        <v>0</v>
      </c>
      <c r="GA2565" s="47">
        <v>1</v>
      </c>
      <c r="GB2565" s="47">
        <v>0</v>
      </c>
      <c r="GC2565" s="47">
        <v>0</v>
      </c>
      <c r="GD2565" s="47">
        <v>0</v>
      </c>
      <c r="GE2565" s="47">
        <v>0</v>
      </c>
      <c r="GF2565" s="47">
        <v>0</v>
      </c>
      <c r="GG2565" s="47">
        <v>0</v>
      </c>
      <c r="GH2565" s="47">
        <v>1</v>
      </c>
      <c r="GI2565" s="47">
        <v>0</v>
      </c>
      <c r="GJ2565" s="47">
        <v>0</v>
      </c>
      <c r="GK2565" s="47">
        <v>0</v>
      </c>
      <c r="GL2565" s="47">
        <v>0</v>
      </c>
      <c r="GM2565" s="47">
        <v>0</v>
      </c>
      <c r="GN2565" s="47">
        <v>0</v>
      </c>
      <c r="GO2565" s="47">
        <v>0</v>
      </c>
      <c r="GP2565" s="47">
        <v>0</v>
      </c>
      <c r="GQ2565" s="47">
        <v>0</v>
      </c>
      <c r="GR2565" s="47">
        <v>0</v>
      </c>
      <c r="GS2565" s="47">
        <v>0</v>
      </c>
      <c r="GT2565" s="47">
        <v>0</v>
      </c>
      <c r="GU2565" s="47">
        <v>0</v>
      </c>
      <c r="GV2565" s="47">
        <v>0</v>
      </c>
      <c r="GW2565" s="47">
        <v>0</v>
      </c>
      <c r="GX2565" s="47">
        <v>0</v>
      </c>
      <c r="GY2565" s="47">
        <v>0</v>
      </c>
      <c r="GZ2565" s="47">
        <v>0</v>
      </c>
      <c r="HA2565" s="47">
        <v>0</v>
      </c>
      <c r="HB2565" s="47">
        <v>0</v>
      </c>
      <c r="HC2565" s="47">
        <v>0</v>
      </c>
      <c r="HD2565" s="47">
        <v>0</v>
      </c>
      <c r="HE2565" s="47">
        <v>0</v>
      </c>
      <c r="HF2565" s="47">
        <v>0</v>
      </c>
      <c r="HG2565" s="47">
        <v>0</v>
      </c>
      <c r="HH2565" s="47">
        <v>0</v>
      </c>
      <c r="HI2565" s="47">
        <v>0</v>
      </c>
      <c r="HJ2565" s="47">
        <v>0</v>
      </c>
      <c r="HK2565" s="47">
        <v>0</v>
      </c>
      <c r="HL2565" s="47">
        <v>0</v>
      </c>
      <c r="HM2565" s="47">
        <v>0</v>
      </c>
      <c r="HN2565" s="47">
        <v>0</v>
      </c>
      <c r="HO2565" s="47">
        <v>0</v>
      </c>
      <c r="HP2565" s="47">
        <v>0</v>
      </c>
      <c r="HQ2565" s="47">
        <v>0</v>
      </c>
      <c r="HR2565" s="47">
        <v>0</v>
      </c>
      <c r="HS2565" s="47">
        <v>0</v>
      </c>
      <c r="HT2565" s="47">
        <v>0</v>
      </c>
      <c r="HU2565" s="47">
        <v>0</v>
      </c>
      <c r="HV2565" s="47">
        <v>0</v>
      </c>
      <c r="HW2565" s="47">
        <v>0</v>
      </c>
      <c r="HX2565" s="47">
        <v>0</v>
      </c>
      <c r="HY2565" s="47">
        <v>0</v>
      </c>
      <c r="HZ2565" s="47">
        <v>0</v>
      </c>
      <c r="IA2565" s="47">
        <v>0</v>
      </c>
      <c r="IB2565" s="47">
        <v>0</v>
      </c>
      <c r="IC2565" s="47">
        <v>0</v>
      </c>
      <c r="ID2565" s="47">
        <v>0</v>
      </c>
      <c r="IE2565" s="47">
        <v>0</v>
      </c>
      <c r="IF2565" s="47">
        <v>1</v>
      </c>
      <c r="IG2565" s="47">
        <v>0</v>
      </c>
      <c r="IH2565" s="47">
        <v>0</v>
      </c>
      <c r="II2565" s="47">
        <v>1</v>
      </c>
      <c r="IJ2565" s="47">
        <v>1</v>
      </c>
      <c r="IK2565" s="47">
        <v>0</v>
      </c>
      <c r="IL2565" s="47">
        <v>0</v>
      </c>
      <c r="IM2565" s="47">
        <v>1</v>
      </c>
      <c r="IN2565" s="47">
        <v>0</v>
      </c>
      <c r="IO2565" s="47">
        <v>0</v>
      </c>
      <c r="IP2565" s="47">
        <v>0</v>
      </c>
      <c r="IQ2565" s="47">
        <v>0</v>
      </c>
      <c r="IR2565" s="47">
        <v>0</v>
      </c>
      <c r="IS2565" s="47">
        <v>0</v>
      </c>
      <c r="IT2565" s="47">
        <v>0</v>
      </c>
      <c r="IU2565" s="47">
        <v>0</v>
      </c>
      <c r="IV2565" s="47">
        <v>0</v>
      </c>
      <c r="IW2565" s="47">
        <v>0</v>
      </c>
      <c r="IX2565" s="47">
        <v>1</v>
      </c>
      <c r="IY2565" s="47">
        <v>1</v>
      </c>
      <c r="IZ2565" s="47">
        <v>1</v>
      </c>
      <c r="JA2565" s="47">
        <v>0</v>
      </c>
      <c r="JB2565" s="47">
        <v>0</v>
      </c>
      <c r="JC2565" s="47">
        <v>1</v>
      </c>
      <c r="JD2565" s="47">
        <v>1</v>
      </c>
      <c r="JE2565" s="47">
        <v>0</v>
      </c>
      <c r="JF2565" s="47">
        <v>0</v>
      </c>
      <c r="JG2565" s="47">
        <v>0</v>
      </c>
      <c r="JH2565" s="47">
        <v>0</v>
      </c>
      <c r="JI2565" s="47">
        <v>0</v>
      </c>
      <c r="JJ2565" s="47">
        <v>0</v>
      </c>
      <c r="JK2565" s="47">
        <v>0</v>
      </c>
      <c r="JL2565" s="47">
        <v>0</v>
      </c>
      <c r="JM2565" s="47">
        <v>0</v>
      </c>
      <c r="JN2565" s="47">
        <v>0</v>
      </c>
      <c r="JO2565" s="47">
        <v>0</v>
      </c>
      <c r="JP2565" s="47">
        <v>0</v>
      </c>
      <c r="JQ2565" s="47">
        <v>0</v>
      </c>
      <c r="JR2565" s="47">
        <v>0</v>
      </c>
      <c r="JS2565" s="47">
        <v>0</v>
      </c>
      <c r="JT2565" s="47">
        <v>0</v>
      </c>
      <c r="JU2565" s="47">
        <v>0</v>
      </c>
      <c r="JV2565" s="47">
        <v>0</v>
      </c>
      <c r="JW2565" s="47">
        <v>0</v>
      </c>
      <c r="JX2565" s="47">
        <v>0</v>
      </c>
      <c r="JY2565" s="47">
        <v>0</v>
      </c>
      <c r="JZ2565" s="47">
        <v>0</v>
      </c>
      <c r="KA2565" s="47">
        <v>0</v>
      </c>
      <c r="KB2565" s="47">
        <v>0</v>
      </c>
      <c r="KC2565" s="47">
        <v>0</v>
      </c>
      <c r="KD2565" s="47">
        <v>0</v>
      </c>
      <c r="KE2565" s="47">
        <v>0</v>
      </c>
      <c r="KF2565" s="47">
        <v>0</v>
      </c>
      <c r="KG2565" s="47">
        <v>0</v>
      </c>
      <c r="KH2565" s="47">
        <v>0</v>
      </c>
      <c r="KI2565" s="47">
        <v>0</v>
      </c>
      <c r="KJ2565" s="47">
        <v>0</v>
      </c>
      <c r="KK2565" s="47">
        <v>0</v>
      </c>
      <c r="KL2565" s="47">
        <v>0</v>
      </c>
      <c r="KM2565" s="47">
        <v>0</v>
      </c>
      <c r="KN2565" s="48">
        <f>SUM(Tabela2248381113710[[#This Row],[A11]:[A304]])</f>
        <v>19</v>
      </c>
    </row>
    <row r="2566" spans="1:300" ht="10.199999999999999" customHeight="1" x14ac:dyDescent="0.3">
      <c r="A2566" s="77"/>
      <c r="B2566" s="46" t="s">
        <v>818</v>
      </c>
      <c r="C2566" s="46" t="s">
        <v>499</v>
      </c>
      <c r="D2566" s="46">
        <v>82</v>
      </c>
      <c r="E2566" s="52">
        <v>8.1999999999999993</v>
      </c>
      <c r="F2566" s="47">
        <v>0</v>
      </c>
      <c r="G2566" s="47">
        <v>0</v>
      </c>
      <c r="H2566" s="47">
        <v>1</v>
      </c>
      <c r="I2566" s="47">
        <v>0</v>
      </c>
      <c r="J2566" s="47">
        <v>0</v>
      </c>
      <c r="K2566" s="47">
        <v>0</v>
      </c>
      <c r="L2566" s="47">
        <v>0</v>
      </c>
      <c r="M2566" s="47">
        <v>0</v>
      </c>
      <c r="N2566" s="47">
        <v>0</v>
      </c>
      <c r="O2566" s="47">
        <v>0</v>
      </c>
      <c r="P2566" s="47">
        <v>1</v>
      </c>
      <c r="Q2566" s="47">
        <v>0</v>
      </c>
      <c r="R2566" s="47">
        <v>0</v>
      </c>
      <c r="S2566" s="47">
        <v>0</v>
      </c>
      <c r="T2566" s="47">
        <v>0</v>
      </c>
      <c r="U2566" s="47">
        <v>0</v>
      </c>
      <c r="V2566" s="47">
        <v>0</v>
      </c>
      <c r="W2566" s="47">
        <v>0</v>
      </c>
      <c r="X2566" s="47">
        <v>0</v>
      </c>
      <c r="Y2566" s="47">
        <v>0</v>
      </c>
      <c r="Z2566" s="47">
        <v>0</v>
      </c>
      <c r="AA2566" s="47">
        <v>0</v>
      </c>
      <c r="AB2566" s="47">
        <v>0</v>
      </c>
      <c r="AC2566" s="47">
        <v>0</v>
      </c>
      <c r="AD2566" s="47">
        <v>0</v>
      </c>
      <c r="AE2566" s="47">
        <v>0</v>
      </c>
      <c r="AF2566" s="47">
        <v>0</v>
      </c>
      <c r="AG2566" s="47">
        <v>0</v>
      </c>
      <c r="AH2566" s="47">
        <v>0</v>
      </c>
      <c r="AI2566" s="47">
        <v>0</v>
      </c>
      <c r="AJ2566" s="47">
        <v>0</v>
      </c>
      <c r="AK2566" s="47">
        <v>0</v>
      </c>
      <c r="AL2566" s="47">
        <v>0</v>
      </c>
      <c r="AM2566" s="47">
        <v>0</v>
      </c>
      <c r="AN2566" s="47">
        <v>0</v>
      </c>
      <c r="AO2566" s="47">
        <v>0</v>
      </c>
      <c r="AP2566" s="47">
        <v>0</v>
      </c>
      <c r="AQ2566" s="47">
        <v>0</v>
      </c>
      <c r="AR2566" s="47">
        <v>0</v>
      </c>
      <c r="AS2566" s="47">
        <v>0</v>
      </c>
      <c r="AT2566" s="47">
        <v>0</v>
      </c>
      <c r="AU2566" s="47">
        <v>0</v>
      </c>
      <c r="AV2566" s="47">
        <v>0</v>
      </c>
      <c r="AW2566" s="47">
        <v>0</v>
      </c>
      <c r="AX2566" s="47">
        <v>0</v>
      </c>
      <c r="AY2566" s="47">
        <v>0</v>
      </c>
      <c r="AZ2566" s="47">
        <v>0</v>
      </c>
      <c r="BA2566" s="47">
        <v>0</v>
      </c>
      <c r="BB2566" s="47">
        <v>0</v>
      </c>
      <c r="BC2566" s="47">
        <v>0</v>
      </c>
      <c r="BD2566" s="47">
        <v>0</v>
      </c>
      <c r="BE2566" s="47">
        <v>0</v>
      </c>
      <c r="BF2566" s="47">
        <v>0</v>
      </c>
      <c r="BG2566" s="47">
        <v>0</v>
      </c>
      <c r="BH2566" s="47">
        <v>0</v>
      </c>
      <c r="BI2566" s="47">
        <v>0</v>
      </c>
      <c r="BJ2566" s="47">
        <v>0</v>
      </c>
      <c r="BK2566" s="47">
        <v>0</v>
      </c>
      <c r="BL2566" s="47">
        <v>0</v>
      </c>
      <c r="BM2566" s="47">
        <v>0</v>
      </c>
      <c r="BN2566" s="47">
        <v>0</v>
      </c>
      <c r="BO2566" s="47">
        <v>0</v>
      </c>
      <c r="BP2566" s="47">
        <v>0</v>
      </c>
      <c r="BQ2566" s="47">
        <v>0</v>
      </c>
      <c r="BR2566" s="47">
        <v>0</v>
      </c>
      <c r="BS2566" s="47">
        <v>0</v>
      </c>
      <c r="BT2566" s="47">
        <v>0</v>
      </c>
      <c r="BU2566" s="47">
        <v>0</v>
      </c>
      <c r="BV2566" s="47">
        <v>0</v>
      </c>
      <c r="BW2566" s="47">
        <v>0</v>
      </c>
      <c r="BX2566" s="47">
        <v>0</v>
      </c>
      <c r="BY2566" s="47">
        <v>0</v>
      </c>
      <c r="BZ2566" s="47">
        <v>0</v>
      </c>
      <c r="CA2566" s="47">
        <v>0</v>
      </c>
      <c r="CB2566" s="47">
        <v>0</v>
      </c>
      <c r="CC2566" s="47">
        <v>0</v>
      </c>
      <c r="CD2566" s="47">
        <v>0</v>
      </c>
      <c r="CE2566" s="47">
        <v>0</v>
      </c>
      <c r="CF2566" s="47">
        <v>0</v>
      </c>
      <c r="CG2566" s="47">
        <v>0</v>
      </c>
      <c r="CH2566" s="47">
        <v>0</v>
      </c>
      <c r="CI2566" s="47">
        <v>0</v>
      </c>
      <c r="CJ2566" s="47">
        <v>0</v>
      </c>
      <c r="CK2566" s="47">
        <v>0</v>
      </c>
      <c r="CL2566" s="47">
        <v>0</v>
      </c>
      <c r="CM2566" s="47">
        <v>0</v>
      </c>
      <c r="CN2566" s="47">
        <v>0</v>
      </c>
      <c r="CO2566" s="47">
        <v>0</v>
      </c>
      <c r="CP2566" s="47">
        <v>0</v>
      </c>
      <c r="CQ2566" s="47">
        <v>0</v>
      </c>
      <c r="CR2566" s="47">
        <v>0</v>
      </c>
      <c r="CS2566" s="47">
        <v>1</v>
      </c>
      <c r="CT2566" s="47">
        <v>0</v>
      </c>
      <c r="CU2566" s="47">
        <v>0</v>
      </c>
      <c r="CV2566" s="47">
        <v>1</v>
      </c>
      <c r="CW2566" s="47">
        <v>1</v>
      </c>
      <c r="CX2566" s="47">
        <v>0</v>
      </c>
      <c r="CY2566" s="47">
        <v>0</v>
      </c>
      <c r="CZ2566" s="47">
        <v>1</v>
      </c>
      <c r="DA2566" s="47">
        <v>0</v>
      </c>
      <c r="DB2566" s="47">
        <v>0</v>
      </c>
      <c r="DC2566" s="47">
        <v>0</v>
      </c>
      <c r="DD2566" s="47">
        <v>0</v>
      </c>
      <c r="DE2566" s="47">
        <v>0</v>
      </c>
      <c r="DF2566" s="47">
        <v>0</v>
      </c>
      <c r="DG2566" s="47">
        <v>0</v>
      </c>
      <c r="DH2566" s="47">
        <v>0</v>
      </c>
      <c r="DI2566" s="47">
        <v>0</v>
      </c>
      <c r="DJ2566" s="47">
        <v>0</v>
      </c>
      <c r="DK2566" s="47">
        <v>0</v>
      </c>
      <c r="DL2566" s="47">
        <v>0</v>
      </c>
      <c r="DM2566" s="47">
        <v>0</v>
      </c>
      <c r="DN2566" s="47">
        <v>0</v>
      </c>
      <c r="DO2566" s="47">
        <v>0</v>
      </c>
      <c r="DP2566" s="47">
        <v>0</v>
      </c>
      <c r="DQ2566" s="47">
        <v>0</v>
      </c>
      <c r="DR2566" s="47">
        <v>0</v>
      </c>
      <c r="DS2566" s="47">
        <v>0</v>
      </c>
      <c r="DT2566" s="47">
        <v>0</v>
      </c>
      <c r="DU2566" s="47">
        <v>0</v>
      </c>
      <c r="DV2566" s="47">
        <v>0</v>
      </c>
      <c r="DW2566" s="47">
        <v>0</v>
      </c>
      <c r="DX2566" s="47">
        <v>0</v>
      </c>
      <c r="DY2566" s="47">
        <v>0</v>
      </c>
      <c r="DZ2566" s="47">
        <v>0</v>
      </c>
      <c r="EA2566" s="47">
        <v>0</v>
      </c>
      <c r="EB2566" s="47">
        <v>0</v>
      </c>
      <c r="EC2566" s="47">
        <v>0</v>
      </c>
      <c r="ED2566" s="47">
        <v>0</v>
      </c>
      <c r="EE2566" s="47">
        <v>0</v>
      </c>
      <c r="EF2566" s="47">
        <v>0</v>
      </c>
      <c r="EG2566" s="47">
        <v>0</v>
      </c>
      <c r="EH2566" s="47">
        <v>0</v>
      </c>
      <c r="EI2566" s="47">
        <v>0</v>
      </c>
      <c r="EJ2566" s="47">
        <v>0</v>
      </c>
      <c r="EK2566" s="47">
        <v>0</v>
      </c>
      <c r="EL2566" s="47">
        <v>0</v>
      </c>
      <c r="EM2566" s="47">
        <v>0</v>
      </c>
      <c r="EN2566" s="47">
        <v>0</v>
      </c>
      <c r="EO2566" s="47">
        <v>0</v>
      </c>
      <c r="EP2566" s="47">
        <v>0</v>
      </c>
      <c r="EQ2566" s="47">
        <v>0</v>
      </c>
      <c r="ER2566" s="47">
        <v>0</v>
      </c>
      <c r="ES2566" s="47">
        <v>0</v>
      </c>
      <c r="ET2566" s="47">
        <v>0</v>
      </c>
      <c r="EU2566" s="47">
        <v>0</v>
      </c>
      <c r="EV2566" s="47">
        <v>0</v>
      </c>
      <c r="EW2566" s="47">
        <v>0</v>
      </c>
      <c r="EX2566" s="47">
        <v>0</v>
      </c>
      <c r="EY2566" s="47">
        <v>0</v>
      </c>
      <c r="EZ2566" s="47">
        <v>0</v>
      </c>
      <c r="FA2566" s="47">
        <v>0</v>
      </c>
      <c r="FB2566" s="47">
        <v>0</v>
      </c>
      <c r="FC2566" s="47">
        <v>0</v>
      </c>
      <c r="FD2566" s="47">
        <v>0</v>
      </c>
      <c r="FE2566" s="47">
        <v>0</v>
      </c>
      <c r="FF2566" s="47">
        <v>0</v>
      </c>
      <c r="FG2566" s="47">
        <v>1</v>
      </c>
      <c r="FH2566" s="47">
        <v>0</v>
      </c>
      <c r="FI2566" s="47">
        <v>1</v>
      </c>
      <c r="FJ2566" s="47">
        <v>0</v>
      </c>
      <c r="FK2566" s="47">
        <v>0</v>
      </c>
      <c r="FL2566" s="47">
        <v>1</v>
      </c>
      <c r="FM2566" s="47">
        <v>0</v>
      </c>
      <c r="FN2566" s="47">
        <v>1</v>
      </c>
      <c r="FO2566" s="47">
        <v>0</v>
      </c>
      <c r="FP2566" s="47">
        <v>0</v>
      </c>
      <c r="FQ2566" s="47">
        <v>0</v>
      </c>
      <c r="FR2566" s="47">
        <v>0</v>
      </c>
      <c r="FS2566" s="47">
        <v>0</v>
      </c>
      <c r="FT2566" s="47">
        <v>0</v>
      </c>
      <c r="FU2566" s="47">
        <v>0</v>
      </c>
      <c r="FV2566" s="47">
        <v>0</v>
      </c>
      <c r="FW2566" s="47">
        <v>0</v>
      </c>
      <c r="FX2566" s="47">
        <v>0</v>
      </c>
      <c r="FY2566" s="47">
        <v>0</v>
      </c>
      <c r="FZ2566" s="47">
        <v>0</v>
      </c>
      <c r="GA2566" s="47">
        <v>1</v>
      </c>
      <c r="GB2566" s="47">
        <v>0</v>
      </c>
      <c r="GC2566" s="47">
        <v>0</v>
      </c>
      <c r="GD2566" s="47">
        <v>1</v>
      </c>
      <c r="GE2566" s="47">
        <v>0</v>
      </c>
      <c r="GF2566" s="47">
        <v>0</v>
      </c>
      <c r="GG2566" s="47">
        <v>0</v>
      </c>
      <c r="GH2566" s="47">
        <v>1</v>
      </c>
      <c r="GI2566" s="47">
        <v>1</v>
      </c>
      <c r="GJ2566" s="47">
        <v>0</v>
      </c>
      <c r="GK2566" s="47">
        <v>0</v>
      </c>
      <c r="GL2566" s="47">
        <v>0</v>
      </c>
      <c r="GM2566" s="47">
        <v>0</v>
      </c>
      <c r="GN2566" s="47">
        <v>0</v>
      </c>
      <c r="GO2566" s="47">
        <v>0</v>
      </c>
      <c r="GP2566" s="47">
        <v>0</v>
      </c>
      <c r="GQ2566" s="47">
        <v>0</v>
      </c>
      <c r="GR2566" s="47">
        <v>0</v>
      </c>
      <c r="GS2566" s="47">
        <v>0</v>
      </c>
      <c r="GT2566" s="47">
        <v>0</v>
      </c>
      <c r="GU2566" s="47">
        <v>0</v>
      </c>
      <c r="GV2566" s="47">
        <v>0</v>
      </c>
      <c r="GW2566" s="47">
        <v>0</v>
      </c>
      <c r="GX2566" s="47">
        <v>0</v>
      </c>
      <c r="GY2566" s="47">
        <v>0</v>
      </c>
      <c r="GZ2566" s="47">
        <v>0</v>
      </c>
      <c r="HA2566" s="47">
        <v>0</v>
      </c>
      <c r="HB2566" s="47">
        <v>0</v>
      </c>
      <c r="HC2566" s="47">
        <v>0</v>
      </c>
      <c r="HD2566" s="47">
        <v>0</v>
      </c>
      <c r="HE2566" s="47">
        <v>0</v>
      </c>
      <c r="HF2566" s="47">
        <v>0</v>
      </c>
      <c r="HG2566" s="47">
        <v>0</v>
      </c>
      <c r="HH2566" s="47">
        <v>0</v>
      </c>
      <c r="HI2566" s="47">
        <v>0</v>
      </c>
      <c r="HJ2566" s="47">
        <v>0</v>
      </c>
      <c r="HK2566" s="47">
        <v>0</v>
      </c>
      <c r="HL2566" s="47">
        <v>0</v>
      </c>
      <c r="HM2566" s="47">
        <v>0</v>
      </c>
      <c r="HN2566" s="47">
        <v>0</v>
      </c>
      <c r="HO2566" s="47">
        <v>0</v>
      </c>
      <c r="HP2566" s="47">
        <v>0</v>
      </c>
      <c r="HQ2566" s="47">
        <v>0</v>
      </c>
      <c r="HR2566" s="47">
        <v>0</v>
      </c>
      <c r="HS2566" s="47">
        <v>0</v>
      </c>
      <c r="HT2566" s="47">
        <v>0</v>
      </c>
      <c r="HU2566" s="47">
        <v>0</v>
      </c>
      <c r="HV2566" s="47">
        <v>0</v>
      </c>
      <c r="HW2566" s="47">
        <v>0</v>
      </c>
      <c r="HX2566" s="47">
        <v>0</v>
      </c>
      <c r="HY2566" s="47">
        <v>0</v>
      </c>
      <c r="HZ2566" s="47">
        <v>0</v>
      </c>
      <c r="IA2566" s="47">
        <v>0</v>
      </c>
      <c r="IB2566" s="47">
        <v>0</v>
      </c>
      <c r="IC2566" s="47">
        <v>0</v>
      </c>
      <c r="ID2566" s="47">
        <v>0</v>
      </c>
      <c r="IE2566" s="47">
        <v>0</v>
      </c>
      <c r="IF2566" s="47">
        <v>1</v>
      </c>
      <c r="IG2566" s="47">
        <v>0</v>
      </c>
      <c r="IH2566" s="47">
        <v>0</v>
      </c>
      <c r="II2566" s="47">
        <v>1</v>
      </c>
      <c r="IJ2566" s="47">
        <v>1</v>
      </c>
      <c r="IK2566" s="47">
        <v>0</v>
      </c>
      <c r="IL2566" s="47">
        <v>0</v>
      </c>
      <c r="IM2566" s="47">
        <v>1</v>
      </c>
      <c r="IN2566" s="47">
        <v>0</v>
      </c>
      <c r="IO2566" s="47">
        <v>0</v>
      </c>
      <c r="IP2566" s="47">
        <v>1</v>
      </c>
      <c r="IQ2566" s="47">
        <v>0</v>
      </c>
      <c r="IR2566" s="47">
        <v>0</v>
      </c>
      <c r="IS2566" s="47">
        <v>0</v>
      </c>
      <c r="IT2566" s="47">
        <v>0</v>
      </c>
      <c r="IU2566" s="47">
        <v>0</v>
      </c>
      <c r="IV2566" s="47">
        <v>0</v>
      </c>
      <c r="IW2566" s="47">
        <v>0</v>
      </c>
      <c r="IX2566" s="47">
        <v>1</v>
      </c>
      <c r="IY2566" s="47">
        <v>1</v>
      </c>
      <c r="IZ2566" s="47">
        <v>1</v>
      </c>
      <c r="JA2566" s="47">
        <v>0</v>
      </c>
      <c r="JB2566" s="47">
        <v>0</v>
      </c>
      <c r="JC2566" s="47">
        <v>0</v>
      </c>
      <c r="JD2566" s="47">
        <v>0</v>
      </c>
      <c r="JE2566" s="47">
        <v>0</v>
      </c>
      <c r="JF2566" s="47">
        <v>0</v>
      </c>
      <c r="JG2566" s="47">
        <v>0</v>
      </c>
      <c r="JH2566" s="47">
        <v>0</v>
      </c>
      <c r="JI2566" s="47">
        <v>0</v>
      </c>
      <c r="JJ2566" s="47">
        <v>0</v>
      </c>
      <c r="JK2566" s="47">
        <v>0</v>
      </c>
      <c r="JL2566" s="47">
        <v>0</v>
      </c>
      <c r="JM2566" s="47">
        <v>0</v>
      </c>
      <c r="JN2566" s="47">
        <v>0</v>
      </c>
      <c r="JO2566" s="47">
        <v>0</v>
      </c>
      <c r="JP2566" s="47">
        <v>0</v>
      </c>
      <c r="JQ2566" s="47">
        <v>0</v>
      </c>
      <c r="JR2566" s="47">
        <v>0</v>
      </c>
      <c r="JS2566" s="47">
        <v>0</v>
      </c>
      <c r="JT2566" s="47">
        <v>0</v>
      </c>
      <c r="JU2566" s="47">
        <v>0</v>
      </c>
      <c r="JV2566" s="47">
        <v>0</v>
      </c>
      <c r="JW2566" s="47">
        <v>0</v>
      </c>
      <c r="JX2566" s="47">
        <v>0</v>
      </c>
      <c r="JY2566" s="47">
        <v>0</v>
      </c>
      <c r="JZ2566" s="47">
        <v>0</v>
      </c>
      <c r="KA2566" s="47">
        <v>0</v>
      </c>
      <c r="KB2566" s="47">
        <v>0</v>
      </c>
      <c r="KC2566" s="47">
        <v>0</v>
      </c>
      <c r="KD2566" s="47">
        <v>0</v>
      </c>
      <c r="KE2566" s="47">
        <v>0</v>
      </c>
      <c r="KF2566" s="47">
        <v>0</v>
      </c>
      <c r="KG2566" s="47">
        <v>0</v>
      </c>
      <c r="KH2566" s="47">
        <v>0</v>
      </c>
      <c r="KI2566" s="47">
        <v>0</v>
      </c>
      <c r="KJ2566" s="47">
        <v>0</v>
      </c>
      <c r="KK2566" s="47">
        <v>0</v>
      </c>
      <c r="KL2566" s="47">
        <v>0</v>
      </c>
      <c r="KM2566" s="47">
        <v>0</v>
      </c>
      <c r="KN2566" s="48">
        <f>SUM(Tabela2248381113710[[#This Row],[A11]:[A304]])</f>
        <v>22</v>
      </c>
    </row>
    <row r="2567" spans="1:300" ht="10.199999999999999" customHeight="1" x14ac:dyDescent="0.3">
      <c r="A2567" s="77"/>
      <c r="B2567" s="49" t="s">
        <v>818</v>
      </c>
      <c r="C2567" s="49" t="s">
        <v>499</v>
      </c>
      <c r="D2567" s="49">
        <v>83</v>
      </c>
      <c r="E2567" s="53">
        <v>8.3000000000000007</v>
      </c>
      <c r="F2567" s="47">
        <v>0</v>
      </c>
      <c r="G2567" s="47">
        <v>0</v>
      </c>
      <c r="H2567" s="47">
        <v>0</v>
      </c>
      <c r="I2567" s="47">
        <v>0</v>
      </c>
      <c r="J2567" s="47">
        <v>0</v>
      </c>
      <c r="K2567" s="47">
        <v>0</v>
      </c>
      <c r="L2567" s="47">
        <v>0</v>
      </c>
      <c r="M2567" s="47">
        <v>0</v>
      </c>
      <c r="N2567" s="47">
        <v>0</v>
      </c>
      <c r="O2567" s="47">
        <v>0</v>
      </c>
      <c r="P2567" s="47">
        <v>1</v>
      </c>
      <c r="Q2567" s="47">
        <v>0</v>
      </c>
      <c r="R2567" s="47">
        <v>0</v>
      </c>
      <c r="S2567" s="47">
        <v>0</v>
      </c>
      <c r="T2567" s="47">
        <v>0</v>
      </c>
      <c r="U2567" s="47">
        <v>0</v>
      </c>
      <c r="V2567" s="47">
        <v>0</v>
      </c>
      <c r="W2567" s="47">
        <v>0</v>
      </c>
      <c r="X2567" s="47">
        <v>0</v>
      </c>
      <c r="Y2567" s="47">
        <v>0</v>
      </c>
      <c r="Z2567" s="47">
        <v>0</v>
      </c>
      <c r="AA2567" s="47">
        <v>0</v>
      </c>
      <c r="AB2567" s="47">
        <v>0</v>
      </c>
      <c r="AC2567" s="47">
        <v>0</v>
      </c>
      <c r="AD2567" s="47">
        <v>0</v>
      </c>
      <c r="AE2567" s="47">
        <v>0</v>
      </c>
      <c r="AF2567" s="47">
        <v>0</v>
      </c>
      <c r="AG2567" s="47">
        <v>0</v>
      </c>
      <c r="AH2567" s="47">
        <v>0</v>
      </c>
      <c r="AI2567" s="47">
        <v>0</v>
      </c>
      <c r="AJ2567" s="47">
        <v>0</v>
      </c>
      <c r="AK2567" s="47">
        <v>0</v>
      </c>
      <c r="AL2567" s="47">
        <v>0</v>
      </c>
      <c r="AM2567" s="47">
        <v>0</v>
      </c>
      <c r="AN2567" s="47">
        <v>0</v>
      </c>
      <c r="AO2567" s="47">
        <v>0</v>
      </c>
      <c r="AP2567" s="47">
        <v>0</v>
      </c>
      <c r="AQ2567" s="47">
        <v>0</v>
      </c>
      <c r="AR2567" s="47">
        <v>0</v>
      </c>
      <c r="AS2567" s="47">
        <v>0</v>
      </c>
      <c r="AT2567" s="47">
        <v>0</v>
      </c>
      <c r="AU2567" s="47">
        <v>0</v>
      </c>
      <c r="AV2567" s="47">
        <v>0</v>
      </c>
      <c r="AW2567" s="47">
        <v>0</v>
      </c>
      <c r="AX2567" s="47">
        <v>0</v>
      </c>
      <c r="AY2567" s="47">
        <v>0</v>
      </c>
      <c r="AZ2567" s="47">
        <v>0</v>
      </c>
      <c r="BA2567" s="47">
        <v>0</v>
      </c>
      <c r="BB2567" s="47">
        <v>0</v>
      </c>
      <c r="BC2567" s="47">
        <v>0</v>
      </c>
      <c r="BD2567" s="47">
        <v>0</v>
      </c>
      <c r="BE2567" s="47">
        <v>0</v>
      </c>
      <c r="BF2567" s="47">
        <v>0</v>
      </c>
      <c r="BG2567" s="47">
        <v>0</v>
      </c>
      <c r="BH2567" s="47">
        <v>0</v>
      </c>
      <c r="BI2567" s="47">
        <v>0</v>
      </c>
      <c r="BJ2567" s="47">
        <v>0</v>
      </c>
      <c r="BK2567" s="47">
        <v>0</v>
      </c>
      <c r="BL2567" s="47">
        <v>0</v>
      </c>
      <c r="BM2567" s="47">
        <v>0</v>
      </c>
      <c r="BN2567" s="47">
        <v>0</v>
      </c>
      <c r="BO2567" s="47">
        <v>0</v>
      </c>
      <c r="BP2567" s="47">
        <v>0</v>
      </c>
      <c r="BQ2567" s="47">
        <v>0</v>
      </c>
      <c r="BR2567" s="47">
        <v>0</v>
      </c>
      <c r="BS2567" s="47">
        <v>0</v>
      </c>
      <c r="BT2567" s="47">
        <v>0</v>
      </c>
      <c r="BU2567" s="47">
        <v>0</v>
      </c>
      <c r="BV2567" s="47">
        <v>0</v>
      </c>
      <c r="BW2567" s="47">
        <v>0</v>
      </c>
      <c r="BX2567" s="47">
        <v>0</v>
      </c>
      <c r="BY2567" s="47">
        <v>0</v>
      </c>
      <c r="BZ2567" s="47">
        <v>0</v>
      </c>
      <c r="CA2567" s="47">
        <v>0</v>
      </c>
      <c r="CB2567" s="47">
        <v>0</v>
      </c>
      <c r="CC2567" s="47">
        <v>0</v>
      </c>
      <c r="CD2567" s="47">
        <v>0</v>
      </c>
      <c r="CE2567" s="47">
        <v>0</v>
      </c>
      <c r="CF2567" s="47">
        <v>0</v>
      </c>
      <c r="CG2567" s="47">
        <v>0</v>
      </c>
      <c r="CH2567" s="47">
        <v>0</v>
      </c>
      <c r="CI2567" s="47">
        <v>0</v>
      </c>
      <c r="CJ2567" s="47">
        <v>0</v>
      </c>
      <c r="CK2567" s="47">
        <v>0</v>
      </c>
      <c r="CL2567" s="47">
        <v>0</v>
      </c>
      <c r="CM2567" s="47">
        <v>0</v>
      </c>
      <c r="CN2567" s="47">
        <v>0</v>
      </c>
      <c r="CO2567" s="47">
        <v>0</v>
      </c>
      <c r="CP2567" s="47">
        <v>0</v>
      </c>
      <c r="CQ2567" s="47">
        <v>0</v>
      </c>
      <c r="CR2567" s="47">
        <v>0</v>
      </c>
      <c r="CS2567" s="47">
        <v>0</v>
      </c>
      <c r="CT2567" s="47">
        <v>0</v>
      </c>
      <c r="CU2567" s="47">
        <v>0</v>
      </c>
      <c r="CV2567" s="47">
        <v>1</v>
      </c>
      <c r="CW2567" s="47">
        <v>1</v>
      </c>
      <c r="CX2567" s="47">
        <v>0</v>
      </c>
      <c r="CY2567" s="47">
        <v>0</v>
      </c>
      <c r="CZ2567" s="47">
        <v>1</v>
      </c>
      <c r="DA2567" s="47">
        <v>0</v>
      </c>
      <c r="DB2567" s="47">
        <v>0</v>
      </c>
      <c r="DC2567" s="47">
        <v>0</v>
      </c>
      <c r="DD2567" s="47">
        <v>0</v>
      </c>
      <c r="DE2567" s="47">
        <v>0</v>
      </c>
      <c r="DF2567" s="47">
        <v>0</v>
      </c>
      <c r="DG2567" s="47">
        <v>0</v>
      </c>
      <c r="DH2567" s="47">
        <v>0</v>
      </c>
      <c r="DI2567" s="47">
        <v>0</v>
      </c>
      <c r="DJ2567" s="47">
        <v>0</v>
      </c>
      <c r="DK2567" s="47">
        <v>0</v>
      </c>
      <c r="DL2567" s="47">
        <v>0</v>
      </c>
      <c r="DM2567" s="47">
        <v>0</v>
      </c>
      <c r="DN2567" s="47">
        <v>0</v>
      </c>
      <c r="DO2567" s="47">
        <v>0</v>
      </c>
      <c r="DP2567" s="47">
        <v>0</v>
      </c>
      <c r="DQ2567" s="47">
        <v>0</v>
      </c>
      <c r="DR2567" s="47">
        <v>0</v>
      </c>
      <c r="DS2567" s="47">
        <v>0</v>
      </c>
      <c r="DT2567" s="47">
        <v>0</v>
      </c>
      <c r="DU2567" s="47">
        <v>0</v>
      </c>
      <c r="DV2567" s="47">
        <v>0</v>
      </c>
      <c r="DW2567" s="47">
        <v>0</v>
      </c>
      <c r="DX2567" s="47">
        <v>0</v>
      </c>
      <c r="DY2567" s="47">
        <v>0</v>
      </c>
      <c r="DZ2567" s="47">
        <v>0</v>
      </c>
      <c r="EA2567" s="47">
        <v>0</v>
      </c>
      <c r="EB2567" s="47">
        <v>0</v>
      </c>
      <c r="EC2567" s="47">
        <v>0</v>
      </c>
      <c r="ED2567" s="47">
        <v>0</v>
      </c>
      <c r="EE2567" s="47">
        <v>0</v>
      </c>
      <c r="EF2567" s="47">
        <v>0</v>
      </c>
      <c r="EG2567" s="47">
        <v>0</v>
      </c>
      <c r="EH2567" s="47">
        <v>0</v>
      </c>
      <c r="EI2567" s="47">
        <v>0</v>
      </c>
      <c r="EJ2567" s="47">
        <v>0</v>
      </c>
      <c r="EK2567" s="47">
        <v>0</v>
      </c>
      <c r="EL2567" s="47">
        <v>0</v>
      </c>
      <c r="EM2567" s="47">
        <v>0</v>
      </c>
      <c r="EN2567" s="47">
        <v>0</v>
      </c>
      <c r="EO2567" s="47">
        <v>0</v>
      </c>
      <c r="EP2567" s="47">
        <v>0</v>
      </c>
      <c r="EQ2567" s="47">
        <v>0</v>
      </c>
      <c r="ER2567" s="47">
        <v>0</v>
      </c>
      <c r="ES2567" s="47">
        <v>0</v>
      </c>
      <c r="ET2567" s="47">
        <v>0</v>
      </c>
      <c r="EU2567" s="47">
        <v>0</v>
      </c>
      <c r="EV2567" s="47">
        <v>0</v>
      </c>
      <c r="EW2567" s="47">
        <v>0</v>
      </c>
      <c r="EX2567" s="47">
        <v>0</v>
      </c>
      <c r="EY2567" s="47">
        <v>0</v>
      </c>
      <c r="EZ2567" s="47">
        <v>0</v>
      </c>
      <c r="FA2567" s="47">
        <v>0</v>
      </c>
      <c r="FB2567" s="47">
        <v>0</v>
      </c>
      <c r="FC2567" s="47">
        <v>0</v>
      </c>
      <c r="FD2567" s="47">
        <v>0</v>
      </c>
      <c r="FE2567" s="47">
        <v>0</v>
      </c>
      <c r="FF2567" s="47">
        <v>0</v>
      </c>
      <c r="FG2567" s="47">
        <v>1</v>
      </c>
      <c r="FH2567" s="47">
        <v>0</v>
      </c>
      <c r="FI2567" s="47">
        <v>0</v>
      </c>
      <c r="FJ2567" s="47">
        <v>0</v>
      </c>
      <c r="FK2567" s="47">
        <v>0</v>
      </c>
      <c r="FL2567" s="47">
        <v>1</v>
      </c>
      <c r="FM2567" s="47">
        <v>0</v>
      </c>
      <c r="FN2567" s="47">
        <v>0</v>
      </c>
      <c r="FO2567" s="47">
        <v>0</v>
      </c>
      <c r="FP2567" s="47">
        <v>0</v>
      </c>
      <c r="FQ2567" s="47">
        <v>0</v>
      </c>
      <c r="FR2567" s="47">
        <v>0</v>
      </c>
      <c r="FS2567" s="47">
        <v>0</v>
      </c>
      <c r="FT2567" s="47">
        <v>0</v>
      </c>
      <c r="FU2567" s="47">
        <v>0</v>
      </c>
      <c r="FV2567" s="47">
        <v>0</v>
      </c>
      <c r="FW2567" s="47">
        <v>0</v>
      </c>
      <c r="FX2567" s="47">
        <v>0</v>
      </c>
      <c r="FY2567" s="47">
        <v>0</v>
      </c>
      <c r="FZ2567" s="47">
        <v>0</v>
      </c>
      <c r="GA2567" s="47">
        <v>0</v>
      </c>
      <c r="GB2567" s="47">
        <v>0</v>
      </c>
      <c r="GC2567" s="47">
        <v>0</v>
      </c>
      <c r="GD2567" s="47">
        <v>1</v>
      </c>
      <c r="GE2567" s="47">
        <v>0</v>
      </c>
      <c r="GF2567" s="47">
        <v>0</v>
      </c>
      <c r="GG2567" s="47">
        <v>0</v>
      </c>
      <c r="GH2567" s="47">
        <v>1</v>
      </c>
      <c r="GI2567" s="47">
        <v>0</v>
      </c>
      <c r="GJ2567" s="47">
        <v>0</v>
      </c>
      <c r="GK2567" s="47">
        <v>0</v>
      </c>
      <c r="GL2567" s="47">
        <v>0</v>
      </c>
      <c r="GM2567" s="47">
        <v>0</v>
      </c>
      <c r="GN2567" s="47">
        <v>0</v>
      </c>
      <c r="GO2567" s="47">
        <v>0</v>
      </c>
      <c r="GP2567" s="47">
        <v>0</v>
      </c>
      <c r="GQ2567" s="47">
        <v>0</v>
      </c>
      <c r="GR2567" s="47">
        <v>0</v>
      </c>
      <c r="GS2567" s="47">
        <v>0</v>
      </c>
      <c r="GT2567" s="47">
        <v>0</v>
      </c>
      <c r="GU2567" s="47">
        <v>0</v>
      </c>
      <c r="GV2567" s="47">
        <v>0</v>
      </c>
      <c r="GW2567" s="47">
        <v>0</v>
      </c>
      <c r="GX2567" s="47">
        <v>0</v>
      </c>
      <c r="GY2567" s="47">
        <v>0</v>
      </c>
      <c r="GZ2567" s="47">
        <v>0</v>
      </c>
      <c r="HA2567" s="47">
        <v>0</v>
      </c>
      <c r="HB2567" s="47">
        <v>0</v>
      </c>
      <c r="HC2567" s="47">
        <v>0</v>
      </c>
      <c r="HD2567" s="47">
        <v>0</v>
      </c>
      <c r="HE2567" s="47">
        <v>0</v>
      </c>
      <c r="HF2567" s="47">
        <v>0</v>
      </c>
      <c r="HG2567" s="47">
        <v>0</v>
      </c>
      <c r="HH2567" s="47">
        <v>0</v>
      </c>
      <c r="HI2567" s="47">
        <v>0</v>
      </c>
      <c r="HJ2567" s="47">
        <v>0</v>
      </c>
      <c r="HK2567" s="47">
        <v>0</v>
      </c>
      <c r="HL2567" s="47">
        <v>0</v>
      </c>
      <c r="HM2567" s="47">
        <v>0</v>
      </c>
      <c r="HN2567" s="47">
        <v>0</v>
      </c>
      <c r="HO2567" s="47">
        <v>0</v>
      </c>
      <c r="HP2567" s="47">
        <v>0</v>
      </c>
      <c r="HQ2567" s="47">
        <v>0</v>
      </c>
      <c r="HR2567" s="47">
        <v>0</v>
      </c>
      <c r="HS2567" s="47">
        <v>0</v>
      </c>
      <c r="HT2567" s="47">
        <v>0</v>
      </c>
      <c r="HU2567" s="47">
        <v>0</v>
      </c>
      <c r="HV2567" s="47">
        <v>0</v>
      </c>
      <c r="HW2567" s="47">
        <v>0</v>
      </c>
      <c r="HX2567" s="47">
        <v>0</v>
      </c>
      <c r="HY2567" s="47">
        <v>0</v>
      </c>
      <c r="HZ2567" s="47">
        <v>0</v>
      </c>
      <c r="IA2567" s="47">
        <v>0</v>
      </c>
      <c r="IB2567" s="47">
        <v>0</v>
      </c>
      <c r="IC2567" s="47">
        <v>0</v>
      </c>
      <c r="ID2567" s="47">
        <v>0</v>
      </c>
      <c r="IE2567" s="47">
        <v>0</v>
      </c>
      <c r="IF2567" s="47">
        <v>1</v>
      </c>
      <c r="IG2567" s="47">
        <v>0</v>
      </c>
      <c r="IH2567" s="47">
        <v>0</v>
      </c>
      <c r="II2567" s="47">
        <v>1</v>
      </c>
      <c r="IJ2567" s="47">
        <v>1</v>
      </c>
      <c r="IK2567" s="47">
        <v>0</v>
      </c>
      <c r="IL2567" s="47">
        <v>0</v>
      </c>
      <c r="IM2567" s="47">
        <v>1</v>
      </c>
      <c r="IN2567" s="47">
        <v>0</v>
      </c>
      <c r="IO2567" s="47">
        <v>0</v>
      </c>
      <c r="IP2567" s="47">
        <v>1</v>
      </c>
      <c r="IQ2567" s="47">
        <v>0</v>
      </c>
      <c r="IR2567" s="47">
        <v>0</v>
      </c>
      <c r="IS2567" s="47">
        <v>0</v>
      </c>
      <c r="IT2567" s="47">
        <v>0</v>
      </c>
      <c r="IU2567" s="47">
        <v>0</v>
      </c>
      <c r="IV2567" s="47">
        <v>0</v>
      </c>
      <c r="IW2567" s="47">
        <v>0</v>
      </c>
      <c r="IX2567" s="47">
        <v>0</v>
      </c>
      <c r="IY2567" s="47">
        <v>1</v>
      </c>
      <c r="IZ2567" s="47">
        <v>1</v>
      </c>
      <c r="JA2567" s="47">
        <v>0</v>
      </c>
      <c r="JB2567" s="47">
        <v>0</v>
      </c>
      <c r="JC2567" s="47">
        <v>1</v>
      </c>
      <c r="JD2567" s="47">
        <v>1</v>
      </c>
      <c r="JE2567" s="47">
        <v>0</v>
      </c>
      <c r="JF2567" s="47">
        <v>0</v>
      </c>
      <c r="JG2567" s="47">
        <v>0</v>
      </c>
      <c r="JH2567" s="47">
        <v>0</v>
      </c>
      <c r="JI2567" s="47">
        <v>0</v>
      </c>
      <c r="JJ2567" s="47">
        <v>0</v>
      </c>
      <c r="JK2567" s="47">
        <v>0</v>
      </c>
      <c r="JL2567" s="47">
        <v>0</v>
      </c>
      <c r="JM2567" s="47">
        <v>0</v>
      </c>
      <c r="JN2567" s="47">
        <v>0</v>
      </c>
      <c r="JO2567" s="47">
        <v>0</v>
      </c>
      <c r="JP2567" s="47">
        <v>0</v>
      </c>
      <c r="JQ2567" s="47">
        <v>0</v>
      </c>
      <c r="JR2567" s="47">
        <v>0</v>
      </c>
      <c r="JS2567" s="47">
        <v>0</v>
      </c>
      <c r="JT2567" s="47">
        <v>0</v>
      </c>
      <c r="JU2567" s="47">
        <v>0</v>
      </c>
      <c r="JV2567" s="47">
        <v>0</v>
      </c>
      <c r="JW2567" s="47">
        <v>0</v>
      </c>
      <c r="JX2567" s="47">
        <v>0</v>
      </c>
      <c r="JY2567" s="47">
        <v>0</v>
      </c>
      <c r="JZ2567" s="47">
        <v>0</v>
      </c>
      <c r="KA2567" s="47">
        <v>0</v>
      </c>
      <c r="KB2567" s="47">
        <v>0</v>
      </c>
      <c r="KC2567" s="47">
        <v>0</v>
      </c>
      <c r="KD2567" s="47">
        <v>0</v>
      </c>
      <c r="KE2567" s="47">
        <v>0</v>
      </c>
      <c r="KF2567" s="47">
        <v>0</v>
      </c>
      <c r="KG2567" s="47">
        <v>0</v>
      </c>
      <c r="KH2567" s="47">
        <v>0</v>
      </c>
      <c r="KI2567" s="47">
        <v>0</v>
      </c>
      <c r="KJ2567" s="47">
        <v>0</v>
      </c>
      <c r="KK2567" s="47">
        <v>0</v>
      </c>
      <c r="KL2567" s="47">
        <v>0</v>
      </c>
      <c r="KM2567" s="47">
        <v>0</v>
      </c>
      <c r="KN2567" s="48">
        <f>SUM(Tabela2248381113710[[#This Row],[A11]:[A304]])</f>
        <v>17</v>
      </c>
    </row>
    <row r="2568" spans="1:300" ht="10.199999999999999" customHeight="1" x14ac:dyDescent="0.3">
      <c r="A2568" s="77"/>
      <c r="B2568" s="46" t="s">
        <v>818</v>
      </c>
      <c r="C2568" s="46" t="s">
        <v>499</v>
      </c>
      <c r="D2568" s="46">
        <v>84</v>
      </c>
      <c r="E2568" s="52">
        <v>8.4</v>
      </c>
      <c r="F2568" s="47">
        <v>0</v>
      </c>
      <c r="G2568" s="47">
        <v>0</v>
      </c>
      <c r="H2568" s="47">
        <v>0</v>
      </c>
      <c r="I2568" s="47">
        <v>0</v>
      </c>
      <c r="J2568" s="47">
        <v>0</v>
      </c>
      <c r="K2568" s="47">
        <v>0</v>
      </c>
      <c r="L2568" s="47">
        <v>0</v>
      </c>
      <c r="M2568" s="47">
        <v>0</v>
      </c>
      <c r="N2568" s="47">
        <v>0</v>
      </c>
      <c r="O2568" s="47">
        <v>0</v>
      </c>
      <c r="P2568" s="47">
        <v>1</v>
      </c>
      <c r="Q2568" s="47">
        <v>0</v>
      </c>
      <c r="R2568" s="47">
        <v>0</v>
      </c>
      <c r="S2568" s="47">
        <v>0</v>
      </c>
      <c r="T2568" s="47">
        <v>0</v>
      </c>
      <c r="U2568" s="47">
        <v>0</v>
      </c>
      <c r="V2568" s="47">
        <v>0</v>
      </c>
      <c r="W2568" s="47">
        <v>0</v>
      </c>
      <c r="X2568" s="47">
        <v>0</v>
      </c>
      <c r="Y2568" s="47">
        <v>0</v>
      </c>
      <c r="Z2568" s="47">
        <v>0</v>
      </c>
      <c r="AA2568" s="47">
        <v>0</v>
      </c>
      <c r="AB2568" s="47">
        <v>0</v>
      </c>
      <c r="AC2568" s="47">
        <v>0</v>
      </c>
      <c r="AD2568" s="47">
        <v>0</v>
      </c>
      <c r="AE2568" s="47">
        <v>0</v>
      </c>
      <c r="AF2568" s="47">
        <v>0</v>
      </c>
      <c r="AG2568" s="47">
        <v>0</v>
      </c>
      <c r="AH2568" s="47">
        <v>0</v>
      </c>
      <c r="AI2568" s="47">
        <v>0</v>
      </c>
      <c r="AJ2568" s="47">
        <v>0</v>
      </c>
      <c r="AK2568" s="47">
        <v>0</v>
      </c>
      <c r="AL2568" s="47">
        <v>0</v>
      </c>
      <c r="AM2568" s="47">
        <v>0</v>
      </c>
      <c r="AN2568" s="47">
        <v>0</v>
      </c>
      <c r="AO2568" s="47">
        <v>0</v>
      </c>
      <c r="AP2568" s="47">
        <v>0</v>
      </c>
      <c r="AQ2568" s="47">
        <v>0</v>
      </c>
      <c r="AR2568" s="47">
        <v>0</v>
      </c>
      <c r="AS2568" s="47">
        <v>0</v>
      </c>
      <c r="AT2568" s="47">
        <v>0</v>
      </c>
      <c r="AU2568" s="47">
        <v>0</v>
      </c>
      <c r="AV2568" s="47">
        <v>0</v>
      </c>
      <c r="AW2568" s="47">
        <v>0</v>
      </c>
      <c r="AX2568" s="47">
        <v>0</v>
      </c>
      <c r="AY2568" s="47">
        <v>0</v>
      </c>
      <c r="AZ2568" s="47">
        <v>0</v>
      </c>
      <c r="BA2568" s="47">
        <v>0</v>
      </c>
      <c r="BB2568" s="47">
        <v>0</v>
      </c>
      <c r="BC2568" s="47">
        <v>0</v>
      </c>
      <c r="BD2568" s="47">
        <v>0</v>
      </c>
      <c r="BE2568" s="47">
        <v>0</v>
      </c>
      <c r="BF2568" s="47">
        <v>0</v>
      </c>
      <c r="BG2568" s="47">
        <v>0</v>
      </c>
      <c r="BH2568" s="47">
        <v>0</v>
      </c>
      <c r="BI2568" s="47">
        <v>0</v>
      </c>
      <c r="BJ2568" s="47">
        <v>0</v>
      </c>
      <c r="BK2568" s="47">
        <v>0</v>
      </c>
      <c r="BL2568" s="47">
        <v>0</v>
      </c>
      <c r="BM2568" s="47">
        <v>0</v>
      </c>
      <c r="BN2568" s="47">
        <v>0</v>
      </c>
      <c r="BO2568" s="47">
        <v>0</v>
      </c>
      <c r="BP2568" s="47">
        <v>0</v>
      </c>
      <c r="BQ2568" s="47">
        <v>0</v>
      </c>
      <c r="BR2568" s="47">
        <v>0</v>
      </c>
      <c r="BS2568" s="47">
        <v>0</v>
      </c>
      <c r="BT2568" s="47">
        <v>0</v>
      </c>
      <c r="BU2568" s="47">
        <v>0</v>
      </c>
      <c r="BV2568" s="47">
        <v>0</v>
      </c>
      <c r="BW2568" s="47">
        <v>0</v>
      </c>
      <c r="BX2568" s="47">
        <v>0</v>
      </c>
      <c r="BY2568" s="47">
        <v>0</v>
      </c>
      <c r="BZ2568" s="47">
        <v>0</v>
      </c>
      <c r="CA2568" s="47">
        <v>0</v>
      </c>
      <c r="CB2568" s="47">
        <v>0</v>
      </c>
      <c r="CC2568" s="47">
        <v>0</v>
      </c>
      <c r="CD2568" s="47">
        <v>0</v>
      </c>
      <c r="CE2568" s="47">
        <v>0</v>
      </c>
      <c r="CF2568" s="47">
        <v>0</v>
      </c>
      <c r="CG2568" s="47">
        <v>0</v>
      </c>
      <c r="CH2568" s="47">
        <v>0</v>
      </c>
      <c r="CI2568" s="47">
        <v>0</v>
      </c>
      <c r="CJ2568" s="47">
        <v>0</v>
      </c>
      <c r="CK2568" s="47">
        <v>0</v>
      </c>
      <c r="CL2568" s="47">
        <v>0</v>
      </c>
      <c r="CM2568" s="47">
        <v>0</v>
      </c>
      <c r="CN2568" s="47">
        <v>0</v>
      </c>
      <c r="CO2568" s="47">
        <v>0</v>
      </c>
      <c r="CP2568" s="47">
        <v>0</v>
      </c>
      <c r="CQ2568" s="47">
        <v>0</v>
      </c>
      <c r="CR2568" s="47">
        <v>0</v>
      </c>
      <c r="CS2568" s="47">
        <v>0</v>
      </c>
      <c r="CT2568" s="47">
        <v>0</v>
      </c>
      <c r="CU2568" s="47">
        <v>0</v>
      </c>
      <c r="CV2568" s="47">
        <v>1</v>
      </c>
      <c r="CW2568" s="47">
        <v>1</v>
      </c>
      <c r="CX2568" s="47">
        <v>0</v>
      </c>
      <c r="CY2568" s="47">
        <v>0</v>
      </c>
      <c r="CZ2568" s="47">
        <v>1</v>
      </c>
      <c r="DA2568" s="47">
        <v>0</v>
      </c>
      <c r="DB2568" s="47">
        <v>0</v>
      </c>
      <c r="DC2568" s="47">
        <v>0</v>
      </c>
      <c r="DD2568" s="47">
        <v>0</v>
      </c>
      <c r="DE2568" s="47">
        <v>0</v>
      </c>
      <c r="DF2568" s="47">
        <v>0</v>
      </c>
      <c r="DG2568" s="47">
        <v>0</v>
      </c>
      <c r="DH2568" s="47">
        <v>0</v>
      </c>
      <c r="DI2568" s="47">
        <v>0</v>
      </c>
      <c r="DJ2568" s="47">
        <v>0</v>
      </c>
      <c r="DK2568" s="47">
        <v>0</v>
      </c>
      <c r="DL2568" s="47">
        <v>0</v>
      </c>
      <c r="DM2568" s="47">
        <v>0</v>
      </c>
      <c r="DN2568" s="47">
        <v>0</v>
      </c>
      <c r="DO2568" s="47">
        <v>0</v>
      </c>
      <c r="DP2568" s="47">
        <v>0</v>
      </c>
      <c r="DQ2568" s="47">
        <v>0</v>
      </c>
      <c r="DR2568" s="47">
        <v>0</v>
      </c>
      <c r="DS2568" s="47">
        <v>0</v>
      </c>
      <c r="DT2568" s="47">
        <v>0</v>
      </c>
      <c r="DU2568" s="47">
        <v>0</v>
      </c>
      <c r="DV2568" s="47">
        <v>0</v>
      </c>
      <c r="DW2568" s="47">
        <v>0</v>
      </c>
      <c r="DX2568" s="47">
        <v>0</v>
      </c>
      <c r="DY2568" s="47">
        <v>0</v>
      </c>
      <c r="DZ2568" s="47">
        <v>0</v>
      </c>
      <c r="EA2568" s="47">
        <v>0</v>
      </c>
      <c r="EB2568" s="47">
        <v>0</v>
      </c>
      <c r="EC2568" s="47">
        <v>0</v>
      </c>
      <c r="ED2568" s="47">
        <v>0</v>
      </c>
      <c r="EE2568" s="47">
        <v>0</v>
      </c>
      <c r="EF2568" s="47">
        <v>0</v>
      </c>
      <c r="EG2568" s="47">
        <v>0</v>
      </c>
      <c r="EH2568" s="47">
        <v>0</v>
      </c>
      <c r="EI2568" s="47">
        <v>0</v>
      </c>
      <c r="EJ2568" s="47">
        <v>0</v>
      </c>
      <c r="EK2568" s="47">
        <v>0</v>
      </c>
      <c r="EL2568" s="47">
        <v>0</v>
      </c>
      <c r="EM2568" s="47">
        <v>0</v>
      </c>
      <c r="EN2568" s="47">
        <v>0</v>
      </c>
      <c r="EO2568" s="47">
        <v>0</v>
      </c>
      <c r="EP2568" s="47">
        <v>0</v>
      </c>
      <c r="EQ2568" s="47">
        <v>0</v>
      </c>
      <c r="ER2568" s="47">
        <v>0</v>
      </c>
      <c r="ES2568" s="47">
        <v>0</v>
      </c>
      <c r="ET2568" s="47">
        <v>0</v>
      </c>
      <c r="EU2568" s="47">
        <v>0</v>
      </c>
      <c r="EV2568" s="47">
        <v>0</v>
      </c>
      <c r="EW2568" s="47">
        <v>0</v>
      </c>
      <c r="EX2568" s="47">
        <v>0</v>
      </c>
      <c r="EY2568" s="47">
        <v>0</v>
      </c>
      <c r="EZ2568" s="47">
        <v>0</v>
      </c>
      <c r="FA2568" s="47">
        <v>0</v>
      </c>
      <c r="FB2568" s="47">
        <v>0</v>
      </c>
      <c r="FC2568" s="47">
        <v>0</v>
      </c>
      <c r="FD2568" s="47">
        <v>0</v>
      </c>
      <c r="FE2568" s="47">
        <v>0</v>
      </c>
      <c r="FF2568" s="47">
        <v>0</v>
      </c>
      <c r="FG2568" s="47">
        <v>0</v>
      </c>
      <c r="FH2568" s="47">
        <v>0</v>
      </c>
      <c r="FI2568" s="47">
        <v>1</v>
      </c>
      <c r="FJ2568" s="47">
        <v>0</v>
      </c>
      <c r="FK2568" s="47">
        <v>0</v>
      </c>
      <c r="FL2568" s="47">
        <v>1</v>
      </c>
      <c r="FM2568" s="47">
        <v>0</v>
      </c>
      <c r="FN2568" s="47">
        <v>0</v>
      </c>
      <c r="FO2568" s="47">
        <v>0</v>
      </c>
      <c r="FP2568" s="47">
        <v>0</v>
      </c>
      <c r="FQ2568" s="47">
        <v>0</v>
      </c>
      <c r="FR2568" s="47">
        <v>0</v>
      </c>
      <c r="FS2568" s="47">
        <v>0</v>
      </c>
      <c r="FT2568" s="47">
        <v>0</v>
      </c>
      <c r="FU2568" s="47">
        <v>0</v>
      </c>
      <c r="FV2568" s="47">
        <v>0</v>
      </c>
      <c r="FW2568" s="47">
        <v>0</v>
      </c>
      <c r="FX2568" s="47">
        <v>0</v>
      </c>
      <c r="FY2568" s="47">
        <v>0</v>
      </c>
      <c r="FZ2568" s="47">
        <v>0</v>
      </c>
      <c r="GA2568" s="47">
        <v>1</v>
      </c>
      <c r="GB2568" s="47">
        <v>0</v>
      </c>
      <c r="GC2568" s="47">
        <v>0</v>
      </c>
      <c r="GD2568" s="47">
        <v>1</v>
      </c>
      <c r="GE2568" s="47">
        <v>0</v>
      </c>
      <c r="GF2568" s="47">
        <v>0</v>
      </c>
      <c r="GG2568" s="47">
        <v>0</v>
      </c>
      <c r="GH2568" s="47">
        <v>1</v>
      </c>
      <c r="GI2568" s="47">
        <v>0</v>
      </c>
      <c r="GJ2568" s="47">
        <v>0</v>
      </c>
      <c r="GK2568" s="47">
        <v>0</v>
      </c>
      <c r="GL2568" s="47">
        <v>0</v>
      </c>
      <c r="GM2568" s="47">
        <v>0</v>
      </c>
      <c r="GN2568" s="47">
        <v>0</v>
      </c>
      <c r="GO2568" s="47">
        <v>0</v>
      </c>
      <c r="GP2568" s="47">
        <v>0</v>
      </c>
      <c r="GQ2568" s="47">
        <v>0</v>
      </c>
      <c r="GR2568" s="47">
        <v>0</v>
      </c>
      <c r="GS2568" s="47">
        <v>0</v>
      </c>
      <c r="GT2568" s="47">
        <v>0</v>
      </c>
      <c r="GU2568" s="47">
        <v>0</v>
      </c>
      <c r="GV2568" s="47">
        <v>0</v>
      </c>
      <c r="GW2568" s="47">
        <v>0</v>
      </c>
      <c r="GX2568" s="47">
        <v>0</v>
      </c>
      <c r="GY2568" s="47">
        <v>0</v>
      </c>
      <c r="GZ2568" s="47">
        <v>0</v>
      </c>
      <c r="HA2568" s="47">
        <v>0</v>
      </c>
      <c r="HB2568" s="47">
        <v>0</v>
      </c>
      <c r="HC2568" s="47">
        <v>0</v>
      </c>
      <c r="HD2568" s="47">
        <v>0</v>
      </c>
      <c r="HE2568" s="47">
        <v>0</v>
      </c>
      <c r="HF2568" s="47">
        <v>0</v>
      </c>
      <c r="HG2568" s="47">
        <v>0</v>
      </c>
      <c r="HH2568" s="47">
        <v>0</v>
      </c>
      <c r="HI2568" s="47">
        <v>0</v>
      </c>
      <c r="HJ2568" s="47">
        <v>0</v>
      </c>
      <c r="HK2568" s="47">
        <v>0</v>
      </c>
      <c r="HL2568" s="47">
        <v>0</v>
      </c>
      <c r="HM2568" s="47">
        <v>0</v>
      </c>
      <c r="HN2568" s="47">
        <v>0</v>
      </c>
      <c r="HO2568" s="47">
        <v>0</v>
      </c>
      <c r="HP2568" s="47">
        <v>0</v>
      </c>
      <c r="HQ2568" s="47">
        <v>0</v>
      </c>
      <c r="HR2568" s="47">
        <v>0</v>
      </c>
      <c r="HS2568" s="47">
        <v>0</v>
      </c>
      <c r="HT2568" s="47">
        <v>0</v>
      </c>
      <c r="HU2568" s="47">
        <v>0</v>
      </c>
      <c r="HV2568" s="47">
        <v>0</v>
      </c>
      <c r="HW2568" s="47">
        <v>0</v>
      </c>
      <c r="HX2568" s="47">
        <v>0</v>
      </c>
      <c r="HY2568" s="47">
        <v>0</v>
      </c>
      <c r="HZ2568" s="47">
        <v>0</v>
      </c>
      <c r="IA2568" s="47">
        <v>0</v>
      </c>
      <c r="IB2568" s="47">
        <v>0</v>
      </c>
      <c r="IC2568" s="47">
        <v>0</v>
      </c>
      <c r="ID2568" s="47">
        <v>0</v>
      </c>
      <c r="IE2568" s="47">
        <v>0</v>
      </c>
      <c r="IF2568" s="47">
        <v>1</v>
      </c>
      <c r="IG2568" s="47">
        <v>0</v>
      </c>
      <c r="IH2568" s="47">
        <v>0</v>
      </c>
      <c r="II2568" s="47">
        <v>1</v>
      </c>
      <c r="IJ2568" s="47">
        <v>1</v>
      </c>
      <c r="IK2568" s="47">
        <v>0</v>
      </c>
      <c r="IL2568" s="47">
        <v>1</v>
      </c>
      <c r="IM2568" s="47">
        <v>1</v>
      </c>
      <c r="IN2568" s="47">
        <v>0</v>
      </c>
      <c r="IO2568" s="47">
        <v>0</v>
      </c>
      <c r="IP2568" s="47">
        <v>1</v>
      </c>
      <c r="IQ2568" s="47">
        <v>0</v>
      </c>
      <c r="IR2568" s="47">
        <v>0</v>
      </c>
      <c r="IS2568" s="47">
        <v>0</v>
      </c>
      <c r="IT2568" s="47">
        <v>0</v>
      </c>
      <c r="IU2568" s="47">
        <v>0</v>
      </c>
      <c r="IV2568" s="47">
        <v>0</v>
      </c>
      <c r="IW2568" s="47">
        <v>0</v>
      </c>
      <c r="IX2568" s="47">
        <v>1</v>
      </c>
      <c r="IY2568" s="47">
        <v>1</v>
      </c>
      <c r="IZ2568" s="47">
        <v>1</v>
      </c>
      <c r="JA2568" s="47">
        <v>0</v>
      </c>
      <c r="JB2568" s="47">
        <v>0</v>
      </c>
      <c r="JC2568" s="47">
        <v>1</v>
      </c>
      <c r="JD2568" s="47">
        <v>1</v>
      </c>
      <c r="JE2568" s="47">
        <v>0</v>
      </c>
      <c r="JF2568" s="47">
        <v>0</v>
      </c>
      <c r="JG2568" s="47">
        <v>1</v>
      </c>
      <c r="JH2568" s="47">
        <v>0</v>
      </c>
      <c r="JI2568" s="47">
        <v>0</v>
      </c>
      <c r="JJ2568" s="47">
        <v>1</v>
      </c>
      <c r="JK2568" s="47">
        <v>0</v>
      </c>
      <c r="JL2568" s="47">
        <v>0</v>
      </c>
      <c r="JM2568" s="47">
        <v>0</v>
      </c>
      <c r="JN2568" s="47">
        <v>0</v>
      </c>
      <c r="JO2568" s="47">
        <v>0</v>
      </c>
      <c r="JP2568" s="47">
        <v>0</v>
      </c>
      <c r="JQ2568" s="47">
        <v>0</v>
      </c>
      <c r="JR2568" s="47">
        <v>0</v>
      </c>
      <c r="JS2568" s="47">
        <v>0</v>
      </c>
      <c r="JT2568" s="47">
        <v>0</v>
      </c>
      <c r="JU2568" s="47">
        <v>0</v>
      </c>
      <c r="JV2568" s="47">
        <v>0</v>
      </c>
      <c r="JW2568" s="47">
        <v>0</v>
      </c>
      <c r="JX2568" s="47">
        <v>0</v>
      </c>
      <c r="JY2568" s="47">
        <v>0</v>
      </c>
      <c r="JZ2568" s="47">
        <v>0</v>
      </c>
      <c r="KA2568" s="47">
        <v>0</v>
      </c>
      <c r="KB2568" s="47">
        <v>0</v>
      </c>
      <c r="KC2568" s="47">
        <v>0</v>
      </c>
      <c r="KD2568" s="47">
        <v>0</v>
      </c>
      <c r="KE2568" s="47">
        <v>0</v>
      </c>
      <c r="KF2568" s="47">
        <v>0</v>
      </c>
      <c r="KG2568" s="47">
        <v>0</v>
      </c>
      <c r="KH2568" s="47">
        <v>0</v>
      </c>
      <c r="KI2568" s="47">
        <v>0</v>
      </c>
      <c r="KJ2568" s="47">
        <v>0</v>
      </c>
      <c r="KK2568" s="47">
        <v>0</v>
      </c>
      <c r="KL2568" s="47">
        <v>0</v>
      </c>
      <c r="KM2568" s="47">
        <v>0</v>
      </c>
      <c r="KN2568" s="48">
        <f>SUM(Tabela2248381113710[[#This Row],[A11]:[A304]])</f>
        <v>22</v>
      </c>
    </row>
    <row r="2569" spans="1:300" ht="10.199999999999999" customHeight="1" x14ac:dyDescent="0.3">
      <c r="A2569" s="77"/>
      <c r="B2569" s="49" t="s">
        <v>818</v>
      </c>
      <c r="C2569" s="49" t="s">
        <v>499</v>
      </c>
      <c r="D2569" s="49">
        <v>85</v>
      </c>
      <c r="E2569" s="53">
        <v>8.5</v>
      </c>
      <c r="F2569" s="47">
        <v>0</v>
      </c>
      <c r="G2569" s="47">
        <v>0</v>
      </c>
      <c r="H2569" s="47">
        <v>0</v>
      </c>
      <c r="I2569" s="47">
        <v>0</v>
      </c>
      <c r="J2569" s="47">
        <v>0</v>
      </c>
      <c r="K2569" s="47">
        <v>0</v>
      </c>
      <c r="L2569" s="47">
        <v>0</v>
      </c>
      <c r="M2569" s="47">
        <v>0</v>
      </c>
      <c r="N2569" s="47">
        <v>0</v>
      </c>
      <c r="O2569" s="47">
        <v>0</v>
      </c>
      <c r="P2569" s="47">
        <v>1</v>
      </c>
      <c r="Q2569" s="47">
        <v>0</v>
      </c>
      <c r="R2569" s="47">
        <v>0</v>
      </c>
      <c r="S2569" s="47">
        <v>0</v>
      </c>
      <c r="T2569" s="47">
        <v>0</v>
      </c>
      <c r="U2569" s="47">
        <v>0</v>
      </c>
      <c r="V2569" s="47">
        <v>0</v>
      </c>
      <c r="W2569" s="47">
        <v>0</v>
      </c>
      <c r="X2569" s="47">
        <v>0</v>
      </c>
      <c r="Y2569" s="47">
        <v>0</v>
      </c>
      <c r="Z2569" s="47">
        <v>0</v>
      </c>
      <c r="AA2569" s="47">
        <v>0</v>
      </c>
      <c r="AB2569" s="47">
        <v>0</v>
      </c>
      <c r="AC2569" s="47">
        <v>0</v>
      </c>
      <c r="AD2569" s="47">
        <v>0</v>
      </c>
      <c r="AE2569" s="47">
        <v>0</v>
      </c>
      <c r="AF2569" s="47">
        <v>0</v>
      </c>
      <c r="AG2569" s="47">
        <v>0</v>
      </c>
      <c r="AH2569" s="47">
        <v>0</v>
      </c>
      <c r="AI2569" s="47">
        <v>0</v>
      </c>
      <c r="AJ2569" s="47">
        <v>0</v>
      </c>
      <c r="AK2569" s="47">
        <v>0</v>
      </c>
      <c r="AL2569" s="47">
        <v>0</v>
      </c>
      <c r="AM2569" s="47">
        <v>0</v>
      </c>
      <c r="AN2569" s="47">
        <v>0</v>
      </c>
      <c r="AO2569" s="47">
        <v>0</v>
      </c>
      <c r="AP2569" s="47">
        <v>0</v>
      </c>
      <c r="AQ2569" s="47">
        <v>0</v>
      </c>
      <c r="AR2569" s="47">
        <v>0</v>
      </c>
      <c r="AS2569" s="47">
        <v>0</v>
      </c>
      <c r="AT2569" s="47">
        <v>0</v>
      </c>
      <c r="AU2569" s="47">
        <v>0</v>
      </c>
      <c r="AV2569" s="47">
        <v>0</v>
      </c>
      <c r="AW2569" s="47">
        <v>0</v>
      </c>
      <c r="AX2569" s="47">
        <v>0</v>
      </c>
      <c r="AY2569" s="47">
        <v>0</v>
      </c>
      <c r="AZ2569" s="47">
        <v>0</v>
      </c>
      <c r="BA2569" s="47">
        <v>0</v>
      </c>
      <c r="BB2569" s="47">
        <v>0</v>
      </c>
      <c r="BC2569" s="47">
        <v>0</v>
      </c>
      <c r="BD2569" s="47">
        <v>0</v>
      </c>
      <c r="BE2569" s="47">
        <v>0</v>
      </c>
      <c r="BF2569" s="47">
        <v>0</v>
      </c>
      <c r="BG2569" s="47">
        <v>0</v>
      </c>
      <c r="BH2569" s="47">
        <v>0</v>
      </c>
      <c r="BI2569" s="47">
        <v>0</v>
      </c>
      <c r="BJ2569" s="47">
        <v>0</v>
      </c>
      <c r="BK2569" s="47">
        <v>0</v>
      </c>
      <c r="BL2569" s="47">
        <v>0</v>
      </c>
      <c r="BM2569" s="47">
        <v>0</v>
      </c>
      <c r="BN2569" s="47">
        <v>0</v>
      </c>
      <c r="BO2569" s="47">
        <v>0</v>
      </c>
      <c r="BP2569" s="47">
        <v>0</v>
      </c>
      <c r="BQ2569" s="47">
        <v>0</v>
      </c>
      <c r="BR2569" s="47">
        <v>0</v>
      </c>
      <c r="BS2569" s="47">
        <v>0</v>
      </c>
      <c r="BT2569" s="47">
        <v>0</v>
      </c>
      <c r="BU2569" s="47">
        <v>0</v>
      </c>
      <c r="BV2569" s="47">
        <v>0</v>
      </c>
      <c r="BW2569" s="47">
        <v>0</v>
      </c>
      <c r="BX2569" s="47">
        <v>0</v>
      </c>
      <c r="BY2569" s="47">
        <v>0</v>
      </c>
      <c r="BZ2569" s="47">
        <v>0</v>
      </c>
      <c r="CA2569" s="47">
        <v>0</v>
      </c>
      <c r="CB2569" s="47">
        <v>0</v>
      </c>
      <c r="CC2569" s="47">
        <v>0</v>
      </c>
      <c r="CD2569" s="47">
        <v>0</v>
      </c>
      <c r="CE2569" s="47">
        <v>0</v>
      </c>
      <c r="CF2569" s="47">
        <v>0</v>
      </c>
      <c r="CG2569" s="47">
        <v>0</v>
      </c>
      <c r="CH2569" s="47">
        <v>0</v>
      </c>
      <c r="CI2569" s="47">
        <v>0</v>
      </c>
      <c r="CJ2569" s="47">
        <v>0</v>
      </c>
      <c r="CK2569" s="47">
        <v>0</v>
      </c>
      <c r="CL2569" s="47">
        <v>0</v>
      </c>
      <c r="CM2569" s="47">
        <v>0</v>
      </c>
      <c r="CN2569" s="47">
        <v>0</v>
      </c>
      <c r="CO2569" s="47">
        <v>0</v>
      </c>
      <c r="CP2569" s="47">
        <v>0</v>
      </c>
      <c r="CQ2569" s="47">
        <v>0</v>
      </c>
      <c r="CR2569" s="47">
        <v>0</v>
      </c>
      <c r="CS2569" s="47">
        <v>1</v>
      </c>
      <c r="CT2569" s="47">
        <v>0</v>
      </c>
      <c r="CU2569" s="47">
        <v>0</v>
      </c>
      <c r="CV2569" s="47">
        <v>1</v>
      </c>
      <c r="CW2569" s="47">
        <v>1</v>
      </c>
      <c r="CX2569" s="47">
        <v>0</v>
      </c>
      <c r="CY2569" s="47">
        <v>0</v>
      </c>
      <c r="CZ2569" s="47">
        <v>1</v>
      </c>
      <c r="DA2569" s="47">
        <v>0</v>
      </c>
      <c r="DB2569" s="47">
        <v>0</v>
      </c>
      <c r="DC2569" s="47">
        <v>0</v>
      </c>
      <c r="DD2569" s="47">
        <v>0</v>
      </c>
      <c r="DE2569" s="47">
        <v>0</v>
      </c>
      <c r="DF2569" s="47">
        <v>0</v>
      </c>
      <c r="DG2569" s="47">
        <v>0</v>
      </c>
      <c r="DH2569" s="47">
        <v>0</v>
      </c>
      <c r="DI2569" s="47">
        <v>0</v>
      </c>
      <c r="DJ2569" s="47">
        <v>0</v>
      </c>
      <c r="DK2569" s="47">
        <v>0</v>
      </c>
      <c r="DL2569" s="47">
        <v>0</v>
      </c>
      <c r="DM2569" s="47">
        <v>0</v>
      </c>
      <c r="DN2569" s="47">
        <v>0</v>
      </c>
      <c r="DO2569" s="47">
        <v>0</v>
      </c>
      <c r="DP2569" s="47">
        <v>0</v>
      </c>
      <c r="DQ2569" s="47">
        <v>0</v>
      </c>
      <c r="DR2569" s="47">
        <v>0</v>
      </c>
      <c r="DS2569" s="47">
        <v>0</v>
      </c>
      <c r="DT2569" s="47">
        <v>0</v>
      </c>
      <c r="DU2569" s="47">
        <v>0</v>
      </c>
      <c r="DV2569" s="47">
        <v>0</v>
      </c>
      <c r="DW2569" s="47">
        <v>0</v>
      </c>
      <c r="DX2569" s="47">
        <v>0</v>
      </c>
      <c r="DY2569" s="47">
        <v>0</v>
      </c>
      <c r="DZ2569" s="47">
        <v>0</v>
      </c>
      <c r="EA2569" s="47">
        <v>0</v>
      </c>
      <c r="EB2569" s="47">
        <v>0</v>
      </c>
      <c r="EC2569" s="47">
        <v>0</v>
      </c>
      <c r="ED2569" s="47">
        <v>0</v>
      </c>
      <c r="EE2569" s="47">
        <v>0</v>
      </c>
      <c r="EF2569" s="47">
        <v>0</v>
      </c>
      <c r="EG2569" s="47">
        <v>0</v>
      </c>
      <c r="EH2569" s="47">
        <v>0</v>
      </c>
      <c r="EI2569" s="47">
        <v>0</v>
      </c>
      <c r="EJ2569" s="47">
        <v>0</v>
      </c>
      <c r="EK2569" s="47">
        <v>0</v>
      </c>
      <c r="EL2569" s="47">
        <v>0</v>
      </c>
      <c r="EM2569" s="47">
        <v>0</v>
      </c>
      <c r="EN2569" s="47">
        <v>0</v>
      </c>
      <c r="EO2569" s="47">
        <v>0</v>
      </c>
      <c r="EP2569" s="47">
        <v>0</v>
      </c>
      <c r="EQ2569" s="47">
        <v>0</v>
      </c>
      <c r="ER2569" s="47">
        <v>0</v>
      </c>
      <c r="ES2569" s="47">
        <v>0</v>
      </c>
      <c r="ET2569" s="47">
        <v>0</v>
      </c>
      <c r="EU2569" s="47">
        <v>0</v>
      </c>
      <c r="EV2569" s="47">
        <v>0</v>
      </c>
      <c r="EW2569" s="47">
        <v>0</v>
      </c>
      <c r="EX2569" s="47">
        <v>0</v>
      </c>
      <c r="EY2569" s="47">
        <v>0</v>
      </c>
      <c r="EZ2569" s="47">
        <v>0</v>
      </c>
      <c r="FA2569" s="47">
        <v>0</v>
      </c>
      <c r="FB2569" s="47">
        <v>0</v>
      </c>
      <c r="FC2569" s="47">
        <v>0</v>
      </c>
      <c r="FD2569" s="47">
        <v>0</v>
      </c>
      <c r="FE2569" s="47">
        <v>0</v>
      </c>
      <c r="FF2569" s="47">
        <v>0</v>
      </c>
      <c r="FG2569" s="47">
        <v>1</v>
      </c>
      <c r="FH2569" s="47">
        <v>0</v>
      </c>
      <c r="FI2569" s="47">
        <v>0</v>
      </c>
      <c r="FJ2569" s="47">
        <v>1</v>
      </c>
      <c r="FK2569" s="47">
        <v>0</v>
      </c>
      <c r="FL2569" s="47">
        <v>0</v>
      </c>
      <c r="FM2569" s="47">
        <v>0</v>
      </c>
      <c r="FN2569" s="47">
        <v>1</v>
      </c>
      <c r="FO2569" s="47">
        <v>0</v>
      </c>
      <c r="FP2569" s="47">
        <v>0</v>
      </c>
      <c r="FQ2569" s="47">
        <v>0</v>
      </c>
      <c r="FR2569" s="47">
        <v>0</v>
      </c>
      <c r="FS2569" s="47">
        <v>0</v>
      </c>
      <c r="FT2569" s="47">
        <v>0</v>
      </c>
      <c r="FU2569" s="47">
        <v>0</v>
      </c>
      <c r="FV2569" s="47">
        <v>0</v>
      </c>
      <c r="FW2569" s="47">
        <v>0</v>
      </c>
      <c r="FX2569" s="47">
        <v>0</v>
      </c>
      <c r="FY2569" s="47">
        <v>0</v>
      </c>
      <c r="FZ2569" s="47">
        <v>0</v>
      </c>
      <c r="GA2569" s="47">
        <v>1</v>
      </c>
      <c r="GB2569" s="47">
        <v>0</v>
      </c>
      <c r="GC2569" s="47">
        <v>0</v>
      </c>
      <c r="GD2569" s="47">
        <v>1</v>
      </c>
      <c r="GE2569" s="47">
        <v>0</v>
      </c>
      <c r="GF2569" s="47">
        <v>0</v>
      </c>
      <c r="GG2569" s="47">
        <v>0</v>
      </c>
      <c r="GH2569" s="47">
        <v>1</v>
      </c>
      <c r="GI2569" s="47">
        <v>0</v>
      </c>
      <c r="GJ2569" s="47">
        <v>0</v>
      </c>
      <c r="GK2569" s="47">
        <v>0</v>
      </c>
      <c r="GL2569" s="47">
        <v>0</v>
      </c>
      <c r="GM2569" s="47">
        <v>0</v>
      </c>
      <c r="GN2569" s="47">
        <v>0</v>
      </c>
      <c r="GO2569" s="47">
        <v>0</v>
      </c>
      <c r="GP2569" s="47">
        <v>0</v>
      </c>
      <c r="GQ2569" s="47">
        <v>0</v>
      </c>
      <c r="GR2569" s="47">
        <v>0</v>
      </c>
      <c r="GS2569" s="47">
        <v>0</v>
      </c>
      <c r="GT2569" s="47">
        <v>0</v>
      </c>
      <c r="GU2569" s="47">
        <v>0</v>
      </c>
      <c r="GV2569" s="47">
        <v>0</v>
      </c>
      <c r="GW2569" s="47">
        <v>0</v>
      </c>
      <c r="GX2569" s="47">
        <v>0</v>
      </c>
      <c r="GY2569" s="47">
        <v>0</v>
      </c>
      <c r="GZ2569" s="47">
        <v>0</v>
      </c>
      <c r="HA2569" s="47">
        <v>0</v>
      </c>
      <c r="HB2569" s="47">
        <v>0</v>
      </c>
      <c r="HC2569" s="47">
        <v>0</v>
      </c>
      <c r="HD2569" s="47">
        <v>0</v>
      </c>
      <c r="HE2569" s="47">
        <v>0</v>
      </c>
      <c r="HF2569" s="47">
        <v>0</v>
      </c>
      <c r="HG2569" s="47">
        <v>0</v>
      </c>
      <c r="HH2569" s="47">
        <v>0</v>
      </c>
      <c r="HI2569" s="47">
        <v>0</v>
      </c>
      <c r="HJ2569" s="47">
        <v>0</v>
      </c>
      <c r="HK2569" s="47">
        <v>0</v>
      </c>
      <c r="HL2569" s="47">
        <v>0</v>
      </c>
      <c r="HM2569" s="47">
        <v>0</v>
      </c>
      <c r="HN2569" s="47">
        <v>0</v>
      </c>
      <c r="HO2569" s="47">
        <v>0</v>
      </c>
      <c r="HP2569" s="47">
        <v>0</v>
      </c>
      <c r="HQ2569" s="47">
        <v>0</v>
      </c>
      <c r="HR2569" s="47">
        <v>0</v>
      </c>
      <c r="HS2569" s="47">
        <v>0</v>
      </c>
      <c r="HT2569" s="47">
        <v>0</v>
      </c>
      <c r="HU2569" s="47">
        <v>0</v>
      </c>
      <c r="HV2569" s="47">
        <v>0</v>
      </c>
      <c r="HW2569" s="47">
        <v>0</v>
      </c>
      <c r="HX2569" s="47">
        <v>0</v>
      </c>
      <c r="HY2569" s="47">
        <v>0</v>
      </c>
      <c r="HZ2569" s="47">
        <v>0</v>
      </c>
      <c r="IA2569" s="47">
        <v>0</v>
      </c>
      <c r="IB2569" s="47">
        <v>0</v>
      </c>
      <c r="IC2569" s="47">
        <v>0</v>
      </c>
      <c r="ID2569" s="47">
        <v>0</v>
      </c>
      <c r="IE2569" s="47">
        <v>0</v>
      </c>
      <c r="IF2569" s="47">
        <v>1</v>
      </c>
      <c r="IG2569" s="47">
        <v>0</v>
      </c>
      <c r="IH2569" s="47">
        <v>0</v>
      </c>
      <c r="II2569" s="47">
        <v>1</v>
      </c>
      <c r="IJ2569" s="47">
        <v>1</v>
      </c>
      <c r="IK2569" s="47">
        <v>0</v>
      </c>
      <c r="IL2569" s="47">
        <v>1</v>
      </c>
      <c r="IM2569" s="47">
        <v>1</v>
      </c>
      <c r="IN2569" s="47">
        <v>0</v>
      </c>
      <c r="IO2569" s="47">
        <v>0</v>
      </c>
      <c r="IP2569" s="47">
        <v>0</v>
      </c>
      <c r="IQ2569" s="47">
        <v>0</v>
      </c>
      <c r="IR2569" s="47">
        <v>0</v>
      </c>
      <c r="IS2569" s="47">
        <v>0</v>
      </c>
      <c r="IT2569" s="47">
        <v>0</v>
      </c>
      <c r="IU2569" s="47">
        <v>0</v>
      </c>
      <c r="IV2569" s="47">
        <v>0</v>
      </c>
      <c r="IW2569" s="47">
        <v>0</v>
      </c>
      <c r="IX2569" s="47">
        <v>1</v>
      </c>
      <c r="IY2569" s="47">
        <v>1</v>
      </c>
      <c r="IZ2569" s="47">
        <v>1</v>
      </c>
      <c r="JA2569" s="47">
        <v>0</v>
      </c>
      <c r="JB2569" s="47">
        <v>0</v>
      </c>
      <c r="JC2569" s="47">
        <v>1</v>
      </c>
      <c r="JD2569" s="47">
        <v>1</v>
      </c>
      <c r="JE2569" s="47">
        <v>0</v>
      </c>
      <c r="JF2569" s="47">
        <v>0</v>
      </c>
      <c r="JG2569" s="47">
        <v>1</v>
      </c>
      <c r="JH2569" s="47">
        <v>0</v>
      </c>
      <c r="JI2569" s="47">
        <v>0</v>
      </c>
      <c r="JJ2569" s="47">
        <v>1</v>
      </c>
      <c r="JK2569" s="47">
        <v>0</v>
      </c>
      <c r="JL2569" s="47">
        <v>0</v>
      </c>
      <c r="JM2569" s="47">
        <v>0</v>
      </c>
      <c r="JN2569" s="47">
        <v>0</v>
      </c>
      <c r="JO2569" s="47">
        <v>0</v>
      </c>
      <c r="JP2569" s="47">
        <v>0</v>
      </c>
      <c r="JQ2569" s="47">
        <v>0</v>
      </c>
      <c r="JR2569" s="47">
        <v>0</v>
      </c>
      <c r="JS2569" s="47">
        <v>0</v>
      </c>
      <c r="JT2569" s="47">
        <v>0</v>
      </c>
      <c r="JU2569" s="47">
        <v>0</v>
      </c>
      <c r="JV2569" s="47">
        <v>0</v>
      </c>
      <c r="JW2569" s="47">
        <v>0</v>
      </c>
      <c r="JX2569" s="47">
        <v>0</v>
      </c>
      <c r="JY2569" s="47">
        <v>0</v>
      </c>
      <c r="JZ2569" s="47">
        <v>0</v>
      </c>
      <c r="KA2569" s="47">
        <v>0</v>
      </c>
      <c r="KB2569" s="47">
        <v>0</v>
      </c>
      <c r="KC2569" s="47">
        <v>0</v>
      </c>
      <c r="KD2569" s="47">
        <v>0</v>
      </c>
      <c r="KE2569" s="47">
        <v>0</v>
      </c>
      <c r="KF2569" s="47">
        <v>0</v>
      </c>
      <c r="KG2569" s="47">
        <v>0</v>
      </c>
      <c r="KH2569" s="47">
        <v>0</v>
      </c>
      <c r="KI2569" s="47">
        <v>0</v>
      </c>
      <c r="KJ2569" s="47">
        <v>0</v>
      </c>
      <c r="KK2569" s="47">
        <v>0</v>
      </c>
      <c r="KL2569" s="47">
        <v>0</v>
      </c>
      <c r="KM2569" s="47">
        <v>0</v>
      </c>
      <c r="KN2569" s="48">
        <f>SUM(Tabela2248381113710[[#This Row],[A11]:[A304]])</f>
        <v>23</v>
      </c>
    </row>
    <row r="2570" spans="1:300" ht="10.199999999999999" customHeight="1" x14ac:dyDescent="0.3">
      <c r="A2570" s="77"/>
      <c r="B2570" s="46" t="s">
        <v>818</v>
      </c>
      <c r="C2570" s="46" t="s">
        <v>499</v>
      </c>
      <c r="D2570" s="46">
        <v>86</v>
      </c>
      <c r="E2570" s="52">
        <v>8.6</v>
      </c>
      <c r="F2570" s="47">
        <v>0</v>
      </c>
      <c r="G2570" s="47">
        <v>0</v>
      </c>
      <c r="H2570" s="47">
        <v>0</v>
      </c>
      <c r="I2570" s="47">
        <v>0</v>
      </c>
      <c r="J2570" s="47">
        <v>0</v>
      </c>
      <c r="K2570" s="47">
        <v>0</v>
      </c>
      <c r="L2570" s="47">
        <v>0</v>
      </c>
      <c r="M2570" s="47">
        <v>0</v>
      </c>
      <c r="N2570" s="47">
        <v>0</v>
      </c>
      <c r="O2570" s="47">
        <v>0</v>
      </c>
      <c r="P2570" s="47">
        <v>1</v>
      </c>
      <c r="Q2570" s="47">
        <v>0</v>
      </c>
      <c r="R2570" s="47">
        <v>0</v>
      </c>
      <c r="S2570" s="47">
        <v>0</v>
      </c>
      <c r="T2570" s="47">
        <v>0</v>
      </c>
      <c r="U2570" s="47">
        <v>0</v>
      </c>
      <c r="V2570" s="47">
        <v>0</v>
      </c>
      <c r="W2570" s="47">
        <v>0</v>
      </c>
      <c r="X2570" s="47">
        <v>0</v>
      </c>
      <c r="Y2570" s="47">
        <v>0</v>
      </c>
      <c r="Z2570" s="47">
        <v>0</v>
      </c>
      <c r="AA2570" s="47">
        <v>0</v>
      </c>
      <c r="AB2570" s="47">
        <v>0</v>
      </c>
      <c r="AC2570" s="47">
        <v>0</v>
      </c>
      <c r="AD2570" s="47">
        <v>0</v>
      </c>
      <c r="AE2570" s="47">
        <v>0</v>
      </c>
      <c r="AF2570" s="47">
        <v>0</v>
      </c>
      <c r="AG2570" s="47">
        <v>0</v>
      </c>
      <c r="AH2570" s="47">
        <v>0</v>
      </c>
      <c r="AI2570" s="47">
        <v>0</v>
      </c>
      <c r="AJ2570" s="47">
        <v>0</v>
      </c>
      <c r="AK2570" s="47">
        <v>0</v>
      </c>
      <c r="AL2570" s="47">
        <v>0</v>
      </c>
      <c r="AM2570" s="47">
        <v>0</v>
      </c>
      <c r="AN2570" s="47">
        <v>0</v>
      </c>
      <c r="AO2570" s="47">
        <v>0</v>
      </c>
      <c r="AP2570" s="47">
        <v>0</v>
      </c>
      <c r="AQ2570" s="47">
        <v>0</v>
      </c>
      <c r="AR2570" s="47">
        <v>0</v>
      </c>
      <c r="AS2570" s="47">
        <v>0</v>
      </c>
      <c r="AT2570" s="47">
        <v>0</v>
      </c>
      <c r="AU2570" s="47">
        <v>0</v>
      </c>
      <c r="AV2570" s="47">
        <v>0</v>
      </c>
      <c r="AW2570" s="47">
        <v>0</v>
      </c>
      <c r="AX2570" s="47">
        <v>0</v>
      </c>
      <c r="AY2570" s="47">
        <v>0</v>
      </c>
      <c r="AZ2570" s="47">
        <v>0</v>
      </c>
      <c r="BA2570" s="47">
        <v>0</v>
      </c>
      <c r="BB2570" s="47">
        <v>0</v>
      </c>
      <c r="BC2570" s="47">
        <v>0</v>
      </c>
      <c r="BD2570" s="47">
        <v>0</v>
      </c>
      <c r="BE2570" s="47">
        <v>0</v>
      </c>
      <c r="BF2570" s="47">
        <v>0</v>
      </c>
      <c r="BG2570" s="47">
        <v>0</v>
      </c>
      <c r="BH2570" s="47">
        <v>0</v>
      </c>
      <c r="BI2570" s="47">
        <v>0</v>
      </c>
      <c r="BJ2570" s="47">
        <v>0</v>
      </c>
      <c r="BK2570" s="47">
        <v>0</v>
      </c>
      <c r="BL2570" s="47">
        <v>0</v>
      </c>
      <c r="BM2570" s="47">
        <v>0</v>
      </c>
      <c r="BN2570" s="47">
        <v>0</v>
      </c>
      <c r="BO2570" s="47">
        <v>0</v>
      </c>
      <c r="BP2570" s="47">
        <v>0</v>
      </c>
      <c r="BQ2570" s="47">
        <v>0</v>
      </c>
      <c r="BR2570" s="47">
        <v>0</v>
      </c>
      <c r="BS2570" s="47">
        <v>0</v>
      </c>
      <c r="BT2570" s="47">
        <v>0</v>
      </c>
      <c r="BU2570" s="47">
        <v>0</v>
      </c>
      <c r="BV2570" s="47">
        <v>0</v>
      </c>
      <c r="BW2570" s="47">
        <v>0</v>
      </c>
      <c r="BX2570" s="47">
        <v>0</v>
      </c>
      <c r="BY2570" s="47">
        <v>0</v>
      </c>
      <c r="BZ2570" s="47">
        <v>0</v>
      </c>
      <c r="CA2570" s="47">
        <v>0</v>
      </c>
      <c r="CB2570" s="47">
        <v>0</v>
      </c>
      <c r="CC2570" s="47">
        <v>0</v>
      </c>
      <c r="CD2570" s="47">
        <v>0</v>
      </c>
      <c r="CE2570" s="47">
        <v>0</v>
      </c>
      <c r="CF2570" s="47">
        <v>0</v>
      </c>
      <c r="CG2570" s="47">
        <v>0</v>
      </c>
      <c r="CH2570" s="47">
        <v>0</v>
      </c>
      <c r="CI2570" s="47">
        <v>0</v>
      </c>
      <c r="CJ2570" s="47">
        <v>0</v>
      </c>
      <c r="CK2570" s="47">
        <v>0</v>
      </c>
      <c r="CL2570" s="47">
        <v>0</v>
      </c>
      <c r="CM2570" s="47">
        <v>0</v>
      </c>
      <c r="CN2570" s="47">
        <v>0</v>
      </c>
      <c r="CO2570" s="47">
        <v>0</v>
      </c>
      <c r="CP2570" s="47">
        <v>0</v>
      </c>
      <c r="CQ2570" s="47">
        <v>0</v>
      </c>
      <c r="CR2570" s="47">
        <v>0</v>
      </c>
      <c r="CS2570" s="47">
        <v>1</v>
      </c>
      <c r="CT2570" s="47">
        <v>0</v>
      </c>
      <c r="CU2570" s="47">
        <v>0</v>
      </c>
      <c r="CV2570" s="47">
        <v>1</v>
      </c>
      <c r="CW2570" s="47">
        <v>1</v>
      </c>
      <c r="CX2570" s="47">
        <v>0</v>
      </c>
      <c r="CY2570" s="47">
        <v>0</v>
      </c>
      <c r="CZ2570" s="47">
        <v>1</v>
      </c>
      <c r="DA2570" s="47">
        <v>0</v>
      </c>
      <c r="DB2570" s="47">
        <v>0</v>
      </c>
      <c r="DC2570" s="47">
        <v>0</v>
      </c>
      <c r="DD2570" s="47">
        <v>0</v>
      </c>
      <c r="DE2570" s="47">
        <v>0</v>
      </c>
      <c r="DF2570" s="47">
        <v>0</v>
      </c>
      <c r="DG2570" s="47">
        <v>0</v>
      </c>
      <c r="DH2570" s="47">
        <v>0</v>
      </c>
      <c r="DI2570" s="47">
        <v>0</v>
      </c>
      <c r="DJ2570" s="47">
        <v>0</v>
      </c>
      <c r="DK2570" s="47">
        <v>0</v>
      </c>
      <c r="DL2570" s="47">
        <v>0</v>
      </c>
      <c r="DM2570" s="47">
        <v>0</v>
      </c>
      <c r="DN2570" s="47">
        <v>0</v>
      </c>
      <c r="DO2570" s="47">
        <v>0</v>
      </c>
      <c r="DP2570" s="47">
        <v>0</v>
      </c>
      <c r="DQ2570" s="47">
        <v>0</v>
      </c>
      <c r="DR2570" s="47">
        <v>0</v>
      </c>
      <c r="DS2570" s="47">
        <v>0</v>
      </c>
      <c r="DT2570" s="47">
        <v>0</v>
      </c>
      <c r="DU2570" s="47">
        <v>0</v>
      </c>
      <c r="DV2570" s="47">
        <v>0</v>
      </c>
      <c r="DW2570" s="47">
        <v>0</v>
      </c>
      <c r="DX2570" s="47">
        <v>0</v>
      </c>
      <c r="DY2570" s="47">
        <v>0</v>
      </c>
      <c r="DZ2570" s="47">
        <v>0</v>
      </c>
      <c r="EA2570" s="47">
        <v>0</v>
      </c>
      <c r="EB2570" s="47">
        <v>0</v>
      </c>
      <c r="EC2570" s="47">
        <v>0</v>
      </c>
      <c r="ED2570" s="47">
        <v>0</v>
      </c>
      <c r="EE2570" s="47">
        <v>0</v>
      </c>
      <c r="EF2570" s="47">
        <v>0</v>
      </c>
      <c r="EG2570" s="47">
        <v>0</v>
      </c>
      <c r="EH2570" s="47">
        <v>0</v>
      </c>
      <c r="EI2570" s="47">
        <v>0</v>
      </c>
      <c r="EJ2570" s="47">
        <v>0</v>
      </c>
      <c r="EK2570" s="47">
        <v>0</v>
      </c>
      <c r="EL2570" s="47">
        <v>0</v>
      </c>
      <c r="EM2570" s="47">
        <v>0</v>
      </c>
      <c r="EN2570" s="47">
        <v>0</v>
      </c>
      <c r="EO2570" s="47">
        <v>0</v>
      </c>
      <c r="EP2570" s="47">
        <v>0</v>
      </c>
      <c r="EQ2570" s="47">
        <v>0</v>
      </c>
      <c r="ER2570" s="47">
        <v>0</v>
      </c>
      <c r="ES2570" s="47">
        <v>0</v>
      </c>
      <c r="ET2570" s="47">
        <v>0</v>
      </c>
      <c r="EU2570" s="47">
        <v>0</v>
      </c>
      <c r="EV2570" s="47">
        <v>0</v>
      </c>
      <c r="EW2570" s="47">
        <v>0</v>
      </c>
      <c r="EX2570" s="47">
        <v>0</v>
      </c>
      <c r="EY2570" s="47">
        <v>0</v>
      </c>
      <c r="EZ2570" s="47">
        <v>0</v>
      </c>
      <c r="FA2570" s="47">
        <v>0</v>
      </c>
      <c r="FB2570" s="47">
        <v>0</v>
      </c>
      <c r="FC2570" s="47">
        <v>0</v>
      </c>
      <c r="FD2570" s="47">
        <v>0</v>
      </c>
      <c r="FE2570" s="47">
        <v>0</v>
      </c>
      <c r="FF2570" s="47">
        <v>0</v>
      </c>
      <c r="FG2570" s="47">
        <v>1</v>
      </c>
      <c r="FH2570" s="47">
        <v>0</v>
      </c>
      <c r="FI2570" s="47">
        <v>1</v>
      </c>
      <c r="FJ2570" s="47">
        <v>1</v>
      </c>
      <c r="FK2570" s="47">
        <v>0</v>
      </c>
      <c r="FL2570" s="47">
        <v>1</v>
      </c>
      <c r="FM2570" s="47">
        <v>0</v>
      </c>
      <c r="FN2570" s="47">
        <v>0</v>
      </c>
      <c r="FO2570" s="47">
        <v>0</v>
      </c>
      <c r="FP2570" s="47">
        <v>0</v>
      </c>
      <c r="FQ2570" s="47">
        <v>0</v>
      </c>
      <c r="FR2570" s="47">
        <v>0</v>
      </c>
      <c r="FS2570" s="47">
        <v>0</v>
      </c>
      <c r="FT2570" s="47">
        <v>0</v>
      </c>
      <c r="FU2570" s="47">
        <v>0</v>
      </c>
      <c r="FV2570" s="47">
        <v>0</v>
      </c>
      <c r="FW2570" s="47">
        <v>0</v>
      </c>
      <c r="FX2570" s="47">
        <v>0</v>
      </c>
      <c r="FY2570" s="47">
        <v>0</v>
      </c>
      <c r="FZ2570" s="47">
        <v>0</v>
      </c>
      <c r="GA2570" s="47">
        <v>0</v>
      </c>
      <c r="GB2570" s="47">
        <v>0</v>
      </c>
      <c r="GC2570" s="47">
        <v>0</v>
      </c>
      <c r="GD2570" s="47">
        <v>1</v>
      </c>
      <c r="GE2570" s="47">
        <v>0</v>
      </c>
      <c r="GF2570" s="47">
        <v>0</v>
      </c>
      <c r="GG2570" s="47">
        <v>0</v>
      </c>
      <c r="GH2570" s="47">
        <v>1</v>
      </c>
      <c r="GI2570" s="47">
        <v>0</v>
      </c>
      <c r="GJ2570" s="47">
        <v>0</v>
      </c>
      <c r="GK2570" s="47">
        <v>0</v>
      </c>
      <c r="GL2570" s="47">
        <v>0</v>
      </c>
      <c r="GM2570" s="47">
        <v>0</v>
      </c>
      <c r="GN2570" s="47">
        <v>0</v>
      </c>
      <c r="GO2570" s="47">
        <v>0</v>
      </c>
      <c r="GP2570" s="47">
        <v>0</v>
      </c>
      <c r="GQ2570" s="47">
        <v>0</v>
      </c>
      <c r="GR2570" s="47">
        <v>0</v>
      </c>
      <c r="GS2570" s="47">
        <v>0</v>
      </c>
      <c r="GT2570" s="47">
        <v>0</v>
      </c>
      <c r="GU2570" s="47">
        <v>0</v>
      </c>
      <c r="GV2570" s="47">
        <v>0</v>
      </c>
      <c r="GW2570" s="47">
        <v>0</v>
      </c>
      <c r="GX2570" s="47">
        <v>0</v>
      </c>
      <c r="GY2570" s="47">
        <v>0</v>
      </c>
      <c r="GZ2570" s="47">
        <v>0</v>
      </c>
      <c r="HA2570" s="47">
        <v>0</v>
      </c>
      <c r="HB2570" s="47">
        <v>0</v>
      </c>
      <c r="HC2570" s="47">
        <v>0</v>
      </c>
      <c r="HD2570" s="47">
        <v>0</v>
      </c>
      <c r="HE2570" s="47">
        <v>0</v>
      </c>
      <c r="HF2570" s="47">
        <v>0</v>
      </c>
      <c r="HG2570" s="47">
        <v>0</v>
      </c>
      <c r="HH2570" s="47">
        <v>0</v>
      </c>
      <c r="HI2570" s="47">
        <v>0</v>
      </c>
      <c r="HJ2570" s="47">
        <v>0</v>
      </c>
      <c r="HK2570" s="47">
        <v>0</v>
      </c>
      <c r="HL2570" s="47">
        <v>0</v>
      </c>
      <c r="HM2570" s="47">
        <v>0</v>
      </c>
      <c r="HN2570" s="47">
        <v>0</v>
      </c>
      <c r="HO2570" s="47">
        <v>0</v>
      </c>
      <c r="HP2570" s="47">
        <v>0</v>
      </c>
      <c r="HQ2570" s="47">
        <v>0</v>
      </c>
      <c r="HR2570" s="47">
        <v>0</v>
      </c>
      <c r="HS2570" s="47">
        <v>0</v>
      </c>
      <c r="HT2570" s="47">
        <v>0</v>
      </c>
      <c r="HU2570" s="47">
        <v>0</v>
      </c>
      <c r="HV2570" s="47">
        <v>0</v>
      </c>
      <c r="HW2570" s="47">
        <v>0</v>
      </c>
      <c r="HX2570" s="47">
        <v>0</v>
      </c>
      <c r="HY2570" s="47">
        <v>0</v>
      </c>
      <c r="HZ2570" s="47">
        <v>0</v>
      </c>
      <c r="IA2570" s="47">
        <v>0</v>
      </c>
      <c r="IB2570" s="47">
        <v>0</v>
      </c>
      <c r="IC2570" s="47">
        <v>0</v>
      </c>
      <c r="ID2570" s="47">
        <v>0</v>
      </c>
      <c r="IE2570" s="47">
        <v>0</v>
      </c>
      <c r="IF2570" s="47">
        <v>1</v>
      </c>
      <c r="IG2570" s="47">
        <v>0</v>
      </c>
      <c r="IH2570" s="47">
        <v>0</v>
      </c>
      <c r="II2570" s="47">
        <v>1</v>
      </c>
      <c r="IJ2570" s="47">
        <v>1</v>
      </c>
      <c r="IK2570" s="47">
        <v>0</v>
      </c>
      <c r="IL2570" s="47">
        <v>0</v>
      </c>
      <c r="IM2570" s="47">
        <v>1</v>
      </c>
      <c r="IN2570" s="47">
        <v>0</v>
      </c>
      <c r="IO2570" s="47">
        <v>0</v>
      </c>
      <c r="IP2570" s="47">
        <v>1</v>
      </c>
      <c r="IQ2570" s="47">
        <v>0</v>
      </c>
      <c r="IR2570" s="47">
        <v>0</v>
      </c>
      <c r="IS2570" s="47">
        <v>0</v>
      </c>
      <c r="IT2570" s="47">
        <v>0</v>
      </c>
      <c r="IU2570" s="47">
        <v>0</v>
      </c>
      <c r="IV2570" s="47">
        <v>0</v>
      </c>
      <c r="IW2570" s="47">
        <v>0</v>
      </c>
      <c r="IX2570" s="47">
        <v>0</v>
      </c>
      <c r="IY2570" s="47">
        <v>1</v>
      </c>
      <c r="IZ2570" s="47">
        <v>1</v>
      </c>
      <c r="JA2570" s="47">
        <v>0</v>
      </c>
      <c r="JB2570" s="47">
        <v>0</v>
      </c>
      <c r="JC2570" s="47">
        <v>1</v>
      </c>
      <c r="JD2570" s="47">
        <v>1</v>
      </c>
      <c r="JE2570" s="47">
        <v>0</v>
      </c>
      <c r="JF2570" s="47">
        <v>0</v>
      </c>
      <c r="JG2570" s="47">
        <v>1</v>
      </c>
      <c r="JH2570" s="47">
        <v>0</v>
      </c>
      <c r="JI2570" s="47">
        <v>0</v>
      </c>
      <c r="JJ2570" s="47">
        <v>0</v>
      </c>
      <c r="JK2570" s="47">
        <v>0</v>
      </c>
      <c r="JL2570" s="47">
        <v>0</v>
      </c>
      <c r="JM2570" s="47">
        <v>0</v>
      </c>
      <c r="JN2570" s="47">
        <v>0</v>
      </c>
      <c r="JO2570" s="47">
        <v>0</v>
      </c>
      <c r="JP2570" s="47">
        <v>0</v>
      </c>
      <c r="JQ2570" s="47">
        <v>0</v>
      </c>
      <c r="JR2570" s="47">
        <v>0</v>
      </c>
      <c r="JS2570" s="47">
        <v>0</v>
      </c>
      <c r="JT2570" s="47">
        <v>0</v>
      </c>
      <c r="JU2570" s="47">
        <v>0</v>
      </c>
      <c r="JV2570" s="47">
        <v>0</v>
      </c>
      <c r="JW2570" s="47">
        <v>0</v>
      </c>
      <c r="JX2570" s="47">
        <v>0</v>
      </c>
      <c r="JY2570" s="47">
        <v>0</v>
      </c>
      <c r="JZ2570" s="47">
        <v>0</v>
      </c>
      <c r="KA2570" s="47">
        <v>0</v>
      </c>
      <c r="KB2570" s="47">
        <v>0</v>
      </c>
      <c r="KC2570" s="47">
        <v>0</v>
      </c>
      <c r="KD2570" s="47">
        <v>0</v>
      </c>
      <c r="KE2570" s="47">
        <v>0</v>
      </c>
      <c r="KF2570" s="47">
        <v>0</v>
      </c>
      <c r="KG2570" s="47">
        <v>0</v>
      </c>
      <c r="KH2570" s="47">
        <v>0</v>
      </c>
      <c r="KI2570" s="47">
        <v>0</v>
      </c>
      <c r="KJ2570" s="47">
        <v>0</v>
      </c>
      <c r="KK2570" s="47">
        <v>0</v>
      </c>
      <c r="KL2570" s="47">
        <v>0</v>
      </c>
      <c r="KM2570" s="47">
        <v>0</v>
      </c>
      <c r="KN2570" s="48">
        <f>SUM(Tabela2248381113710[[#This Row],[A11]:[A304]])</f>
        <v>21</v>
      </c>
    </row>
    <row r="2571" spans="1:300" ht="10.199999999999999" customHeight="1" x14ac:dyDescent="0.3">
      <c r="A2571" s="77"/>
      <c r="B2571" s="49" t="s">
        <v>818</v>
      </c>
      <c r="C2571" s="49" t="s">
        <v>499</v>
      </c>
      <c r="D2571" s="49">
        <v>87</v>
      </c>
      <c r="E2571" s="53">
        <v>8.6999999999999993</v>
      </c>
      <c r="F2571" s="47">
        <v>0</v>
      </c>
      <c r="G2571" s="47">
        <v>0</v>
      </c>
      <c r="H2571" s="47">
        <v>1</v>
      </c>
      <c r="I2571" s="47">
        <v>0</v>
      </c>
      <c r="J2571" s="47">
        <v>0</v>
      </c>
      <c r="K2571" s="47">
        <v>0</v>
      </c>
      <c r="L2571" s="47">
        <v>0</v>
      </c>
      <c r="M2571" s="47">
        <v>0</v>
      </c>
      <c r="N2571" s="47">
        <v>0</v>
      </c>
      <c r="O2571" s="47">
        <v>0</v>
      </c>
      <c r="P2571" s="47">
        <v>1</v>
      </c>
      <c r="Q2571" s="47">
        <v>0</v>
      </c>
      <c r="R2571" s="47">
        <v>0</v>
      </c>
      <c r="S2571" s="47">
        <v>0</v>
      </c>
      <c r="T2571" s="47">
        <v>0</v>
      </c>
      <c r="U2571" s="47">
        <v>0</v>
      </c>
      <c r="V2571" s="47">
        <v>0</v>
      </c>
      <c r="W2571" s="47">
        <v>0</v>
      </c>
      <c r="X2571" s="47">
        <v>0</v>
      </c>
      <c r="Y2571" s="47">
        <v>0</v>
      </c>
      <c r="Z2571" s="47">
        <v>0</v>
      </c>
      <c r="AA2571" s="47">
        <v>0</v>
      </c>
      <c r="AB2571" s="47">
        <v>0</v>
      </c>
      <c r="AC2571" s="47">
        <v>0</v>
      </c>
      <c r="AD2571" s="47">
        <v>0</v>
      </c>
      <c r="AE2571" s="47">
        <v>0</v>
      </c>
      <c r="AF2571" s="47">
        <v>0</v>
      </c>
      <c r="AG2571" s="47">
        <v>0</v>
      </c>
      <c r="AH2571" s="47">
        <v>0</v>
      </c>
      <c r="AI2571" s="47">
        <v>0</v>
      </c>
      <c r="AJ2571" s="47">
        <v>0</v>
      </c>
      <c r="AK2571" s="47">
        <v>0</v>
      </c>
      <c r="AL2571" s="47">
        <v>0</v>
      </c>
      <c r="AM2571" s="47">
        <v>0</v>
      </c>
      <c r="AN2571" s="47">
        <v>0</v>
      </c>
      <c r="AO2571" s="47">
        <v>0</v>
      </c>
      <c r="AP2571" s="47">
        <v>0</v>
      </c>
      <c r="AQ2571" s="47">
        <v>0</v>
      </c>
      <c r="AR2571" s="47">
        <v>0</v>
      </c>
      <c r="AS2571" s="47">
        <v>0</v>
      </c>
      <c r="AT2571" s="47">
        <v>0</v>
      </c>
      <c r="AU2571" s="47">
        <v>0</v>
      </c>
      <c r="AV2571" s="47">
        <v>0</v>
      </c>
      <c r="AW2571" s="47">
        <v>0</v>
      </c>
      <c r="AX2571" s="47">
        <v>0</v>
      </c>
      <c r="AY2571" s="47">
        <v>0</v>
      </c>
      <c r="AZ2571" s="47">
        <v>0</v>
      </c>
      <c r="BA2571" s="47">
        <v>0</v>
      </c>
      <c r="BB2571" s="47">
        <v>0</v>
      </c>
      <c r="BC2571" s="47">
        <v>0</v>
      </c>
      <c r="BD2571" s="47">
        <v>0</v>
      </c>
      <c r="BE2571" s="47">
        <v>0</v>
      </c>
      <c r="BF2571" s="47">
        <v>0</v>
      </c>
      <c r="BG2571" s="47">
        <v>0</v>
      </c>
      <c r="BH2571" s="47">
        <v>0</v>
      </c>
      <c r="BI2571" s="47">
        <v>0</v>
      </c>
      <c r="BJ2571" s="47">
        <v>0</v>
      </c>
      <c r="BK2571" s="47">
        <v>0</v>
      </c>
      <c r="BL2571" s="47">
        <v>0</v>
      </c>
      <c r="BM2571" s="47">
        <v>0</v>
      </c>
      <c r="BN2571" s="47">
        <v>0</v>
      </c>
      <c r="BO2571" s="47">
        <v>0</v>
      </c>
      <c r="BP2571" s="47">
        <v>0</v>
      </c>
      <c r="BQ2571" s="47">
        <v>0</v>
      </c>
      <c r="BR2571" s="47">
        <v>0</v>
      </c>
      <c r="BS2571" s="47">
        <v>0</v>
      </c>
      <c r="BT2571" s="47">
        <v>0</v>
      </c>
      <c r="BU2571" s="47">
        <v>0</v>
      </c>
      <c r="BV2571" s="47">
        <v>0</v>
      </c>
      <c r="BW2571" s="47">
        <v>0</v>
      </c>
      <c r="BX2571" s="47">
        <v>0</v>
      </c>
      <c r="BY2571" s="47">
        <v>0</v>
      </c>
      <c r="BZ2571" s="47">
        <v>0</v>
      </c>
      <c r="CA2571" s="47">
        <v>0</v>
      </c>
      <c r="CB2571" s="47">
        <v>0</v>
      </c>
      <c r="CC2571" s="47">
        <v>0</v>
      </c>
      <c r="CD2571" s="47">
        <v>0</v>
      </c>
      <c r="CE2571" s="47">
        <v>0</v>
      </c>
      <c r="CF2571" s="47">
        <v>0</v>
      </c>
      <c r="CG2571" s="47">
        <v>0</v>
      </c>
      <c r="CH2571" s="47">
        <v>0</v>
      </c>
      <c r="CI2571" s="47">
        <v>0</v>
      </c>
      <c r="CJ2571" s="47">
        <v>0</v>
      </c>
      <c r="CK2571" s="47">
        <v>0</v>
      </c>
      <c r="CL2571" s="47">
        <v>0</v>
      </c>
      <c r="CM2571" s="47">
        <v>0</v>
      </c>
      <c r="CN2571" s="47">
        <v>0</v>
      </c>
      <c r="CO2571" s="47">
        <v>0</v>
      </c>
      <c r="CP2571" s="47">
        <v>0</v>
      </c>
      <c r="CQ2571" s="47">
        <v>0</v>
      </c>
      <c r="CR2571" s="47">
        <v>0</v>
      </c>
      <c r="CS2571" s="47">
        <v>1</v>
      </c>
      <c r="CT2571" s="47">
        <v>0</v>
      </c>
      <c r="CU2571" s="47">
        <v>0</v>
      </c>
      <c r="CV2571" s="47">
        <v>1</v>
      </c>
      <c r="CW2571" s="47">
        <v>1</v>
      </c>
      <c r="CX2571" s="47">
        <v>0</v>
      </c>
      <c r="CY2571" s="47">
        <v>0</v>
      </c>
      <c r="CZ2571" s="47">
        <v>1</v>
      </c>
      <c r="DA2571" s="47">
        <v>0</v>
      </c>
      <c r="DB2571" s="47">
        <v>0</v>
      </c>
      <c r="DC2571" s="47">
        <v>0</v>
      </c>
      <c r="DD2571" s="47">
        <v>0</v>
      </c>
      <c r="DE2571" s="47">
        <v>0</v>
      </c>
      <c r="DF2571" s="47">
        <v>0</v>
      </c>
      <c r="DG2571" s="47">
        <v>0</v>
      </c>
      <c r="DH2571" s="47">
        <v>0</v>
      </c>
      <c r="DI2571" s="47">
        <v>0</v>
      </c>
      <c r="DJ2571" s="47">
        <v>0</v>
      </c>
      <c r="DK2571" s="47">
        <v>0</v>
      </c>
      <c r="DL2571" s="47">
        <v>0</v>
      </c>
      <c r="DM2571" s="47">
        <v>0</v>
      </c>
      <c r="DN2571" s="47">
        <v>0</v>
      </c>
      <c r="DO2571" s="47">
        <v>0</v>
      </c>
      <c r="DP2571" s="47">
        <v>0</v>
      </c>
      <c r="DQ2571" s="47">
        <v>0</v>
      </c>
      <c r="DR2571" s="47">
        <v>0</v>
      </c>
      <c r="DS2571" s="47">
        <v>0</v>
      </c>
      <c r="DT2571" s="47">
        <v>0</v>
      </c>
      <c r="DU2571" s="47">
        <v>0</v>
      </c>
      <c r="DV2571" s="47">
        <v>0</v>
      </c>
      <c r="DW2571" s="47">
        <v>0</v>
      </c>
      <c r="DX2571" s="47">
        <v>0</v>
      </c>
      <c r="DY2571" s="47">
        <v>0</v>
      </c>
      <c r="DZ2571" s="47">
        <v>0</v>
      </c>
      <c r="EA2571" s="47">
        <v>0</v>
      </c>
      <c r="EB2571" s="47">
        <v>0</v>
      </c>
      <c r="EC2571" s="47">
        <v>0</v>
      </c>
      <c r="ED2571" s="47">
        <v>0</v>
      </c>
      <c r="EE2571" s="47">
        <v>0</v>
      </c>
      <c r="EF2571" s="47">
        <v>0</v>
      </c>
      <c r="EG2571" s="47">
        <v>0</v>
      </c>
      <c r="EH2571" s="47">
        <v>0</v>
      </c>
      <c r="EI2571" s="47">
        <v>0</v>
      </c>
      <c r="EJ2571" s="47">
        <v>0</v>
      </c>
      <c r="EK2571" s="47">
        <v>0</v>
      </c>
      <c r="EL2571" s="47">
        <v>0</v>
      </c>
      <c r="EM2571" s="47">
        <v>0</v>
      </c>
      <c r="EN2571" s="47">
        <v>0</v>
      </c>
      <c r="EO2571" s="47">
        <v>0</v>
      </c>
      <c r="EP2571" s="47">
        <v>0</v>
      </c>
      <c r="EQ2571" s="47">
        <v>0</v>
      </c>
      <c r="ER2571" s="47">
        <v>0</v>
      </c>
      <c r="ES2571" s="47">
        <v>0</v>
      </c>
      <c r="ET2571" s="47">
        <v>0</v>
      </c>
      <c r="EU2571" s="47">
        <v>0</v>
      </c>
      <c r="EV2571" s="47">
        <v>0</v>
      </c>
      <c r="EW2571" s="47">
        <v>0</v>
      </c>
      <c r="EX2571" s="47">
        <v>0</v>
      </c>
      <c r="EY2571" s="47">
        <v>0</v>
      </c>
      <c r="EZ2571" s="47">
        <v>0</v>
      </c>
      <c r="FA2571" s="47">
        <v>0</v>
      </c>
      <c r="FB2571" s="47">
        <v>0</v>
      </c>
      <c r="FC2571" s="47">
        <v>0</v>
      </c>
      <c r="FD2571" s="47">
        <v>0</v>
      </c>
      <c r="FE2571" s="47">
        <v>0</v>
      </c>
      <c r="FF2571" s="47">
        <v>0</v>
      </c>
      <c r="FG2571" s="47">
        <v>1</v>
      </c>
      <c r="FH2571" s="47">
        <v>0</v>
      </c>
      <c r="FI2571" s="47">
        <v>0</v>
      </c>
      <c r="FJ2571" s="47">
        <v>1</v>
      </c>
      <c r="FK2571" s="47">
        <v>0</v>
      </c>
      <c r="FL2571" s="47">
        <v>1</v>
      </c>
      <c r="FM2571" s="47">
        <v>0</v>
      </c>
      <c r="FN2571" s="47">
        <v>1</v>
      </c>
      <c r="FO2571" s="47">
        <v>0</v>
      </c>
      <c r="FP2571" s="47">
        <v>0</v>
      </c>
      <c r="FQ2571" s="47">
        <v>0</v>
      </c>
      <c r="FR2571" s="47">
        <v>0</v>
      </c>
      <c r="FS2571" s="47">
        <v>0</v>
      </c>
      <c r="FT2571" s="47">
        <v>0</v>
      </c>
      <c r="FU2571" s="47">
        <v>0</v>
      </c>
      <c r="FV2571" s="47">
        <v>0</v>
      </c>
      <c r="FW2571" s="47">
        <v>0</v>
      </c>
      <c r="FX2571" s="47">
        <v>0</v>
      </c>
      <c r="FY2571" s="47">
        <v>0</v>
      </c>
      <c r="FZ2571" s="47">
        <v>0</v>
      </c>
      <c r="GA2571" s="47">
        <v>0</v>
      </c>
      <c r="GB2571" s="47">
        <v>0</v>
      </c>
      <c r="GC2571" s="47">
        <v>0</v>
      </c>
      <c r="GD2571" s="47">
        <v>0</v>
      </c>
      <c r="GE2571" s="47">
        <v>0</v>
      </c>
      <c r="GF2571" s="47">
        <v>0</v>
      </c>
      <c r="GG2571" s="47">
        <v>0</v>
      </c>
      <c r="GH2571" s="47">
        <v>1</v>
      </c>
      <c r="GI2571" s="47">
        <v>0</v>
      </c>
      <c r="GJ2571" s="47">
        <v>0</v>
      </c>
      <c r="GK2571" s="47">
        <v>0</v>
      </c>
      <c r="GL2571" s="47">
        <v>0</v>
      </c>
      <c r="GM2571" s="47">
        <v>0</v>
      </c>
      <c r="GN2571" s="47">
        <v>0</v>
      </c>
      <c r="GO2571" s="47">
        <v>0</v>
      </c>
      <c r="GP2571" s="47">
        <v>0</v>
      </c>
      <c r="GQ2571" s="47">
        <v>0</v>
      </c>
      <c r="GR2571" s="47">
        <v>0</v>
      </c>
      <c r="GS2571" s="47">
        <v>0</v>
      </c>
      <c r="GT2571" s="47">
        <v>0</v>
      </c>
      <c r="GU2571" s="47">
        <v>0</v>
      </c>
      <c r="GV2571" s="47">
        <v>0</v>
      </c>
      <c r="GW2571" s="47">
        <v>0</v>
      </c>
      <c r="GX2571" s="47">
        <v>0</v>
      </c>
      <c r="GY2571" s="47">
        <v>0</v>
      </c>
      <c r="GZ2571" s="47">
        <v>0</v>
      </c>
      <c r="HA2571" s="47">
        <v>0</v>
      </c>
      <c r="HB2571" s="47">
        <v>0</v>
      </c>
      <c r="HC2571" s="47">
        <v>0</v>
      </c>
      <c r="HD2571" s="47">
        <v>0</v>
      </c>
      <c r="HE2571" s="47">
        <v>0</v>
      </c>
      <c r="HF2571" s="47">
        <v>0</v>
      </c>
      <c r="HG2571" s="47">
        <v>0</v>
      </c>
      <c r="HH2571" s="47">
        <v>0</v>
      </c>
      <c r="HI2571" s="47">
        <v>0</v>
      </c>
      <c r="HJ2571" s="47">
        <v>0</v>
      </c>
      <c r="HK2571" s="47">
        <v>0</v>
      </c>
      <c r="HL2571" s="47">
        <v>0</v>
      </c>
      <c r="HM2571" s="47">
        <v>0</v>
      </c>
      <c r="HN2571" s="47">
        <v>0</v>
      </c>
      <c r="HO2571" s="47">
        <v>0</v>
      </c>
      <c r="HP2571" s="47">
        <v>0</v>
      </c>
      <c r="HQ2571" s="47">
        <v>0</v>
      </c>
      <c r="HR2571" s="47">
        <v>0</v>
      </c>
      <c r="HS2571" s="47">
        <v>0</v>
      </c>
      <c r="HT2571" s="47">
        <v>0</v>
      </c>
      <c r="HU2571" s="47">
        <v>0</v>
      </c>
      <c r="HV2571" s="47">
        <v>0</v>
      </c>
      <c r="HW2571" s="47">
        <v>0</v>
      </c>
      <c r="HX2571" s="47">
        <v>0</v>
      </c>
      <c r="HY2571" s="47">
        <v>0</v>
      </c>
      <c r="HZ2571" s="47">
        <v>0</v>
      </c>
      <c r="IA2571" s="47">
        <v>0</v>
      </c>
      <c r="IB2571" s="47">
        <v>0</v>
      </c>
      <c r="IC2571" s="47">
        <v>0</v>
      </c>
      <c r="ID2571" s="47">
        <v>0</v>
      </c>
      <c r="IE2571" s="47">
        <v>0</v>
      </c>
      <c r="IF2571" s="47">
        <v>1</v>
      </c>
      <c r="IG2571" s="47">
        <v>0</v>
      </c>
      <c r="IH2571" s="47">
        <v>0</v>
      </c>
      <c r="II2571" s="47">
        <v>1</v>
      </c>
      <c r="IJ2571" s="47">
        <v>1</v>
      </c>
      <c r="IK2571" s="47">
        <v>0</v>
      </c>
      <c r="IL2571" s="47">
        <v>1</v>
      </c>
      <c r="IM2571" s="47">
        <v>1</v>
      </c>
      <c r="IN2571" s="47">
        <v>0</v>
      </c>
      <c r="IO2571" s="47">
        <v>0</v>
      </c>
      <c r="IP2571" s="47">
        <v>0</v>
      </c>
      <c r="IQ2571" s="47">
        <v>0</v>
      </c>
      <c r="IR2571" s="47">
        <v>0</v>
      </c>
      <c r="IS2571" s="47">
        <v>0</v>
      </c>
      <c r="IT2571" s="47">
        <v>0</v>
      </c>
      <c r="IU2571" s="47">
        <v>0</v>
      </c>
      <c r="IV2571" s="47">
        <v>0</v>
      </c>
      <c r="IW2571" s="47">
        <v>0</v>
      </c>
      <c r="IX2571" s="47">
        <v>0</v>
      </c>
      <c r="IY2571" s="47">
        <v>1</v>
      </c>
      <c r="IZ2571" s="47">
        <v>1</v>
      </c>
      <c r="JA2571" s="47">
        <v>0</v>
      </c>
      <c r="JB2571" s="47">
        <v>0</v>
      </c>
      <c r="JC2571" s="47">
        <v>1</v>
      </c>
      <c r="JD2571" s="47">
        <v>1</v>
      </c>
      <c r="JE2571" s="47">
        <v>0</v>
      </c>
      <c r="JF2571" s="47">
        <v>0</v>
      </c>
      <c r="JG2571" s="47">
        <v>1</v>
      </c>
      <c r="JH2571" s="47">
        <v>0</v>
      </c>
      <c r="JI2571" s="47">
        <v>0</v>
      </c>
      <c r="JJ2571" s="47">
        <v>0</v>
      </c>
      <c r="JK2571" s="47">
        <v>0</v>
      </c>
      <c r="JL2571" s="47">
        <v>0</v>
      </c>
      <c r="JM2571" s="47">
        <v>0</v>
      </c>
      <c r="JN2571" s="47">
        <v>0</v>
      </c>
      <c r="JO2571" s="47">
        <v>0</v>
      </c>
      <c r="JP2571" s="47">
        <v>0</v>
      </c>
      <c r="JQ2571" s="47">
        <v>0</v>
      </c>
      <c r="JR2571" s="47">
        <v>0</v>
      </c>
      <c r="JS2571" s="47">
        <v>0</v>
      </c>
      <c r="JT2571" s="47">
        <v>0</v>
      </c>
      <c r="JU2571" s="47">
        <v>0</v>
      </c>
      <c r="JV2571" s="47">
        <v>0</v>
      </c>
      <c r="JW2571" s="47">
        <v>0</v>
      </c>
      <c r="JX2571" s="47">
        <v>0</v>
      </c>
      <c r="JY2571" s="47">
        <v>0</v>
      </c>
      <c r="JZ2571" s="47">
        <v>0</v>
      </c>
      <c r="KA2571" s="47">
        <v>0</v>
      </c>
      <c r="KB2571" s="47">
        <v>0</v>
      </c>
      <c r="KC2571" s="47">
        <v>0</v>
      </c>
      <c r="KD2571" s="47">
        <v>0</v>
      </c>
      <c r="KE2571" s="47">
        <v>0</v>
      </c>
      <c r="KF2571" s="47">
        <v>0</v>
      </c>
      <c r="KG2571" s="47">
        <v>0</v>
      </c>
      <c r="KH2571" s="47">
        <v>0</v>
      </c>
      <c r="KI2571" s="47">
        <v>0</v>
      </c>
      <c r="KJ2571" s="47">
        <v>0</v>
      </c>
      <c r="KK2571" s="47">
        <v>0</v>
      </c>
      <c r="KL2571" s="47">
        <v>0</v>
      </c>
      <c r="KM2571" s="47">
        <v>0</v>
      </c>
      <c r="KN2571" s="48">
        <f>SUM(Tabela2248381113710[[#This Row],[A11]:[A304]])</f>
        <v>21</v>
      </c>
    </row>
    <row r="2572" spans="1:300" ht="10.199999999999999" customHeight="1" x14ac:dyDescent="0.3">
      <c r="A2572" s="77"/>
      <c r="B2572" s="46" t="s">
        <v>818</v>
      </c>
      <c r="C2572" s="46" t="s">
        <v>499</v>
      </c>
      <c r="D2572" s="46">
        <v>88</v>
      </c>
      <c r="E2572" s="52">
        <v>8.8000000000000007</v>
      </c>
      <c r="F2572" s="47">
        <v>0</v>
      </c>
      <c r="G2572" s="47">
        <v>0</v>
      </c>
      <c r="H2572" s="47">
        <v>0</v>
      </c>
      <c r="I2572" s="47">
        <v>0</v>
      </c>
      <c r="J2572" s="47">
        <v>0</v>
      </c>
      <c r="K2572" s="47">
        <v>0</v>
      </c>
      <c r="L2572" s="47">
        <v>0</v>
      </c>
      <c r="M2572" s="47">
        <v>0</v>
      </c>
      <c r="N2572" s="47">
        <v>0</v>
      </c>
      <c r="O2572" s="47">
        <v>0</v>
      </c>
      <c r="P2572" s="47">
        <v>1</v>
      </c>
      <c r="Q2572" s="47">
        <v>0</v>
      </c>
      <c r="R2572" s="47">
        <v>0</v>
      </c>
      <c r="S2572" s="47">
        <v>0</v>
      </c>
      <c r="T2572" s="47">
        <v>0</v>
      </c>
      <c r="U2572" s="47">
        <v>0</v>
      </c>
      <c r="V2572" s="47">
        <v>0</v>
      </c>
      <c r="W2572" s="47">
        <v>0</v>
      </c>
      <c r="X2572" s="47">
        <v>0</v>
      </c>
      <c r="Y2572" s="47">
        <v>0</v>
      </c>
      <c r="Z2572" s="47">
        <v>0</v>
      </c>
      <c r="AA2572" s="47">
        <v>0</v>
      </c>
      <c r="AB2572" s="47">
        <v>0</v>
      </c>
      <c r="AC2572" s="47">
        <v>0</v>
      </c>
      <c r="AD2572" s="47">
        <v>0</v>
      </c>
      <c r="AE2572" s="47">
        <v>0</v>
      </c>
      <c r="AF2572" s="47">
        <v>0</v>
      </c>
      <c r="AG2572" s="47">
        <v>0</v>
      </c>
      <c r="AH2572" s="47">
        <v>0</v>
      </c>
      <c r="AI2572" s="47">
        <v>0</v>
      </c>
      <c r="AJ2572" s="47">
        <v>0</v>
      </c>
      <c r="AK2572" s="47">
        <v>0</v>
      </c>
      <c r="AL2572" s="47">
        <v>0</v>
      </c>
      <c r="AM2572" s="47">
        <v>0</v>
      </c>
      <c r="AN2572" s="47">
        <v>0</v>
      </c>
      <c r="AO2572" s="47">
        <v>0</v>
      </c>
      <c r="AP2572" s="47">
        <v>0</v>
      </c>
      <c r="AQ2572" s="47">
        <v>0</v>
      </c>
      <c r="AR2572" s="47">
        <v>0</v>
      </c>
      <c r="AS2572" s="47">
        <v>0</v>
      </c>
      <c r="AT2572" s="47">
        <v>0</v>
      </c>
      <c r="AU2572" s="47">
        <v>0</v>
      </c>
      <c r="AV2572" s="47">
        <v>0</v>
      </c>
      <c r="AW2572" s="47">
        <v>0</v>
      </c>
      <c r="AX2572" s="47">
        <v>0</v>
      </c>
      <c r="AY2572" s="47">
        <v>0</v>
      </c>
      <c r="AZ2572" s="47">
        <v>0</v>
      </c>
      <c r="BA2572" s="47">
        <v>0</v>
      </c>
      <c r="BB2572" s="47">
        <v>0</v>
      </c>
      <c r="BC2572" s="47">
        <v>0</v>
      </c>
      <c r="BD2572" s="47">
        <v>0</v>
      </c>
      <c r="BE2572" s="47">
        <v>0</v>
      </c>
      <c r="BF2572" s="47">
        <v>0</v>
      </c>
      <c r="BG2572" s="47">
        <v>0</v>
      </c>
      <c r="BH2572" s="47">
        <v>0</v>
      </c>
      <c r="BI2572" s="47">
        <v>0</v>
      </c>
      <c r="BJ2572" s="47">
        <v>0</v>
      </c>
      <c r="BK2572" s="47">
        <v>0</v>
      </c>
      <c r="BL2572" s="47">
        <v>0</v>
      </c>
      <c r="BM2572" s="47">
        <v>0</v>
      </c>
      <c r="BN2572" s="47">
        <v>0</v>
      </c>
      <c r="BO2572" s="47">
        <v>0</v>
      </c>
      <c r="BP2572" s="47">
        <v>0</v>
      </c>
      <c r="BQ2572" s="47">
        <v>0</v>
      </c>
      <c r="BR2572" s="47">
        <v>0</v>
      </c>
      <c r="BS2572" s="47">
        <v>0</v>
      </c>
      <c r="BT2572" s="47">
        <v>0</v>
      </c>
      <c r="BU2572" s="47">
        <v>0</v>
      </c>
      <c r="BV2572" s="47">
        <v>0</v>
      </c>
      <c r="BW2572" s="47">
        <v>0</v>
      </c>
      <c r="BX2572" s="47">
        <v>0</v>
      </c>
      <c r="BY2572" s="47">
        <v>0</v>
      </c>
      <c r="BZ2572" s="47">
        <v>0</v>
      </c>
      <c r="CA2572" s="47">
        <v>0</v>
      </c>
      <c r="CB2572" s="47">
        <v>0</v>
      </c>
      <c r="CC2572" s="47">
        <v>0</v>
      </c>
      <c r="CD2572" s="47">
        <v>0</v>
      </c>
      <c r="CE2572" s="47">
        <v>0</v>
      </c>
      <c r="CF2572" s="47">
        <v>0</v>
      </c>
      <c r="CG2572" s="47">
        <v>0</v>
      </c>
      <c r="CH2572" s="47">
        <v>0</v>
      </c>
      <c r="CI2572" s="47">
        <v>0</v>
      </c>
      <c r="CJ2572" s="47">
        <v>0</v>
      </c>
      <c r="CK2572" s="47">
        <v>0</v>
      </c>
      <c r="CL2572" s="47">
        <v>0</v>
      </c>
      <c r="CM2572" s="47">
        <v>0</v>
      </c>
      <c r="CN2572" s="47">
        <v>0</v>
      </c>
      <c r="CO2572" s="47">
        <v>0</v>
      </c>
      <c r="CP2572" s="47">
        <v>0</v>
      </c>
      <c r="CQ2572" s="47">
        <v>0</v>
      </c>
      <c r="CR2572" s="47">
        <v>0</v>
      </c>
      <c r="CS2572" s="47">
        <v>1</v>
      </c>
      <c r="CT2572" s="47">
        <v>0</v>
      </c>
      <c r="CU2572" s="47">
        <v>0</v>
      </c>
      <c r="CV2572" s="47">
        <v>1</v>
      </c>
      <c r="CW2572" s="47">
        <v>1</v>
      </c>
      <c r="CX2572" s="47">
        <v>0</v>
      </c>
      <c r="CY2572" s="47">
        <v>0</v>
      </c>
      <c r="CZ2572" s="47">
        <v>1</v>
      </c>
      <c r="DA2572" s="47">
        <v>0</v>
      </c>
      <c r="DB2572" s="47">
        <v>0</v>
      </c>
      <c r="DC2572" s="47">
        <v>0</v>
      </c>
      <c r="DD2572" s="47">
        <v>0</v>
      </c>
      <c r="DE2572" s="47">
        <v>0</v>
      </c>
      <c r="DF2572" s="47">
        <v>0</v>
      </c>
      <c r="DG2572" s="47">
        <v>0</v>
      </c>
      <c r="DH2572" s="47">
        <v>0</v>
      </c>
      <c r="DI2572" s="47">
        <v>0</v>
      </c>
      <c r="DJ2572" s="47">
        <v>0</v>
      </c>
      <c r="DK2572" s="47">
        <v>0</v>
      </c>
      <c r="DL2572" s="47">
        <v>0</v>
      </c>
      <c r="DM2572" s="47">
        <v>0</v>
      </c>
      <c r="DN2572" s="47">
        <v>0</v>
      </c>
      <c r="DO2572" s="47">
        <v>0</v>
      </c>
      <c r="DP2572" s="47">
        <v>0</v>
      </c>
      <c r="DQ2572" s="47">
        <v>0</v>
      </c>
      <c r="DR2572" s="47">
        <v>0</v>
      </c>
      <c r="DS2572" s="47">
        <v>0</v>
      </c>
      <c r="DT2572" s="47">
        <v>0</v>
      </c>
      <c r="DU2572" s="47">
        <v>0</v>
      </c>
      <c r="DV2572" s="47">
        <v>0</v>
      </c>
      <c r="DW2572" s="47">
        <v>0</v>
      </c>
      <c r="DX2572" s="47">
        <v>0</v>
      </c>
      <c r="DY2572" s="47">
        <v>0</v>
      </c>
      <c r="DZ2572" s="47">
        <v>0</v>
      </c>
      <c r="EA2572" s="47">
        <v>0</v>
      </c>
      <c r="EB2572" s="47">
        <v>0</v>
      </c>
      <c r="EC2572" s="47">
        <v>0</v>
      </c>
      <c r="ED2572" s="47">
        <v>0</v>
      </c>
      <c r="EE2572" s="47">
        <v>0</v>
      </c>
      <c r="EF2572" s="47">
        <v>0</v>
      </c>
      <c r="EG2572" s="47">
        <v>0</v>
      </c>
      <c r="EH2572" s="47">
        <v>0</v>
      </c>
      <c r="EI2572" s="47">
        <v>0</v>
      </c>
      <c r="EJ2572" s="47">
        <v>0</v>
      </c>
      <c r="EK2572" s="47">
        <v>0</v>
      </c>
      <c r="EL2572" s="47">
        <v>0</v>
      </c>
      <c r="EM2572" s="47">
        <v>0</v>
      </c>
      <c r="EN2572" s="47">
        <v>0</v>
      </c>
      <c r="EO2572" s="47">
        <v>0</v>
      </c>
      <c r="EP2572" s="47">
        <v>0</v>
      </c>
      <c r="EQ2572" s="47">
        <v>0</v>
      </c>
      <c r="ER2572" s="47">
        <v>0</v>
      </c>
      <c r="ES2572" s="47">
        <v>0</v>
      </c>
      <c r="ET2572" s="47">
        <v>0</v>
      </c>
      <c r="EU2572" s="47">
        <v>0</v>
      </c>
      <c r="EV2572" s="47">
        <v>0</v>
      </c>
      <c r="EW2572" s="47">
        <v>0</v>
      </c>
      <c r="EX2572" s="47">
        <v>0</v>
      </c>
      <c r="EY2572" s="47">
        <v>0</v>
      </c>
      <c r="EZ2572" s="47">
        <v>0</v>
      </c>
      <c r="FA2572" s="47">
        <v>0</v>
      </c>
      <c r="FB2572" s="47">
        <v>0</v>
      </c>
      <c r="FC2572" s="47">
        <v>0</v>
      </c>
      <c r="FD2572" s="47">
        <v>0</v>
      </c>
      <c r="FE2572" s="47">
        <v>0</v>
      </c>
      <c r="FF2572" s="47">
        <v>0</v>
      </c>
      <c r="FG2572" s="47">
        <v>1</v>
      </c>
      <c r="FH2572" s="47">
        <v>0</v>
      </c>
      <c r="FI2572" s="47">
        <v>0</v>
      </c>
      <c r="FJ2572" s="47">
        <v>1</v>
      </c>
      <c r="FK2572" s="47">
        <v>0</v>
      </c>
      <c r="FL2572" s="47">
        <v>0</v>
      </c>
      <c r="FM2572" s="47">
        <v>0</v>
      </c>
      <c r="FN2572" s="47">
        <v>1</v>
      </c>
      <c r="FO2572" s="47">
        <v>0</v>
      </c>
      <c r="FP2572" s="47">
        <v>0</v>
      </c>
      <c r="FQ2572" s="47">
        <v>0</v>
      </c>
      <c r="FR2572" s="47">
        <v>0</v>
      </c>
      <c r="FS2572" s="47">
        <v>0</v>
      </c>
      <c r="FT2572" s="47">
        <v>0</v>
      </c>
      <c r="FU2572" s="47">
        <v>0</v>
      </c>
      <c r="FV2572" s="47">
        <v>0</v>
      </c>
      <c r="FW2572" s="47">
        <v>0</v>
      </c>
      <c r="FX2572" s="47">
        <v>0</v>
      </c>
      <c r="FY2572" s="47">
        <v>0</v>
      </c>
      <c r="FZ2572" s="47">
        <v>0</v>
      </c>
      <c r="GA2572" s="47">
        <v>1</v>
      </c>
      <c r="GB2572" s="47">
        <v>0</v>
      </c>
      <c r="GC2572" s="47">
        <v>0</v>
      </c>
      <c r="GD2572" s="47">
        <v>1</v>
      </c>
      <c r="GE2572" s="47">
        <v>0</v>
      </c>
      <c r="GF2572" s="47">
        <v>0</v>
      </c>
      <c r="GG2572" s="47">
        <v>0</v>
      </c>
      <c r="GH2572" s="47">
        <v>1</v>
      </c>
      <c r="GI2572" s="47">
        <v>0</v>
      </c>
      <c r="GJ2572" s="47">
        <v>0</v>
      </c>
      <c r="GK2572" s="47">
        <v>0</v>
      </c>
      <c r="GL2572" s="47">
        <v>0</v>
      </c>
      <c r="GM2572" s="47">
        <v>0</v>
      </c>
      <c r="GN2572" s="47">
        <v>0</v>
      </c>
      <c r="GO2572" s="47">
        <v>0</v>
      </c>
      <c r="GP2572" s="47">
        <v>0</v>
      </c>
      <c r="GQ2572" s="47">
        <v>0</v>
      </c>
      <c r="GR2572" s="47">
        <v>0</v>
      </c>
      <c r="GS2572" s="47">
        <v>0</v>
      </c>
      <c r="GT2572" s="47">
        <v>0</v>
      </c>
      <c r="GU2572" s="47">
        <v>0</v>
      </c>
      <c r="GV2572" s="47">
        <v>0</v>
      </c>
      <c r="GW2572" s="47">
        <v>0</v>
      </c>
      <c r="GX2572" s="47">
        <v>0</v>
      </c>
      <c r="GY2572" s="47">
        <v>0</v>
      </c>
      <c r="GZ2572" s="47">
        <v>0</v>
      </c>
      <c r="HA2572" s="47">
        <v>0</v>
      </c>
      <c r="HB2572" s="47">
        <v>0</v>
      </c>
      <c r="HC2572" s="47">
        <v>0</v>
      </c>
      <c r="HD2572" s="47">
        <v>0</v>
      </c>
      <c r="HE2572" s="47">
        <v>0</v>
      </c>
      <c r="HF2572" s="47">
        <v>0</v>
      </c>
      <c r="HG2572" s="47">
        <v>0</v>
      </c>
      <c r="HH2572" s="47">
        <v>0</v>
      </c>
      <c r="HI2572" s="47">
        <v>0</v>
      </c>
      <c r="HJ2572" s="47">
        <v>0</v>
      </c>
      <c r="HK2572" s="47">
        <v>0</v>
      </c>
      <c r="HL2572" s="47">
        <v>0</v>
      </c>
      <c r="HM2572" s="47">
        <v>0</v>
      </c>
      <c r="HN2572" s="47">
        <v>0</v>
      </c>
      <c r="HO2572" s="47">
        <v>0</v>
      </c>
      <c r="HP2572" s="47">
        <v>0</v>
      </c>
      <c r="HQ2572" s="47">
        <v>0</v>
      </c>
      <c r="HR2572" s="47">
        <v>0</v>
      </c>
      <c r="HS2572" s="47">
        <v>0</v>
      </c>
      <c r="HT2572" s="47">
        <v>0</v>
      </c>
      <c r="HU2572" s="47">
        <v>0</v>
      </c>
      <c r="HV2572" s="47">
        <v>0</v>
      </c>
      <c r="HW2572" s="47">
        <v>0</v>
      </c>
      <c r="HX2572" s="47">
        <v>0</v>
      </c>
      <c r="HY2572" s="47">
        <v>0</v>
      </c>
      <c r="HZ2572" s="47">
        <v>0</v>
      </c>
      <c r="IA2572" s="47">
        <v>0</v>
      </c>
      <c r="IB2572" s="47">
        <v>0</v>
      </c>
      <c r="IC2572" s="47">
        <v>0</v>
      </c>
      <c r="ID2572" s="47">
        <v>0</v>
      </c>
      <c r="IE2572" s="47">
        <v>0</v>
      </c>
      <c r="IF2572" s="47">
        <v>1</v>
      </c>
      <c r="IG2572" s="47">
        <v>0</v>
      </c>
      <c r="IH2572" s="47">
        <v>0</v>
      </c>
      <c r="II2572" s="47">
        <v>1</v>
      </c>
      <c r="IJ2572" s="47">
        <v>1</v>
      </c>
      <c r="IK2572" s="47">
        <v>0</v>
      </c>
      <c r="IL2572" s="47">
        <v>0</v>
      </c>
      <c r="IM2572" s="47">
        <v>1</v>
      </c>
      <c r="IN2572" s="47">
        <v>0</v>
      </c>
      <c r="IO2572" s="47">
        <v>0</v>
      </c>
      <c r="IP2572" s="47">
        <v>1</v>
      </c>
      <c r="IQ2572" s="47">
        <v>0</v>
      </c>
      <c r="IR2572" s="47">
        <v>0</v>
      </c>
      <c r="IS2572" s="47">
        <v>0</v>
      </c>
      <c r="IT2572" s="47">
        <v>0</v>
      </c>
      <c r="IU2572" s="47">
        <v>0</v>
      </c>
      <c r="IV2572" s="47">
        <v>0</v>
      </c>
      <c r="IW2572" s="47">
        <v>0</v>
      </c>
      <c r="IX2572" s="47">
        <v>1</v>
      </c>
      <c r="IY2572" s="47">
        <v>1</v>
      </c>
      <c r="IZ2572" s="47">
        <v>1</v>
      </c>
      <c r="JA2572" s="47">
        <v>0</v>
      </c>
      <c r="JB2572" s="47">
        <v>0</v>
      </c>
      <c r="JC2572" s="47">
        <v>1</v>
      </c>
      <c r="JD2572" s="47">
        <v>1</v>
      </c>
      <c r="JE2572" s="47">
        <v>0</v>
      </c>
      <c r="JF2572" s="47">
        <v>0</v>
      </c>
      <c r="JG2572" s="47">
        <v>0</v>
      </c>
      <c r="JH2572" s="47">
        <v>0</v>
      </c>
      <c r="JI2572" s="47">
        <v>0</v>
      </c>
      <c r="JJ2572" s="47">
        <v>0</v>
      </c>
      <c r="JK2572" s="47">
        <v>0</v>
      </c>
      <c r="JL2572" s="47">
        <v>0</v>
      </c>
      <c r="JM2572" s="47">
        <v>0</v>
      </c>
      <c r="JN2572" s="47">
        <v>0</v>
      </c>
      <c r="JO2572" s="47">
        <v>0</v>
      </c>
      <c r="JP2572" s="47">
        <v>0</v>
      </c>
      <c r="JQ2572" s="47">
        <v>0</v>
      </c>
      <c r="JR2572" s="47">
        <v>0</v>
      </c>
      <c r="JS2572" s="47">
        <v>0</v>
      </c>
      <c r="JT2572" s="47">
        <v>0</v>
      </c>
      <c r="JU2572" s="47">
        <v>0</v>
      </c>
      <c r="JV2572" s="47">
        <v>0</v>
      </c>
      <c r="JW2572" s="47">
        <v>0</v>
      </c>
      <c r="JX2572" s="47">
        <v>0</v>
      </c>
      <c r="JY2572" s="47">
        <v>0</v>
      </c>
      <c r="JZ2572" s="47">
        <v>0</v>
      </c>
      <c r="KA2572" s="47">
        <v>0</v>
      </c>
      <c r="KB2572" s="47">
        <v>0</v>
      </c>
      <c r="KC2572" s="47">
        <v>0</v>
      </c>
      <c r="KD2572" s="47">
        <v>0</v>
      </c>
      <c r="KE2572" s="47">
        <v>0</v>
      </c>
      <c r="KF2572" s="47">
        <v>0</v>
      </c>
      <c r="KG2572" s="47">
        <v>0</v>
      </c>
      <c r="KH2572" s="47">
        <v>0</v>
      </c>
      <c r="KI2572" s="47">
        <v>0</v>
      </c>
      <c r="KJ2572" s="47">
        <v>0</v>
      </c>
      <c r="KK2572" s="47">
        <v>0</v>
      </c>
      <c r="KL2572" s="47">
        <v>0</v>
      </c>
      <c r="KM2572" s="47">
        <v>0</v>
      </c>
      <c r="KN2572" s="48">
        <f>SUM(Tabela2248381113710[[#This Row],[A11]:[A304]])</f>
        <v>21</v>
      </c>
    </row>
    <row r="2573" spans="1:300" ht="10.199999999999999" customHeight="1" x14ac:dyDescent="0.3">
      <c r="A2573" s="77"/>
      <c r="B2573" s="49" t="s">
        <v>818</v>
      </c>
      <c r="C2573" s="49" t="s">
        <v>499</v>
      </c>
      <c r="D2573" s="49">
        <v>89</v>
      </c>
      <c r="E2573" s="53">
        <v>8.9</v>
      </c>
      <c r="F2573" s="47">
        <v>0</v>
      </c>
      <c r="G2573" s="47">
        <v>0</v>
      </c>
      <c r="H2573" s="47">
        <v>1</v>
      </c>
      <c r="I2573" s="47">
        <v>0</v>
      </c>
      <c r="J2573" s="47">
        <v>0</v>
      </c>
      <c r="K2573" s="47">
        <v>0</v>
      </c>
      <c r="L2573" s="47">
        <v>0</v>
      </c>
      <c r="M2573" s="47">
        <v>0</v>
      </c>
      <c r="N2573" s="47">
        <v>0</v>
      </c>
      <c r="O2573" s="47">
        <v>0</v>
      </c>
      <c r="P2573" s="47">
        <v>1</v>
      </c>
      <c r="Q2573" s="47">
        <v>0</v>
      </c>
      <c r="R2573" s="47">
        <v>0</v>
      </c>
      <c r="S2573" s="47">
        <v>0</v>
      </c>
      <c r="T2573" s="47">
        <v>0</v>
      </c>
      <c r="U2573" s="47">
        <v>0</v>
      </c>
      <c r="V2573" s="47">
        <v>0</v>
      </c>
      <c r="W2573" s="47">
        <v>0</v>
      </c>
      <c r="X2573" s="47">
        <v>0</v>
      </c>
      <c r="Y2573" s="47">
        <v>0</v>
      </c>
      <c r="Z2573" s="47">
        <v>0</v>
      </c>
      <c r="AA2573" s="47">
        <v>0</v>
      </c>
      <c r="AB2573" s="47">
        <v>0</v>
      </c>
      <c r="AC2573" s="47">
        <v>0</v>
      </c>
      <c r="AD2573" s="47">
        <v>0</v>
      </c>
      <c r="AE2573" s="47">
        <v>0</v>
      </c>
      <c r="AF2573" s="47">
        <v>0</v>
      </c>
      <c r="AG2573" s="47">
        <v>0</v>
      </c>
      <c r="AH2573" s="47">
        <v>0</v>
      </c>
      <c r="AI2573" s="47">
        <v>0</v>
      </c>
      <c r="AJ2573" s="47">
        <v>0</v>
      </c>
      <c r="AK2573" s="47">
        <v>0</v>
      </c>
      <c r="AL2573" s="47">
        <v>0</v>
      </c>
      <c r="AM2573" s="47">
        <v>0</v>
      </c>
      <c r="AN2573" s="47">
        <v>0</v>
      </c>
      <c r="AO2573" s="47">
        <v>0</v>
      </c>
      <c r="AP2573" s="47">
        <v>0</v>
      </c>
      <c r="AQ2573" s="47">
        <v>0</v>
      </c>
      <c r="AR2573" s="47">
        <v>0</v>
      </c>
      <c r="AS2573" s="47">
        <v>0</v>
      </c>
      <c r="AT2573" s="47">
        <v>0</v>
      </c>
      <c r="AU2573" s="47">
        <v>0</v>
      </c>
      <c r="AV2573" s="47">
        <v>0</v>
      </c>
      <c r="AW2573" s="47">
        <v>0</v>
      </c>
      <c r="AX2573" s="47">
        <v>0</v>
      </c>
      <c r="AY2573" s="47">
        <v>0</v>
      </c>
      <c r="AZ2573" s="47">
        <v>0</v>
      </c>
      <c r="BA2573" s="47">
        <v>0</v>
      </c>
      <c r="BB2573" s="47">
        <v>0</v>
      </c>
      <c r="BC2573" s="47">
        <v>0</v>
      </c>
      <c r="BD2573" s="47">
        <v>0</v>
      </c>
      <c r="BE2573" s="47">
        <v>0</v>
      </c>
      <c r="BF2573" s="47">
        <v>0</v>
      </c>
      <c r="BG2573" s="47">
        <v>0</v>
      </c>
      <c r="BH2573" s="47">
        <v>0</v>
      </c>
      <c r="BI2573" s="47">
        <v>0</v>
      </c>
      <c r="BJ2573" s="47">
        <v>0</v>
      </c>
      <c r="BK2573" s="47">
        <v>0</v>
      </c>
      <c r="BL2573" s="47">
        <v>0</v>
      </c>
      <c r="BM2573" s="47">
        <v>0</v>
      </c>
      <c r="BN2573" s="47">
        <v>0</v>
      </c>
      <c r="BO2573" s="47">
        <v>0</v>
      </c>
      <c r="BP2573" s="47">
        <v>0</v>
      </c>
      <c r="BQ2573" s="47">
        <v>0</v>
      </c>
      <c r="BR2573" s="47">
        <v>0</v>
      </c>
      <c r="BS2573" s="47">
        <v>0</v>
      </c>
      <c r="BT2573" s="47">
        <v>0</v>
      </c>
      <c r="BU2573" s="47">
        <v>0</v>
      </c>
      <c r="BV2573" s="47">
        <v>0</v>
      </c>
      <c r="BW2573" s="47">
        <v>0</v>
      </c>
      <c r="BX2573" s="47">
        <v>0</v>
      </c>
      <c r="BY2573" s="47">
        <v>0</v>
      </c>
      <c r="BZ2573" s="47">
        <v>0</v>
      </c>
      <c r="CA2573" s="47">
        <v>0</v>
      </c>
      <c r="CB2573" s="47">
        <v>0</v>
      </c>
      <c r="CC2573" s="47">
        <v>0</v>
      </c>
      <c r="CD2573" s="47">
        <v>0</v>
      </c>
      <c r="CE2573" s="47">
        <v>0</v>
      </c>
      <c r="CF2573" s="47">
        <v>0</v>
      </c>
      <c r="CG2573" s="47">
        <v>0</v>
      </c>
      <c r="CH2573" s="47">
        <v>0</v>
      </c>
      <c r="CI2573" s="47">
        <v>0</v>
      </c>
      <c r="CJ2573" s="47">
        <v>0</v>
      </c>
      <c r="CK2573" s="47">
        <v>0</v>
      </c>
      <c r="CL2573" s="47">
        <v>0</v>
      </c>
      <c r="CM2573" s="47">
        <v>0</v>
      </c>
      <c r="CN2573" s="47">
        <v>0</v>
      </c>
      <c r="CO2573" s="47">
        <v>0</v>
      </c>
      <c r="CP2573" s="47">
        <v>0</v>
      </c>
      <c r="CQ2573" s="47">
        <v>0</v>
      </c>
      <c r="CR2573" s="47">
        <v>0</v>
      </c>
      <c r="CS2573" s="47">
        <v>1</v>
      </c>
      <c r="CT2573" s="47">
        <v>0</v>
      </c>
      <c r="CU2573" s="47">
        <v>0</v>
      </c>
      <c r="CV2573" s="47">
        <v>0</v>
      </c>
      <c r="CW2573" s="47">
        <v>0</v>
      </c>
      <c r="CX2573" s="47">
        <v>0</v>
      </c>
      <c r="CY2573" s="47">
        <v>0</v>
      </c>
      <c r="CZ2573" s="47">
        <v>1</v>
      </c>
      <c r="DA2573" s="47">
        <v>0</v>
      </c>
      <c r="DB2573" s="47">
        <v>0</v>
      </c>
      <c r="DC2573" s="47">
        <v>0</v>
      </c>
      <c r="DD2573" s="47">
        <v>0</v>
      </c>
      <c r="DE2573" s="47">
        <v>0</v>
      </c>
      <c r="DF2573" s="47">
        <v>0</v>
      </c>
      <c r="DG2573" s="47">
        <v>0</v>
      </c>
      <c r="DH2573" s="47">
        <v>0</v>
      </c>
      <c r="DI2573" s="47">
        <v>0</v>
      </c>
      <c r="DJ2573" s="47">
        <v>0</v>
      </c>
      <c r="DK2573" s="47">
        <v>0</v>
      </c>
      <c r="DL2573" s="47">
        <v>0</v>
      </c>
      <c r="DM2573" s="47">
        <v>0</v>
      </c>
      <c r="DN2573" s="47">
        <v>0</v>
      </c>
      <c r="DO2573" s="47">
        <v>0</v>
      </c>
      <c r="DP2573" s="47">
        <v>0</v>
      </c>
      <c r="DQ2573" s="47">
        <v>0</v>
      </c>
      <c r="DR2573" s="47">
        <v>0</v>
      </c>
      <c r="DS2573" s="47">
        <v>0</v>
      </c>
      <c r="DT2573" s="47">
        <v>0</v>
      </c>
      <c r="DU2573" s="47">
        <v>0</v>
      </c>
      <c r="DV2573" s="47">
        <v>0</v>
      </c>
      <c r="DW2573" s="47">
        <v>0</v>
      </c>
      <c r="DX2573" s="47">
        <v>0</v>
      </c>
      <c r="DY2573" s="47">
        <v>0</v>
      </c>
      <c r="DZ2573" s="47">
        <v>0</v>
      </c>
      <c r="EA2573" s="47">
        <v>0</v>
      </c>
      <c r="EB2573" s="47">
        <v>0</v>
      </c>
      <c r="EC2573" s="47">
        <v>0</v>
      </c>
      <c r="ED2573" s="47">
        <v>0</v>
      </c>
      <c r="EE2573" s="47">
        <v>0</v>
      </c>
      <c r="EF2573" s="47">
        <v>0</v>
      </c>
      <c r="EG2573" s="47">
        <v>0</v>
      </c>
      <c r="EH2573" s="47">
        <v>0</v>
      </c>
      <c r="EI2573" s="47">
        <v>0</v>
      </c>
      <c r="EJ2573" s="47">
        <v>0</v>
      </c>
      <c r="EK2573" s="47">
        <v>0</v>
      </c>
      <c r="EL2573" s="47">
        <v>0</v>
      </c>
      <c r="EM2573" s="47">
        <v>0</v>
      </c>
      <c r="EN2573" s="47">
        <v>0</v>
      </c>
      <c r="EO2573" s="47">
        <v>0</v>
      </c>
      <c r="EP2573" s="47">
        <v>0</v>
      </c>
      <c r="EQ2573" s="47">
        <v>0</v>
      </c>
      <c r="ER2573" s="47">
        <v>0</v>
      </c>
      <c r="ES2573" s="47">
        <v>0</v>
      </c>
      <c r="ET2573" s="47">
        <v>0</v>
      </c>
      <c r="EU2573" s="47">
        <v>0</v>
      </c>
      <c r="EV2573" s="47">
        <v>0</v>
      </c>
      <c r="EW2573" s="47">
        <v>0</v>
      </c>
      <c r="EX2573" s="47">
        <v>0</v>
      </c>
      <c r="EY2573" s="47">
        <v>0</v>
      </c>
      <c r="EZ2573" s="47">
        <v>0</v>
      </c>
      <c r="FA2573" s="47">
        <v>0</v>
      </c>
      <c r="FB2573" s="47">
        <v>0</v>
      </c>
      <c r="FC2573" s="47">
        <v>0</v>
      </c>
      <c r="FD2573" s="47">
        <v>0</v>
      </c>
      <c r="FE2573" s="47">
        <v>0</v>
      </c>
      <c r="FF2573" s="47">
        <v>0</v>
      </c>
      <c r="FG2573" s="47">
        <v>1</v>
      </c>
      <c r="FH2573" s="47">
        <v>0</v>
      </c>
      <c r="FI2573" s="47">
        <v>1</v>
      </c>
      <c r="FJ2573" s="47">
        <v>1</v>
      </c>
      <c r="FK2573" s="47">
        <v>0</v>
      </c>
      <c r="FL2573" s="47">
        <v>0</v>
      </c>
      <c r="FM2573" s="47">
        <v>0</v>
      </c>
      <c r="FN2573" s="47">
        <v>0</v>
      </c>
      <c r="FO2573" s="47">
        <v>0</v>
      </c>
      <c r="FP2573" s="47">
        <v>0</v>
      </c>
      <c r="FQ2573" s="47">
        <v>0</v>
      </c>
      <c r="FR2573" s="47">
        <v>0</v>
      </c>
      <c r="FS2573" s="47">
        <v>0</v>
      </c>
      <c r="FT2573" s="47">
        <v>0</v>
      </c>
      <c r="FU2573" s="47">
        <v>0</v>
      </c>
      <c r="FV2573" s="47">
        <v>0</v>
      </c>
      <c r="FW2573" s="47">
        <v>0</v>
      </c>
      <c r="FX2573" s="47">
        <v>0</v>
      </c>
      <c r="FY2573" s="47">
        <v>0</v>
      </c>
      <c r="FZ2573" s="47">
        <v>0</v>
      </c>
      <c r="GA2573" s="47">
        <v>1</v>
      </c>
      <c r="GB2573" s="47">
        <v>0</v>
      </c>
      <c r="GC2573" s="47">
        <v>0</v>
      </c>
      <c r="GD2573" s="47">
        <v>1</v>
      </c>
      <c r="GE2573" s="47">
        <v>0</v>
      </c>
      <c r="GF2573" s="47">
        <v>0</v>
      </c>
      <c r="GG2573" s="47">
        <v>0</v>
      </c>
      <c r="GH2573" s="47">
        <v>1</v>
      </c>
      <c r="GI2573" s="47">
        <v>1</v>
      </c>
      <c r="GJ2573" s="47">
        <v>0</v>
      </c>
      <c r="GK2573" s="47">
        <v>0</v>
      </c>
      <c r="GL2573" s="47">
        <v>0</v>
      </c>
      <c r="GM2573" s="47">
        <v>0</v>
      </c>
      <c r="GN2573" s="47">
        <v>0</v>
      </c>
      <c r="GO2573" s="47">
        <v>0</v>
      </c>
      <c r="GP2573" s="47">
        <v>0</v>
      </c>
      <c r="GQ2573" s="47">
        <v>0</v>
      </c>
      <c r="GR2573" s="47">
        <v>0</v>
      </c>
      <c r="GS2573" s="47">
        <v>0</v>
      </c>
      <c r="GT2573" s="47">
        <v>0</v>
      </c>
      <c r="GU2573" s="47">
        <v>0</v>
      </c>
      <c r="GV2573" s="47">
        <v>0</v>
      </c>
      <c r="GW2573" s="47">
        <v>0</v>
      </c>
      <c r="GX2573" s="47">
        <v>0</v>
      </c>
      <c r="GY2573" s="47">
        <v>0</v>
      </c>
      <c r="GZ2573" s="47">
        <v>0</v>
      </c>
      <c r="HA2573" s="47">
        <v>0</v>
      </c>
      <c r="HB2573" s="47">
        <v>0</v>
      </c>
      <c r="HC2573" s="47">
        <v>0</v>
      </c>
      <c r="HD2573" s="47">
        <v>0</v>
      </c>
      <c r="HE2573" s="47">
        <v>0</v>
      </c>
      <c r="HF2573" s="47">
        <v>0</v>
      </c>
      <c r="HG2573" s="47">
        <v>0</v>
      </c>
      <c r="HH2573" s="47">
        <v>0</v>
      </c>
      <c r="HI2573" s="47">
        <v>0</v>
      </c>
      <c r="HJ2573" s="47">
        <v>0</v>
      </c>
      <c r="HK2573" s="47">
        <v>0</v>
      </c>
      <c r="HL2573" s="47">
        <v>0</v>
      </c>
      <c r="HM2573" s="47">
        <v>0</v>
      </c>
      <c r="HN2573" s="47">
        <v>0</v>
      </c>
      <c r="HO2573" s="47">
        <v>0</v>
      </c>
      <c r="HP2573" s="47">
        <v>0</v>
      </c>
      <c r="HQ2573" s="47">
        <v>0</v>
      </c>
      <c r="HR2573" s="47">
        <v>0</v>
      </c>
      <c r="HS2573" s="47">
        <v>0</v>
      </c>
      <c r="HT2573" s="47">
        <v>0</v>
      </c>
      <c r="HU2573" s="47">
        <v>0</v>
      </c>
      <c r="HV2573" s="47">
        <v>0</v>
      </c>
      <c r="HW2573" s="47">
        <v>0</v>
      </c>
      <c r="HX2573" s="47">
        <v>0</v>
      </c>
      <c r="HY2573" s="47">
        <v>0</v>
      </c>
      <c r="HZ2573" s="47">
        <v>0</v>
      </c>
      <c r="IA2573" s="47">
        <v>0</v>
      </c>
      <c r="IB2573" s="47">
        <v>0</v>
      </c>
      <c r="IC2573" s="47">
        <v>0</v>
      </c>
      <c r="ID2573" s="47">
        <v>0</v>
      </c>
      <c r="IE2573" s="47">
        <v>0</v>
      </c>
      <c r="IF2573" s="47">
        <v>1</v>
      </c>
      <c r="IG2573" s="47">
        <v>0</v>
      </c>
      <c r="IH2573" s="47">
        <v>0</v>
      </c>
      <c r="II2573" s="47">
        <v>1</v>
      </c>
      <c r="IJ2573" s="47">
        <v>1</v>
      </c>
      <c r="IK2573" s="47">
        <v>0</v>
      </c>
      <c r="IL2573" s="47">
        <v>0</v>
      </c>
      <c r="IM2573" s="47">
        <v>1</v>
      </c>
      <c r="IN2573" s="47">
        <v>0</v>
      </c>
      <c r="IO2573" s="47">
        <v>0</v>
      </c>
      <c r="IP2573" s="47">
        <v>1</v>
      </c>
      <c r="IQ2573" s="47">
        <v>0</v>
      </c>
      <c r="IR2573" s="47">
        <v>0</v>
      </c>
      <c r="IS2573" s="47">
        <v>0</v>
      </c>
      <c r="IT2573" s="47">
        <v>0</v>
      </c>
      <c r="IU2573" s="47">
        <v>0</v>
      </c>
      <c r="IV2573" s="47">
        <v>0</v>
      </c>
      <c r="IW2573" s="47">
        <v>0</v>
      </c>
      <c r="IX2573" s="47">
        <v>0</v>
      </c>
      <c r="IY2573" s="47">
        <v>1</v>
      </c>
      <c r="IZ2573" s="47">
        <v>1</v>
      </c>
      <c r="JA2573" s="47">
        <v>0</v>
      </c>
      <c r="JB2573" s="47">
        <v>0</v>
      </c>
      <c r="JC2573" s="47">
        <v>1</v>
      </c>
      <c r="JD2573" s="47">
        <v>1</v>
      </c>
      <c r="JE2573" s="47">
        <v>0</v>
      </c>
      <c r="JF2573" s="47">
        <v>0</v>
      </c>
      <c r="JG2573" s="47">
        <v>1</v>
      </c>
      <c r="JH2573" s="47">
        <v>0</v>
      </c>
      <c r="JI2573" s="47">
        <v>0</v>
      </c>
      <c r="JJ2573" s="47">
        <v>1</v>
      </c>
      <c r="JK2573" s="47">
        <v>0</v>
      </c>
      <c r="JL2573" s="47">
        <v>0</v>
      </c>
      <c r="JM2573" s="47">
        <v>0</v>
      </c>
      <c r="JN2573" s="47">
        <v>0</v>
      </c>
      <c r="JO2573" s="47">
        <v>0</v>
      </c>
      <c r="JP2573" s="47">
        <v>0</v>
      </c>
      <c r="JQ2573" s="47">
        <v>0</v>
      </c>
      <c r="JR2573" s="47">
        <v>0</v>
      </c>
      <c r="JS2573" s="47">
        <v>0</v>
      </c>
      <c r="JT2573" s="47">
        <v>0</v>
      </c>
      <c r="JU2573" s="47">
        <v>0</v>
      </c>
      <c r="JV2573" s="47">
        <v>0</v>
      </c>
      <c r="JW2573" s="47">
        <v>0</v>
      </c>
      <c r="JX2573" s="47">
        <v>0</v>
      </c>
      <c r="JY2573" s="47">
        <v>0</v>
      </c>
      <c r="JZ2573" s="47">
        <v>0</v>
      </c>
      <c r="KA2573" s="47">
        <v>0</v>
      </c>
      <c r="KB2573" s="47">
        <v>0</v>
      </c>
      <c r="KC2573" s="47">
        <v>0</v>
      </c>
      <c r="KD2573" s="47">
        <v>0</v>
      </c>
      <c r="KE2573" s="47">
        <v>0</v>
      </c>
      <c r="KF2573" s="47">
        <v>0</v>
      </c>
      <c r="KG2573" s="47">
        <v>0</v>
      </c>
      <c r="KH2573" s="47">
        <v>0</v>
      </c>
      <c r="KI2573" s="47">
        <v>0</v>
      </c>
      <c r="KJ2573" s="47">
        <v>0</v>
      </c>
      <c r="KK2573" s="47">
        <v>0</v>
      </c>
      <c r="KL2573" s="47">
        <v>0</v>
      </c>
      <c r="KM2573" s="47">
        <v>0</v>
      </c>
      <c r="KN2573" s="48">
        <f>SUM(Tabela2248381113710[[#This Row],[A11]:[A304]])</f>
        <v>22</v>
      </c>
    </row>
    <row r="2574" spans="1:300" ht="10.199999999999999" customHeight="1" x14ac:dyDescent="0.3">
      <c r="A2574" s="77"/>
      <c r="B2574" s="46" t="s">
        <v>818</v>
      </c>
      <c r="C2574" s="46" t="s">
        <v>499</v>
      </c>
      <c r="D2574" s="46">
        <v>90</v>
      </c>
      <c r="E2574" s="52">
        <v>9</v>
      </c>
      <c r="F2574" s="47">
        <v>0</v>
      </c>
      <c r="G2574" s="47">
        <v>0</v>
      </c>
      <c r="H2574" s="47">
        <v>0</v>
      </c>
      <c r="I2574" s="47">
        <v>0</v>
      </c>
      <c r="J2574" s="47">
        <v>0</v>
      </c>
      <c r="K2574" s="47">
        <v>0</v>
      </c>
      <c r="L2574" s="47">
        <v>0</v>
      </c>
      <c r="M2574" s="47">
        <v>0</v>
      </c>
      <c r="N2574" s="47">
        <v>0</v>
      </c>
      <c r="O2574" s="47">
        <v>0</v>
      </c>
      <c r="P2574" s="47">
        <v>1</v>
      </c>
      <c r="Q2574" s="47">
        <v>0</v>
      </c>
      <c r="R2574" s="47">
        <v>0</v>
      </c>
      <c r="S2574" s="47">
        <v>0</v>
      </c>
      <c r="T2574" s="47">
        <v>0</v>
      </c>
      <c r="U2574" s="47">
        <v>0</v>
      </c>
      <c r="V2574" s="47">
        <v>0</v>
      </c>
      <c r="W2574" s="47">
        <v>0</v>
      </c>
      <c r="X2574" s="47">
        <v>0</v>
      </c>
      <c r="Y2574" s="47">
        <v>0</v>
      </c>
      <c r="Z2574" s="47">
        <v>0</v>
      </c>
      <c r="AA2574" s="47">
        <v>0</v>
      </c>
      <c r="AB2574" s="47">
        <v>0</v>
      </c>
      <c r="AC2574" s="47">
        <v>0</v>
      </c>
      <c r="AD2574" s="47">
        <v>0</v>
      </c>
      <c r="AE2574" s="47">
        <v>0</v>
      </c>
      <c r="AF2574" s="47">
        <v>0</v>
      </c>
      <c r="AG2574" s="47">
        <v>0</v>
      </c>
      <c r="AH2574" s="47">
        <v>0</v>
      </c>
      <c r="AI2574" s="47">
        <v>0</v>
      </c>
      <c r="AJ2574" s="47">
        <v>0</v>
      </c>
      <c r="AK2574" s="47">
        <v>0</v>
      </c>
      <c r="AL2574" s="47">
        <v>0</v>
      </c>
      <c r="AM2574" s="47">
        <v>0</v>
      </c>
      <c r="AN2574" s="47">
        <v>0</v>
      </c>
      <c r="AO2574" s="47">
        <v>0</v>
      </c>
      <c r="AP2574" s="47">
        <v>0</v>
      </c>
      <c r="AQ2574" s="47">
        <v>0</v>
      </c>
      <c r="AR2574" s="47">
        <v>0</v>
      </c>
      <c r="AS2574" s="47">
        <v>0</v>
      </c>
      <c r="AT2574" s="47">
        <v>0</v>
      </c>
      <c r="AU2574" s="47">
        <v>0</v>
      </c>
      <c r="AV2574" s="47">
        <v>0</v>
      </c>
      <c r="AW2574" s="47">
        <v>0</v>
      </c>
      <c r="AX2574" s="47">
        <v>0</v>
      </c>
      <c r="AY2574" s="47">
        <v>0</v>
      </c>
      <c r="AZ2574" s="47">
        <v>0</v>
      </c>
      <c r="BA2574" s="47">
        <v>0</v>
      </c>
      <c r="BB2574" s="47">
        <v>0</v>
      </c>
      <c r="BC2574" s="47">
        <v>0</v>
      </c>
      <c r="BD2574" s="47">
        <v>0</v>
      </c>
      <c r="BE2574" s="47">
        <v>0</v>
      </c>
      <c r="BF2574" s="47">
        <v>0</v>
      </c>
      <c r="BG2574" s="47">
        <v>0</v>
      </c>
      <c r="BH2574" s="47">
        <v>0</v>
      </c>
      <c r="BI2574" s="47">
        <v>0</v>
      </c>
      <c r="BJ2574" s="47">
        <v>0</v>
      </c>
      <c r="BK2574" s="47">
        <v>0</v>
      </c>
      <c r="BL2574" s="47">
        <v>0</v>
      </c>
      <c r="BM2574" s="47">
        <v>0</v>
      </c>
      <c r="BN2574" s="47">
        <v>0</v>
      </c>
      <c r="BO2574" s="47">
        <v>0</v>
      </c>
      <c r="BP2574" s="47">
        <v>0</v>
      </c>
      <c r="BQ2574" s="47">
        <v>0</v>
      </c>
      <c r="BR2574" s="47">
        <v>0</v>
      </c>
      <c r="BS2574" s="47">
        <v>0</v>
      </c>
      <c r="BT2574" s="47">
        <v>0</v>
      </c>
      <c r="BU2574" s="47">
        <v>0</v>
      </c>
      <c r="BV2574" s="47">
        <v>0</v>
      </c>
      <c r="BW2574" s="47">
        <v>0</v>
      </c>
      <c r="BX2574" s="47">
        <v>0</v>
      </c>
      <c r="BY2574" s="47">
        <v>0</v>
      </c>
      <c r="BZ2574" s="47">
        <v>0</v>
      </c>
      <c r="CA2574" s="47">
        <v>0</v>
      </c>
      <c r="CB2574" s="47">
        <v>0</v>
      </c>
      <c r="CC2574" s="47">
        <v>0</v>
      </c>
      <c r="CD2574" s="47">
        <v>0</v>
      </c>
      <c r="CE2574" s="47">
        <v>0</v>
      </c>
      <c r="CF2574" s="47">
        <v>0</v>
      </c>
      <c r="CG2574" s="47">
        <v>0</v>
      </c>
      <c r="CH2574" s="47">
        <v>0</v>
      </c>
      <c r="CI2574" s="47">
        <v>0</v>
      </c>
      <c r="CJ2574" s="47">
        <v>0</v>
      </c>
      <c r="CK2574" s="47">
        <v>0</v>
      </c>
      <c r="CL2574" s="47">
        <v>0</v>
      </c>
      <c r="CM2574" s="47">
        <v>0</v>
      </c>
      <c r="CN2574" s="47">
        <v>0</v>
      </c>
      <c r="CO2574" s="47">
        <v>0</v>
      </c>
      <c r="CP2574" s="47">
        <v>0</v>
      </c>
      <c r="CQ2574" s="47">
        <v>0</v>
      </c>
      <c r="CR2574" s="47">
        <v>0</v>
      </c>
      <c r="CS2574" s="47">
        <v>1</v>
      </c>
      <c r="CT2574" s="47">
        <v>0</v>
      </c>
      <c r="CU2574" s="47">
        <v>0</v>
      </c>
      <c r="CV2574" s="47">
        <v>1</v>
      </c>
      <c r="CW2574" s="47">
        <v>0</v>
      </c>
      <c r="CX2574" s="47">
        <v>0</v>
      </c>
      <c r="CY2574" s="47">
        <v>0</v>
      </c>
      <c r="CZ2574" s="47">
        <v>1</v>
      </c>
      <c r="DA2574" s="47">
        <v>0</v>
      </c>
      <c r="DB2574" s="47">
        <v>0</v>
      </c>
      <c r="DC2574" s="47">
        <v>0</v>
      </c>
      <c r="DD2574" s="47">
        <v>0</v>
      </c>
      <c r="DE2574" s="47">
        <v>0</v>
      </c>
      <c r="DF2574" s="47">
        <v>0</v>
      </c>
      <c r="DG2574" s="47">
        <v>0</v>
      </c>
      <c r="DH2574" s="47">
        <v>0</v>
      </c>
      <c r="DI2574" s="47">
        <v>0</v>
      </c>
      <c r="DJ2574" s="47">
        <v>0</v>
      </c>
      <c r="DK2574" s="47">
        <v>0</v>
      </c>
      <c r="DL2574" s="47">
        <v>0</v>
      </c>
      <c r="DM2574" s="47">
        <v>0</v>
      </c>
      <c r="DN2574" s="47">
        <v>0</v>
      </c>
      <c r="DO2574" s="47">
        <v>0</v>
      </c>
      <c r="DP2574" s="47">
        <v>0</v>
      </c>
      <c r="DQ2574" s="47">
        <v>0</v>
      </c>
      <c r="DR2574" s="47">
        <v>0</v>
      </c>
      <c r="DS2574" s="47">
        <v>0</v>
      </c>
      <c r="DT2574" s="47">
        <v>0</v>
      </c>
      <c r="DU2574" s="47">
        <v>0</v>
      </c>
      <c r="DV2574" s="47">
        <v>0</v>
      </c>
      <c r="DW2574" s="47">
        <v>0</v>
      </c>
      <c r="DX2574" s="47">
        <v>0</v>
      </c>
      <c r="DY2574" s="47">
        <v>0</v>
      </c>
      <c r="DZ2574" s="47">
        <v>0</v>
      </c>
      <c r="EA2574" s="47">
        <v>0</v>
      </c>
      <c r="EB2574" s="47">
        <v>0</v>
      </c>
      <c r="EC2574" s="47">
        <v>0</v>
      </c>
      <c r="ED2574" s="47">
        <v>0</v>
      </c>
      <c r="EE2574" s="47">
        <v>0</v>
      </c>
      <c r="EF2574" s="47">
        <v>0</v>
      </c>
      <c r="EG2574" s="47">
        <v>0</v>
      </c>
      <c r="EH2574" s="47">
        <v>0</v>
      </c>
      <c r="EI2574" s="47">
        <v>0</v>
      </c>
      <c r="EJ2574" s="47">
        <v>0</v>
      </c>
      <c r="EK2574" s="47">
        <v>0</v>
      </c>
      <c r="EL2574" s="47">
        <v>0</v>
      </c>
      <c r="EM2574" s="47">
        <v>0</v>
      </c>
      <c r="EN2574" s="47">
        <v>0</v>
      </c>
      <c r="EO2574" s="47">
        <v>0</v>
      </c>
      <c r="EP2574" s="47">
        <v>0</v>
      </c>
      <c r="EQ2574" s="47">
        <v>0</v>
      </c>
      <c r="ER2574" s="47">
        <v>0</v>
      </c>
      <c r="ES2574" s="47">
        <v>0</v>
      </c>
      <c r="ET2574" s="47">
        <v>0</v>
      </c>
      <c r="EU2574" s="47">
        <v>0</v>
      </c>
      <c r="EV2574" s="47">
        <v>0</v>
      </c>
      <c r="EW2574" s="47">
        <v>0</v>
      </c>
      <c r="EX2574" s="47">
        <v>0</v>
      </c>
      <c r="EY2574" s="47">
        <v>0</v>
      </c>
      <c r="EZ2574" s="47">
        <v>0</v>
      </c>
      <c r="FA2574" s="47">
        <v>0</v>
      </c>
      <c r="FB2574" s="47">
        <v>0</v>
      </c>
      <c r="FC2574" s="47">
        <v>0</v>
      </c>
      <c r="FD2574" s="47">
        <v>0</v>
      </c>
      <c r="FE2574" s="47">
        <v>0</v>
      </c>
      <c r="FF2574" s="47">
        <v>0</v>
      </c>
      <c r="FG2574" s="47">
        <v>1</v>
      </c>
      <c r="FH2574" s="47">
        <v>0</v>
      </c>
      <c r="FI2574" s="47">
        <v>1</v>
      </c>
      <c r="FJ2574" s="47">
        <v>0</v>
      </c>
      <c r="FK2574" s="47">
        <v>0</v>
      </c>
      <c r="FL2574" s="47">
        <v>1</v>
      </c>
      <c r="FM2574" s="47">
        <v>0</v>
      </c>
      <c r="FN2574" s="47">
        <v>1</v>
      </c>
      <c r="FO2574" s="47">
        <v>0</v>
      </c>
      <c r="FP2574" s="47">
        <v>0</v>
      </c>
      <c r="FQ2574" s="47">
        <v>1</v>
      </c>
      <c r="FR2574" s="47">
        <v>0</v>
      </c>
      <c r="FS2574" s="47">
        <v>0</v>
      </c>
      <c r="FT2574" s="47">
        <v>0</v>
      </c>
      <c r="FU2574" s="47">
        <v>0</v>
      </c>
      <c r="FV2574" s="47">
        <v>0</v>
      </c>
      <c r="FW2574" s="47">
        <v>0</v>
      </c>
      <c r="FX2574" s="47">
        <v>0</v>
      </c>
      <c r="FY2574" s="47">
        <v>0</v>
      </c>
      <c r="FZ2574" s="47">
        <v>0</v>
      </c>
      <c r="GA2574" s="47">
        <v>0</v>
      </c>
      <c r="GB2574" s="47">
        <v>0</v>
      </c>
      <c r="GC2574" s="47">
        <v>0</v>
      </c>
      <c r="GD2574" s="47">
        <v>1</v>
      </c>
      <c r="GE2574" s="47">
        <v>0</v>
      </c>
      <c r="GF2574" s="47">
        <v>0</v>
      </c>
      <c r="GG2574" s="47">
        <v>0</v>
      </c>
      <c r="GH2574" s="47">
        <v>1</v>
      </c>
      <c r="GI2574" s="47">
        <v>1</v>
      </c>
      <c r="GJ2574" s="47">
        <v>0</v>
      </c>
      <c r="GK2574" s="47">
        <v>0</v>
      </c>
      <c r="GL2574" s="47">
        <v>0</v>
      </c>
      <c r="GM2574" s="47">
        <v>0</v>
      </c>
      <c r="GN2574" s="47">
        <v>0</v>
      </c>
      <c r="GO2574" s="47">
        <v>0</v>
      </c>
      <c r="GP2574" s="47">
        <v>0</v>
      </c>
      <c r="GQ2574" s="47">
        <v>0</v>
      </c>
      <c r="GR2574" s="47">
        <v>0</v>
      </c>
      <c r="GS2574" s="47">
        <v>0</v>
      </c>
      <c r="GT2574" s="47">
        <v>0</v>
      </c>
      <c r="GU2574" s="47">
        <v>0</v>
      </c>
      <c r="GV2574" s="47">
        <v>0</v>
      </c>
      <c r="GW2574" s="47">
        <v>0</v>
      </c>
      <c r="GX2574" s="47">
        <v>0</v>
      </c>
      <c r="GY2574" s="47">
        <v>0</v>
      </c>
      <c r="GZ2574" s="47">
        <v>0</v>
      </c>
      <c r="HA2574" s="47">
        <v>0</v>
      </c>
      <c r="HB2574" s="47">
        <v>0</v>
      </c>
      <c r="HC2574" s="47">
        <v>0</v>
      </c>
      <c r="HD2574" s="47">
        <v>0</v>
      </c>
      <c r="HE2574" s="47">
        <v>0</v>
      </c>
      <c r="HF2574" s="47">
        <v>0</v>
      </c>
      <c r="HG2574" s="47">
        <v>0</v>
      </c>
      <c r="HH2574" s="47">
        <v>0</v>
      </c>
      <c r="HI2574" s="47">
        <v>0</v>
      </c>
      <c r="HJ2574" s="47">
        <v>0</v>
      </c>
      <c r="HK2574" s="47">
        <v>0</v>
      </c>
      <c r="HL2574" s="47">
        <v>0</v>
      </c>
      <c r="HM2574" s="47">
        <v>0</v>
      </c>
      <c r="HN2574" s="47">
        <v>0</v>
      </c>
      <c r="HO2574" s="47">
        <v>0</v>
      </c>
      <c r="HP2574" s="47">
        <v>0</v>
      </c>
      <c r="HQ2574" s="47">
        <v>0</v>
      </c>
      <c r="HR2574" s="47">
        <v>0</v>
      </c>
      <c r="HS2574" s="47">
        <v>0</v>
      </c>
      <c r="HT2574" s="47">
        <v>0</v>
      </c>
      <c r="HU2574" s="47">
        <v>0</v>
      </c>
      <c r="HV2574" s="47">
        <v>0</v>
      </c>
      <c r="HW2574" s="47">
        <v>0</v>
      </c>
      <c r="HX2574" s="47">
        <v>0</v>
      </c>
      <c r="HY2574" s="47">
        <v>0</v>
      </c>
      <c r="HZ2574" s="47">
        <v>0</v>
      </c>
      <c r="IA2574" s="47">
        <v>0</v>
      </c>
      <c r="IB2574" s="47">
        <v>0</v>
      </c>
      <c r="IC2574" s="47">
        <v>0</v>
      </c>
      <c r="ID2574" s="47">
        <v>0</v>
      </c>
      <c r="IE2574" s="47">
        <v>0</v>
      </c>
      <c r="IF2574" s="47">
        <v>1</v>
      </c>
      <c r="IG2574" s="47">
        <v>0</v>
      </c>
      <c r="IH2574" s="47">
        <v>0</v>
      </c>
      <c r="II2574" s="47">
        <v>1</v>
      </c>
      <c r="IJ2574" s="47">
        <v>1</v>
      </c>
      <c r="IK2574" s="47">
        <v>0</v>
      </c>
      <c r="IL2574" s="47">
        <v>0</v>
      </c>
      <c r="IM2574" s="47">
        <v>1</v>
      </c>
      <c r="IN2574" s="47">
        <v>0</v>
      </c>
      <c r="IO2574" s="47">
        <v>0</v>
      </c>
      <c r="IP2574" s="47">
        <v>1</v>
      </c>
      <c r="IQ2574" s="47">
        <v>0</v>
      </c>
      <c r="IR2574" s="47">
        <v>0</v>
      </c>
      <c r="IS2574" s="47">
        <v>0</v>
      </c>
      <c r="IT2574" s="47">
        <v>0</v>
      </c>
      <c r="IU2574" s="47">
        <v>0</v>
      </c>
      <c r="IV2574" s="47">
        <v>0</v>
      </c>
      <c r="IW2574" s="47">
        <v>0</v>
      </c>
      <c r="IX2574" s="47">
        <v>1</v>
      </c>
      <c r="IY2574" s="47">
        <v>1</v>
      </c>
      <c r="IZ2574" s="47">
        <v>1</v>
      </c>
      <c r="JA2574" s="47">
        <v>0</v>
      </c>
      <c r="JB2574" s="47">
        <v>0</v>
      </c>
      <c r="JC2574" s="47">
        <v>1</v>
      </c>
      <c r="JD2574" s="47">
        <v>1</v>
      </c>
      <c r="JE2574" s="47">
        <v>0</v>
      </c>
      <c r="JF2574" s="47">
        <v>0</v>
      </c>
      <c r="JG2574" s="47">
        <v>1</v>
      </c>
      <c r="JH2574" s="47">
        <v>0</v>
      </c>
      <c r="JI2574" s="47">
        <v>0</v>
      </c>
      <c r="JJ2574" s="47">
        <v>0</v>
      </c>
      <c r="JK2574" s="47">
        <v>0</v>
      </c>
      <c r="JL2574" s="47">
        <v>0</v>
      </c>
      <c r="JM2574" s="47">
        <v>0</v>
      </c>
      <c r="JN2574" s="47">
        <v>0</v>
      </c>
      <c r="JO2574" s="47">
        <v>0</v>
      </c>
      <c r="JP2574" s="47">
        <v>0</v>
      </c>
      <c r="JQ2574" s="47">
        <v>0</v>
      </c>
      <c r="JR2574" s="47">
        <v>0</v>
      </c>
      <c r="JS2574" s="47">
        <v>0</v>
      </c>
      <c r="JT2574" s="47">
        <v>0</v>
      </c>
      <c r="JU2574" s="47">
        <v>0</v>
      </c>
      <c r="JV2574" s="47">
        <v>0</v>
      </c>
      <c r="JW2574" s="47">
        <v>0</v>
      </c>
      <c r="JX2574" s="47">
        <v>0</v>
      </c>
      <c r="JY2574" s="47">
        <v>0</v>
      </c>
      <c r="JZ2574" s="47">
        <v>0</v>
      </c>
      <c r="KA2574" s="47">
        <v>0</v>
      </c>
      <c r="KB2574" s="47">
        <v>0</v>
      </c>
      <c r="KC2574" s="47">
        <v>0</v>
      </c>
      <c r="KD2574" s="47">
        <v>0</v>
      </c>
      <c r="KE2574" s="47">
        <v>0</v>
      </c>
      <c r="KF2574" s="47">
        <v>0</v>
      </c>
      <c r="KG2574" s="47">
        <v>0</v>
      </c>
      <c r="KH2574" s="47">
        <v>0</v>
      </c>
      <c r="KI2574" s="47">
        <v>0</v>
      </c>
      <c r="KJ2574" s="47">
        <v>0</v>
      </c>
      <c r="KK2574" s="47">
        <v>0</v>
      </c>
      <c r="KL2574" s="47">
        <v>0</v>
      </c>
      <c r="KM2574" s="47">
        <v>0</v>
      </c>
      <c r="KN2574" s="48">
        <f>SUM(Tabela2248381113710[[#This Row],[A11]:[A304]])</f>
        <v>23</v>
      </c>
    </row>
    <row r="2575" spans="1:300" ht="10.199999999999999" customHeight="1" x14ac:dyDescent="0.3">
      <c r="A2575" s="77"/>
      <c r="B2575" s="49" t="s">
        <v>818</v>
      </c>
      <c r="C2575" s="49" t="s">
        <v>499</v>
      </c>
      <c r="D2575" s="49">
        <v>91</v>
      </c>
      <c r="E2575" s="53">
        <v>9.1</v>
      </c>
      <c r="F2575" s="47">
        <v>0</v>
      </c>
      <c r="G2575" s="47">
        <v>0</v>
      </c>
      <c r="H2575" s="47">
        <v>0</v>
      </c>
      <c r="I2575" s="47">
        <v>0</v>
      </c>
      <c r="J2575" s="47">
        <v>0</v>
      </c>
      <c r="K2575" s="47">
        <v>0</v>
      </c>
      <c r="L2575" s="47">
        <v>0</v>
      </c>
      <c r="M2575" s="47">
        <v>0</v>
      </c>
      <c r="N2575" s="47">
        <v>0</v>
      </c>
      <c r="O2575" s="47">
        <v>0</v>
      </c>
      <c r="P2575" s="47">
        <v>1</v>
      </c>
      <c r="Q2575" s="47">
        <v>0</v>
      </c>
      <c r="R2575" s="47">
        <v>0</v>
      </c>
      <c r="S2575" s="47">
        <v>0</v>
      </c>
      <c r="T2575" s="47">
        <v>0</v>
      </c>
      <c r="U2575" s="47">
        <v>0</v>
      </c>
      <c r="V2575" s="47">
        <v>0</v>
      </c>
      <c r="W2575" s="47">
        <v>0</v>
      </c>
      <c r="X2575" s="47">
        <v>0</v>
      </c>
      <c r="Y2575" s="47">
        <v>0</v>
      </c>
      <c r="Z2575" s="47">
        <v>0</v>
      </c>
      <c r="AA2575" s="47">
        <v>0</v>
      </c>
      <c r="AB2575" s="47">
        <v>0</v>
      </c>
      <c r="AC2575" s="47">
        <v>0</v>
      </c>
      <c r="AD2575" s="47">
        <v>0</v>
      </c>
      <c r="AE2575" s="47">
        <v>0</v>
      </c>
      <c r="AF2575" s="47">
        <v>0</v>
      </c>
      <c r="AG2575" s="47">
        <v>0</v>
      </c>
      <c r="AH2575" s="47">
        <v>0</v>
      </c>
      <c r="AI2575" s="47">
        <v>0</v>
      </c>
      <c r="AJ2575" s="47">
        <v>0</v>
      </c>
      <c r="AK2575" s="47">
        <v>0</v>
      </c>
      <c r="AL2575" s="47">
        <v>0</v>
      </c>
      <c r="AM2575" s="47">
        <v>0</v>
      </c>
      <c r="AN2575" s="47">
        <v>0</v>
      </c>
      <c r="AO2575" s="47">
        <v>0</v>
      </c>
      <c r="AP2575" s="47">
        <v>0</v>
      </c>
      <c r="AQ2575" s="47">
        <v>0</v>
      </c>
      <c r="AR2575" s="47">
        <v>0</v>
      </c>
      <c r="AS2575" s="47">
        <v>0</v>
      </c>
      <c r="AT2575" s="47">
        <v>0</v>
      </c>
      <c r="AU2575" s="47">
        <v>0</v>
      </c>
      <c r="AV2575" s="47">
        <v>0</v>
      </c>
      <c r="AW2575" s="47">
        <v>0</v>
      </c>
      <c r="AX2575" s="47">
        <v>0</v>
      </c>
      <c r="AY2575" s="47">
        <v>0</v>
      </c>
      <c r="AZ2575" s="47">
        <v>0</v>
      </c>
      <c r="BA2575" s="47">
        <v>0</v>
      </c>
      <c r="BB2575" s="47">
        <v>0</v>
      </c>
      <c r="BC2575" s="47">
        <v>0</v>
      </c>
      <c r="BD2575" s="47">
        <v>0</v>
      </c>
      <c r="BE2575" s="47">
        <v>0</v>
      </c>
      <c r="BF2575" s="47">
        <v>0</v>
      </c>
      <c r="BG2575" s="47">
        <v>0</v>
      </c>
      <c r="BH2575" s="47">
        <v>0</v>
      </c>
      <c r="BI2575" s="47">
        <v>0</v>
      </c>
      <c r="BJ2575" s="47">
        <v>0</v>
      </c>
      <c r="BK2575" s="47">
        <v>0</v>
      </c>
      <c r="BL2575" s="47">
        <v>0</v>
      </c>
      <c r="BM2575" s="47">
        <v>0</v>
      </c>
      <c r="BN2575" s="47">
        <v>0</v>
      </c>
      <c r="BO2575" s="47">
        <v>0</v>
      </c>
      <c r="BP2575" s="47">
        <v>0</v>
      </c>
      <c r="BQ2575" s="47">
        <v>0</v>
      </c>
      <c r="BR2575" s="47">
        <v>0</v>
      </c>
      <c r="BS2575" s="47">
        <v>0</v>
      </c>
      <c r="BT2575" s="47">
        <v>0</v>
      </c>
      <c r="BU2575" s="47">
        <v>0</v>
      </c>
      <c r="BV2575" s="47">
        <v>0</v>
      </c>
      <c r="BW2575" s="47">
        <v>0</v>
      </c>
      <c r="BX2575" s="47">
        <v>0</v>
      </c>
      <c r="BY2575" s="47">
        <v>0</v>
      </c>
      <c r="BZ2575" s="47">
        <v>0</v>
      </c>
      <c r="CA2575" s="47">
        <v>0</v>
      </c>
      <c r="CB2575" s="47">
        <v>0</v>
      </c>
      <c r="CC2575" s="47">
        <v>0</v>
      </c>
      <c r="CD2575" s="47">
        <v>0</v>
      </c>
      <c r="CE2575" s="47">
        <v>0</v>
      </c>
      <c r="CF2575" s="47">
        <v>0</v>
      </c>
      <c r="CG2575" s="47">
        <v>0</v>
      </c>
      <c r="CH2575" s="47">
        <v>0</v>
      </c>
      <c r="CI2575" s="47">
        <v>0</v>
      </c>
      <c r="CJ2575" s="47">
        <v>0</v>
      </c>
      <c r="CK2575" s="47">
        <v>0</v>
      </c>
      <c r="CL2575" s="47">
        <v>0</v>
      </c>
      <c r="CM2575" s="47">
        <v>0</v>
      </c>
      <c r="CN2575" s="47">
        <v>0</v>
      </c>
      <c r="CO2575" s="47">
        <v>0</v>
      </c>
      <c r="CP2575" s="47">
        <v>0</v>
      </c>
      <c r="CQ2575" s="47">
        <v>0</v>
      </c>
      <c r="CR2575" s="47">
        <v>0</v>
      </c>
      <c r="CS2575" s="47">
        <v>1</v>
      </c>
      <c r="CT2575" s="47">
        <v>0</v>
      </c>
      <c r="CU2575" s="47">
        <v>0</v>
      </c>
      <c r="CV2575" s="47">
        <v>1</v>
      </c>
      <c r="CW2575" s="47">
        <v>1</v>
      </c>
      <c r="CX2575" s="47">
        <v>0</v>
      </c>
      <c r="CY2575" s="47">
        <v>0</v>
      </c>
      <c r="CZ2575" s="47">
        <v>1</v>
      </c>
      <c r="DA2575" s="47">
        <v>0</v>
      </c>
      <c r="DB2575" s="47">
        <v>0</v>
      </c>
      <c r="DC2575" s="47">
        <v>0</v>
      </c>
      <c r="DD2575" s="47">
        <v>0</v>
      </c>
      <c r="DE2575" s="47">
        <v>0</v>
      </c>
      <c r="DF2575" s="47">
        <v>0</v>
      </c>
      <c r="DG2575" s="47">
        <v>0</v>
      </c>
      <c r="DH2575" s="47">
        <v>0</v>
      </c>
      <c r="DI2575" s="47">
        <v>0</v>
      </c>
      <c r="DJ2575" s="47">
        <v>0</v>
      </c>
      <c r="DK2575" s="47">
        <v>0</v>
      </c>
      <c r="DL2575" s="47">
        <v>0</v>
      </c>
      <c r="DM2575" s="47">
        <v>0</v>
      </c>
      <c r="DN2575" s="47">
        <v>0</v>
      </c>
      <c r="DO2575" s="47">
        <v>0</v>
      </c>
      <c r="DP2575" s="47">
        <v>0</v>
      </c>
      <c r="DQ2575" s="47">
        <v>0</v>
      </c>
      <c r="DR2575" s="47">
        <v>0</v>
      </c>
      <c r="DS2575" s="47">
        <v>0</v>
      </c>
      <c r="DT2575" s="47">
        <v>0</v>
      </c>
      <c r="DU2575" s="47">
        <v>0</v>
      </c>
      <c r="DV2575" s="47">
        <v>0</v>
      </c>
      <c r="DW2575" s="47">
        <v>0</v>
      </c>
      <c r="DX2575" s="47">
        <v>0</v>
      </c>
      <c r="DY2575" s="47">
        <v>0</v>
      </c>
      <c r="DZ2575" s="47">
        <v>0</v>
      </c>
      <c r="EA2575" s="47">
        <v>0</v>
      </c>
      <c r="EB2575" s="47">
        <v>0</v>
      </c>
      <c r="EC2575" s="47">
        <v>0</v>
      </c>
      <c r="ED2575" s="47">
        <v>0</v>
      </c>
      <c r="EE2575" s="47">
        <v>0</v>
      </c>
      <c r="EF2575" s="47">
        <v>0</v>
      </c>
      <c r="EG2575" s="47">
        <v>0</v>
      </c>
      <c r="EH2575" s="47">
        <v>0</v>
      </c>
      <c r="EI2575" s="47">
        <v>0</v>
      </c>
      <c r="EJ2575" s="47">
        <v>0</v>
      </c>
      <c r="EK2575" s="47">
        <v>0</v>
      </c>
      <c r="EL2575" s="47">
        <v>0</v>
      </c>
      <c r="EM2575" s="47">
        <v>0</v>
      </c>
      <c r="EN2575" s="47">
        <v>0</v>
      </c>
      <c r="EO2575" s="47">
        <v>0</v>
      </c>
      <c r="EP2575" s="47">
        <v>0</v>
      </c>
      <c r="EQ2575" s="47">
        <v>0</v>
      </c>
      <c r="ER2575" s="47">
        <v>0</v>
      </c>
      <c r="ES2575" s="47">
        <v>0</v>
      </c>
      <c r="ET2575" s="47">
        <v>0</v>
      </c>
      <c r="EU2575" s="47">
        <v>0</v>
      </c>
      <c r="EV2575" s="47">
        <v>0</v>
      </c>
      <c r="EW2575" s="47">
        <v>0</v>
      </c>
      <c r="EX2575" s="47">
        <v>0</v>
      </c>
      <c r="EY2575" s="47">
        <v>0</v>
      </c>
      <c r="EZ2575" s="47">
        <v>0</v>
      </c>
      <c r="FA2575" s="47">
        <v>0</v>
      </c>
      <c r="FB2575" s="47">
        <v>0</v>
      </c>
      <c r="FC2575" s="47">
        <v>0</v>
      </c>
      <c r="FD2575" s="47">
        <v>0</v>
      </c>
      <c r="FE2575" s="47">
        <v>0</v>
      </c>
      <c r="FF2575" s="47">
        <v>0</v>
      </c>
      <c r="FG2575" s="47">
        <v>1</v>
      </c>
      <c r="FH2575" s="47">
        <v>0</v>
      </c>
      <c r="FI2575" s="47">
        <v>1</v>
      </c>
      <c r="FJ2575" s="47">
        <v>1</v>
      </c>
      <c r="FK2575" s="47">
        <v>0</v>
      </c>
      <c r="FL2575" s="47">
        <v>1</v>
      </c>
      <c r="FM2575" s="47">
        <v>0</v>
      </c>
      <c r="FN2575" s="47">
        <v>1</v>
      </c>
      <c r="FO2575" s="47">
        <v>0</v>
      </c>
      <c r="FP2575" s="47">
        <v>0</v>
      </c>
      <c r="FQ2575" s="47">
        <v>0</v>
      </c>
      <c r="FR2575" s="47">
        <v>0</v>
      </c>
      <c r="FS2575" s="47">
        <v>0</v>
      </c>
      <c r="FT2575" s="47">
        <v>0</v>
      </c>
      <c r="FU2575" s="47">
        <v>0</v>
      </c>
      <c r="FV2575" s="47">
        <v>0</v>
      </c>
      <c r="FW2575" s="47">
        <v>0</v>
      </c>
      <c r="FX2575" s="47">
        <v>0</v>
      </c>
      <c r="FY2575" s="47">
        <v>0</v>
      </c>
      <c r="FZ2575" s="47">
        <v>0</v>
      </c>
      <c r="GA2575" s="47">
        <v>0</v>
      </c>
      <c r="GB2575" s="47">
        <v>0</v>
      </c>
      <c r="GC2575" s="47">
        <v>0</v>
      </c>
      <c r="GD2575" s="47">
        <v>1</v>
      </c>
      <c r="GE2575" s="47">
        <v>0</v>
      </c>
      <c r="GF2575" s="47">
        <v>0</v>
      </c>
      <c r="GG2575" s="47">
        <v>0</v>
      </c>
      <c r="GH2575" s="47">
        <v>1</v>
      </c>
      <c r="GI2575" s="47">
        <v>0</v>
      </c>
      <c r="GJ2575" s="47">
        <v>0</v>
      </c>
      <c r="GK2575" s="47">
        <v>0</v>
      </c>
      <c r="GL2575" s="47">
        <v>0</v>
      </c>
      <c r="GM2575" s="47">
        <v>0</v>
      </c>
      <c r="GN2575" s="47">
        <v>0</v>
      </c>
      <c r="GO2575" s="47">
        <v>0</v>
      </c>
      <c r="GP2575" s="47">
        <v>0</v>
      </c>
      <c r="GQ2575" s="47">
        <v>0</v>
      </c>
      <c r="GR2575" s="47">
        <v>0</v>
      </c>
      <c r="GS2575" s="47">
        <v>0</v>
      </c>
      <c r="GT2575" s="47">
        <v>0</v>
      </c>
      <c r="GU2575" s="47">
        <v>0</v>
      </c>
      <c r="GV2575" s="47">
        <v>0</v>
      </c>
      <c r="GW2575" s="47">
        <v>0</v>
      </c>
      <c r="GX2575" s="47">
        <v>0</v>
      </c>
      <c r="GY2575" s="47">
        <v>0</v>
      </c>
      <c r="GZ2575" s="47">
        <v>0</v>
      </c>
      <c r="HA2575" s="47">
        <v>0</v>
      </c>
      <c r="HB2575" s="47">
        <v>0</v>
      </c>
      <c r="HC2575" s="47">
        <v>0</v>
      </c>
      <c r="HD2575" s="47">
        <v>0</v>
      </c>
      <c r="HE2575" s="47">
        <v>0</v>
      </c>
      <c r="HF2575" s="47">
        <v>0</v>
      </c>
      <c r="HG2575" s="47">
        <v>0</v>
      </c>
      <c r="HH2575" s="47">
        <v>0</v>
      </c>
      <c r="HI2575" s="47">
        <v>0</v>
      </c>
      <c r="HJ2575" s="47">
        <v>0</v>
      </c>
      <c r="HK2575" s="47">
        <v>0</v>
      </c>
      <c r="HL2575" s="47">
        <v>0</v>
      </c>
      <c r="HM2575" s="47">
        <v>0</v>
      </c>
      <c r="HN2575" s="47">
        <v>0</v>
      </c>
      <c r="HO2575" s="47">
        <v>0</v>
      </c>
      <c r="HP2575" s="47">
        <v>0</v>
      </c>
      <c r="HQ2575" s="47">
        <v>0</v>
      </c>
      <c r="HR2575" s="47">
        <v>0</v>
      </c>
      <c r="HS2575" s="47">
        <v>0</v>
      </c>
      <c r="HT2575" s="47">
        <v>0</v>
      </c>
      <c r="HU2575" s="47">
        <v>0</v>
      </c>
      <c r="HV2575" s="47">
        <v>0</v>
      </c>
      <c r="HW2575" s="47">
        <v>0</v>
      </c>
      <c r="HX2575" s="47">
        <v>0</v>
      </c>
      <c r="HY2575" s="47">
        <v>0</v>
      </c>
      <c r="HZ2575" s="47">
        <v>0</v>
      </c>
      <c r="IA2575" s="47">
        <v>0</v>
      </c>
      <c r="IB2575" s="47">
        <v>0</v>
      </c>
      <c r="IC2575" s="47">
        <v>0</v>
      </c>
      <c r="ID2575" s="47">
        <v>0</v>
      </c>
      <c r="IE2575" s="47">
        <v>0</v>
      </c>
      <c r="IF2575" s="47">
        <v>1</v>
      </c>
      <c r="IG2575" s="47">
        <v>0</v>
      </c>
      <c r="IH2575" s="47">
        <v>0</v>
      </c>
      <c r="II2575" s="47">
        <v>1</v>
      </c>
      <c r="IJ2575" s="47">
        <v>1</v>
      </c>
      <c r="IK2575" s="47">
        <v>0</v>
      </c>
      <c r="IL2575" s="47">
        <v>0</v>
      </c>
      <c r="IM2575" s="47">
        <v>1</v>
      </c>
      <c r="IN2575" s="47">
        <v>0</v>
      </c>
      <c r="IO2575" s="47">
        <v>0</v>
      </c>
      <c r="IP2575" s="47">
        <v>1</v>
      </c>
      <c r="IQ2575" s="47">
        <v>0</v>
      </c>
      <c r="IR2575" s="47">
        <v>0</v>
      </c>
      <c r="IS2575" s="47">
        <v>0</v>
      </c>
      <c r="IT2575" s="47">
        <v>0</v>
      </c>
      <c r="IU2575" s="47">
        <v>0</v>
      </c>
      <c r="IV2575" s="47">
        <v>0</v>
      </c>
      <c r="IW2575" s="47">
        <v>0</v>
      </c>
      <c r="IX2575" s="47">
        <v>0</v>
      </c>
      <c r="IY2575" s="47">
        <v>1</v>
      </c>
      <c r="IZ2575" s="47">
        <v>1</v>
      </c>
      <c r="JA2575" s="47">
        <v>0</v>
      </c>
      <c r="JB2575" s="47">
        <v>0</v>
      </c>
      <c r="JC2575" s="47">
        <v>1</v>
      </c>
      <c r="JD2575" s="47">
        <v>1</v>
      </c>
      <c r="JE2575" s="47">
        <v>0</v>
      </c>
      <c r="JF2575" s="47">
        <v>0</v>
      </c>
      <c r="JG2575" s="47">
        <v>1</v>
      </c>
      <c r="JH2575" s="47">
        <v>0</v>
      </c>
      <c r="JI2575" s="47">
        <v>0</v>
      </c>
      <c r="JJ2575" s="47">
        <v>1</v>
      </c>
      <c r="JK2575" s="47">
        <v>0</v>
      </c>
      <c r="JL2575" s="47">
        <v>0</v>
      </c>
      <c r="JM2575" s="47">
        <v>0</v>
      </c>
      <c r="JN2575" s="47">
        <v>0</v>
      </c>
      <c r="JO2575" s="47">
        <v>0</v>
      </c>
      <c r="JP2575" s="47">
        <v>0</v>
      </c>
      <c r="JQ2575" s="47">
        <v>0</v>
      </c>
      <c r="JR2575" s="47">
        <v>0</v>
      </c>
      <c r="JS2575" s="47">
        <v>0</v>
      </c>
      <c r="JT2575" s="47">
        <v>0</v>
      </c>
      <c r="JU2575" s="47">
        <v>0</v>
      </c>
      <c r="JV2575" s="47">
        <v>0</v>
      </c>
      <c r="JW2575" s="47">
        <v>0</v>
      </c>
      <c r="JX2575" s="47">
        <v>0</v>
      </c>
      <c r="JY2575" s="47">
        <v>0</v>
      </c>
      <c r="JZ2575" s="47">
        <v>0</v>
      </c>
      <c r="KA2575" s="47">
        <v>0</v>
      </c>
      <c r="KB2575" s="47">
        <v>0</v>
      </c>
      <c r="KC2575" s="47">
        <v>0</v>
      </c>
      <c r="KD2575" s="47">
        <v>0</v>
      </c>
      <c r="KE2575" s="47">
        <v>0</v>
      </c>
      <c r="KF2575" s="47">
        <v>0</v>
      </c>
      <c r="KG2575" s="47">
        <v>0</v>
      </c>
      <c r="KH2575" s="47">
        <v>0</v>
      </c>
      <c r="KI2575" s="47">
        <v>0</v>
      </c>
      <c r="KJ2575" s="47">
        <v>0</v>
      </c>
      <c r="KK2575" s="47">
        <v>0</v>
      </c>
      <c r="KL2575" s="47">
        <v>0</v>
      </c>
      <c r="KM2575" s="47">
        <v>0</v>
      </c>
      <c r="KN2575" s="48">
        <f>SUM(Tabela2248381113710[[#This Row],[A11]:[A304]])</f>
        <v>23</v>
      </c>
    </row>
    <row r="2576" spans="1:300" ht="10.199999999999999" customHeight="1" x14ac:dyDescent="0.3">
      <c r="A2576" s="77"/>
      <c r="B2576" s="46" t="s">
        <v>818</v>
      </c>
      <c r="C2576" s="46" t="s">
        <v>499</v>
      </c>
      <c r="D2576" s="46">
        <v>92</v>
      </c>
      <c r="E2576" s="52">
        <v>9.1999999999999993</v>
      </c>
      <c r="F2576" s="47">
        <v>0</v>
      </c>
      <c r="G2576" s="47">
        <v>0</v>
      </c>
      <c r="H2576" s="47">
        <v>1</v>
      </c>
      <c r="I2576" s="47">
        <v>0</v>
      </c>
      <c r="J2576" s="47">
        <v>0</v>
      </c>
      <c r="K2576" s="47">
        <v>0</v>
      </c>
      <c r="L2576" s="47">
        <v>0</v>
      </c>
      <c r="M2576" s="47">
        <v>0</v>
      </c>
      <c r="N2576" s="47">
        <v>0</v>
      </c>
      <c r="O2576" s="47">
        <v>0</v>
      </c>
      <c r="P2576" s="47">
        <v>0</v>
      </c>
      <c r="Q2576" s="47">
        <v>0</v>
      </c>
      <c r="R2576" s="47">
        <v>0</v>
      </c>
      <c r="S2576" s="47">
        <v>0</v>
      </c>
      <c r="T2576" s="47">
        <v>0</v>
      </c>
      <c r="U2576" s="47">
        <v>0</v>
      </c>
      <c r="V2576" s="47">
        <v>0</v>
      </c>
      <c r="W2576" s="47">
        <v>0</v>
      </c>
      <c r="X2576" s="47">
        <v>0</v>
      </c>
      <c r="Y2576" s="47">
        <v>0</v>
      </c>
      <c r="Z2576" s="47">
        <v>0</v>
      </c>
      <c r="AA2576" s="47">
        <v>0</v>
      </c>
      <c r="AB2576" s="47">
        <v>0</v>
      </c>
      <c r="AC2576" s="47">
        <v>0</v>
      </c>
      <c r="AD2576" s="47">
        <v>0</v>
      </c>
      <c r="AE2576" s="47">
        <v>0</v>
      </c>
      <c r="AF2576" s="47">
        <v>0</v>
      </c>
      <c r="AG2576" s="47">
        <v>0</v>
      </c>
      <c r="AH2576" s="47">
        <v>0</v>
      </c>
      <c r="AI2576" s="47">
        <v>0</v>
      </c>
      <c r="AJ2576" s="47">
        <v>0</v>
      </c>
      <c r="AK2576" s="47">
        <v>0</v>
      </c>
      <c r="AL2576" s="47">
        <v>0</v>
      </c>
      <c r="AM2576" s="47">
        <v>0</v>
      </c>
      <c r="AN2576" s="47">
        <v>0</v>
      </c>
      <c r="AO2576" s="47">
        <v>0</v>
      </c>
      <c r="AP2576" s="47">
        <v>0</v>
      </c>
      <c r="AQ2576" s="47">
        <v>0</v>
      </c>
      <c r="AR2576" s="47">
        <v>0</v>
      </c>
      <c r="AS2576" s="47">
        <v>0</v>
      </c>
      <c r="AT2576" s="47">
        <v>0</v>
      </c>
      <c r="AU2576" s="47">
        <v>0</v>
      </c>
      <c r="AV2576" s="47">
        <v>0</v>
      </c>
      <c r="AW2576" s="47">
        <v>0</v>
      </c>
      <c r="AX2576" s="47">
        <v>0</v>
      </c>
      <c r="AY2576" s="47">
        <v>0</v>
      </c>
      <c r="AZ2576" s="47">
        <v>0</v>
      </c>
      <c r="BA2576" s="47">
        <v>0</v>
      </c>
      <c r="BB2576" s="47">
        <v>0</v>
      </c>
      <c r="BC2576" s="47">
        <v>0</v>
      </c>
      <c r="BD2576" s="47">
        <v>0</v>
      </c>
      <c r="BE2576" s="47">
        <v>0</v>
      </c>
      <c r="BF2576" s="47">
        <v>0</v>
      </c>
      <c r="BG2576" s="47">
        <v>0</v>
      </c>
      <c r="BH2576" s="47">
        <v>0</v>
      </c>
      <c r="BI2576" s="47">
        <v>0</v>
      </c>
      <c r="BJ2576" s="47">
        <v>0</v>
      </c>
      <c r="BK2576" s="47">
        <v>0</v>
      </c>
      <c r="BL2576" s="47">
        <v>0</v>
      </c>
      <c r="BM2576" s="47">
        <v>0</v>
      </c>
      <c r="BN2576" s="47">
        <v>0</v>
      </c>
      <c r="BO2576" s="47">
        <v>0</v>
      </c>
      <c r="BP2576" s="47">
        <v>0</v>
      </c>
      <c r="BQ2576" s="47">
        <v>0</v>
      </c>
      <c r="BR2576" s="47">
        <v>0</v>
      </c>
      <c r="BS2576" s="47">
        <v>0</v>
      </c>
      <c r="BT2576" s="47">
        <v>0</v>
      </c>
      <c r="BU2576" s="47">
        <v>0</v>
      </c>
      <c r="BV2576" s="47">
        <v>0</v>
      </c>
      <c r="BW2576" s="47">
        <v>0</v>
      </c>
      <c r="BX2576" s="47">
        <v>0</v>
      </c>
      <c r="BY2576" s="47">
        <v>0</v>
      </c>
      <c r="BZ2576" s="47">
        <v>0</v>
      </c>
      <c r="CA2576" s="47">
        <v>0</v>
      </c>
      <c r="CB2576" s="47">
        <v>0</v>
      </c>
      <c r="CC2576" s="47">
        <v>0</v>
      </c>
      <c r="CD2576" s="47">
        <v>0</v>
      </c>
      <c r="CE2576" s="47">
        <v>0</v>
      </c>
      <c r="CF2576" s="47">
        <v>0</v>
      </c>
      <c r="CG2576" s="47">
        <v>0</v>
      </c>
      <c r="CH2576" s="47">
        <v>0</v>
      </c>
      <c r="CI2576" s="47">
        <v>0</v>
      </c>
      <c r="CJ2576" s="47">
        <v>0</v>
      </c>
      <c r="CK2576" s="47">
        <v>0</v>
      </c>
      <c r="CL2576" s="47">
        <v>0</v>
      </c>
      <c r="CM2576" s="47">
        <v>0</v>
      </c>
      <c r="CN2576" s="47">
        <v>0</v>
      </c>
      <c r="CO2576" s="47">
        <v>0</v>
      </c>
      <c r="CP2576" s="47">
        <v>0</v>
      </c>
      <c r="CQ2576" s="47">
        <v>0</v>
      </c>
      <c r="CR2576" s="47">
        <v>0</v>
      </c>
      <c r="CS2576" s="47">
        <v>1</v>
      </c>
      <c r="CT2576" s="47">
        <v>0</v>
      </c>
      <c r="CU2576" s="47">
        <v>0</v>
      </c>
      <c r="CV2576" s="47">
        <v>1</v>
      </c>
      <c r="CW2576" s="47">
        <v>1</v>
      </c>
      <c r="CX2576" s="47">
        <v>0</v>
      </c>
      <c r="CY2576" s="47">
        <v>0</v>
      </c>
      <c r="CZ2576" s="47">
        <v>1</v>
      </c>
      <c r="DA2576" s="47">
        <v>0</v>
      </c>
      <c r="DB2576" s="47">
        <v>0</v>
      </c>
      <c r="DC2576" s="47">
        <v>0</v>
      </c>
      <c r="DD2576" s="47">
        <v>0</v>
      </c>
      <c r="DE2576" s="47">
        <v>0</v>
      </c>
      <c r="DF2576" s="47">
        <v>0</v>
      </c>
      <c r="DG2576" s="47">
        <v>0</v>
      </c>
      <c r="DH2576" s="47">
        <v>0</v>
      </c>
      <c r="DI2576" s="47">
        <v>0</v>
      </c>
      <c r="DJ2576" s="47">
        <v>0</v>
      </c>
      <c r="DK2576" s="47">
        <v>0</v>
      </c>
      <c r="DL2576" s="47">
        <v>0</v>
      </c>
      <c r="DM2576" s="47">
        <v>0</v>
      </c>
      <c r="DN2576" s="47">
        <v>0</v>
      </c>
      <c r="DO2576" s="47">
        <v>0</v>
      </c>
      <c r="DP2576" s="47">
        <v>0</v>
      </c>
      <c r="DQ2576" s="47">
        <v>0</v>
      </c>
      <c r="DR2576" s="47">
        <v>0</v>
      </c>
      <c r="DS2576" s="47">
        <v>0</v>
      </c>
      <c r="DT2576" s="47">
        <v>0</v>
      </c>
      <c r="DU2576" s="47">
        <v>0</v>
      </c>
      <c r="DV2576" s="47">
        <v>0</v>
      </c>
      <c r="DW2576" s="47">
        <v>0</v>
      </c>
      <c r="DX2576" s="47">
        <v>0</v>
      </c>
      <c r="DY2576" s="47">
        <v>0</v>
      </c>
      <c r="DZ2576" s="47">
        <v>0</v>
      </c>
      <c r="EA2576" s="47">
        <v>0</v>
      </c>
      <c r="EB2576" s="47">
        <v>0</v>
      </c>
      <c r="EC2576" s="47">
        <v>0</v>
      </c>
      <c r="ED2576" s="47">
        <v>0</v>
      </c>
      <c r="EE2576" s="47">
        <v>0</v>
      </c>
      <c r="EF2576" s="47">
        <v>0</v>
      </c>
      <c r="EG2576" s="47">
        <v>0</v>
      </c>
      <c r="EH2576" s="47">
        <v>0</v>
      </c>
      <c r="EI2576" s="47">
        <v>0</v>
      </c>
      <c r="EJ2576" s="47">
        <v>0</v>
      </c>
      <c r="EK2576" s="47">
        <v>0</v>
      </c>
      <c r="EL2576" s="47">
        <v>0</v>
      </c>
      <c r="EM2576" s="47">
        <v>0</v>
      </c>
      <c r="EN2576" s="47">
        <v>0</v>
      </c>
      <c r="EO2576" s="47">
        <v>0</v>
      </c>
      <c r="EP2576" s="47">
        <v>0</v>
      </c>
      <c r="EQ2576" s="47">
        <v>0</v>
      </c>
      <c r="ER2576" s="47">
        <v>0</v>
      </c>
      <c r="ES2576" s="47">
        <v>0</v>
      </c>
      <c r="ET2576" s="47">
        <v>0</v>
      </c>
      <c r="EU2576" s="47">
        <v>0</v>
      </c>
      <c r="EV2576" s="47">
        <v>0</v>
      </c>
      <c r="EW2576" s="47">
        <v>0</v>
      </c>
      <c r="EX2576" s="47">
        <v>0</v>
      </c>
      <c r="EY2576" s="47">
        <v>0</v>
      </c>
      <c r="EZ2576" s="47">
        <v>0</v>
      </c>
      <c r="FA2576" s="47">
        <v>0</v>
      </c>
      <c r="FB2576" s="47">
        <v>0</v>
      </c>
      <c r="FC2576" s="47">
        <v>0</v>
      </c>
      <c r="FD2576" s="47">
        <v>0</v>
      </c>
      <c r="FE2576" s="47">
        <v>0</v>
      </c>
      <c r="FF2576" s="47">
        <v>0</v>
      </c>
      <c r="FG2576" s="47">
        <v>1</v>
      </c>
      <c r="FH2576" s="47">
        <v>0</v>
      </c>
      <c r="FI2576" s="47">
        <v>1</v>
      </c>
      <c r="FJ2576" s="47">
        <v>0</v>
      </c>
      <c r="FK2576" s="47">
        <v>0</v>
      </c>
      <c r="FL2576" s="47">
        <v>0</v>
      </c>
      <c r="FM2576" s="47">
        <v>0</v>
      </c>
      <c r="FN2576" s="47">
        <v>1</v>
      </c>
      <c r="FO2576" s="47">
        <v>0</v>
      </c>
      <c r="FP2576" s="47">
        <v>0</v>
      </c>
      <c r="FQ2576" s="47">
        <v>1</v>
      </c>
      <c r="FR2576" s="47">
        <v>0</v>
      </c>
      <c r="FS2576" s="47">
        <v>0</v>
      </c>
      <c r="FT2576" s="47">
        <v>0</v>
      </c>
      <c r="FU2576" s="47">
        <v>0</v>
      </c>
      <c r="FV2576" s="47">
        <v>0</v>
      </c>
      <c r="FW2576" s="47">
        <v>0</v>
      </c>
      <c r="FX2576" s="47">
        <v>0</v>
      </c>
      <c r="FY2576" s="47">
        <v>0</v>
      </c>
      <c r="FZ2576" s="47">
        <v>0</v>
      </c>
      <c r="GA2576" s="47">
        <v>0</v>
      </c>
      <c r="GB2576" s="47">
        <v>0</v>
      </c>
      <c r="GC2576" s="47">
        <v>0</v>
      </c>
      <c r="GD2576" s="47">
        <v>0</v>
      </c>
      <c r="GE2576" s="47">
        <v>0</v>
      </c>
      <c r="GF2576" s="47">
        <v>0</v>
      </c>
      <c r="GG2576" s="47">
        <v>0</v>
      </c>
      <c r="GH2576" s="47">
        <v>1</v>
      </c>
      <c r="GI2576" s="47">
        <v>0</v>
      </c>
      <c r="GJ2576" s="47">
        <v>0</v>
      </c>
      <c r="GK2576" s="47">
        <v>0</v>
      </c>
      <c r="GL2576" s="47">
        <v>0</v>
      </c>
      <c r="GM2576" s="47">
        <v>0</v>
      </c>
      <c r="GN2576" s="47">
        <v>0</v>
      </c>
      <c r="GO2576" s="47">
        <v>0</v>
      </c>
      <c r="GP2576" s="47">
        <v>0</v>
      </c>
      <c r="GQ2576" s="47">
        <v>0</v>
      </c>
      <c r="GR2576" s="47">
        <v>0</v>
      </c>
      <c r="GS2576" s="47">
        <v>0</v>
      </c>
      <c r="GT2576" s="47">
        <v>0</v>
      </c>
      <c r="GU2576" s="47">
        <v>0</v>
      </c>
      <c r="GV2576" s="47">
        <v>0</v>
      </c>
      <c r="GW2576" s="47">
        <v>0</v>
      </c>
      <c r="GX2576" s="47">
        <v>0</v>
      </c>
      <c r="GY2576" s="47">
        <v>0</v>
      </c>
      <c r="GZ2576" s="47">
        <v>0</v>
      </c>
      <c r="HA2576" s="47">
        <v>0</v>
      </c>
      <c r="HB2576" s="47">
        <v>0</v>
      </c>
      <c r="HC2576" s="47">
        <v>0</v>
      </c>
      <c r="HD2576" s="47">
        <v>0</v>
      </c>
      <c r="HE2576" s="47">
        <v>0</v>
      </c>
      <c r="HF2576" s="47">
        <v>0</v>
      </c>
      <c r="HG2576" s="47">
        <v>0</v>
      </c>
      <c r="HH2576" s="47">
        <v>0</v>
      </c>
      <c r="HI2576" s="47">
        <v>0</v>
      </c>
      <c r="HJ2576" s="47">
        <v>0</v>
      </c>
      <c r="HK2576" s="47">
        <v>0</v>
      </c>
      <c r="HL2576" s="47">
        <v>0</v>
      </c>
      <c r="HM2576" s="47">
        <v>0</v>
      </c>
      <c r="HN2576" s="47">
        <v>0</v>
      </c>
      <c r="HO2576" s="47">
        <v>0</v>
      </c>
      <c r="HP2576" s="47">
        <v>0</v>
      </c>
      <c r="HQ2576" s="47">
        <v>0</v>
      </c>
      <c r="HR2576" s="47">
        <v>0</v>
      </c>
      <c r="HS2576" s="47">
        <v>0</v>
      </c>
      <c r="HT2576" s="47">
        <v>0</v>
      </c>
      <c r="HU2576" s="47">
        <v>0</v>
      </c>
      <c r="HV2576" s="47">
        <v>0</v>
      </c>
      <c r="HW2576" s="47">
        <v>0</v>
      </c>
      <c r="HX2576" s="47">
        <v>0</v>
      </c>
      <c r="HY2576" s="47">
        <v>0</v>
      </c>
      <c r="HZ2576" s="47">
        <v>0</v>
      </c>
      <c r="IA2576" s="47">
        <v>0</v>
      </c>
      <c r="IB2576" s="47">
        <v>0</v>
      </c>
      <c r="IC2576" s="47">
        <v>0</v>
      </c>
      <c r="ID2576" s="47">
        <v>0</v>
      </c>
      <c r="IE2576" s="47">
        <v>0</v>
      </c>
      <c r="IF2576" s="47">
        <v>1</v>
      </c>
      <c r="IG2576" s="47">
        <v>0</v>
      </c>
      <c r="IH2576" s="47">
        <v>0</v>
      </c>
      <c r="II2576" s="47">
        <v>1</v>
      </c>
      <c r="IJ2576" s="47">
        <v>1</v>
      </c>
      <c r="IK2576" s="47">
        <v>0</v>
      </c>
      <c r="IL2576" s="47">
        <v>0</v>
      </c>
      <c r="IM2576" s="47">
        <v>1</v>
      </c>
      <c r="IN2576" s="47">
        <v>0</v>
      </c>
      <c r="IO2576" s="47">
        <v>0</v>
      </c>
      <c r="IP2576" s="47">
        <v>0</v>
      </c>
      <c r="IQ2576" s="47">
        <v>0</v>
      </c>
      <c r="IR2576" s="47">
        <v>0</v>
      </c>
      <c r="IS2576" s="47">
        <v>0</v>
      </c>
      <c r="IT2576" s="47">
        <v>0</v>
      </c>
      <c r="IU2576" s="47">
        <v>0</v>
      </c>
      <c r="IV2576" s="47">
        <v>0</v>
      </c>
      <c r="IW2576" s="47">
        <v>0</v>
      </c>
      <c r="IX2576" s="47">
        <v>1</v>
      </c>
      <c r="IY2576" s="47">
        <v>1</v>
      </c>
      <c r="IZ2576" s="47">
        <v>1</v>
      </c>
      <c r="JA2576" s="47">
        <v>0</v>
      </c>
      <c r="JB2576" s="47">
        <v>0</v>
      </c>
      <c r="JC2576" s="47">
        <v>1</v>
      </c>
      <c r="JD2576" s="47">
        <v>1</v>
      </c>
      <c r="JE2576" s="47">
        <v>0</v>
      </c>
      <c r="JF2576" s="47">
        <v>0</v>
      </c>
      <c r="JG2576" s="47">
        <v>0</v>
      </c>
      <c r="JH2576" s="47">
        <v>0</v>
      </c>
      <c r="JI2576" s="47">
        <v>0</v>
      </c>
      <c r="JJ2576" s="47">
        <v>1</v>
      </c>
      <c r="JK2576" s="47">
        <v>0</v>
      </c>
      <c r="JL2576" s="47">
        <v>0</v>
      </c>
      <c r="JM2576" s="47">
        <v>0</v>
      </c>
      <c r="JN2576" s="47">
        <v>0</v>
      </c>
      <c r="JO2576" s="47">
        <v>0</v>
      </c>
      <c r="JP2576" s="47">
        <v>0</v>
      </c>
      <c r="JQ2576" s="47">
        <v>0</v>
      </c>
      <c r="JR2576" s="47">
        <v>0</v>
      </c>
      <c r="JS2576" s="47">
        <v>0</v>
      </c>
      <c r="JT2576" s="47">
        <v>0</v>
      </c>
      <c r="JU2576" s="47">
        <v>0</v>
      </c>
      <c r="JV2576" s="47">
        <v>0</v>
      </c>
      <c r="JW2576" s="47">
        <v>0</v>
      </c>
      <c r="JX2576" s="47">
        <v>0</v>
      </c>
      <c r="JY2576" s="47">
        <v>0</v>
      </c>
      <c r="JZ2576" s="47">
        <v>0</v>
      </c>
      <c r="KA2576" s="47">
        <v>0</v>
      </c>
      <c r="KB2576" s="47">
        <v>0</v>
      </c>
      <c r="KC2576" s="47">
        <v>0</v>
      </c>
      <c r="KD2576" s="47">
        <v>0</v>
      </c>
      <c r="KE2576" s="47">
        <v>0</v>
      </c>
      <c r="KF2576" s="47">
        <v>0</v>
      </c>
      <c r="KG2576" s="47">
        <v>0</v>
      </c>
      <c r="KH2576" s="47">
        <v>0</v>
      </c>
      <c r="KI2576" s="47">
        <v>0</v>
      </c>
      <c r="KJ2576" s="47">
        <v>0</v>
      </c>
      <c r="KK2576" s="47">
        <v>0</v>
      </c>
      <c r="KL2576" s="47">
        <v>0</v>
      </c>
      <c r="KM2576" s="47">
        <v>0</v>
      </c>
      <c r="KN2576" s="48">
        <f>SUM(Tabela2248381113710[[#This Row],[A11]:[A304]])</f>
        <v>20</v>
      </c>
    </row>
    <row r="2577" spans="1:300" ht="10.199999999999999" customHeight="1" x14ac:dyDescent="0.3">
      <c r="A2577" s="77"/>
      <c r="B2577" s="49" t="s">
        <v>818</v>
      </c>
      <c r="C2577" s="49" t="s">
        <v>499</v>
      </c>
      <c r="D2577" s="49">
        <v>93</v>
      </c>
      <c r="E2577" s="53">
        <v>9.3000000000000007</v>
      </c>
      <c r="F2577" s="47">
        <v>0</v>
      </c>
      <c r="G2577" s="47">
        <v>0</v>
      </c>
      <c r="H2577" s="47">
        <v>0</v>
      </c>
      <c r="I2577" s="47">
        <v>0</v>
      </c>
      <c r="J2577" s="47">
        <v>0</v>
      </c>
      <c r="K2577" s="47">
        <v>0</v>
      </c>
      <c r="L2577" s="47">
        <v>0</v>
      </c>
      <c r="M2577" s="47">
        <v>0</v>
      </c>
      <c r="N2577" s="47">
        <v>0</v>
      </c>
      <c r="O2577" s="47">
        <v>0</v>
      </c>
      <c r="P2577" s="47">
        <v>0</v>
      </c>
      <c r="Q2577" s="47">
        <v>0</v>
      </c>
      <c r="R2577" s="47">
        <v>0</v>
      </c>
      <c r="S2577" s="47">
        <v>0</v>
      </c>
      <c r="T2577" s="47">
        <v>0</v>
      </c>
      <c r="U2577" s="47">
        <v>0</v>
      </c>
      <c r="V2577" s="47">
        <v>0</v>
      </c>
      <c r="W2577" s="47">
        <v>0</v>
      </c>
      <c r="X2577" s="47">
        <v>0</v>
      </c>
      <c r="Y2577" s="47">
        <v>0</v>
      </c>
      <c r="Z2577" s="47">
        <v>0</v>
      </c>
      <c r="AA2577" s="47">
        <v>0</v>
      </c>
      <c r="AB2577" s="47">
        <v>0</v>
      </c>
      <c r="AC2577" s="47">
        <v>0</v>
      </c>
      <c r="AD2577" s="47">
        <v>0</v>
      </c>
      <c r="AE2577" s="47">
        <v>0</v>
      </c>
      <c r="AF2577" s="47">
        <v>0</v>
      </c>
      <c r="AG2577" s="47">
        <v>0</v>
      </c>
      <c r="AH2577" s="47">
        <v>0</v>
      </c>
      <c r="AI2577" s="47">
        <v>0</v>
      </c>
      <c r="AJ2577" s="47">
        <v>0</v>
      </c>
      <c r="AK2577" s="47">
        <v>0</v>
      </c>
      <c r="AL2577" s="47">
        <v>0</v>
      </c>
      <c r="AM2577" s="47">
        <v>0</v>
      </c>
      <c r="AN2577" s="47">
        <v>0</v>
      </c>
      <c r="AO2577" s="47">
        <v>0</v>
      </c>
      <c r="AP2577" s="47">
        <v>0</v>
      </c>
      <c r="AQ2577" s="47">
        <v>0</v>
      </c>
      <c r="AR2577" s="47">
        <v>0</v>
      </c>
      <c r="AS2577" s="47">
        <v>0</v>
      </c>
      <c r="AT2577" s="47">
        <v>0</v>
      </c>
      <c r="AU2577" s="47">
        <v>0</v>
      </c>
      <c r="AV2577" s="47">
        <v>0</v>
      </c>
      <c r="AW2577" s="47">
        <v>0</v>
      </c>
      <c r="AX2577" s="47">
        <v>0</v>
      </c>
      <c r="AY2577" s="47">
        <v>0</v>
      </c>
      <c r="AZ2577" s="47">
        <v>0</v>
      </c>
      <c r="BA2577" s="47">
        <v>0</v>
      </c>
      <c r="BB2577" s="47">
        <v>0</v>
      </c>
      <c r="BC2577" s="47">
        <v>0</v>
      </c>
      <c r="BD2577" s="47">
        <v>0</v>
      </c>
      <c r="BE2577" s="47">
        <v>0</v>
      </c>
      <c r="BF2577" s="47">
        <v>0</v>
      </c>
      <c r="BG2577" s="47">
        <v>0</v>
      </c>
      <c r="BH2577" s="47">
        <v>0</v>
      </c>
      <c r="BI2577" s="47">
        <v>0</v>
      </c>
      <c r="BJ2577" s="47">
        <v>0</v>
      </c>
      <c r="BK2577" s="47">
        <v>0</v>
      </c>
      <c r="BL2577" s="47">
        <v>0</v>
      </c>
      <c r="BM2577" s="47">
        <v>0</v>
      </c>
      <c r="BN2577" s="47">
        <v>0</v>
      </c>
      <c r="BO2577" s="47">
        <v>0</v>
      </c>
      <c r="BP2577" s="47">
        <v>0</v>
      </c>
      <c r="BQ2577" s="47">
        <v>0</v>
      </c>
      <c r="BR2577" s="47">
        <v>0</v>
      </c>
      <c r="BS2577" s="47">
        <v>0</v>
      </c>
      <c r="BT2577" s="47">
        <v>0</v>
      </c>
      <c r="BU2577" s="47">
        <v>0</v>
      </c>
      <c r="BV2577" s="47">
        <v>0</v>
      </c>
      <c r="BW2577" s="47">
        <v>0</v>
      </c>
      <c r="BX2577" s="47">
        <v>0</v>
      </c>
      <c r="BY2577" s="47">
        <v>0</v>
      </c>
      <c r="BZ2577" s="47">
        <v>0</v>
      </c>
      <c r="CA2577" s="47">
        <v>0</v>
      </c>
      <c r="CB2577" s="47">
        <v>0</v>
      </c>
      <c r="CC2577" s="47">
        <v>0</v>
      </c>
      <c r="CD2577" s="47">
        <v>0</v>
      </c>
      <c r="CE2577" s="47">
        <v>0</v>
      </c>
      <c r="CF2577" s="47">
        <v>0</v>
      </c>
      <c r="CG2577" s="47">
        <v>0</v>
      </c>
      <c r="CH2577" s="47">
        <v>0</v>
      </c>
      <c r="CI2577" s="47">
        <v>0</v>
      </c>
      <c r="CJ2577" s="47">
        <v>0</v>
      </c>
      <c r="CK2577" s="47">
        <v>0</v>
      </c>
      <c r="CL2577" s="47">
        <v>0</v>
      </c>
      <c r="CM2577" s="47">
        <v>0</v>
      </c>
      <c r="CN2577" s="47">
        <v>0</v>
      </c>
      <c r="CO2577" s="47">
        <v>0</v>
      </c>
      <c r="CP2577" s="47">
        <v>0</v>
      </c>
      <c r="CQ2577" s="47">
        <v>0</v>
      </c>
      <c r="CR2577" s="47">
        <v>0</v>
      </c>
      <c r="CS2577" s="47">
        <v>1</v>
      </c>
      <c r="CT2577" s="47">
        <v>0</v>
      </c>
      <c r="CU2577" s="47">
        <v>0</v>
      </c>
      <c r="CV2577" s="47">
        <v>1</v>
      </c>
      <c r="CW2577" s="47">
        <v>1</v>
      </c>
      <c r="CX2577" s="47">
        <v>0</v>
      </c>
      <c r="CY2577" s="47">
        <v>0</v>
      </c>
      <c r="CZ2577" s="47">
        <v>1</v>
      </c>
      <c r="DA2577" s="47">
        <v>0</v>
      </c>
      <c r="DB2577" s="47">
        <v>0</v>
      </c>
      <c r="DC2577" s="47">
        <v>0</v>
      </c>
      <c r="DD2577" s="47">
        <v>0</v>
      </c>
      <c r="DE2577" s="47">
        <v>0</v>
      </c>
      <c r="DF2577" s="47">
        <v>0</v>
      </c>
      <c r="DG2577" s="47">
        <v>0</v>
      </c>
      <c r="DH2577" s="47">
        <v>0</v>
      </c>
      <c r="DI2577" s="47">
        <v>0</v>
      </c>
      <c r="DJ2577" s="47">
        <v>0</v>
      </c>
      <c r="DK2577" s="47">
        <v>0</v>
      </c>
      <c r="DL2577" s="47">
        <v>0</v>
      </c>
      <c r="DM2577" s="47">
        <v>0</v>
      </c>
      <c r="DN2577" s="47">
        <v>0</v>
      </c>
      <c r="DO2577" s="47">
        <v>0</v>
      </c>
      <c r="DP2577" s="47">
        <v>0</v>
      </c>
      <c r="DQ2577" s="47">
        <v>0</v>
      </c>
      <c r="DR2577" s="47">
        <v>0</v>
      </c>
      <c r="DS2577" s="47">
        <v>0</v>
      </c>
      <c r="DT2577" s="47">
        <v>0</v>
      </c>
      <c r="DU2577" s="47">
        <v>0</v>
      </c>
      <c r="DV2577" s="47">
        <v>0</v>
      </c>
      <c r="DW2577" s="47">
        <v>0</v>
      </c>
      <c r="DX2577" s="47">
        <v>0</v>
      </c>
      <c r="DY2577" s="47">
        <v>0</v>
      </c>
      <c r="DZ2577" s="47">
        <v>0</v>
      </c>
      <c r="EA2577" s="47">
        <v>0</v>
      </c>
      <c r="EB2577" s="47">
        <v>0</v>
      </c>
      <c r="EC2577" s="47">
        <v>0</v>
      </c>
      <c r="ED2577" s="47">
        <v>0</v>
      </c>
      <c r="EE2577" s="47">
        <v>0</v>
      </c>
      <c r="EF2577" s="47">
        <v>0</v>
      </c>
      <c r="EG2577" s="47">
        <v>0</v>
      </c>
      <c r="EH2577" s="47">
        <v>0</v>
      </c>
      <c r="EI2577" s="47">
        <v>0</v>
      </c>
      <c r="EJ2577" s="47">
        <v>0</v>
      </c>
      <c r="EK2577" s="47">
        <v>0</v>
      </c>
      <c r="EL2577" s="47">
        <v>0</v>
      </c>
      <c r="EM2577" s="47">
        <v>0</v>
      </c>
      <c r="EN2577" s="47">
        <v>0</v>
      </c>
      <c r="EO2577" s="47">
        <v>0</v>
      </c>
      <c r="EP2577" s="47">
        <v>0</v>
      </c>
      <c r="EQ2577" s="47">
        <v>0</v>
      </c>
      <c r="ER2577" s="47">
        <v>0</v>
      </c>
      <c r="ES2577" s="47">
        <v>0</v>
      </c>
      <c r="ET2577" s="47">
        <v>0</v>
      </c>
      <c r="EU2577" s="47">
        <v>0</v>
      </c>
      <c r="EV2577" s="47">
        <v>0</v>
      </c>
      <c r="EW2577" s="47">
        <v>0</v>
      </c>
      <c r="EX2577" s="47">
        <v>0</v>
      </c>
      <c r="EY2577" s="47">
        <v>0</v>
      </c>
      <c r="EZ2577" s="47">
        <v>0</v>
      </c>
      <c r="FA2577" s="47">
        <v>0</v>
      </c>
      <c r="FB2577" s="47">
        <v>0</v>
      </c>
      <c r="FC2577" s="47">
        <v>0</v>
      </c>
      <c r="FD2577" s="47">
        <v>0</v>
      </c>
      <c r="FE2577" s="47">
        <v>0</v>
      </c>
      <c r="FF2577" s="47">
        <v>0</v>
      </c>
      <c r="FG2577" s="47">
        <v>1</v>
      </c>
      <c r="FH2577" s="47">
        <v>0</v>
      </c>
      <c r="FI2577" s="47">
        <v>1</v>
      </c>
      <c r="FJ2577" s="47">
        <v>0</v>
      </c>
      <c r="FK2577" s="47">
        <v>0</v>
      </c>
      <c r="FL2577" s="47">
        <v>1</v>
      </c>
      <c r="FM2577" s="47">
        <v>0</v>
      </c>
      <c r="FN2577" s="47">
        <v>1</v>
      </c>
      <c r="FO2577" s="47">
        <v>0</v>
      </c>
      <c r="FP2577" s="47">
        <v>0</v>
      </c>
      <c r="FQ2577" s="47">
        <v>1</v>
      </c>
      <c r="FR2577" s="47">
        <v>0</v>
      </c>
      <c r="FS2577" s="47">
        <v>0</v>
      </c>
      <c r="FT2577" s="47">
        <v>0</v>
      </c>
      <c r="FU2577" s="47">
        <v>0</v>
      </c>
      <c r="FV2577" s="47">
        <v>0</v>
      </c>
      <c r="FW2577" s="47">
        <v>0</v>
      </c>
      <c r="FX2577" s="47">
        <v>0</v>
      </c>
      <c r="FY2577" s="47">
        <v>0</v>
      </c>
      <c r="FZ2577" s="47">
        <v>0</v>
      </c>
      <c r="GA2577" s="47">
        <v>0</v>
      </c>
      <c r="GB2577" s="47">
        <v>0</v>
      </c>
      <c r="GC2577" s="47">
        <v>0</v>
      </c>
      <c r="GD2577" s="47">
        <v>1</v>
      </c>
      <c r="GE2577" s="47">
        <v>0</v>
      </c>
      <c r="GF2577" s="47">
        <v>0</v>
      </c>
      <c r="GG2577" s="47">
        <v>0</v>
      </c>
      <c r="GH2577" s="47">
        <v>1</v>
      </c>
      <c r="GI2577" s="47">
        <v>0</v>
      </c>
      <c r="GJ2577" s="47">
        <v>0</v>
      </c>
      <c r="GK2577" s="47">
        <v>0</v>
      </c>
      <c r="GL2577" s="47">
        <v>0</v>
      </c>
      <c r="GM2577" s="47">
        <v>0</v>
      </c>
      <c r="GN2577" s="47">
        <v>0</v>
      </c>
      <c r="GO2577" s="47">
        <v>0</v>
      </c>
      <c r="GP2577" s="47">
        <v>0</v>
      </c>
      <c r="GQ2577" s="47">
        <v>0</v>
      </c>
      <c r="GR2577" s="47">
        <v>0</v>
      </c>
      <c r="GS2577" s="47">
        <v>0</v>
      </c>
      <c r="GT2577" s="47">
        <v>0</v>
      </c>
      <c r="GU2577" s="47">
        <v>0</v>
      </c>
      <c r="GV2577" s="47">
        <v>0</v>
      </c>
      <c r="GW2577" s="47">
        <v>0</v>
      </c>
      <c r="GX2577" s="47">
        <v>0</v>
      </c>
      <c r="GY2577" s="47">
        <v>0</v>
      </c>
      <c r="GZ2577" s="47">
        <v>0</v>
      </c>
      <c r="HA2577" s="47">
        <v>0</v>
      </c>
      <c r="HB2577" s="47">
        <v>0</v>
      </c>
      <c r="HC2577" s="47">
        <v>0</v>
      </c>
      <c r="HD2577" s="47">
        <v>0</v>
      </c>
      <c r="HE2577" s="47">
        <v>0</v>
      </c>
      <c r="HF2577" s="47">
        <v>0</v>
      </c>
      <c r="HG2577" s="47">
        <v>0</v>
      </c>
      <c r="HH2577" s="47">
        <v>0</v>
      </c>
      <c r="HI2577" s="47">
        <v>0</v>
      </c>
      <c r="HJ2577" s="47">
        <v>0</v>
      </c>
      <c r="HK2577" s="47">
        <v>0</v>
      </c>
      <c r="HL2577" s="47">
        <v>0</v>
      </c>
      <c r="HM2577" s="47">
        <v>0</v>
      </c>
      <c r="HN2577" s="47">
        <v>0</v>
      </c>
      <c r="HO2577" s="47">
        <v>0</v>
      </c>
      <c r="HP2577" s="47">
        <v>0</v>
      </c>
      <c r="HQ2577" s="47">
        <v>0</v>
      </c>
      <c r="HR2577" s="47">
        <v>0</v>
      </c>
      <c r="HS2577" s="47">
        <v>0</v>
      </c>
      <c r="HT2577" s="47">
        <v>0</v>
      </c>
      <c r="HU2577" s="47">
        <v>0</v>
      </c>
      <c r="HV2577" s="47">
        <v>0</v>
      </c>
      <c r="HW2577" s="47">
        <v>0</v>
      </c>
      <c r="HX2577" s="47">
        <v>0</v>
      </c>
      <c r="HY2577" s="47">
        <v>0</v>
      </c>
      <c r="HZ2577" s="47">
        <v>0</v>
      </c>
      <c r="IA2577" s="47">
        <v>0</v>
      </c>
      <c r="IB2577" s="47">
        <v>0</v>
      </c>
      <c r="IC2577" s="47">
        <v>0</v>
      </c>
      <c r="ID2577" s="47">
        <v>0</v>
      </c>
      <c r="IE2577" s="47">
        <v>0</v>
      </c>
      <c r="IF2577" s="47">
        <v>1</v>
      </c>
      <c r="IG2577" s="47">
        <v>0</v>
      </c>
      <c r="IH2577" s="47">
        <v>0</v>
      </c>
      <c r="II2577" s="47">
        <v>1</v>
      </c>
      <c r="IJ2577" s="47">
        <v>1</v>
      </c>
      <c r="IK2577" s="47">
        <v>0</v>
      </c>
      <c r="IL2577" s="47">
        <v>1</v>
      </c>
      <c r="IM2577" s="47">
        <v>1</v>
      </c>
      <c r="IN2577" s="47">
        <v>0</v>
      </c>
      <c r="IO2577" s="47">
        <v>0</v>
      </c>
      <c r="IP2577" s="47">
        <v>0</v>
      </c>
      <c r="IQ2577" s="47">
        <v>0</v>
      </c>
      <c r="IR2577" s="47">
        <v>0</v>
      </c>
      <c r="IS2577" s="47">
        <v>0</v>
      </c>
      <c r="IT2577" s="47">
        <v>0</v>
      </c>
      <c r="IU2577" s="47">
        <v>0</v>
      </c>
      <c r="IV2577" s="47">
        <v>0</v>
      </c>
      <c r="IW2577" s="47">
        <v>0</v>
      </c>
      <c r="IX2577" s="47">
        <v>1</v>
      </c>
      <c r="IY2577" s="47">
        <v>1</v>
      </c>
      <c r="IZ2577" s="47">
        <v>1</v>
      </c>
      <c r="JA2577" s="47">
        <v>0</v>
      </c>
      <c r="JB2577" s="47">
        <v>0</v>
      </c>
      <c r="JC2577" s="47">
        <v>1</v>
      </c>
      <c r="JD2577" s="47">
        <v>1</v>
      </c>
      <c r="JE2577" s="47">
        <v>0</v>
      </c>
      <c r="JF2577" s="47">
        <v>0</v>
      </c>
      <c r="JG2577" s="47">
        <v>1</v>
      </c>
      <c r="JH2577" s="47">
        <v>0</v>
      </c>
      <c r="JI2577" s="47">
        <v>0</v>
      </c>
      <c r="JJ2577" s="47">
        <v>0</v>
      </c>
      <c r="JK2577" s="47">
        <v>0</v>
      </c>
      <c r="JL2577" s="47">
        <v>0</v>
      </c>
      <c r="JM2577" s="47">
        <v>0</v>
      </c>
      <c r="JN2577" s="47">
        <v>0</v>
      </c>
      <c r="JO2577" s="47">
        <v>0</v>
      </c>
      <c r="JP2577" s="47">
        <v>0</v>
      </c>
      <c r="JQ2577" s="47">
        <v>0</v>
      </c>
      <c r="JR2577" s="47">
        <v>0</v>
      </c>
      <c r="JS2577" s="47">
        <v>0</v>
      </c>
      <c r="JT2577" s="47">
        <v>0</v>
      </c>
      <c r="JU2577" s="47">
        <v>0</v>
      </c>
      <c r="JV2577" s="47">
        <v>0</v>
      </c>
      <c r="JW2577" s="47">
        <v>0</v>
      </c>
      <c r="JX2577" s="47">
        <v>0</v>
      </c>
      <c r="JY2577" s="47">
        <v>0</v>
      </c>
      <c r="JZ2577" s="47">
        <v>0</v>
      </c>
      <c r="KA2577" s="47">
        <v>0</v>
      </c>
      <c r="KB2577" s="47">
        <v>0</v>
      </c>
      <c r="KC2577" s="47">
        <v>0</v>
      </c>
      <c r="KD2577" s="47">
        <v>0</v>
      </c>
      <c r="KE2577" s="47">
        <v>0</v>
      </c>
      <c r="KF2577" s="47">
        <v>0</v>
      </c>
      <c r="KG2577" s="47">
        <v>0</v>
      </c>
      <c r="KH2577" s="47">
        <v>0</v>
      </c>
      <c r="KI2577" s="47">
        <v>0</v>
      </c>
      <c r="KJ2577" s="47">
        <v>0</v>
      </c>
      <c r="KK2577" s="47">
        <v>0</v>
      </c>
      <c r="KL2577" s="47">
        <v>0</v>
      </c>
      <c r="KM2577" s="47">
        <v>0</v>
      </c>
      <c r="KN2577" s="48">
        <f>SUM(Tabela2248381113710[[#This Row],[A11]:[A304]])</f>
        <v>22</v>
      </c>
    </row>
    <row r="2578" spans="1:300" ht="10.199999999999999" customHeight="1" x14ac:dyDescent="0.3">
      <c r="A2578" s="77"/>
      <c r="B2578" s="46" t="s">
        <v>818</v>
      </c>
      <c r="C2578" s="46" t="s">
        <v>499</v>
      </c>
      <c r="D2578" s="46">
        <v>94</v>
      </c>
      <c r="E2578" s="52">
        <v>9.4</v>
      </c>
      <c r="F2578" s="47">
        <v>0</v>
      </c>
      <c r="G2578" s="47">
        <v>0</v>
      </c>
      <c r="H2578" s="47">
        <v>1</v>
      </c>
      <c r="I2578" s="47">
        <v>0</v>
      </c>
      <c r="J2578" s="47">
        <v>0</v>
      </c>
      <c r="K2578" s="47">
        <v>0</v>
      </c>
      <c r="L2578" s="47">
        <v>0</v>
      </c>
      <c r="M2578" s="47">
        <v>0</v>
      </c>
      <c r="N2578" s="47">
        <v>0</v>
      </c>
      <c r="O2578" s="47">
        <v>0</v>
      </c>
      <c r="P2578" s="47">
        <v>1</v>
      </c>
      <c r="Q2578" s="47">
        <v>0</v>
      </c>
      <c r="R2578" s="47">
        <v>0</v>
      </c>
      <c r="S2578" s="47">
        <v>0</v>
      </c>
      <c r="T2578" s="47">
        <v>0</v>
      </c>
      <c r="U2578" s="47">
        <v>0</v>
      </c>
      <c r="V2578" s="47">
        <v>0</v>
      </c>
      <c r="W2578" s="47">
        <v>0</v>
      </c>
      <c r="X2578" s="47">
        <v>0</v>
      </c>
      <c r="Y2578" s="47">
        <v>0</v>
      </c>
      <c r="Z2578" s="47">
        <v>0</v>
      </c>
      <c r="AA2578" s="47">
        <v>0</v>
      </c>
      <c r="AB2578" s="47">
        <v>0</v>
      </c>
      <c r="AC2578" s="47">
        <v>0</v>
      </c>
      <c r="AD2578" s="47">
        <v>0</v>
      </c>
      <c r="AE2578" s="47">
        <v>0</v>
      </c>
      <c r="AF2578" s="47">
        <v>0</v>
      </c>
      <c r="AG2578" s="47">
        <v>0</v>
      </c>
      <c r="AH2578" s="47">
        <v>0</v>
      </c>
      <c r="AI2578" s="47">
        <v>0</v>
      </c>
      <c r="AJ2578" s="47">
        <v>0</v>
      </c>
      <c r="AK2578" s="47">
        <v>0</v>
      </c>
      <c r="AL2578" s="47">
        <v>0</v>
      </c>
      <c r="AM2578" s="47">
        <v>0</v>
      </c>
      <c r="AN2578" s="47">
        <v>0</v>
      </c>
      <c r="AO2578" s="47">
        <v>0</v>
      </c>
      <c r="AP2578" s="47">
        <v>0</v>
      </c>
      <c r="AQ2578" s="47">
        <v>0</v>
      </c>
      <c r="AR2578" s="47">
        <v>0</v>
      </c>
      <c r="AS2578" s="47">
        <v>0</v>
      </c>
      <c r="AT2578" s="47">
        <v>0</v>
      </c>
      <c r="AU2578" s="47">
        <v>0</v>
      </c>
      <c r="AV2578" s="47">
        <v>0</v>
      </c>
      <c r="AW2578" s="47">
        <v>0</v>
      </c>
      <c r="AX2578" s="47">
        <v>0</v>
      </c>
      <c r="AY2578" s="47">
        <v>0</v>
      </c>
      <c r="AZ2578" s="47">
        <v>0</v>
      </c>
      <c r="BA2578" s="47">
        <v>0</v>
      </c>
      <c r="BB2578" s="47">
        <v>0</v>
      </c>
      <c r="BC2578" s="47">
        <v>0</v>
      </c>
      <c r="BD2578" s="47">
        <v>0</v>
      </c>
      <c r="BE2578" s="47">
        <v>0</v>
      </c>
      <c r="BF2578" s="47">
        <v>0</v>
      </c>
      <c r="BG2578" s="47">
        <v>0</v>
      </c>
      <c r="BH2578" s="47">
        <v>0</v>
      </c>
      <c r="BI2578" s="47">
        <v>0</v>
      </c>
      <c r="BJ2578" s="47">
        <v>0</v>
      </c>
      <c r="BK2578" s="47">
        <v>0</v>
      </c>
      <c r="BL2578" s="47">
        <v>0</v>
      </c>
      <c r="BM2578" s="47">
        <v>0</v>
      </c>
      <c r="BN2578" s="47">
        <v>0</v>
      </c>
      <c r="BO2578" s="47">
        <v>0</v>
      </c>
      <c r="BP2578" s="47">
        <v>0</v>
      </c>
      <c r="BQ2578" s="47">
        <v>0</v>
      </c>
      <c r="BR2578" s="47">
        <v>0</v>
      </c>
      <c r="BS2578" s="47">
        <v>0</v>
      </c>
      <c r="BT2578" s="47">
        <v>0</v>
      </c>
      <c r="BU2578" s="47">
        <v>0</v>
      </c>
      <c r="BV2578" s="47">
        <v>0</v>
      </c>
      <c r="BW2578" s="47">
        <v>0</v>
      </c>
      <c r="BX2578" s="47">
        <v>0</v>
      </c>
      <c r="BY2578" s="47">
        <v>0</v>
      </c>
      <c r="BZ2578" s="47">
        <v>0</v>
      </c>
      <c r="CA2578" s="47">
        <v>0</v>
      </c>
      <c r="CB2578" s="47">
        <v>0</v>
      </c>
      <c r="CC2578" s="47">
        <v>0</v>
      </c>
      <c r="CD2578" s="47">
        <v>0</v>
      </c>
      <c r="CE2578" s="47">
        <v>0</v>
      </c>
      <c r="CF2578" s="47">
        <v>0</v>
      </c>
      <c r="CG2578" s="47">
        <v>0</v>
      </c>
      <c r="CH2578" s="47">
        <v>0</v>
      </c>
      <c r="CI2578" s="47">
        <v>0</v>
      </c>
      <c r="CJ2578" s="47">
        <v>0</v>
      </c>
      <c r="CK2578" s="47">
        <v>0</v>
      </c>
      <c r="CL2578" s="47">
        <v>0</v>
      </c>
      <c r="CM2578" s="47">
        <v>0</v>
      </c>
      <c r="CN2578" s="47">
        <v>0</v>
      </c>
      <c r="CO2578" s="47">
        <v>0</v>
      </c>
      <c r="CP2578" s="47">
        <v>0</v>
      </c>
      <c r="CQ2578" s="47">
        <v>0</v>
      </c>
      <c r="CR2578" s="47">
        <v>0</v>
      </c>
      <c r="CS2578" s="47">
        <v>1</v>
      </c>
      <c r="CT2578" s="47">
        <v>0</v>
      </c>
      <c r="CU2578" s="47">
        <v>0</v>
      </c>
      <c r="CV2578" s="47">
        <v>1</v>
      </c>
      <c r="CW2578" s="47">
        <v>1</v>
      </c>
      <c r="CX2578" s="47">
        <v>0</v>
      </c>
      <c r="CY2578" s="47">
        <v>0</v>
      </c>
      <c r="CZ2578" s="47">
        <v>1</v>
      </c>
      <c r="DA2578" s="47">
        <v>0</v>
      </c>
      <c r="DB2578" s="47">
        <v>0</v>
      </c>
      <c r="DC2578" s="47">
        <v>0</v>
      </c>
      <c r="DD2578" s="47">
        <v>0</v>
      </c>
      <c r="DE2578" s="47">
        <v>0</v>
      </c>
      <c r="DF2578" s="47">
        <v>0</v>
      </c>
      <c r="DG2578" s="47">
        <v>0</v>
      </c>
      <c r="DH2578" s="47">
        <v>0</v>
      </c>
      <c r="DI2578" s="47">
        <v>0</v>
      </c>
      <c r="DJ2578" s="47">
        <v>0</v>
      </c>
      <c r="DK2578" s="47">
        <v>0</v>
      </c>
      <c r="DL2578" s="47">
        <v>0</v>
      </c>
      <c r="DM2578" s="47">
        <v>0</v>
      </c>
      <c r="DN2578" s="47">
        <v>0</v>
      </c>
      <c r="DO2578" s="47">
        <v>0</v>
      </c>
      <c r="DP2578" s="47">
        <v>0</v>
      </c>
      <c r="DQ2578" s="47">
        <v>0</v>
      </c>
      <c r="DR2578" s="47">
        <v>0</v>
      </c>
      <c r="DS2578" s="47">
        <v>0</v>
      </c>
      <c r="DT2578" s="47">
        <v>0</v>
      </c>
      <c r="DU2578" s="47">
        <v>0</v>
      </c>
      <c r="DV2578" s="47">
        <v>0</v>
      </c>
      <c r="DW2578" s="47">
        <v>0</v>
      </c>
      <c r="DX2578" s="47">
        <v>0</v>
      </c>
      <c r="DY2578" s="47">
        <v>0</v>
      </c>
      <c r="DZ2578" s="47">
        <v>0</v>
      </c>
      <c r="EA2578" s="47">
        <v>0</v>
      </c>
      <c r="EB2578" s="47">
        <v>0</v>
      </c>
      <c r="EC2578" s="47">
        <v>0</v>
      </c>
      <c r="ED2578" s="47">
        <v>0</v>
      </c>
      <c r="EE2578" s="47">
        <v>0</v>
      </c>
      <c r="EF2578" s="47">
        <v>0</v>
      </c>
      <c r="EG2578" s="47">
        <v>0</v>
      </c>
      <c r="EH2578" s="47">
        <v>0</v>
      </c>
      <c r="EI2578" s="47">
        <v>0</v>
      </c>
      <c r="EJ2578" s="47">
        <v>0</v>
      </c>
      <c r="EK2578" s="47">
        <v>0</v>
      </c>
      <c r="EL2578" s="47">
        <v>0</v>
      </c>
      <c r="EM2578" s="47">
        <v>0</v>
      </c>
      <c r="EN2578" s="47">
        <v>0</v>
      </c>
      <c r="EO2578" s="47">
        <v>0</v>
      </c>
      <c r="EP2578" s="47">
        <v>0</v>
      </c>
      <c r="EQ2578" s="47">
        <v>0</v>
      </c>
      <c r="ER2578" s="47">
        <v>0</v>
      </c>
      <c r="ES2578" s="47">
        <v>0</v>
      </c>
      <c r="ET2578" s="47">
        <v>0</v>
      </c>
      <c r="EU2578" s="47">
        <v>0</v>
      </c>
      <c r="EV2578" s="47">
        <v>0</v>
      </c>
      <c r="EW2578" s="47">
        <v>0</v>
      </c>
      <c r="EX2578" s="47">
        <v>0</v>
      </c>
      <c r="EY2578" s="47">
        <v>0</v>
      </c>
      <c r="EZ2578" s="47">
        <v>0</v>
      </c>
      <c r="FA2578" s="47">
        <v>0</v>
      </c>
      <c r="FB2578" s="47">
        <v>0</v>
      </c>
      <c r="FC2578" s="47">
        <v>0</v>
      </c>
      <c r="FD2578" s="47">
        <v>0</v>
      </c>
      <c r="FE2578" s="47">
        <v>0</v>
      </c>
      <c r="FF2578" s="47">
        <v>0</v>
      </c>
      <c r="FG2578" s="47">
        <v>1</v>
      </c>
      <c r="FH2578" s="47">
        <v>0</v>
      </c>
      <c r="FI2578" s="47">
        <v>0</v>
      </c>
      <c r="FJ2578" s="47">
        <v>0</v>
      </c>
      <c r="FK2578" s="47">
        <v>0</v>
      </c>
      <c r="FL2578" s="47">
        <v>1</v>
      </c>
      <c r="FM2578" s="47">
        <v>0</v>
      </c>
      <c r="FN2578" s="47">
        <v>1</v>
      </c>
      <c r="FO2578" s="47">
        <v>0</v>
      </c>
      <c r="FP2578" s="47">
        <v>0</v>
      </c>
      <c r="FQ2578" s="47">
        <v>1</v>
      </c>
      <c r="FR2578" s="47">
        <v>0</v>
      </c>
      <c r="FS2578" s="47">
        <v>0</v>
      </c>
      <c r="FT2578" s="47">
        <v>0</v>
      </c>
      <c r="FU2578" s="47">
        <v>0</v>
      </c>
      <c r="FV2578" s="47">
        <v>0</v>
      </c>
      <c r="FW2578" s="47">
        <v>0</v>
      </c>
      <c r="FX2578" s="47">
        <v>0</v>
      </c>
      <c r="FY2578" s="47">
        <v>0</v>
      </c>
      <c r="FZ2578" s="47">
        <v>0</v>
      </c>
      <c r="GA2578" s="47">
        <v>0</v>
      </c>
      <c r="GB2578" s="47">
        <v>0</v>
      </c>
      <c r="GC2578" s="47">
        <v>0</v>
      </c>
      <c r="GD2578" s="47">
        <v>1</v>
      </c>
      <c r="GE2578" s="47">
        <v>0</v>
      </c>
      <c r="GF2578" s="47">
        <v>0</v>
      </c>
      <c r="GG2578" s="47">
        <v>0</v>
      </c>
      <c r="GH2578" s="47">
        <v>1</v>
      </c>
      <c r="GI2578" s="47">
        <v>0</v>
      </c>
      <c r="GJ2578" s="47">
        <v>0</v>
      </c>
      <c r="GK2578" s="47">
        <v>0</v>
      </c>
      <c r="GL2578" s="47">
        <v>0</v>
      </c>
      <c r="GM2578" s="47">
        <v>0</v>
      </c>
      <c r="GN2578" s="47">
        <v>0</v>
      </c>
      <c r="GO2578" s="47">
        <v>0</v>
      </c>
      <c r="GP2578" s="47">
        <v>0</v>
      </c>
      <c r="GQ2578" s="47">
        <v>0</v>
      </c>
      <c r="GR2578" s="47">
        <v>0</v>
      </c>
      <c r="GS2578" s="47">
        <v>0</v>
      </c>
      <c r="GT2578" s="47">
        <v>0</v>
      </c>
      <c r="GU2578" s="47">
        <v>0</v>
      </c>
      <c r="GV2578" s="47">
        <v>0</v>
      </c>
      <c r="GW2578" s="47">
        <v>0</v>
      </c>
      <c r="GX2578" s="47">
        <v>0</v>
      </c>
      <c r="GY2578" s="47">
        <v>0</v>
      </c>
      <c r="GZ2578" s="47">
        <v>0</v>
      </c>
      <c r="HA2578" s="47">
        <v>0</v>
      </c>
      <c r="HB2578" s="47">
        <v>0</v>
      </c>
      <c r="HC2578" s="47">
        <v>0</v>
      </c>
      <c r="HD2578" s="47">
        <v>0</v>
      </c>
      <c r="HE2578" s="47">
        <v>0</v>
      </c>
      <c r="HF2578" s="47">
        <v>0</v>
      </c>
      <c r="HG2578" s="47">
        <v>0</v>
      </c>
      <c r="HH2578" s="47">
        <v>0</v>
      </c>
      <c r="HI2578" s="47">
        <v>0</v>
      </c>
      <c r="HJ2578" s="47">
        <v>0</v>
      </c>
      <c r="HK2578" s="47">
        <v>0</v>
      </c>
      <c r="HL2578" s="47">
        <v>0</v>
      </c>
      <c r="HM2578" s="47">
        <v>0</v>
      </c>
      <c r="HN2578" s="47">
        <v>0</v>
      </c>
      <c r="HO2578" s="47">
        <v>0</v>
      </c>
      <c r="HP2578" s="47">
        <v>0</v>
      </c>
      <c r="HQ2578" s="47">
        <v>0</v>
      </c>
      <c r="HR2578" s="47">
        <v>0</v>
      </c>
      <c r="HS2578" s="47">
        <v>0</v>
      </c>
      <c r="HT2578" s="47">
        <v>0</v>
      </c>
      <c r="HU2578" s="47">
        <v>0</v>
      </c>
      <c r="HV2578" s="47">
        <v>0</v>
      </c>
      <c r="HW2578" s="47">
        <v>0</v>
      </c>
      <c r="HX2578" s="47">
        <v>0</v>
      </c>
      <c r="HY2578" s="47">
        <v>0</v>
      </c>
      <c r="HZ2578" s="47">
        <v>0</v>
      </c>
      <c r="IA2578" s="47">
        <v>0</v>
      </c>
      <c r="IB2578" s="47">
        <v>0</v>
      </c>
      <c r="IC2578" s="47">
        <v>0</v>
      </c>
      <c r="ID2578" s="47">
        <v>0</v>
      </c>
      <c r="IE2578" s="47">
        <v>0</v>
      </c>
      <c r="IF2578" s="47">
        <v>0</v>
      </c>
      <c r="IG2578" s="47">
        <v>0</v>
      </c>
      <c r="IH2578" s="47">
        <v>0</v>
      </c>
      <c r="II2578" s="47">
        <v>1</v>
      </c>
      <c r="IJ2578" s="47">
        <v>1</v>
      </c>
      <c r="IK2578" s="47">
        <v>0</v>
      </c>
      <c r="IL2578" s="47">
        <v>1</v>
      </c>
      <c r="IM2578" s="47">
        <v>1</v>
      </c>
      <c r="IN2578" s="47">
        <v>0</v>
      </c>
      <c r="IO2578" s="47">
        <v>0</v>
      </c>
      <c r="IP2578" s="47">
        <v>1</v>
      </c>
      <c r="IQ2578" s="47">
        <v>0</v>
      </c>
      <c r="IR2578" s="47">
        <v>0</v>
      </c>
      <c r="IS2578" s="47">
        <v>0</v>
      </c>
      <c r="IT2578" s="47">
        <v>0</v>
      </c>
      <c r="IU2578" s="47">
        <v>0</v>
      </c>
      <c r="IV2578" s="47">
        <v>0</v>
      </c>
      <c r="IW2578" s="47">
        <v>0</v>
      </c>
      <c r="IX2578" s="47">
        <v>0</v>
      </c>
      <c r="IY2578" s="47">
        <v>1</v>
      </c>
      <c r="IZ2578" s="47">
        <v>1</v>
      </c>
      <c r="JA2578" s="47">
        <v>0</v>
      </c>
      <c r="JB2578" s="47">
        <v>0</v>
      </c>
      <c r="JC2578" s="47">
        <v>0</v>
      </c>
      <c r="JD2578" s="47">
        <v>1</v>
      </c>
      <c r="JE2578" s="47">
        <v>0</v>
      </c>
      <c r="JF2578" s="47">
        <v>0</v>
      </c>
      <c r="JG2578" s="47">
        <v>1</v>
      </c>
      <c r="JH2578" s="47">
        <v>0</v>
      </c>
      <c r="JI2578" s="47">
        <v>0</v>
      </c>
      <c r="JJ2578" s="47">
        <v>0</v>
      </c>
      <c r="JK2578" s="47">
        <v>0</v>
      </c>
      <c r="JL2578" s="47">
        <v>0</v>
      </c>
      <c r="JM2578" s="47">
        <v>0</v>
      </c>
      <c r="JN2578" s="47">
        <v>0</v>
      </c>
      <c r="JO2578" s="47">
        <v>0</v>
      </c>
      <c r="JP2578" s="47">
        <v>0</v>
      </c>
      <c r="JQ2578" s="47">
        <v>0</v>
      </c>
      <c r="JR2578" s="47">
        <v>0</v>
      </c>
      <c r="JS2578" s="47">
        <v>0</v>
      </c>
      <c r="JT2578" s="47">
        <v>0</v>
      </c>
      <c r="JU2578" s="47">
        <v>0</v>
      </c>
      <c r="JV2578" s="47">
        <v>0</v>
      </c>
      <c r="JW2578" s="47">
        <v>0</v>
      </c>
      <c r="JX2578" s="47">
        <v>0</v>
      </c>
      <c r="JY2578" s="47">
        <v>0</v>
      </c>
      <c r="JZ2578" s="47">
        <v>0</v>
      </c>
      <c r="KA2578" s="47">
        <v>0</v>
      </c>
      <c r="KB2578" s="47">
        <v>0</v>
      </c>
      <c r="KC2578" s="47">
        <v>0</v>
      </c>
      <c r="KD2578" s="47">
        <v>0</v>
      </c>
      <c r="KE2578" s="47">
        <v>0</v>
      </c>
      <c r="KF2578" s="47">
        <v>0</v>
      </c>
      <c r="KG2578" s="47">
        <v>0</v>
      </c>
      <c r="KH2578" s="47">
        <v>0</v>
      </c>
      <c r="KI2578" s="47">
        <v>0</v>
      </c>
      <c r="KJ2578" s="47">
        <v>0</v>
      </c>
      <c r="KK2578" s="47">
        <v>0</v>
      </c>
      <c r="KL2578" s="47">
        <v>0</v>
      </c>
      <c r="KM2578" s="47">
        <v>0</v>
      </c>
      <c r="KN2578" s="48">
        <f>SUM(Tabela2248381113710[[#This Row],[A11]:[A304]])</f>
        <v>21</v>
      </c>
    </row>
    <row r="2579" spans="1:300" ht="10.199999999999999" customHeight="1" x14ac:dyDescent="0.3">
      <c r="A2579" s="77"/>
      <c r="B2579" s="49" t="s">
        <v>818</v>
      </c>
      <c r="C2579" s="49" t="s">
        <v>499</v>
      </c>
      <c r="D2579" s="49">
        <v>95</v>
      </c>
      <c r="E2579" s="53">
        <v>9.5</v>
      </c>
      <c r="F2579" s="47">
        <v>0</v>
      </c>
      <c r="G2579" s="47">
        <v>0</v>
      </c>
      <c r="H2579" s="47">
        <v>1</v>
      </c>
      <c r="I2579" s="47">
        <v>0</v>
      </c>
      <c r="J2579" s="47">
        <v>0</v>
      </c>
      <c r="K2579" s="47">
        <v>0</v>
      </c>
      <c r="L2579" s="47">
        <v>0</v>
      </c>
      <c r="M2579" s="47">
        <v>0</v>
      </c>
      <c r="N2579" s="47">
        <v>0</v>
      </c>
      <c r="O2579" s="47">
        <v>0</v>
      </c>
      <c r="P2579" s="47">
        <v>1</v>
      </c>
      <c r="Q2579" s="47">
        <v>0</v>
      </c>
      <c r="R2579" s="47">
        <v>0</v>
      </c>
      <c r="S2579" s="47">
        <v>0</v>
      </c>
      <c r="T2579" s="47">
        <v>0</v>
      </c>
      <c r="U2579" s="47">
        <v>0</v>
      </c>
      <c r="V2579" s="47">
        <v>0</v>
      </c>
      <c r="W2579" s="47">
        <v>0</v>
      </c>
      <c r="X2579" s="47">
        <v>0</v>
      </c>
      <c r="Y2579" s="47">
        <v>0</v>
      </c>
      <c r="Z2579" s="47">
        <v>0</v>
      </c>
      <c r="AA2579" s="47">
        <v>0</v>
      </c>
      <c r="AB2579" s="47">
        <v>0</v>
      </c>
      <c r="AC2579" s="47">
        <v>0</v>
      </c>
      <c r="AD2579" s="47">
        <v>0</v>
      </c>
      <c r="AE2579" s="47">
        <v>0</v>
      </c>
      <c r="AF2579" s="47">
        <v>0</v>
      </c>
      <c r="AG2579" s="47">
        <v>0</v>
      </c>
      <c r="AH2579" s="47">
        <v>0</v>
      </c>
      <c r="AI2579" s="47">
        <v>0</v>
      </c>
      <c r="AJ2579" s="47">
        <v>0</v>
      </c>
      <c r="AK2579" s="47">
        <v>0</v>
      </c>
      <c r="AL2579" s="47">
        <v>0</v>
      </c>
      <c r="AM2579" s="47">
        <v>0</v>
      </c>
      <c r="AN2579" s="47">
        <v>0</v>
      </c>
      <c r="AO2579" s="47">
        <v>0</v>
      </c>
      <c r="AP2579" s="47">
        <v>0</v>
      </c>
      <c r="AQ2579" s="47">
        <v>0</v>
      </c>
      <c r="AR2579" s="47">
        <v>0</v>
      </c>
      <c r="AS2579" s="47">
        <v>0</v>
      </c>
      <c r="AT2579" s="47">
        <v>0</v>
      </c>
      <c r="AU2579" s="47">
        <v>0</v>
      </c>
      <c r="AV2579" s="47">
        <v>0</v>
      </c>
      <c r="AW2579" s="47">
        <v>0</v>
      </c>
      <c r="AX2579" s="47">
        <v>0</v>
      </c>
      <c r="AY2579" s="47">
        <v>0</v>
      </c>
      <c r="AZ2579" s="47">
        <v>0</v>
      </c>
      <c r="BA2579" s="47">
        <v>0</v>
      </c>
      <c r="BB2579" s="47">
        <v>0</v>
      </c>
      <c r="BC2579" s="47">
        <v>0</v>
      </c>
      <c r="BD2579" s="47">
        <v>0</v>
      </c>
      <c r="BE2579" s="47">
        <v>0</v>
      </c>
      <c r="BF2579" s="47">
        <v>0</v>
      </c>
      <c r="BG2579" s="47">
        <v>0</v>
      </c>
      <c r="BH2579" s="47">
        <v>0</v>
      </c>
      <c r="BI2579" s="47">
        <v>0</v>
      </c>
      <c r="BJ2579" s="47">
        <v>0</v>
      </c>
      <c r="BK2579" s="47">
        <v>0</v>
      </c>
      <c r="BL2579" s="47">
        <v>0</v>
      </c>
      <c r="BM2579" s="47">
        <v>0</v>
      </c>
      <c r="BN2579" s="47">
        <v>0</v>
      </c>
      <c r="BO2579" s="47">
        <v>0</v>
      </c>
      <c r="BP2579" s="47">
        <v>0</v>
      </c>
      <c r="BQ2579" s="47">
        <v>0</v>
      </c>
      <c r="BR2579" s="47">
        <v>0</v>
      </c>
      <c r="BS2579" s="47">
        <v>0</v>
      </c>
      <c r="BT2579" s="47">
        <v>0</v>
      </c>
      <c r="BU2579" s="47">
        <v>0</v>
      </c>
      <c r="BV2579" s="47">
        <v>0</v>
      </c>
      <c r="BW2579" s="47">
        <v>0</v>
      </c>
      <c r="BX2579" s="47">
        <v>0</v>
      </c>
      <c r="BY2579" s="47">
        <v>1</v>
      </c>
      <c r="BZ2579" s="47">
        <v>0</v>
      </c>
      <c r="CA2579" s="47">
        <v>0</v>
      </c>
      <c r="CB2579" s="47">
        <v>0</v>
      </c>
      <c r="CC2579" s="47">
        <v>0</v>
      </c>
      <c r="CD2579" s="47">
        <v>0</v>
      </c>
      <c r="CE2579" s="47">
        <v>0</v>
      </c>
      <c r="CF2579" s="47">
        <v>0</v>
      </c>
      <c r="CG2579" s="47">
        <v>0</v>
      </c>
      <c r="CH2579" s="47">
        <v>0</v>
      </c>
      <c r="CI2579" s="47">
        <v>0</v>
      </c>
      <c r="CJ2579" s="47">
        <v>0</v>
      </c>
      <c r="CK2579" s="47">
        <v>0</v>
      </c>
      <c r="CL2579" s="47">
        <v>0</v>
      </c>
      <c r="CM2579" s="47">
        <v>0</v>
      </c>
      <c r="CN2579" s="47">
        <v>0</v>
      </c>
      <c r="CO2579" s="47">
        <v>0</v>
      </c>
      <c r="CP2579" s="47">
        <v>0</v>
      </c>
      <c r="CQ2579" s="47">
        <v>0</v>
      </c>
      <c r="CR2579" s="47">
        <v>0</v>
      </c>
      <c r="CS2579" s="47">
        <v>1</v>
      </c>
      <c r="CT2579" s="47">
        <v>0</v>
      </c>
      <c r="CU2579" s="47">
        <v>0</v>
      </c>
      <c r="CV2579" s="47">
        <v>1</v>
      </c>
      <c r="CW2579" s="47">
        <v>1</v>
      </c>
      <c r="CX2579" s="47">
        <v>0</v>
      </c>
      <c r="CY2579" s="47">
        <v>0</v>
      </c>
      <c r="CZ2579" s="47">
        <v>1</v>
      </c>
      <c r="DA2579" s="47">
        <v>0</v>
      </c>
      <c r="DB2579" s="47">
        <v>0</v>
      </c>
      <c r="DC2579" s="47">
        <v>0</v>
      </c>
      <c r="DD2579" s="47">
        <v>0</v>
      </c>
      <c r="DE2579" s="47">
        <v>0</v>
      </c>
      <c r="DF2579" s="47">
        <v>0</v>
      </c>
      <c r="DG2579" s="47">
        <v>0</v>
      </c>
      <c r="DH2579" s="47">
        <v>0</v>
      </c>
      <c r="DI2579" s="47">
        <v>0</v>
      </c>
      <c r="DJ2579" s="47">
        <v>0</v>
      </c>
      <c r="DK2579" s="47">
        <v>0</v>
      </c>
      <c r="DL2579" s="47">
        <v>0</v>
      </c>
      <c r="DM2579" s="47">
        <v>0</v>
      </c>
      <c r="DN2579" s="47">
        <v>0</v>
      </c>
      <c r="DO2579" s="47">
        <v>0</v>
      </c>
      <c r="DP2579" s="47">
        <v>0</v>
      </c>
      <c r="DQ2579" s="47">
        <v>0</v>
      </c>
      <c r="DR2579" s="47">
        <v>0</v>
      </c>
      <c r="DS2579" s="47">
        <v>0</v>
      </c>
      <c r="DT2579" s="47">
        <v>0</v>
      </c>
      <c r="DU2579" s="47">
        <v>0</v>
      </c>
      <c r="DV2579" s="47">
        <v>0</v>
      </c>
      <c r="DW2579" s="47">
        <v>0</v>
      </c>
      <c r="DX2579" s="47">
        <v>0</v>
      </c>
      <c r="DY2579" s="47">
        <v>0</v>
      </c>
      <c r="DZ2579" s="47">
        <v>0</v>
      </c>
      <c r="EA2579" s="47">
        <v>0</v>
      </c>
      <c r="EB2579" s="47">
        <v>0</v>
      </c>
      <c r="EC2579" s="47">
        <v>0</v>
      </c>
      <c r="ED2579" s="47">
        <v>0</v>
      </c>
      <c r="EE2579" s="47">
        <v>0</v>
      </c>
      <c r="EF2579" s="47">
        <v>0</v>
      </c>
      <c r="EG2579" s="47">
        <v>0</v>
      </c>
      <c r="EH2579" s="47">
        <v>0</v>
      </c>
      <c r="EI2579" s="47">
        <v>0</v>
      </c>
      <c r="EJ2579" s="47">
        <v>0</v>
      </c>
      <c r="EK2579" s="47">
        <v>0</v>
      </c>
      <c r="EL2579" s="47">
        <v>0</v>
      </c>
      <c r="EM2579" s="47">
        <v>0</v>
      </c>
      <c r="EN2579" s="47">
        <v>0</v>
      </c>
      <c r="EO2579" s="47">
        <v>0</v>
      </c>
      <c r="EP2579" s="47">
        <v>0</v>
      </c>
      <c r="EQ2579" s="47">
        <v>0</v>
      </c>
      <c r="ER2579" s="47">
        <v>0</v>
      </c>
      <c r="ES2579" s="47">
        <v>0</v>
      </c>
      <c r="ET2579" s="47">
        <v>0</v>
      </c>
      <c r="EU2579" s="47">
        <v>0</v>
      </c>
      <c r="EV2579" s="47">
        <v>0</v>
      </c>
      <c r="EW2579" s="47">
        <v>0</v>
      </c>
      <c r="EX2579" s="47">
        <v>0</v>
      </c>
      <c r="EY2579" s="47">
        <v>0</v>
      </c>
      <c r="EZ2579" s="47">
        <v>0</v>
      </c>
      <c r="FA2579" s="47">
        <v>0</v>
      </c>
      <c r="FB2579" s="47">
        <v>0</v>
      </c>
      <c r="FC2579" s="47">
        <v>0</v>
      </c>
      <c r="FD2579" s="47">
        <v>0</v>
      </c>
      <c r="FE2579" s="47">
        <v>0</v>
      </c>
      <c r="FF2579" s="47">
        <v>0</v>
      </c>
      <c r="FG2579" s="47">
        <v>1</v>
      </c>
      <c r="FH2579" s="47">
        <v>0</v>
      </c>
      <c r="FI2579" s="47">
        <v>1</v>
      </c>
      <c r="FJ2579" s="47">
        <v>0</v>
      </c>
      <c r="FK2579" s="47">
        <v>0</v>
      </c>
      <c r="FL2579" s="47">
        <v>1</v>
      </c>
      <c r="FM2579" s="47">
        <v>0</v>
      </c>
      <c r="FN2579" s="47">
        <v>1</v>
      </c>
      <c r="FO2579" s="47">
        <v>0</v>
      </c>
      <c r="FP2579" s="47">
        <v>0</v>
      </c>
      <c r="FQ2579" s="47">
        <v>0</v>
      </c>
      <c r="FR2579" s="47">
        <v>0</v>
      </c>
      <c r="FS2579" s="47">
        <v>0</v>
      </c>
      <c r="FT2579" s="47">
        <v>0</v>
      </c>
      <c r="FU2579" s="47">
        <v>0</v>
      </c>
      <c r="FV2579" s="47">
        <v>0</v>
      </c>
      <c r="FW2579" s="47">
        <v>0</v>
      </c>
      <c r="FX2579" s="47">
        <v>0</v>
      </c>
      <c r="FY2579" s="47">
        <v>0</v>
      </c>
      <c r="FZ2579" s="47">
        <v>0</v>
      </c>
      <c r="GA2579" s="47">
        <v>0</v>
      </c>
      <c r="GB2579" s="47">
        <v>0</v>
      </c>
      <c r="GC2579" s="47">
        <v>0</v>
      </c>
      <c r="GD2579" s="47">
        <v>0</v>
      </c>
      <c r="GE2579" s="47">
        <v>0</v>
      </c>
      <c r="GF2579" s="47">
        <v>0</v>
      </c>
      <c r="GG2579" s="47">
        <v>0</v>
      </c>
      <c r="GH2579" s="47">
        <v>1</v>
      </c>
      <c r="GI2579" s="47">
        <v>0</v>
      </c>
      <c r="GJ2579" s="47">
        <v>0</v>
      </c>
      <c r="GK2579" s="47">
        <v>0</v>
      </c>
      <c r="GL2579" s="47">
        <v>0</v>
      </c>
      <c r="GM2579" s="47">
        <v>0</v>
      </c>
      <c r="GN2579" s="47">
        <v>0</v>
      </c>
      <c r="GO2579" s="47">
        <v>0</v>
      </c>
      <c r="GP2579" s="47">
        <v>0</v>
      </c>
      <c r="GQ2579" s="47">
        <v>0</v>
      </c>
      <c r="GR2579" s="47">
        <v>0</v>
      </c>
      <c r="GS2579" s="47">
        <v>0</v>
      </c>
      <c r="GT2579" s="47">
        <v>0</v>
      </c>
      <c r="GU2579" s="47">
        <v>0</v>
      </c>
      <c r="GV2579" s="47">
        <v>0</v>
      </c>
      <c r="GW2579" s="47">
        <v>0</v>
      </c>
      <c r="GX2579" s="47">
        <v>0</v>
      </c>
      <c r="GY2579" s="47">
        <v>0</v>
      </c>
      <c r="GZ2579" s="47">
        <v>0</v>
      </c>
      <c r="HA2579" s="47">
        <v>0</v>
      </c>
      <c r="HB2579" s="47">
        <v>0</v>
      </c>
      <c r="HC2579" s="47">
        <v>0</v>
      </c>
      <c r="HD2579" s="47">
        <v>0</v>
      </c>
      <c r="HE2579" s="47">
        <v>0</v>
      </c>
      <c r="HF2579" s="47">
        <v>0</v>
      </c>
      <c r="HG2579" s="47">
        <v>0</v>
      </c>
      <c r="HH2579" s="47">
        <v>0</v>
      </c>
      <c r="HI2579" s="47">
        <v>0</v>
      </c>
      <c r="HJ2579" s="47">
        <v>0</v>
      </c>
      <c r="HK2579" s="47">
        <v>0</v>
      </c>
      <c r="HL2579" s="47">
        <v>0</v>
      </c>
      <c r="HM2579" s="47">
        <v>0</v>
      </c>
      <c r="HN2579" s="47">
        <v>0</v>
      </c>
      <c r="HO2579" s="47">
        <v>0</v>
      </c>
      <c r="HP2579" s="47">
        <v>0</v>
      </c>
      <c r="HQ2579" s="47">
        <v>0</v>
      </c>
      <c r="HR2579" s="47">
        <v>0</v>
      </c>
      <c r="HS2579" s="47">
        <v>0</v>
      </c>
      <c r="HT2579" s="47">
        <v>0</v>
      </c>
      <c r="HU2579" s="47">
        <v>0</v>
      </c>
      <c r="HV2579" s="47">
        <v>0</v>
      </c>
      <c r="HW2579" s="47">
        <v>0</v>
      </c>
      <c r="HX2579" s="47">
        <v>0</v>
      </c>
      <c r="HY2579" s="47">
        <v>0</v>
      </c>
      <c r="HZ2579" s="47">
        <v>0</v>
      </c>
      <c r="IA2579" s="47">
        <v>0</v>
      </c>
      <c r="IB2579" s="47">
        <v>0</v>
      </c>
      <c r="IC2579" s="47">
        <v>0</v>
      </c>
      <c r="ID2579" s="47">
        <v>0</v>
      </c>
      <c r="IE2579" s="47">
        <v>0</v>
      </c>
      <c r="IF2579" s="47">
        <v>1</v>
      </c>
      <c r="IG2579" s="47">
        <v>0</v>
      </c>
      <c r="IH2579" s="47">
        <v>0</v>
      </c>
      <c r="II2579" s="47">
        <v>1</v>
      </c>
      <c r="IJ2579" s="47">
        <v>1</v>
      </c>
      <c r="IK2579" s="47">
        <v>0</v>
      </c>
      <c r="IL2579" s="47">
        <v>0</v>
      </c>
      <c r="IM2579" s="47">
        <v>1</v>
      </c>
      <c r="IN2579" s="47">
        <v>0</v>
      </c>
      <c r="IO2579" s="47">
        <v>0</v>
      </c>
      <c r="IP2579" s="47">
        <v>1</v>
      </c>
      <c r="IQ2579" s="47">
        <v>0</v>
      </c>
      <c r="IR2579" s="47">
        <v>0</v>
      </c>
      <c r="IS2579" s="47">
        <v>0</v>
      </c>
      <c r="IT2579" s="47">
        <v>0</v>
      </c>
      <c r="IU2579" s="47">
        <v>0</v>
      </c>
      <c r="IV2579" s="47">
        <v>0</v>
      </c>
      <c r="IW2579" s="47">
        <v>0</v>
      </c>
      <c r="IX2579" s="47">
        <v>0</v>
      </c>
      <c r="IY2579" s="47">
        <v>1</v>
      </c>
      <c r="IZ2579" s="47">
        <v>1</v>
      </c>
      <c r="JA2579" s="47">
        <v>0</v>
      </c>
      <c r="JB2579" s="47">
        <v>0</v>
      </c>
      <c r="JC2579" s="47">
        <v>1</v>
      </c>
      <c r="JD2579" s="47">
        <v>1</v>
      </c>
      <c r="JE2579" s="47">
        <v>0</v>
      </c>
      <c r="JF2579" s="47">
        <v>0</v>
      </c>
      <c r="JG2579" s="47">
        <v>1</v>
      </c>
      <c r="JH2579" s="47">
        <v>0</v>
      </c>
      <c r="JI2579" s="47">
        <v>0</v>
      </c>
      <c r="JJ2579" s="47">
        <v>1</v>
      </c>
      <c r="JK2579" s="47">
        <v>0</v>
      </c>
      <c r="JL2579" s="47">
        <v>0</v>
      </c>
      <c r="JM2579" s="47">
        <v>0</v>
      </c>
      <c r="JN2579" s="47">
        <v>0</v>
      </c>
      <c r="JO2579" s="47">
        <v>0</v>
      </c>
      <c r="JP2579" s="47">
        <v>0</v>
      </c>
      <c r="JQ2579" s="47">
        <v>0</v>
      </c>
      <c r="JR2579" s="47">
        <v>0</v>
      </c>
      <c r="JS2579" s="47">
        <v>0</v>
      </c>
      <c r="JT2579" s="47">
        <v>0</v>
      </c>
      <c r="JU2579" s="47">
        <v>0</v>
      </c>
      <c r="JV2579" s="47">
        <v>0</v>
      </c>
      <c r="JW2579" s="47">
        <v>0</v>
      </c>
      <c r="JX2579" s="47">
        <v>0</v>
      </c>
      <c r="JY2579" s="47">
        <v>0</v>
      </c>
      <c r="JZ2579" s="47">
        <v>0</v>
      </c>
      <c r="KA2579" s="47">
        <v>0</v>
      </c>
      <c r="KB2579" s="47">
        <v>0</v>
      </c>
      <c r="KC2579" s="47">
        <v>0</v>
      </c>
      <c r="KD2579" s="47">
        <v>0</v>
      </c>
      <c r="KE2579" s="47">
        <v>0</v>
      </c>
      <c r="KF2579" s="47">
        <v>0</v>
      </c>
      <c r="KG2579" s="47">
        <v>0</v>
      </c>
      <c r="KH2579" s="47">
        <v>0</v>
      </c>
      <c r="KI2579" s="47">
        <v>0</v>
      </c>
      <c r="KJ2579" s="47">
        <v>0</v>
      </c>
      <c r="KK2579" s="47">
        <v>0</v>
      </c>
      <c r="KL2579" s="47">
        <v>0</v>
      </c>
      <c r="KM2579" s="47">
        <v>0</v>
      </c>
      <c r="KN2579" s="48">
        <f>SUM(Tabela2248381113710[[#This Row],[A11]:[A304]])</f>
        <v>23</v>
      </c>
    </row>
    <row r="2580" spans="1:300" ht="10.199999999999999" customHeight="1" x14ac:dyDescent="0.3">
      <c r="A2580" s="77"/>
      <c r="B2580" s="46" t="s">
        <v>818</v>
      </c>
      <c r="C2580" s="46" t="s">
        <v>499</v>
      </c>
      <c r="D2580" s="46">
        <v>96</v>
      </c>
      <c r="E2580" s="52">
        <v>9.6</v>
      </c>
      <c r="F2580" s="47">
        <v>0</v>
      </c>
      <c r="G2580" s="47">
        <v>0</v>
      </c>
      <c r="H2580" s="47">
        <v>1</v>
      </c>
      <c r="I2580" s="47">
        <v>0</v>
      </c>
      <c r="J2580" s="47">
        <v>0</v>
      </c>
      <c r="K2580" s="47">
        <v>0</v>
      </c>
      <c r="L2580" s="47">
        <v>0</v>
      </c>
      <c r="M2580" s="47">
        <v>0</v>
      </c>
      <c r="N2580" s="47">
        <v>0</v>
      </c>
      <c r="O2580" s="47">
        <v>0</v>
      </c>
      <c r="P2580" s="47">
        <v>1</v>
      </c>
      <c r="Q2580" s="47">
        <v>0</v>
      </c>
      <c r="R2580" s="47">
        <v>0</v>
      </c>
      <c r="S2580" s="47">
        <v>0</v>
      </c>
      <c r="T2580" s="47">
        <v>0</v>
      </c>
      <c r="U2580" s="47">
        <v>0</v>
      </c>
      <c r="V2580" s="47">
        <v>0</v>
      </c>
      <c r="W2580" s="47">
        <v>0</v>
      </c>
      <c r="X2580" s="47">
        <v>0</v>
      </c>
      <c r="Y2580" s="47">
        <v>0</v>
      </c>
      <c r="Z2580" s="47">
        <v>0</v>
      </c>
      <c r="AA2580" s="47">
        <v>0</v>
      </c>
      <c r="AB2580" s="47">
        <v>0</v>
      </c>
      <c r="AC2580" s="47">
        <v>0</v>
      </c>
      <c r="AD2580" s="47">
        <v>0</v>
      </c>
      <c r="AE2580" s="47">
        <v>0</v>
      </c>
      <c r="AF2580" s="47">
        <v>0</v>
      </c>
      <c r="AG2580" s="47">
        <v>0</v>
      </c>
      <c r="AH2580" s="47">
        <v>0</v>
      </c>
      <c r="AI2580" s="47">
        <v>0</v>
      </c>
      <c r="AJ2580" s="47">
        <v>0</v>
      </c>
      <c r="AK2580" s="47">
        <v>0</v>
      </c>
      <c r="AL2580" s="47">
        <v>0</v>
      </c>
      <c r="AM2580" s="47">
        <v>0</v>
      </c>
      <c r="AN2580" s="47">
        <v>0</v>
      </c>
      <c r="AO2580" s="47">
        <v>0</v>
      </c>
      <c r="AP2580" s="47">
        <v>0</v>
      </c>
      <c r="AQ2580" s="47">
        <v>0</v>
      </c>
      <c r="AR2580" s="47">
        <v>0</v>
      </c>
      <c r="AS2580" s="47">
        <v>0</v>
      </c>
      <c r="AT2580" s="47">
        <v>0</v>
      </c>
      <c r="AU2580" s="47">
        <v>0</v>
      </c>
      <c r="AV2580" s="47">
        <v>0</v>
      </c>
      <c r="AW2580" s="47">
        <v>0</v>
      </c>
      <c r="AX2580" s="47">
        <v>0</v>
      </c>
      <c r="AY2580" s="47">
        <v>0</v>
      </c>
      <c r="AZ2580" s="47">
        <v>0</v>
      </c>
      <c r="BA2580" s="47">
        <v>0</v>
      </c>
      <c r="BB2580" s="47">
        <v>0</v>
      </c>
      <c r="BC2580" s="47">
        <v>0</v>
      </c>
      <c r="BD2580" s="47">
        <v>0</v>
      </c>
      <c r="BE2580" s="47">
        <v>0</v>
      </c>
      <c r="BF2580" s="47">
        <v>0</v>
      </c>
      <c r="BG2580" s="47">
        <v>0</v>
      </c>
      <c r="BH2580" s="47">
        <v>0</v>
      </c>
      <c r="BI2580" s="47">
        <v>0</v>
      </c>
      <c r="BJ2580" s="47">
        <v>0</v>
      </c>
      <c r="BK2580" s="47">
        <v>0</v>
      </c>
      <c r="BL2580" s="47">
        <v>0</v>
      </c>
      <c r="BM2580" s="47">
        <v>0</v>
      </c>
      <c r="BN2580" s="47">
        <v>0</v>
      </c>
      <c r="BO2580" s="47">
        <v>0</v>
      </c>
      <c r="BP2580" s="47">
        <v>0</v>
      </c>
      <c r="BQ2580" s="47">
        <v>0</v>
      </c>
      <c r="BR2580" s="47">
        <v>0</v>
      </c>
      <c r="BS2580" s="47">
        <v>0</v>
      </c>
      <c r="BT2580" s="47">
        <v>0</v>
      </c>
      <c r="BU2580" s="47">
        <v>0</v>
      </c>
      <c r="BV2580" s="47">
        <v>0</v>
      </c>
      <c r="BW2580" s="47">
        <v>0</v>
      </c>
      <c r="BX2580" s="47">
        <v>0</v>
      </c>
      <c r="BY2580" s="47">
        <v>0</v>
      </c>
      <c r="BZ2580" s="47">
        <v>0</v>
      </c>
      <c r="CA2580" s="47">
        <v>0</v>
      </c>
      <c r="CB2580" s="47">
        <v>0</v>
      </c>
      <c r="CC2580" s="47">
        <v>0</v>
      </c>
      <c r="CD2580" s="47">
        <v>0</v>
      </c>
      <c r="CE2580" s="47">
        <v>0</v>
      </c>
      <c r="CF2580" s="47">
        <v>0</v>
      </c>
      <c r="CG2580" s="47">
        <v>0</v>
      </c>
      <c r="CH2580" s="47">
        <v>0</v>
      </c>
      <c r="CI2580" s="47">
        <v>0</v>
      </c>
      <c r="CJ2580" s="47">
        <v>0</v>
      </c>
      <c r="CK2580" s="47">
        <v>0</v>
      </c>
      <c r="CL2580" s="47">
        <v>0</v>
      </c>
      <c r="CM2580" s="47">
        <v>0</v>
      </c>
      <c r="CN2580" s="47">
        <v>0</v>
      </c>
      <c r="CO2580" s="47">
        <v>0</v>
      </c>
      <c r="CP2580" s="47">
        <v>0</v>
      </c>
      <c r="CQ2580" s="47">
        <v>0</v>
      </c>
      <c r="CR2580" s="47">
        <v>0</v>
      </c>
      <c r="CS2580" s="47">
        <v>1</v>
      </c>
      <c r="CT2580" s="47">
        <v>0</v>
      </c>
      <c r="CU2580" s="47">
        <v>0</v>
      </c>
      <c r="CV2580" s="47">
        <v>1</v>
      </c>
      <c r="CW2580" s="47">
        <v>1</v>
      </c>
      <c r="CX2580" s="47">
        <v>0</v>
      </c>
      <c r="CY2580" s="47">
        <v>0</v>
      </c>
      <c r="CZ2580" s="47">
        <v>1</v>
      </c>
      <c r="DA2580" s="47">
        <v>0</v>
      </c>
      <c r="DB2580" s="47">
        <v>0</v>
      </c>
      <c r="DC2580" s="47">
        <v>0</v>
      </c>
      <c r="DD2580" s="47">
        <v>0</v>
      </c>
      <c r="DE2580" s="47">
        <v>0</v>
      </c>
      <c r="DF2580" s="47">
        <v>0</v>
      </c>
      <c r="DG2580" s="47">
        <v>0</v>
      </c>
      <c r="DH2580" s="47">
        <v>0</v>
      </c>
      <c r="DI2580" s="47">
        <v>0</v>
      </c>
      <c r="DJ2580" s="47">
        <v>0</v>
      </c>
      <c r="DK2580" s="47">
        <v>0</v>
      </c>
      <c r="DL2580" s="47">
        <v>0</v>
      </c>
      <c r="DM2580" s="47">
        <v>0</v>
      </c>
      <c r="DN2580" s="47">
        <v>0</v>
      </c>
      <c r="DO2580" s="47">
        <v>0</v>
      </c>
      <c r="DP2580" s="47">
        <v>0</v>
      </c>
      <c r="DQ2580" s="47">
        <v>0</v>
      </c>
      <c r="DR2580" s="47">
        <v>0</v>
      </c>
      <c r="DS2580" s="47">
        <v>0</v>
      </c>
      <c r="DT2580" s="47">
        <v>0</v>
      </c>
      <c r="DU2580" s="47">
        <v>0</v>
      </c>
      <c r="DV2580" s="47">
        <v>0</v>
      </c>
      <c r="DW2580" s="47">
        <v>0</v>
      </c>
      <c r="DX2580" s="47">
        <v>0</v>
      </c>
      <c r="DY2580" s="47">
        <v>0</v>
      </c>
      <c r="DZ2580" s="47">
        <v>0</v>
      </c>
      <c r="EA2580" s="47">
        <v>0</v>
      </c>
      <c r="EB2580" s="47">
        <v>0</v>
      </c>
      <c r="EC2580" s="47">
        <v>0</v>
      </c>
      <c r="ED2580" s="47">
        <v>0</v>
      </c>
      <c r="EE2580" s="47">
        <v>0</v>
      </c>
      <c r="EF2580" s="47">
        <v>0</v>
      </c>
      <c r="EG2580" s="47">
        <v>0</v>
      </c>
      <c r="EH2580" s="47">
        <v>0</v>
      </c>
      <c r="EI2580" s="47">
        <v>0</v>
      </c>
      <c r="EJ2580" s="47">
        <v>0</v>
      </c>
      <c r="EK2580" s="47">
        <v>0</v>
      </c>
      <c r="EL2580" s="47">
        <v>0</v>
      </c>
      <c r="EM2580" s="47">
        <v>0</v>
      </c>
      <c r="EN2580" s="47">
        <v>0</v>
      </c>
      <c r="EO2580" s="47">
        <v>0</v>
      </c>
      <c r="EP2580" s="47">
        <v>0</v>
      </c>
      <c r="EQ2580" s="47">
        <v>0</v>
      </c>
      <c r="ER2580" s="47">
        <v>0</v>
      </c>
      <c r="ES2580" s="47">
        <v>0</v>
      </c>
      <c r="ET2580" s="47">
        <v>0</v>
      </c>
      <c r="EU2580" s="47">
        <v>0</v>
      </c>
      <c r="EV2580" s="47">
        <v>0</v>
      </c>
      <c r="EW2580" s="47">
        <v>0</v>
      </c>
      <c r="EX2580" s="47">
        <v>0</v>
      </c>
      <c r="EY2580" s="47">
        <v>0</v>
      </c>
      <c r="EZ2580" s="47">
        <v>0</v>
      </c>
      <c r="FA2580" s="47">
        <v>0</v>
      </c>
      <c r="FB2580" s="47">
        <v>0</v>
      </c>
      <c r="FC2580" s="47">
        <v>0</v>
      </c>
      <c r="FD2580" s="47">
        <v>0</v>
      </c>
      <c r="FE2580" s="47">
        <v>0</v>
      </c>
      <c r="FF2580" s="47">
        <v>0</v>
      </c>
      <c r="FG2580" s="47">
        <v>1</v>
      </c>
      <c r="FH2580" s="47">
        <v>0</v>
      </c>
      <c r="FI2580" s="47">
        <v>0</v>
      </c>
      <c r="FJ2580" s="47">
        <v>1</v>
      </c>
      <c r="FK2580" s="47">
        <v>0</v>
      </c>
      <c r="FL2580" s="47">
        <v>1</v>
      </c>
      <c r="FM2580" s="47">
        <v>0</v>
      </c>
      <c r="FN2580" s="47">
        <v>1</v>
      </c>
      <c r="FO2580" s="47">
        <v>0</v>
      </c>
      <c r="FP2580" s="47">
        <v>0</v>
      </c>
      <c r="FQ2580" s="47">
        <v>0</v>
      </c>
      <c r="FR2580" s="47">
        <v>0</v>
      </c>
      <c r="FS2580" s="47">
        <v>0</v>
      </c>
      <c r="FT2580" s="47">
        <v>0</v>
      </c>
      <c r="FU2580" s="47">
        <v>0</v>
      </c>
      <c r="FV2580" s="47">
        <v>0</v>
      </c>
      <c r="FW2580" s="47">
        <v>0</v>
      </c>
      <c r="FX2580" s="47">
        <v>0</v>
      </c>
      <c r="FY2580" s="47">
        <v>0</v>
      </c>
      <c r="FZ2580" s="47">
        <v>0</v>
      </c>
      <c r="GA2580" s="47">
        <v>0</v>
      </c>
      <c r="GB2580" s="47">
        <v>0</v>
      </c>
      <c r="GC2580" s="47">
        <v>0</v>
      </c>
      <c r="GD2580" s="47">
        <v>1</v>
      </c>
      <c r="GE2580" s="47">
        <v>0</v>
      </c>
      <c r="GF2580" s="47">
        <v>0</v>
      </c>
      <c r="GG2580" s="47">
        <v>0</v>
      </c>
      <c r="GH2580" s="47">
        <v>1</v>
      </c>
      <c r="GI2580" s="47">
        <v>0</v>
      </c>
      <c r="GJ2580" s="47">
        <v>0</v>
      </c>
      <c r="GK2580" s="47">
        <v>0</v>
      </c>
      <c r="GL2580" s="47">
        <v>0</v>
      </c>
      <c r="GM2580" s="47">
        <v>0</v>
      </c>
      <c r="GN2580" s="47">
        <v>0</v>
      </c>
      <c r="GO2580" s="47">
        <v>0</v>
      </c>
      <c r="GP2580" s="47">
        <v>0</v>
      </c>
      <c r="GQ2580" s="47">
        <v>0</v>
      </c>
      <c r="GR2580" s="47">
        <v>0</v>
      </c>
      <c r="GS2580" s="47">
        <v>0</v>
      </c>
      <c r="GT2580" s="47">
        <v>0</v>
      </c>
      <c r="GU2580" s="47">
        <v>0</v>
      </c>
      <c r="GV2580" s="47">
        <v>0</v>
      </c>
      <c r="GW2580" s="47">
        <v>0</v>
      </c>
      <c r="GX2580" s="47">
        <v>0</v>
      </c>
      <c r="GY2580" s="47">
        <v>0</v>
      </c>
      <c r="GZ2580" s="47">
        <v>0</v>
      </c>
      <c r="HA2580" s="47">
        <v>0</v>
      </c>
      <c r="HB2580" s="47">
        <v>0</v>
      </c>
      <c r="HC2580" s="47">
        <v>0</v>
      </c>
      <c r="HD2580" s="47">
        <v>0</v>
      </c>
      <c r="HE2580" s="47">
        <v>0</v>
      </c>
      <c r="HF2580" s="47">
        <v>0</v>
      </c>
      <c r="HG2580" s="47">
        <v>0</v>
      </c>
      <c r="HH2580" s="47">
        <v>0</v>
      </c>
      <c r="HI2580" s="47">
        <v>0</v>
      </c>
      <c r="HJ2580" s="47">
        <v>0</v>
      </c>
      <c r="HK2580" s="47">
        <v>0</v>
      </c>
      <c r="HL2580" s="47">
        <v>0</v>
      </c>
      <c r="HM2580" s="47">
        <v>0</v>
      </c>
      <c r="HN2580" s="47">
        <v>0</v>
      </c>
      <c r="HO2580" s="47">
        <v>0</v>
      </c>
      <c r="HP2580" s="47">
        <v>0</v>
      </c>
      <c r="HQ2580" s="47">
        <v>0</v>
      </c>
      <c r="HR2580" s="47">
        <v>0</v>
      </c>
      <c r="HS2580" s="47">
        <v>0</v>
      </c>
      <c r="HT2580" s="47">
        <v>0</v>
      </c>
      <c r="HU2580" s="47">
        <v>0</v>
      </c>
      <c r="HV2580" s="47">
        <v>0</v>
      </c>
      <c r="HW2580" s="47">
        <v>0</v>
      </c>
      <c r="HX2580" s="47">
        <v>0</v>
      </c>
      <c r="HY2580" s="47">
        <v>0</v>
      </c>
      <c r="HZ2580" s="47">
        <v>0</v>
      </c>
      <c r="IA2580" s="47">
        <v>0</v>
      </c>
      <c r="IB2580" s="47">
        <v>0</v>
      </c>
      <c r="IC2580" s="47">
        <v>0</v>
      </c>
      <c r="ID2580" s="47">
        <v>0</v>
      </c>
      <c r="IE2580" s="47">
        <v>0</v>
      </c>
      <c r="IF2580" s="47">
        <v>1</v>
      </c>
      <c r="IG2580" s="47">
        <v>0</v>
      </c>
      <c r="IH2580" s="47">
        <v>0</v>
      </c>
      <c r="II2580" s="47">
        <v>1</v>
      </c>
      <c r="IJ2580" s="47">
        <v>1</v>
      </c>
      <c r="IK2580" s="47">
        <v>0</v>
      </c>
      <c r="IL2580" s="47">
        <v>0</v>
      </c>
      <c r="IM2580" s="47">
        <v>1</v>
      </c>
      <c r="IN2580" s="47">
        <v>0</v>
      </c>
      <c r="IO2580" s="47">
        <v>0</v>
      </c>
      <c r="IP2580" s="47">
        <v>1</v>
      </c>
      <c r="IQ2580" s="47">
        <v>0</v>
      </c>
      <c r="IR2580" s="47">
        <v>0</v>
      </c>
      <c r="IS2580" s="47">
        <v>0</v>
      </c>
      <c r="IT2580" s="47">
        <v>0</v>
      </c>
      <c r="IU2580" s="47">
        <v>0</v>
      </c>
      <c r="IV2580" s="47">
        <v>0</v>
      </c>
      <c r="IW2580" s="47">
        <v>0</v>
      </c>
      <c r="IX2580" s="47">
        <v>0</v>
      </c>
      <c r="IY2580" s="47">
        <v>1</v>
      </c>
      <c r="IZ2580" s="47">
        <v>1</v>
      </c>
      <c r="JA2580" s="47">
        <v>0</v>
      </c>
      <c r="JB2580" s="47">
        <v>0</v>
      </c>
      <c r="JC2580" s="47">
        <v>1</v>
      </c>
      <c r="JD2580" s="47">
        <v>1</v>
      </c>
      <c r="JE2580" s="47">
        <v>0</v>
      </c>
      <c r="JF2580" s="47">
        <v>0</v>
      </c>
      <c r="JG2580" s="47">
        <v>1</v>
      </c>
      <c r="JH2580" s="47">
        <v>0</v>
      </c>
      <c r="JI2580" s="47">
        <v>0</v>
      </c>
      <c r="JJ2580" s="47">
        <v>0</v>
      </c>
      <c r="JK2580" s="47">
        <v>0</v>
      </c>
      <c r="JL2580" s="47">
        <v>0</v>
      </c>
      <c r="JM2580" s="47">
        <v>0</v>
      </c>
      <c r="JN2580" s="47">
        <v>0</v>
      </c>
      <c r="JO2580" s="47">
        <v>0</v>
      </c>
      <c r="JP2580" s="47">
        <v>0</v>
      </c>
      <c r="JQ2580" s="47">
        <v>0</v>
      </c>
      <c r="JR2580" s="47">
        <v>0</v>
      </c>
      <c r="JS2580" s="47">
        <v>0</v>
      </c>
      <c r="JT2580" s="47">
        <v>0</v>
      </c>
      <c r="JU2580" s="47">
        <v>0</v>
      </c>
      <c r="JV2580" s="47">
        <v>0</v>
      </c>
      <c r="JW2580" s="47">
        <v>0</v>
      </c>
      <c r="JX2580" s="47">
        <v>0</v>
      </c>
      <c r="JY2580" s="47">
        <v>0</v>
      </c>
      <c r="JZ2580" s="47">
        <v>0</v>
      </c>
      <c r="KA2580" s="47">
        <v>0</v>
      </c>
      <c r="KB2580" s="47">
        <v>0</v>
      </c>
      <c r="KC2580" s="47">
        <v>0</v>
      </c>
      <c r="KD2580" s="47">
        <v>0</v>
      </c>
      <c r="KE2580" s="47">
        <v>0</v>
      </c>
      <c r="KF2580" s="47">
        <v>0</v>
      </c>
      <c r="KG2580" s="47">
        <v>0</v>
      </c>
      <c r="KH2580" s="47">
        <v>0</v>
      </c>
      <c r="KI2580" s="47">
        <v>0</v>
      </c>
      <c r="KJ2580" s="47">
        <v>0</v>
      </c>
      <c r="KK2580" s="47">
        <v>0</v>
      </c>
      <c r="KL2580" s="47">
        <v>0</v>
      </c>
      <c r="KM2580" s="47">
        <v>0</v>
      </c>
      <c r="KN2580" s="48">
        <f>SUM(Tabela2248381113710[[#This Row],[A11]:[A304]])</f>
        <v>22</v>
      </c>
    </row>
    <row r="2581" spans="1:300" ht="10.199999999999999" customHeight="1" x14ac:dyDescent="0.3">
      <c r="A2581" s="77"/>
      <c r="B2581" s="49" t="s">
        <v>818</v>
      </c>
      <c r="C2581" s="49" t="s">
        <v>499</v>
      </c>
      <c r="D2581" s="49">
        <v>97</v>
      </c>
      <c r="E2581" s="53">
        <v>9.6999999999999993</v>
      </c>
      <c r="F2581" s="47">
        <v>0</v>
      </c>
      <c r="G2581" s="47">
        <v>0</v>
      </c>
      <c r="H2581" s="47">
        <v>0</v>
      </c>
      <c r="I2581" s="47">
        <v>0</v>
      </c>
      <c r="J2581" s="47">
        <v>0</v>
      </c>
      <c r="K2581" s="47">
        <v>0</v>
      </c>
      <c r="L2581" s="47">
        <v>0</v>
      </c>
      <c r="M2581" s="47">
        <v>0</v>
      </c>
      <c r="N2581" s="47">
        <v>0</v>
      </c>
      <c r="O2581" s="47">
        <v>0</v>
      </c>
      <c r="P2581" s="47">
        <v>1</v>
      </c>
      <c r="Q2581" s="47">
        <v>0</v>
      </c>
      <c r="R2581" s="47">
        <v>0</v>
      </c>
      <c r="S2581" s="47">
        <v>0</v>
      </c>
      <c r="T2581" s="47">
        <v>0</v>
      </c>
      <c r="U2581" s="47">
        <v>0</v>
      </c>
      <c r="V2581" s="47">
        <v>0</v>
      </c>
      <c r="W2581" s="47">
        <v>0</v>
      </c>
      <c r="X2581" s="47">
        <v>0</v>
      </c>
      <c r="Y2581" s="47">
        <v>0</v>
      </c>
      <c r="Z2581" s="47">
        <v>0</v>
      </c>
      <c r="AA2581" s="47">
        <v>0</v>
      </c>
      <c r="AB2581" s="47">
        <v>0</v>
      </c>
      <c r="AC2581" s="47">
        <v>0</v>
      </c>
      <c r="AD2581" s="47">
        <v>0</v>
      </c>
      <c r="AE2581" s="47">
        <v>0</v>
      </c>
      <c r="AF2581" s="47">
        <v>0</v>
      </c>
      <c r="AG2581" s="47">
        <v>0</v>
      </c>
      <c r="AH2581" s="47">
        <v>0</v>
      </c>
      <c r="AI2581" s="47">
        <v>0</v>
      </c>
      <c r="AJ2581" s="47">
        <v>0</v>
      </c>
      <c r="AK2581" s="47">
        <v>0</v>
      </c>
      <c r="AL2581" s="47">
        <v>0</v>
      </c>
      <c r="AM2581" s="47">
        <v>0</v>
      </c>
      <c r="AN2581" s="47">
        <v>0</v>
      </c>
      <c r="AO2581" s="47">
        <v>0</v>
      </c>
      <c r="AP2581" s="47">
        <v>0</v>
      </c>
      <c r="AQ2581" s="47">
        <v>0</v>
      </c>
      <c r="AR2581" s="47">
        <v>0</v>
      </c>
      <c r="AS2581" s="47">
        <v>0</v>
      </c>
      <c r="AT2581" s="47">
        <v>0</v>
      </c>
      <c r="AU2581" s="47">
        <v>0</v>
      </c>
      <c r="AV2581" s="47">
        <v>0</v>
      </c>
      <c r="AW2581" s="47">
        <v>0</v>
      </c>
      <c r="AX2581" s="47">
        <v>0</v>
      </c>
      <c r="AY2581" s="47">
        <v>0</v>
      </c>
      <c r="AZ2581" s="47">
        <v>0</v>
      </c>
      <c r="BA2581" s="47">
        <v>0</v>
      </c>
      <c r="BB2581" s="47">
        <v>0</v>
      </c>
      <c r="BC2581" s="47">
        <v>0</v>
      </c>
      <c r="BD2581" s="47">
        <v>0</v>
      </c>
      <c r="BE2581" s="47">
        <v>0</v>
      </c>
      <c r="BF2581" s="47">
        <v>0</v>
      </c>
      <c r="BG2581" s="47">
        <v>0</v>
      </c>
      <c r="BH2581" s="47">
        <v>0</v>
      </c>
      <c r="BI2581" s="47">
        <v>0</v>
      </c>
      <c r="BJ2581" s="47">
        <v>0</v>
      </c>
      <c r="BK2581" s="47">
        <v>0</v>
      </c>
      <c r="BL2581" s="47">
        <v>0</v>
      </c>
      <c r="BM2581" s="47">
        <v>0</v>
      </c>
      <c r="BN2581" s="47">
        <v>0</v>
      </c>
      <c r="BO2581" s="47">
        <v>0</v>
      </c>
      <c r="BP2581" s="47">
        <v>0</v>
      </c>
      <c r="BQ2581" s="47">
        <v>0</v>
      </c>
      <c r="BR2581" s="47">
        <v>0</v>
      </c>
      <c r="BS2581" s="47">
        <v>0</v>
      </c>
      <c r="BT2581" s="47">
        <v>0</v>
      </c>
      <c r="BU2581" s="47">
        <v>0</v>
      </c>
      <c r="BV2581" s="47">
        <v>0</v>
      </c>
      <c r="BW2581" s="47">
        <v>0</v>
      </c>
      <c r="BX2581" s="47">
        <v>0</v>
      </c>
      <c r="BY2581" s="47">
        <v>1</v>
      </c>
      <c r="BZ2581" s="47">
        <v>0</v>
      </c>
      <c r="CA2581" s="47">
        <v>0</v>
      </c>
      <c r="CB2581" s="47">
        <v>0</v>
      </c>
      <c r="CC2581" s="47">
        <v>0</v>
      </c>
      <c r="CD2581" s="47">
        <v>0</v>
      </c>
      <c r="CE2581" s="47">
        <v>0</v>
      </c>
      <c r="CF2581" s="47">
        <v>0</v>
      </c>
      <c r="CG2581" s="47">
        <v>0</v>
      </c>
      <c r="CH2581" s="47">
        <v>0</v>
      </c>
      <c r="CI2581" s="47">
        <v>0</v>
      </c>
      <c r="CJ2581" s="47">
        <v>0</v>
      </c>
      <c r="CK2581" s="47">
        <v>0</v>
      </c>
      <c r="CL2581" s="47">
        <v>0</v>
      </c>
      <c r="CM2581" s="47">
        <v>0</v>
      </c>
      <c r="CN2581" s="47">
        <v>0</v>
      </c>
      <c r="CO2581" s="47">
        <v>0</v>
      </c>
      <c r="CP2581" s="47">
        <v>0</v>
      </c>
      <c r="CQ2581" s="47">
        <v>0</v>
      </c>
      <c r="CR2581" s="47">
        <v>0</v>
      </c>
      <c r="CS2581" s="47">
        <v>1</v>
      </c>
      <c r="CT2581" s="47">
        <v>0</v>
      </c>
      <c r="CU2581" s="47">
        <v>0</v>
      </c>
      <c r="CV2581" s="47">
        <v>1</v>
      </c>
      <c r="CW2581" s="47">
        <v>0</v>
      </c>
      <c r="CX2581" s="47">
        <v>0</v>
      </c>
      <c r="CY2581" s="47">
        <v>0</v>
      </c>
      <c r="CZ2581" s="47">
        <v>1</v>
      </c>
      <c r="DA2581" s="47">
        <v>0</v>
      </c>
      <c r="DB2581" s="47">
        <v>0</v>
      </c>
      <c r="DC2581" s="47">
        <v>0</v>
      </c>
      <c r="DD2581" s="47">
        <v>0</v>
      </c>
      <c r="DE2581" s="47">
        <v>0</v>
      </c>
      <c r="DF2581" s="47">
        <v>0</v>
      </c>
      <c r="DG2581" s="47">
        <v>0</v>
      </c>
      <c r="DH2581" s="47">
        <v>0</v>
      </c>
      <c r="DI2581" s="47">
        <v>0</v>
      </c>
      <c r="DJ2581" s="47">
        <v>0</v>
      </c>
      <c r="DK2581" s="47">
        <v>0</v>
      </c>
      <c r="DL2581" s="47">
        <v>0</v>
      </c>
      <c r="DM2581" s="47">
        <v>0</v>
      </c>
      <c r="DN2581" s="47">
        <v>0</v>
      </c>
      <c r="DO2581" s="47">
        <v>0</v>
      </c>
      <c r="DP2581" s="47">
        <v>0</v>
      </c>
      <c r="DQ2581" s="47">
        <v>0</v>
      </c>
      <c r="DR2581" s="47">
        <v>0</v>
      </c>
      <c r="DS2581" s="47">
        <v>0</v>
      </c>
      <c r="DT2581" s="47">
        <v>0</v>
      </c>
      <c r="DU2581" s="47">
        <v>0</v>
      </c>
      <c r="DV2581" s="47">
        <v>0</v>
      </c>
      <c r="DW2581" s="47">
        <v>0</v>
      </c>
      <c r="DX2581" s="47">
        <v>0</v>
      </c>
      <c r="DY2581" s="47">
        <v>0</v>
      </c>
      <c r="DZ2581" s="47">
        <v>0</v>
      </c>
      <c r="EA2581" s="47">
        <v>0</v>
      </c>
      <c r="EB2581" s="47">
        <v>0</v>
      </c>
      <c r="EC2581" s="47">
        <v>0</v>
      </c>
      <c r="ED2581" s="47">
        <v>0</v>
      </c>
      <c r="EE2581" s="47">
        <v>0</v>
      </c>
      <c r="EF2581" s="47">
        <v>0</v>
      </c>
      <c r="EG2581" s="47">
        <v>0</v>
      </c>
      <c r="EH2581" s="47">
        <v>0</v>
      </c>
      <c r="EI2581" s="47">
        <v>0</v>
      </c>
      <c r="EJ2581" s="47">
        <v>0</v>
      </c>
      <c r="EK2581" s="47">
        <v>0</v>
      </c>
      <c r="EL2581" s="47">
        <v>0</v>
      </c>
      <c r="EM2581" s="47">
        <v>0</v>
      </c>
      <c r="EN2581" s="47">
        <v>0</v>
      </c>
      <c r="EO2581" s="47">
        <v>0</v>
      </c>
      <c r="EP2581" s="47">
        <v>0</v>
      </c>
      <c r="EQ2581" s="47">
        <v>0</v>
      </c>
      <c r="ER2581" s="47">
        <v>0</v>
      </c>
      <c r="ES2581" s="47">
        <v>0</v>
      </c>
      <c r="ET2581" s="47">
        <v>0</v>
      </c>
      <c r="EU2581" s="47">
        <v>0</v>
      </c>
      <c r="EV2581" s="47">
        <v>0</v>
      </c>
      <c r="EW2581" s="47">
        <v>0</v>
      </c>
      <c r="EX2581" s="47">
        <v>0</v>
      </c>
      <c r="EY2581" s="47">
        <v>0</v>
      </c>
      <c r="EZ2581" s="47">
        <v>0</v>
      </c>
      <c r="FA2581" s="47">
        <v>0</v>
      </c>
      <c r="FB2581" s="47">
        <v>0</v>
      </c>
      <c r="FC2581" s="47">
        <v>0</v>
      </c>
      <c r="FD2581" s="47">
        <v>0</v>
      </c>
      <c r="FE2581" s="47">
        <v>0</v>
      </c>
      <c r="FF2581" s="47">
        <v>0</v>
      </c>
      <c r="FG2581" s="47">
        <v>1</v>
      </c>
      <c r="FH2581" s="47">
        <v>0</v>
      </c>
      <c r="FI2581" s="47">
        <v>0</v>
      </c>
      <c r="FJ2581" s="47">
        <v>1</v>
      </c>
      <c r="FK2581" s="47">
        <v>0</v>
      </c>
      <c r="FL2581" s="47">
        <v>1</v>
      </c>
      <c r="FM2581" s="47">
        <v>0</v>
      </c>
      <c r="FN2581" s="47">
        <v>1</v>
      </c>
      <c r="FO2581" s="47">
        <v>0</v>
      </c>
      <c r="FP2581" s="47">
        <v>0</v>
      </c>
      <c r="FQ2581" s="47">
        <v>0</v>
      </c>
      <c r="FR2581" s="47">
        <v>0</v>
      </c>
      <c r="FS2581" s="47">
        <v>0</v>
      </c>
      <c r="FT2581" s="47">
        <v>0</v>
      </c>
      <c r="FU2581" s="47">
        <v>0</v>
      </c>
      <c r="FV2581" s="47">
        <v>0</v>
      </c>
      <c r="FW2581" s="47">
        <v>0</v>
      </c>
      <c r="FX2581" s="47">
        <v>0</v>
      </c>
      <c r="FY2581" s="47">
        <v>0</v>
      </c>
      <c r="FZ2581" s="47">
        <v>0</v>
      </c>
      <c r="GA2581" s="47">
        <v>0</v>
      </c>
      <c r="GB2581" s="47">
        <v>0</v>
      </c>
      <c r="GC2581" s="47">
        <v>0</v>
      </c>
      <c r="GD2581" s="47">
        <v>1</v>
      </c>
      <c r="GE2581" s="47">
        <v>0</v>
      </c>
      <c r="GF2581" s="47">
        <v>0</v>
      </c>
      <c r="GG2581" s="47">
        <v>0</v>
      </c>
      <c r="GH2581" s="47">
        <v>1</v>
      </c>
      <c r="GI2581" s="47">
        <v>0</v>
      </c>
      <c r="GJ2581" s="47">
        <v>0</v>
      </c>
      <c r="GK2581" s="47">
        <v>0</v>
      </c>
      <c r="GL2581" s="47">
        <v>0</v>
      </c>
      <c r="GM2581" s="47">
        <v>0</v>
      </c>
      <c r="GN2581" s="47">
        <v>0</v>
      </c>
      <c r="GO2581" s="47">
        <v>0</v>
      </c>
      <c r="GP2581" s="47">
        <v>0</v>
      </c>
      <c r="GQ2581" s="47">
        <v>0</v>
      </c>
      <c r="GR2581" s="47">
        <v>0</v>
      </c>
      <c r="GS2581" s="47">
        <v>0</v>
      </c>
      <c r="GT2581" s="47">
        <v>0</v>
      </c>
      <c r="GU2581" s="47">
        <v>0</v>
      </c>
      <c r="GV2581" s="47">
        <v>0</v>
      </c>
      <c r="GW2581" s="47">
        <v>0</v>
      </c>
      <c r="GX2581" s="47">
        <v>0</v>
      </c>
      <c r="GY2581" s="47">
        <v>0</v>
      </c>
      <c r="GZ2581" s="47">
        <v>0</v>
      </c>
      <c r="HA2581" s="47">
        <v>0</v>
      </c>
      <c r="HB2581" s="47">
        <v>0</v>
      </c>
      <c r="HC2581" s="47">
        <v>0</v>
      </c>
      <c r="HD2581" s="47">
        <v>0</v>
      </c>
      <c r="HE2581" s="47">
        <v>0</v>
      </c>
      <c r="HF2581" s="47">
        <v>0</v>
      </c>
      <c r="HG2581" s="47">
        <v>0</v>
      </c>
      <c r="HH2581" s="47">
        <v>0</v>
      </c>
      <c r="HI2581" s="47">
        <v>0</v>
      </c>
      <c r="HJ2581" s="47">
        <v>0</v>
      </c>
      <c r="HK2581" s="47">
        <v>0</v>
      </c>
      <c r="HL2581" s="47">
        <v>0</v>
      </c>
      <c r="HM2581" s="47">
        <v>0</v>
      </c>
      <c r="HN2581" s="47">
        <v>0</v>
      </c>
      <c r="HO2581" s="47">
        <v>0</v>
      </c>
      <c r="HP2581" s="47">
        <v>0</v>
      </c>
      <c r="HQ2581" s="47">
        <v>0</v>
      </c>
      <c r="HR2581" s="47">
        <v>0</v>
      </c>
      <c r="HS2581" s="47">
        <v>0</v>
      </c>
      <c r="HT2581" s="47">
        <v>0</v>
      </c>
      <c r="HU2581" s="47">
        <v>0</v>
      </c>
      <c r="HV2581" s="47">
        <v>0</v>
      </c>
      <c r="HW2581" s="47">
        <v>0</v>
      </c>
      <c r="HX2581" s="47">
        <v>0</v>
      </c>
      <c r="HY2581" s="47">
        <v>0</v>
      </c>
      <c r="HZ2581" s="47">
        <v>0</v>
      </c>
      <c r="IA2581" s="47">
        <v>0</v>
      </c>
      <c r="IB2581" s="47">
        <v>0</v>
      </c>
      <c r="IC2581" s="47">
        <v>0</v>
      </c>
      <c r="ID2581" s="47">
        <v>0</v>
      </c>
      <c r="IE2581" s="47">
        <v>0</v>
      </c>
      <c r="IF2581" s="47">
        <v>1</v>
      </c>
      <c r="IG2581" s="47">
        <v>0</v>
      </c>
      <c r="IH2581" s="47">
        <v>0</v>
      </c>
      <c r="II2581" s="47">
        <v>1</v>
      </c>
      <c r="IJ2581" s="47">
        <v>1</v>
      </c>
      <c r="IK2581" s="47">
        <v>0</v>
      </c>
      <c r="IL2581" s="47">
        <v>0</v>
      </c>
      <c r="IM2581" s="47">
        <v>1</v>
      </c>
      <c r="IN2581" s="47">
        <v>0</v>
      </c>
      <c r="IO2581" s="47">
        <v>0</v>
      </c>
      <c r="IP2581" s="47">
        <v>1</v>
      </c>
      <c r="IQ2581" s="47">
        <v>0</v>
      </c>
      <c r="IR2581" s="47">
        <v>0</v>
      </c>
      <c r="IS2581" s="47">
        <v>0</v>
      </c>
      <c r="IT2581" s="47">
        <v>0</v>
      </c>
      <c r="IU2581" s="47">
        <v>0</v>
      </c>
      <c r="IV2581" s="47">
        <v>0</v>
      </c>
      <c r="IW2581" s="47">
        <v>0</v>
      </c>
      <c r="IX2581" s="47">
        <v>0</v>
      </c>
      <c r="IY2581" s="47">
        <v>1</v>
      </c>
      <c r="IZ2581" s="47">
        <v>1</v>
      </c>
      <c r="JA2581" s="47">
        <v>0</v>
      </c>
      <c r="JB2581" s="47">
        <v>0</v>
      </c>
      <c r="JC2581" s="47">
        <v>1</v>
      </c>
      <c r="JD2581" s="47">
        <v>1</v>
      </c>
      <c r="JE2581" s="47">
        <v>0</v>
      </c>
      <c r="JF2581" s="47">
        <v>0</v>
      </c>
      <c r="JG2581" s="47">
        <v>1</v>
      </c>
      <c r="JH2581" s="47">
        <v>0</v>
      </c>
      <c r="JI2581" s="47">
        <v>0</v>
      </c>
      <c r="JJ2581" s="47">
        <v>1</v>
      </c>
      <c r="JK2581" s="47">
        <v>0</v>
      </c>
      <c r="JL2581" s="47">
        <v>0</v>
      </c>
      <c r="JM2581" s="47">
        <v>0</v>
      </c>
      <c r="JN2581" s="47">
        <v>0</v>
      </c>
      <c r="JO2581" s="47">
        <v>0</v>
      </c>
      <c r="JP2581" s="47">
        <v>0</v>
      </c>
      <c r="JQ2581" s="47">
        <v>0</v>
      </c>
      <c r="JR2581" s="47">
        <v>0</v>
      </c>
      <c r="JS2581" s="47">
        <v>0</v>
      </c>
      <c r="JT2581" s="47">
        <v>0</v>
      </c>
      <c r="JU2581" s="47">
        <v>0</v>
      </c>
      <c r="JV2581" s="47">
        <v>0</v>
      </c>
      <c r="JW2581" s="47">
        <v>0</v>
      </c>
      <c r="JX2581" s="47">
        <v>0</v>
      </c>
      <c r="JY2581" s="47">
        <v>0</v>
      </c>
      <c r="JZ2581" s="47">
        <v>0</v>
      </c>
      <c r="KA2581" s="47">
        <v>0</v>
      </c>
      <c r="KB2581" s="47">
        <v>0</v>
      </c>
      <c r="KC2581" s="47">
        <v>0</v>
      </c>
      <c r="KD2581" s="47">
        <v>0</v>
      </c>
      <c r="KE2581" s="47">
        <v>0</v>
      </c>
      <c r="KF2581" s="47">
        <v>0</v>
      </c>
      <c r="KG2581" s="47">
        <v>0</v>
      </c>
      <c r="KH2581" s="47">
        <v>0</v>
      </c>
      <c r="KI2581" s="47">
        <v>0</v>
      </c>
      <c r="KJ2581" s="47">
        <v>0</v>
      </c>
      <c r="KK2581" s="47">
        <v>0</v>
      </c>
      <c r="KL2581" s="47">
        <v>0</v>
      </c>
      <c r="KM2581" s="47">
        <v>0</v>
      </c>
      <c r="KN2581" s="48">
        <f>SUM(Tabela2248381113710[[#This Row],[A11]:[A304]])</f>
        <v>22</v>
      </c>
    </row>
    <row r="2582" spans="1:300" ht="10.199999999999999" customHeight="1" x14ac:dyDescent="0.3">
      <c r="A2582" s="77"/>
      <c r="B2582" s="46" t="s">
        <v>818</v>
      </c>
      <c r="C2582" s="46" t="s">
        <v>499</v>
      </c>
      <c r="D2582" s="46">
        <v>98</v>
      </c>
      <c r="E2582" s="52">
        <v>9.8000000000000007</v>
      </c>
      <c r="F2582" s="47">
        <v>0</v>
      </c>
      <c r="G2582" s="47">
        <v>0</v>
      </c>
      <c r="H2582" s="47">
        <v>0</v>
      </c>
      <c r="I2582" s="47">
        <v>0</v>
      </c>
      <c r="J2582" s="47">
        <v>0</v>
      </c>
      <c r="K2582" s="47">
        <v>0</v>
      </c>
      <c r="L2582" s="47">
        <v>0</v>
      </c>
      <c r="M2582" s="47">
        <v>0</v>
      </c>
      <c r="N2582" s="47">
        <v>0</v>
      </c>
      <c r="O2582" s="47">
        <v>0</v>
      </c>
      <c r="P2582" s="47">
        <v>1</v>
      </c>
      <c r="Q2582" s="47">
        <v>0</v>
      </c>
      <c r="R2582" s="47">
        <v>0</v>
      </c>
      <c r="S2582" s="47">
        <v>0</v>
      </c>
      <c r="T2582" s="47">
        <v>0</v>
      </c>
      <c r="U2582" s="47">
        <v>0</v>
      </c>
      <c r="V2582" s="47">
        <v>0</v>
      </c>
      <c r="W2582" s="47">
        <v>0</v>
      </c>
      <c r="X2582" s="47">
        <v>0</v>
      </c>
      <c r="Y2582" s="47">
        <v>0</v>
      </c>
      <c r="Z2582" s="47">
        <v>0</v>
      </c>
      <c r="AA2582" s="47">
        <v>0</v>
      </c>
      <c r="AB2582" s="47">
        <v>0</v>
      </c>
      <c r="AC2582" s="47">
        <v>0</v>
      </c>
      <c r="AD2582" s="47">
        <v>0</v>
      </c>
      <c r="AE2582" s="47">
        <v>0</v>
      </c>
      <c r="AF2582" s="47">
        <v>0</v>
      </c>
      <c r="AG2582" s="47">
        <v>0</v>
      </c>
      <c r="AH2582" s="47">
        <v>0</v>
      </c>
      <c r="AI2582" s="47">
        <v>0</v>
      </c>
      <c r="AJ2582" s="47">
        <v>0</v>
      </c>
      <c r="AK2582" s="47">
        <v>0</v>
      </c>
      <c r="AL2582" s="47">
        <v>0</v>
      </c>
      <c r="AM2582" s="47">
        <v>0</v>
      </c>
      <c r="AN2582" s="47">
        <v>0</v>
      </c>
      <c r="AO2582" s="47">
        <v>0</v>
      </c>
      <c r="AP2582" s="47">
        <v>0</v>
      </c>
      <c r="AQ2582" s="47">
        <v>0</v>
      </c>
      <c r="AR2582" s="47">
        <v>0</v>
      </c>
      <c r="AS2582" s="47">
        <v>0</v>
      </c>
      <c r="AT2582" s="47">
        <v>0</v>
      </c>
      <c r="AU2582" s="47">
        <v>0</v>
      </c>
      <c r="AV2582" s="47">
        <v>0</v>
      </c>
      <c r="AW2582" s="47">
        <v>0</v>
      </c>
      <c r="AX2582" s="47">
        <v>0</v>
      </c>
      <c r="AY2582" s="47">
        <v>0</v>
      </c>
      <c r="AZ2582" s="47">
        <v>0</v>
      </c>
      <c r="BA2582" s="47">
        <v>0</v>
      </c>
      <c r="BB2582" s="47">
        <v>0</v>
      </c>
      <c r="BC2582" s="47">
        <v>0</v>
      </c>
      <c r="BD2582" s="47">
        <v>0</v>
      </c>
      <c r="BE2582" s="47">
        <v>0</v>
      </c>
      <c r="BF2582" s="47">
        <v>0</v>
      </c>
      <c r="BG2582" s="47">
        <v>0</v>
      </c>
      <c r="BH2582" s="47">
        <v>0</v>
      </c>
      <c r="BI2582" s="47">
        <v>0</v>
      </c>
      <c r="BJ2582" s="47">
        <v>0</v>
      </c>
      <c r="BK2582" s="47">
        <v>0</v>
      </c>
      <c r="BL2582" s="47">
        <v>0</v>
      </c>
      <c r="BM2582" s="47">
        <v>0</v>
      </c>
      <c r="BN2582" s="47">
        <v>0</v>
      </c>
      <c r="BO2582" s="47">
        <v>0</v>
      </c>
      <c r="BP2582" s="47">
        <v>0</v>
      </c>
      <c r="BQ2582" s="47">
        <v>0</v>
      </c>
      <c r="BR2582" s="47">
        <v>0</v>
      </c>
      <c r="BS2582" s="47">
        <v>0</v>
      </c>
      <c r="BT2582" s="47">
        <v>0</v>
      </c>
      <c r="BU2582" s="47">
        <v>0</v>
      </c>
      <c r="BV2582" s="47">
        <v>0</v>
      </c>
      <c r="BW2582" s="47">
        <v>0</v>
      </c>
      <c r="BX2582" s="47">
        <v>0</v>
      </c>
      <c r="BY2582" s="47">
        <v>0</v>
      </c>
      <c r="BZ2582" s="47">
        <v>0</v>
      </c>
      <c r="CA2582" s="47">
        <v>0</v>
      </c>
      <c r="CB2582" s="47">
        <v>0</v>
      </c>
      <c r="CC2582" s="47">
        <v>0</v>
      </c>
      <c r="CD2582" s="47">
        <v>0</v>
      </c>
      <c r="CE2582" s="47">
        <v>0</v>
      </c>
      <c r="CF2582" s="47">
        <v>0</v>
      </c>
      <c r="CG2582" s="47">
        <v>0</v>
      </c>
      <c r="CH2582" s="47">
        <v>0</v>
      </c>
      <c r="CI2582" s="47">
        <v>0</v>
      </c>
      <c r="CJ2582" s="47">
        <v>0</v>
      </c>
      <c r="CK2582" s="47">
        <v>0</v>
      </c>
      <c r="CL2582" s="47">
        <v>0</v>
      </c>
      <c r="CM2582" s="47">
        <v>0</v>
      </c>
      <c r="CN2582" s="47">
        <v>0</v>
      </c>
      <c r="CO2582" s="47">
        <v>0</v>
      </c>
      <c r="CP2582" s="47">
        <v>0</v>
      </c>
      <c r="CQ2582" s="47">
        <v>0</v>
      </c>
      <c r="CR2582" s="47">
        <v>0</v>
      </c>
      <c r="CS2582" s="47">
        <v>1</v>
      </c>
      <c r="CT2582" s="47">
        <v>0</v>
      </c>
      <c r="CU2582" s="47">
        <v>0</v>
      </c>
      <c r="CV2582" s="47">
        <v>1</v>
      </c>
      <c r="CW2582" s="47">
        <v>1</v>
      </c>
      <c r="CX2582" s="47">
        <v>0</v>
      </c>
      <c r="CY2582" s="47">
        <v>0</v>
      </c>
      <c r="CZ2582" s="47">
        <v>1</v>
      </c>
      <c r="DA2582" s="47">
        <v>0</v>
      </c>
      <c r="DB2582" s="47">
        <v>0</v>
      </c>
      <c r="DC2582" s="47">
        <v>0</v>
      </c>
      <c r="DD2582" s="47">
        <v>0</v>
      </c>
      <c r="DE2582" s="47">
        <v>0</v>
      </c>
      <c r="DF2582" s="47">
        <v>0</v>
      </c>
      <c r="DG2582" s="47">
        <v>0</v>
      </c>
      <c r="DH2582" s="47">
        <v>0</v>
      </c>
      <c r="DI2582" s="47">
        <v>0</v>
      </c>
      <c r="DJ2582" s="47">
        <v>0</v>
      </c>
      <c r="DK2582" s="47">
        <v>0</v>
      </c>
      <c r="DL2582" s="47">
        <v>0</v>
      </c>
      <c r="DM2582" s="47">
        <v>0</v>
      </c>
      <c r="DN2582" s="47">
        <v>0</v>
      </c>
      <c r="DO2582" s="47">
        <v>0</v>
      </c>
      <c r="DP2582" s="47">
        <v>0</v>
      </c>
      <c r="DQ2582" s="47">
        <v>0</v>
      </c>
      <c r="DR2582" s="47">
        <v>0</v>
      </c>
      <c r="DS2582" s="47">
        <v>0</v>
      </c>
      <c r="DT2582" s="47">
        <v>0</v>
      </c>
      <c r="DU2582" s="47">
        <v>0</v>
      </c>
      <c r="DV2582" s="47">
        <v>0</v>
      </c>
      <c r="DW2582" s="47">
        <v>0</v>
      </c>
      <c r="DX2582" s="47">
        <v>0</v>
      </c>
      <c r="DY2582" s="47">
        <v>0</v>
      </c>
      <c r="DZ2582" s="47">
        <v>0</v>
      </c>
      <c r="EA2582" s="47">
        <v>0</v>
      </c>
      <c r="EB2582" s="47">
        <v>0</v>
      </c>
      <c r="EC2582" s="47">
        <v>0</v>
      </c>
      <c r="ED2582" s="47">
        <v>0</v>
      </c>
      <c r="EE2582" s="47">
        <v>0</v>
      </c>
      <c r="EF2582" s="47">
        <v>0</v>
      </c>
      <c r="EG2582" s="47">
        <v>0</v>
      </c>
      <c r="EH2582" s="47">
        <v>0</v>
      </c>
      <c r="EI2582" s="47">
        <v>0</v>
      </c>
      <c r="EJ2582" s="47">
        <v>0</v>
      </c>
      <c r="EK2582" s="47">
        <v>0</v>
      </c>
      <c r="EL2582" s="47">
        <v>0</v>
      </c>
      <c r="EM2582" s="47">
        <v>0</v>
      </c>
      <c r="EN2582" s="47">
        <v>0</v>
      </c>
      <c r="EO2582" s="47">
        <v>0</v>
      </c>
      <c r="EP2582" s="47">
        <v>0</v>
      </c>
      <c r="EQ2582" s="47">
        <v>0</v>
      </c>
      <c r="ER2582" s="47">
        <v>0</v>
      </c>
      <c r="ES2582" s="47">
        <v>0</v>
      </c>
      <c r="ET2582" s="47">
        <v>0</v>
      </c>
      <c r="EU2582" s="47">
        <v>0</v>
      </c>
      <c r="EV2582" s="47">
        <v>0</v>
      </c>
      <c r="EW2582" s="47">
        <v>0</v>
      </c>
      <c r="EX2582" s="47">
        <v>0</v>
      </c>
      <c r="EY2582" s="47">
        <v>0</v>
      </c>
      <c r="EZ2582" s="47">
        <v>0</v>
      </c>
      <c r="FA2582" s="47">
        <v>0</v>
      </c>
      <c r="FB2582" s="47">
        <v>0</v>
      </c>
      <c r="FC2582" s="47">
        <v>0</v>
      </c>
      <c r="FD2582" s="47">
        <v>0</v>
      </c>
      <c r="FE2582" s="47">
        <v>0</v>
      </c>
      <c r="FF2582" s="47">
        <v>0</v>
      </c>
      <c r="FG2582" s="47">
        <v>1</v>
      </c>
      <c r="FH2582" s="47">
        <v>0</v>
      </c>
      <c r="FI2582" s="47">
        <v>1</v>
      </c>
      <c r="FJ2582" s="47">
        <v>1</v>
      </c>
      <c r="FK2582" s="47">
        <v>0</v>
      </c>
      <c r="FL2582" s="47">
        <v>0</v>
      </c>
      <c r="FM2582" s="47">
        <v>0</v>
      </c>
      <c r="FN2582" s="47">
        <v>1</v>
      </c>
      <c r="FO2582" s="47">
        <v>0</v>
      </c>
      <c r="FP2582" s="47">
        <v>0</v>
      </c>
      <c r="FQ2582" s="47">
        <v>0</v>
      </c>
      <c r="FR2582" s="47">
        <v>0</v>
      </c>
      <c r="FS2582" s="47">
        <v>0</v>
      </c>
      <c r="FT2582" s="47">
        <v>0</v>
      </c>
      <c r="FU2582" s="47">
        <v>0</v>
      </c>
      <c r="FV2582" s="47">
        <v>0</v>
      </c>
      <c r="FW2582" s="47">
        <v>0</v>
      </c>
      <c r="FX2582" s="47">
        <v>0</v>
      </c>
      <c r="FY2582" s="47">
        <v>0</v>
      </c>
      <c r="FZ2582" s="47">
        <v>0</v>
      </c>
      <c r="GA2582" s="47">
        <v>0</v>
      </c>
      <c r="GB2582" s="47">
        <v>0</v>
      </c>
      <c r="GC2582" s="47">
        <v>0</v>
      </c>
      <c r="GD2582" s="47">
        <v>0</v>
      </c>
      <c r="GE2582" s="47">
        <v>0</v>
      </c>
      <c r="GF2582" s="47">
        <v>0</v>
      </c>
      <c r="GG2582" s="47">
        <v>0</v>
      </c>
      <c r="GH2582" s="47">
        <v>1</v>
      </c>
      <c r="GI2582" s="47">
        <v>0</v>
      </c>
      <c r="GJ2582" s="47">
        <v>0</v>
      </c>
      <c r="GK2582" s="47">
        <v>0</v>
      </c>
      <c r="GL2582" s="47">
        <v>0</v>
      </c>
      <c r="GM2582" s="47">
        <v>0</v>
      </c>
      <c r="GN2582" s="47">
        <v>0</v>
      </c>
      <c r="GO2582" s="47">
        <v>0</v>
      </c>
      <c r="GP2582" s="47">
        <v>0</v>
      </c>
      <c r="GQ2582" s="47">
        <v>0</v>
      </c>
      <c r="GR2582" s="47">
        <v>0</v>
      </c>
      <c r="GS2582" s="47">
        <v>0</v>
      </c>
      <c r="GT2582" s="47">
        <v>0</v>
      </c>
      <c r="GU2582" s="47">
        <v>0</v>
      </c>
      <c r="GV2582" s="47">
        <v>0</v>
      </c>
      <c r="GW2582" s="47">
        <v>0</v>
      </c>
      <c r="GX2582" s="47">
        <v>0</v>
      </c>
      <c r="GY2582" s="47">
        <v>0</v>
      </c>
      <c r="GZ2582" s="47">
        <v>0</v>
      </c>
      <c r="HA2582" s="47">
        <v>0</v>
      </c>
      <c r="HB2582" s="47">
        <v>0</v>
      </c>
      <c r="HC2582" s="47">
        <v>0</v>
      </c>
      <c r="HD2582" s="47">
        <v>0</v>
      </c>
      <c r="HE2582" s="47">
        <v>0</v>
      </c>
      <c r="HF2582" s="47">
        <v>0</v>
      </c>
      <c r="HG2582" s="47">
        <v>0</v>
      </c>
      <c r="HH2582" s="47">
        <v>0</v>
      </c>
      <c r="HI2582" s="47">
        <v>0</v>
      </c>
      <c r="HJ2582" s="47">
        <v>0</v>
      </c>
      <c r="HK2582" s="47">
        <v>0</v>
      </c>
      <c r="HL2582" s="47">
        <v>0</v>
      </c>
      <c r="HM2582" s="47">
        <v>0</v>
      </c>
      <c r="HN2582" s="47">
        <v>0</v>
      </c>
      <c r="HO2582" s="47">
        <v>0</v>
      </c>
      <c r="HP2582" s="47">
        <v>0</v>
      </c>
      <c r="HQ2582" s="47">
        <v>0</v>
      </c>
      <c r="HR2582" s="47">
        <v>0</v>
      </c>
      <c r="HS2582" s="47">
        <v>0</v>
      </c>
      <c r="HT2582" s="47">
        <v>0</v>
      </c>
      <c r="HU2582" s="47">
        <v>0</v>
      </c>
      <c r="HV2582" s="47">
        <v>0</v>
      </c>
      <c r="HW2582" s="47">
        <v>0</v>
      </c>
      <c r="HX2582" s="47">
        <v>0</v>
      </c>
      <c r="HY2582" s="47">
        <v>0</v>
      </c>
      <c r="HZ2582" s="47">
        <v>0</v>
      </c>
      <c r="IA2582" s="47">
        <v>0</v>
      </c>
      <c r="IB2582" s="47">
        <v>0</v>
      </c>
      <c r="IC2582" s="47">
        <v>0</v>
      </c>
      <c r="ID2582" s="47">
        <v>0</v>
      </c>
      <c r="IE2582" s="47">
        <v>0</v>
      </c>
      <c r="IF2582" s="47">
        <v>1</v>
      </c>
      <c r="IG2582" s="47">
        <v>0</v>
      </c>
      <c r="IH2582" s="47">
        <v>0</v>
      </c>
      <c r="II2582" s="47">
        <v>1</v>
      </c>
      <c r="IJ2582" s="47">
        <v>1</v>
      </c>
      <c r="IK2582" s="47">
        <v>0</v>
      </c>
      <c r="IL2582" s="47">
        <v>1</v>
      </c>
      <c r="IM2582" s="47">
        <v>1</v>
      </c>
      <c r="IN2582" s="47">
        <v>0</v>
      </c>
      <c r="IO2582" s="47">
        <v>0</v>
      </c>
      <c r="IP2582" s="47">
        <v>1</v>
      </c>
      <c r="IQ2582" s="47">
        <v>0</v>
      </c>
      <c r="IR2582" s="47">
        <v>0</v>
      </c>
      <c r="IS2582" s="47">
        <v>0</v>
      </c>
      <c r="IT2582" s="47">
        <v>0</v>
      </c>
      <c r="IU2582" s="47">
        <v>0</v>
      </c>
      <c r="IV2582" s="47">
        <v>0</v>
      </c>
      <c r="IW2582" s="47">
        <v>0</v>
      </c>
      <c r="IX2582" s="47">
        <v>0</v>
      </c>
      <c r="IY2582" s="47">
        <v>1</v>
      </c>
      <c r="IZ2582" s="47">
        <v>1</v>
      </c>
      <c r="JA2582" s="47">
        <v>0</v>
      </c>
      <c r="JB2582" s="47">
        <v>0</v>
      </c>
      <c r="JC2582" s="47">
        <v>1</v>
      </c>
      <c r="JD2582" s="47">
        <v>1</v>
      </c>
      <c r="JE2582" s="47">
        <v>0</v>
      </c>
      <c r="JF2582" s="47">
        <v>0</v>
      </c>
      <c r="JG2582" s="47">
        <v>1</v>
      </c>
      <c r="JH2582" s="47">
        <v>0</v>
      </c>
      <c r="JI2582" s="47">
        <v>0</v>
      </c>
      <c r="JJ2582" s="47">
        <v>1</v>
      </c>
      <c r="JK2582" s="47">
        <v>0</v>
      </c>
      <c r="JL2582" s="47">
        <v>0</v>
      </c>
      <c r="JM2582" s="47">
        <v>0</v>
      </c>
      <c r="JN2582" s="47">
        <v>0</v>
      </c>
      <c r="JO2582" s="47">
        <v>0</v>
      </c>
      <c r="JP2582" s="47">
        <v>0</v>
      </c>
      <c r="JQ2582" s="47">
        <v>0</v>
      </c>
      <c r="JR2582" s="47">
        <v>0</v>
      </c>
      <c r="JS2582" s="47">
        <v>0</v>
      </c>
      <c r="JT2582" s="47">
        <v>0</v>
      </c>
      <c r="JU2582" s="47">
        <v>0</v>
      </c>
      <c r="JV2582" s="47">
        <v>0</v>
      </c>
      <c r="JW2582" s="47">
        <v>0</v>
      </c>
      <c r="JX2582" s="47">
        <v>0</v>
      </c>
      <c r="JY2582" s="47">
        <v>0</v>
      </c>
      <c r="JZ2582" s="47">
        <v>0</v>
      </c>
      <c r="KA2582" s="47">
        <v>0</v>
      </c>
      <c r="KB2582" s="47">
        <v>0</v>
      </c>
      <c r="KC2582" s="47">
        <v>0</v>
      </c>
      <c r="KD2582" s="47">
        <v>0</v>
      </c>
      <c r="KE2582" s="47">
        <v>0</v>
      </c>
      <c r="KF2582" s="47">
        <v>0</v>
      </c>
      <c r="KG2582" s="47">
        <v>0</v>
      </c>
      <c r="KH2582" s="47">
        <v>0</v>
      </c>
      <c r="KI2582" s="47">
        <v>0</v>
      </c>
      <c r="KJ2582" s="47">
        <v>0</v>
      </c>
      <c r="KK2582" s="47">
        <v>0</v>
      </c>
      <c r="KL2582" s="47">
        <v>0</v>
      </c>
      <c r="KM2582" s="47">
        <v>0</v>
      </c>
      <c r="KN2582" s="48">
        <f>SUM(Tabela2248381113710[[#This Row],[A11]:[A304]])</f>
        <v>22</v>
      </c>
    </row>
    <row r="2583" spans="1:300" ht="10.199999999999999" customHeight="1" x14ac:dyDescent="0.3">
      <c r="A2583" s="77"/>
      <c r="B2583" s="49" t="s">
        <v>818</v>
      </c>
      <c r="C2583" s="49" t="s">
        <v>499</v>
      </c>
      <c r="D2583" s="49">
        <v>99</v>
      </c>
      <c r="E2583" s="53">
        <v>9.9</v>
      </c>
      <c r="F2583" s="47">
        <v>0</v>
      </c>
      <c r="G2583" s="47">
        <v>0</v>
      </c>
      <c r="H2583" s="47">
        <v>1</v>
      </c>
      <c r="I2583" s="47">
        <v>0</v>
      </c>
      <c r="J2583" s="47">
        <v>0</v>
      </c>
      <c r="K2583" s="47">
        <v>0</v>
      </c>
      <c r="L2583" s="47">
        <v>0</v>
      </c>
      <c r="M2583" s="47">
        <v>0</v>
      </c>
      <c r="N2583" s="47">
        <v>0</v>
      </c>
      <c r="O2583" s="47">
        <v>0</v>
      </c>
      <c r="P2583" s="47">
        <v>1</v>
      </c>
      <c r="Q2583" s="47">
        <v>0</v>
      </c>
      <c r="R2583" s="47">
        <v>0</v>
      </c>
      <c r="S2583" s="47">
        <v>0</v>
      </c>
      <c r="T2583" s="47">
        <v>0</v>
      </c>
      <c r="U2583" s="47">
        <v>0</v>
      </c>
      <c r="V2583" s="47">
        <v>0</v>
      </c>
      <c r="W2583" s="47">
        <v>0</v>
      </c>
      <c r="X2583" s="47">
        <v>0</v>
      </c>
      <c r="Y2583" s="47">
        <v>0</v>
      </c>
      <c r="Z2583" s="47">
        <v>0</v>
      </c>
      <c r="AA2583" s="47">
        <v>0</v>
      </c>
      <c r="AB2583" s="47">
        <v>0</v>
      </c>
      <c r="AC2583" s="47">
        <v>0</v>
      </c>
      <c r="AD2583" s="47">
        <v>0</v>
      </c>
      <c r="AE2583" s="47">
        <v>0</v>
      </c>
      <c r="AF2583" s="47">
        <v>0</v>
      </c>
      <c r="AG2583" s="47">
        <v>0</v>
      </c>
      <c r="AH2583" s="47">
        <v>0</v>
      </c>
      <c r="AI2583" s="47">
        <v>0</v>
      </c>
      <c r="AJ2583" s="47">
        <v>0</v>
      </c>
      <c r="AK2583" s="47">
        <v>0</v>
      </c>
      <c r="AL2583" s="47">
        <v>0</v>
      </c>
      <c r="AM2583" s="47">
        <v>0</v>
      </c>
      <c r="AN2583" s="47">
        <v>0</v>
      </c>
      <c r="AO2583" s="47">
        <v>0</v>
      </c>
      <c r="AP2583" s="47">
        <v>0</v>
      </c>
      <c r="AQ2583" s="47">
        <v>0</v>
      </c>
      <c r="AR2583" s="47">
        <v>0</v>
      </c>
      <c r="AS2583" s="47">
        <v>0</v>
      </c>
      <c r="AT2583" s="47">
        <v>0</v>
      </c>
      <c r="AU2583" s="47">
        <v>0</v>
      </c>
      <c r="AV2583" s="47">
        <v>0</v>
      </c>
      <c r="AW2583" s="47">
        <v>0</v>
      </c>
      <c r="AX2583" s="47">
        <v>0</v>
      </c>
      <c r="AY2583" s="47">
        <v>0</v>
      </c>
      <c r="AZ2583" s="47">
        <v>0</v>
      </c>
      <c r="BA2583" s="47">
        <v>0</v>
      </c>
      <c r="BB2583" s="47">
        <v>0</v>
      </c>
      <c r="BC2583" s="47">
        <v>0</v>
      </c>
      <c r="BD2583" s="47">
        <v>0</v>
      </c>
      <c r="BE2583" s="47">
        <v>0</v>
      </c>
      <c r="BF2583" s="47">
        <v>0</v>
      </c>
      <c r="BG2583" s="47">
        <v>0</v>
      </c>
      <c r="BH2583" s="47">
        <v>0</v>
      </c>
      <c r="BI2583" s="47">
        <v>0</v>
      </c>
      <c r="BJ2583" s="47">
        <v>0</v>
      </c>
      <c r="BK2583" s="47">
        <v>0</v>
      </c>
      <c r="BL2583" s="47">
        <v>0</v>
      </c>
      <c r="BM2583" s="47">
        <v>0</v>
      </c>
      <c r="BN2583" s="47">
        <v>0</v>
      </c>
      <c r="BO2583" s="47">
        <v>0</v>
      </c>
      <c r="BP2583" s="47">
        <v>0</v>
      </c>
      <c r="BQ2583" s="47">
        <v>0</v>
      </c>
      <c r="BR2583" s="47">
        <v>0</v>
      </c>
      <c r="BS2583" s="47">
        <v>0</v>
      </c>
      <c r="BT2583" s="47">
        <v>0</v>
      </c>
      <c r="BU2583" s="47">
        <v>0</v>
      </c>
      <c r="BV2583" s="47">
        <v>0</v>
      </c>
      <c r="BW2583" s="47">
        <v>0</v>
      </c>
      <c r="BX2583" s="47">
        <v>0</v>
      </c>
      <c r="BY2583" s="47">
        <v>0</v>
      </c>
      <c r="BZ2583" s="47">
        <v>0</v>
      </c>
      <c r="CA2583" s="47">
        <v>0</v>
      </c>
      <c r="CB2583" s="47">
        <v>0</v>
      </c>
      <c r="CC2583" s="47">
        <v>0</v>
      </c>
      <c r="CD2583" s="47">
        <v>0</v>
      </c>
      <c r="CE2583" s="47">
        <v>0</v>
      </c>
      <c r="CF2583" s="47">
        <v>0</v>
      </c>
      <c r="CG2583" s="47">
        <v>0</v>
      </c>
      <c r="CH2583" s="47">
        <v>0</v>
      </c>
      <c r="CI2583" s="47">
        <v>0</v>
      </c>
      <c r="CJ2583" s="47">
        <v>0</v>
      </c>
      <c r="CK2583" s="47">
        <v>0</v>
      </c>
      <c r="CL2583" s="47">
        <v>0</v>
      </c>
      <c r="CM2583" s="47">
        <v>0</v>
      </c>
      <c r="CN2583" s="47">
        <v>0</v>
      </c>
      <c r="CO2583" s="47">
        <v>0</v>
      </c>
      <c r="CP2583" s="47">
        <v>0</v>
      </c>
      <c r="CQ2583" s="47">
        <v>0</v>
      </c>
      <c r="CR2583" s="47">
        <v>0</v>
      </c>
      <c r="CS2583" s="47">
        <v>1</v>
      </c>
      <c r="CT2583" s="47">
        <v>0</v>
      </c>
      <c r="CU2583" s="47">
        <v>0</v>
      </c>
      <c r="CV2583" s="47">
        <v>1</v>
      </c>
      <c r="CW2583" s="47">
        <v>0</v>
      </c>
      <c r="CX2583" s="47">
        <v>0</v>
      </c>
      <c r="CY2583" s="47">
        <v>0</v>
      </c>
      <c r="CZ2583" s="47">
        <v>1</v>
      </c>
      <c r="DA2583" s="47">
        <v>0</v>
      </c>
      <c r="DB2583" s="47">
        <v>0</v>
      </c>
      <c r="DC2583" s="47">
        <v>0</v>
      </c>
      <c r="DD2583" s="47">
        <v>0</v>
      </c>
      <c r="DE2583" s="47">
        <v>0</v>
      </c>
      <c r="DF2583" s="47">
        <v>0</v>
      </c>
      <c r="DG2583" s="47">
        <v>0</v>
      </c>
      <c r="DH2583" s="47">
        <v>0</v>
      </c>
      <c r="DI2583" s="47">
        <v>0</v>
      </c>
      <c r="DJ2583" s="47">
        <v>0</v>
      </c>
      <c r="DK2583" s="47">
        <v>0</v>
      </c>
      <c r="DL2583" s="47">
        <v>0</v>
      </c>
      <c r="DM2583" s="47">
        <v>0</v>
      </c>
      <c r="DN2583" s="47">
        <v>0</v>
      </c>
      <c r="DO2583" s="47">
        <v>0</v>
      </c>
      <c r="DP2583" s="47">
        <v>0</v>
      </c>
      <c r="DQ2583" s="47">
        <v>0</v>
      </c>
      <c r="DR2583" s="47">
        <v>0</v>
      </c>
      <c r="DS2583" s="47">
        <v>0</v>
      </c>
      <c r="DT2583" s="47">
        <v>0</v>
      </c>
      <c r="DU2583" s="47">
        <v>0</v>
      </c>
      <c r="DV2583" s="47">
        <v>0</v>
      </c>
      <c r="DW2583" s="47">
        <v>0</v>
      </c>
      <c r="DX2583" s="47">
        <v>0</v>
      </c>
      <c r="DY2583" s="47">
        <v>0</v>
      </c>
      <c r="DZ2583" s="47">
        <v>0</v>
      </c>
      <c r="EA2583" s="47">
        <v>0</v>
      </c>
      <c r="EB2583" s="47">
        <v>0</v>
      </c>
      <c r="EC2583" s="47">
        <v>0</v>
      </c>
      <c r="ED2583" s="47">
        <v>0</v>
      </c>
      <c r="EE2583" s="47">
        <v>0</v>
      </c>
      <c r="EF2583" s="47">
        <v>0</v>
      </c>
      <c r="EG2583" s="47">
        <v>0</v>
      </c>
      <c r="EH2583" s="47">
        <v>0</v>
      </c>
      <c r="EI2583" s="47">
        <v>0</v>
      </c>
      <c r="EJ2583" s="47">
        <v>0</v>
      </c>
      <c r="EK2583" s="47">
        <v>0</v>
      </c>
      <c r="EL2583" s="47">
        <v>0</v>
      </c>
      <c r="EM2583" s="47">
        <v>0</v>
      </c>
      <c r="EN2583" s="47">
        <v>0</v>
      </c>
      <c r="EO2583" s="47">
        <v>0</v>
      </c>
      <c r="EP2583" s="47">
        <v>0</v>
      </c>
      <c r="EQ2583" s="47">
        <v>0</v>
      </c>
      <c r="ER2583" s="47">
        <v>0</v>
      </c>
      <c r="ES2583" s="47">
        <v>0</v>
      </c>
      <c r="ET2583" s="47">
        <v>0</v>
      </c>
      <c r="EU2583" s="47">
        <v>0</v>
      </c>
      <c r="EV2583" s="47">
        <v>0</v>
      </c>
      <c r="EW2583" s="47">
        <v>0</v>
      </c>
      <c r="EX2583" s="47">
        <v>0</v>
      </c>
      <c r="EY2583" s="47">
        <v>0</v>
      </c>
      <c r="EZ2583" s="47">
        <v>0</v>
      </c>
      <c r="FA2583" s="47">
        <v>0</v>
      </c>
      <c r="FB2583" s="47">
        <v>0</v>
      </c>
      <c r="FC2583" s="47">
        <v>0</v>
      </c>
      <c r="FD2583" s="47">
        <v>0</v>
      </c>
      <c r="FE2583" s="47">
        <v>0</v>
      </c>
      <c r="FF2583" s="47">
        <v>0</v>
      </c>
      <c r="FG2583" s="47">
        <v>1</v>
      </c>
      <c r="FH2583" s="47">
        <v>0</v>
      </c>
      <c r="FI2583" s="47">
        <v>1</v>
      </c>
      <c r="FJ2583" s="47">
        <v>1</v>
      </c>
      <c r="FK2583" s="47">
        <v>0</v>
      </c>
      <c r="FL2583" s="47">
        <v>1</v>
      </c>
      <c r="FM2583" s="47">
        <v>0</v>
      </c>
      <c r="FN2583" s="47">
        <v>1</v>
      </c>
      <c r="FO2583" s="47">
        <v>0</v>
      </c>
      <c r="FP2583" s="47">
        <v>0</v>
      </c>
      <c r="FQ2583" s="47">
        <v>0</v>
      </c>
      <c r="FR2583" s="47">
        <v>0</v>
      </c>
      <c r="FS2583" s="47">
        <v>0</v>
      </c>
      <c r="FT2583" s="47">
        <v>0</v>
      </c>
      <c r="FU2583" s="47">
        <v>0</v>
      </c>
      <c r="FV2583" s="47">
        <v>0</v>
      </c>
      <c r="FW2583" s="47">
        <v>0</v>
      </c>
      <c r="FX2583" s="47">
        <v>0</v>
      </c>
      <c r="FY2583" s="47">
        <v>0</v>
      </c>
      <c r="FZ2583" s="47">
        <v>0</v>
      </c>
      <c r="GA2583" s="47">
        <v>1</v>
      </c>
      <c r="GB2583" s="47">
        <v>0</v>
      </c>
      <c r="GC2583" s="47">
        <v>0</v>
      </c>
      <c r="GD2583" s="47">
        <v>1</v>
      </c>
      <c r="GE2583" s="47">
        <v>0</v>
      </c>
      <c r="GF2583" s="47">
        <v>0</v>
      </c>
      <c r="GG2583" s="47">
        <v>0</v>
      </c>
      <c r="GH2583" s="47">
        <v>1</v>
      </c>
      <c r="GI2583" s="47">
        <v>0</v>
      </c>
      <c r="GJ2583" s="47">
        <v>0</v>
      </c>
      <c r="GK2583" s="47">
        <v>0</v>
      </c>
      <c r="GL2583" s="47">
        <v>0</v>
      </c>
      <c r="GM2583" s="47">
        <v>0</v>
      </c>
      <c r="GN2583" s="47">
        <v>0</v>
      </c>
      <c r="GO2583" s="47">
        <v>0</v>
      </c>
      <c r="GP2583" s="47">
        <v>0</v>
      </c>
      <c r="GQ2583" s="47">
        <v>0</v>
      </c>
      <c r="GR2583" s="47">
        <v>0</v>
      </c>
      <c r="GS2583" s="47">
        <v>0</v>
      </c>
      <c r="GT2583" s="47">
        <v>0</v>
      </c>
      <c r="GU2583" s="47">
        <v>0</v>
      </c>
      <c r="GV2583" s="47">
        <v>0</v>
      </c>
      <c r="GW2583" s="47">
        <v>0</v>
      </c>
      <c r="GX2583" s="47">
        <v>0</v>
      </c>
      <c r="GY2583" s="47">
        <v>0</v>
      </c>
      <c r="GZ2583" s="47">
        <v>0</v>
      </c>
      <c r="HA2583" s="47">
        <v>0</v>
      </c>
      <c r="HB2583" s="47">
        <v>0</v>
      </c>
      <c r="HC2583" s="47">
        <v>0</v>
      </c>
      <c r="HD2583" s="47">
        <v>0</v>
      </c>
      <c r="HE2583" s="47">
        <v>0</v>
      </c>
      <c r="HF2583" s="47">
        <v>0</v>
      </c>
      <c r="HG2583" s="47">
        <v>0</v>
      </c>
      <c r="HH2583" s="47">
        <v>0</v>
      </c>
      <c r="HI2583" s="47">
        <v>0</v>
      </c>
      <c r="HJ2583" s="47">
        <v>0</v>
      </c>
      <c r="HK2583" s="47">
        <v>0</v>
      </c>
      <c r="HL2583" s="47">
        <v>0</v>
      </c>
      <c r="HM2583" s="47">
        <v>0</v>
      </c>
      <c r="HN2583" s="47">
        <v>0</v>
      </c>
      <c r="HO2583" s="47">
        <v>0</v>
      </c>
      <c r="HP2583" s="47">
        <v>0</v>
      </c>
      <c r="HQ2583" s="47">
        <v>0</v>
      </c>
      <c r="HR2583" s="47">
        <v>0</v>
      </c>
      <c r="HS2583" s="47">
        <v>0</v>
      </c>
      <c r="HT2583" s="47">
        <v>0</v>
      </c>
      <c r="HU2583" s="47">
        <v>0</v>
      </c>
      <c r="HV2583" s="47">
        <v>0</v>
      </c>
      <c r="HW2583" s="47">
        <v>0</v>
      </c>
      <c r="HX2583" s="47">
        <v>0</v>
      </c>
      <c r="HY2583" s="47">
        <v>0</v>
      </c>
      <c r="HZ2583" s="47">
        <v>0</v>
      </c>
      <c r="IA2583" s="47">
        <v>0</v>
      </c>
      <c r="IB2583" s="47">
        <v>0</v>
      </c>
      <c r="IC2583" s="47">
        <v>0</v>
      </c>
      <c r="ID2583" s="47">
        <v>0</v>
      </c>
      <c r="IE2583" s="47">
        <v>0</v>
      </c>
      <c r="IF2583" s="47">
        <v>1</v>
      </c>
      <c r="IG2583" s="47">
        <v>0</v>
      </c>
      <c r="IH2583" s="47">
        <v>0</v>
      </c>
      <c r="II2583" s="47">
        <v>1</v>
      </c>
      <c r="IJ2583" s="47">
        <v>1</v>
      </c>
      <c r="IK2583" s="47">
        <v>0</v>
      </c>
      <c r="IL2583" s="47">
        <v>0</v>
      </c>
      <c r="IM2583" s="47">
        <v>1</v>
      </c>
      <c r="IN2583" s="47">
        <v>0</v>
      </c>
      <c r="IO2583" s="47">
        <v>0</v>
      </c>
      <c r="IP2583" s="47">
        <v>1</v>
      </c>
      <c r="IQ2583" s="47">
        <v>0</v>
      </c>
      <c r="IR2583" s="47">
        <v>0</v>
      </c>
      <c r="IS2583" s="47">
        <v>0</v>
      </c>
      <c r="IT2583" s="47">
        <v>0</v>
      </c>
      <c r="IU2583" s="47">
        <v>0</v>
      </c>
      <c r="IV2583" s="47">
        <v>0</v>
      </c>
      <c r="IW2583" s="47">
        <v>0</v>
      </c>
      <c r="IX2583" s="47">
        <v>0</v>
      </c>
      <c r="IY2583" s="47">
        <v>1</v>
      </c>
      <c r="IZ2583" s="47">
        <v>1</v>
      </c>
      <c r="JA2583" s="47">
        <v>0</v>
      </c>
      <c r="JB2583" s="47">
        <v>0</v>
      </c>
      <c r="JC2583" s="47">
        <v>1</v>
      </c>
      <c r="JD2583" s="47">
        <v>1</v>
      </c>
      <c r="JE2583" s="47">
        <v>0</v>
      </c>
      <c r="JF2583" s="47">
        <v>0</v>
      </c>
      <c r="JG2583" s="47">
        <v>0</v>
      </c>
      <c r="JH2583" s="47">
        <v>0</v>
      </c>
      <c r="JI2583" s="47">
        <v>0</v>
      </c>
      <c r="JJ2583" s="47">
        <v>1</v>
      </c>
      <c r="JK2583" s="47">
        <v>0</v>
      </c>
      <c r="JL2583" s="47">
        <v>0</v>
      </c>
      <c r="JM2583" s="47">
        <v>0</v>
      </c>
      <c r="JN2583" s="47">
        <v>0</v>
      </c>
      <c r="JO2583" s="47">
        <v>0</v>
      </c>
      <c r="JP2583" s="47">
        <v>0</v>
      </c>
      <c r="JQ2583" s="47">
        <v>0</v>
      </c>
      <c r="JR2583" s="47">
        <v>0</v>
      </c>
      <c r="JS2583" s="47">
        <v>0</v>
      </c>
      <c r="JT2583" s="47">
        <v>0</v>
      </c>
      <c r="JU2583" s="47">
        <v>0</v>
      </c>
      <c r="JV2583" s="47">
        <v>0</v>
      </c>
      <c r="JW2583" s="47">
        <v>0</v>
      </c>
      <c r="JX2583" s="47">
        <v>0</v>
      </c>
      <c r="JY2583" s="47">
        <v>0</v>
      </c>
      <c r="JZ2583" s="47">
        <v>0</v>
      </c>
      <c r="KA2583" s="47">
        <v>0</v>
      </c>
      <c r="KB2583" s="47">
        <v>0</v>
      </c>
      <c r="KC2583" s="47">
        <v>0</v>
      </c>
      <c r="KD2583" s="47">
        <v>0</v>
      </c>
      <c r="KE2583" s="47">
        <v>0</v>
      </c>
      <c r="KF2583" s="47">
        <v>0</v>
      </c>
      <c r="KG2583" s="47">
        <v>0</v>
      </c>
      <c r="KH2583" s="47">
        <v>0</v>
      </c>
      <c r="KI2583" s="47">
        <v>0</v>
      </c>
      <c r="KJ2583" s="47">
        <v>0</v>
      </c>
      <c r="KK2583" s="47">
        <v>0</v>
      </c>
      <c r="KL2583" s="47">
        <v>0</v>
      </c>
      <c r="KM2583" s="47">
        <v>0</v>
      </c>
      <c r="KN2583" s="48">
        <f>SUM(Tabela2248381113710[[#This Row],[A11]:[A304]])</f>
        <v>23</v>
      </c>
    </row>
    <row r="2584" spans="1:300" ht="10.199999999999999" customHeight="1" thickBot="1" x14ac:dyDescent="0.35">
      <c r="A2584" s="77"/>
      <c r="B2584" s="46" t="s">
        <v>818</v>
      </c>
      <c r="C2584" s="46" t="s">
        <v>499</v>
      </c>
      <c r="D2584" s="46">
        <v>100</v>
      </c>
      <c r="E2584" s="52">
        <v>10</v>
      </c>
      <c r="F2584" s="47">
        <v>0</v>
      </c>
      <c r="G2584" s="47">
        <v>0</v>
      </c>
      <c r="H2584" s="47">
        <v>0</v>
      </c>
      <c r="I2584" s="47">
        <v>0</v>
      </c>
      <c r="J2584" s="47">
        <v>0</v>
      </c>
      <c r="K2584" s="47">
        <v>0</v>
      </c>
      <c r="L2584" s="47">
        <v>0</v>
      </c>
      <c r="M2584" s="47">
        <v>0</v>
      </c>
      <c r="N2584" s="47">
        <v>0</v>
      </c>
      <c r="O2584" s="47">
        <v>0</v>
      </c>
      <c r="P2584" s="47">
        <v>0</v>
      </c>
      <c r="Q2584" s="47">
        <v>0</v>
      </c>
      <c r="R2584" s="47">
        <v>0</v>
      </c>
      <c r="S2584" s="47">
        <v>0</v>
      </c>
      <c r="T2584" s="47">
        <v>0</v>
      </c>
      <c r="U2584" s="47">
        <v>0</v>
      </c>
      <c r="V2584" s="47">
        <v>0</v>
      </c>
      <c r="W2584" s="47">
        <v>0</v>
      </c>
      <c r="X2584" s="47">
        <v>0</v>
      </c>
      <c r="Y2584" s="47">
        <v>0</v>
      </c>
      <c r="Z2584" s="47">
        <v>0</v>
      </c>
      <c r="AA2584" s="47">
        <v>0</v>
      </c>
      <c r="AB2584" s="47">
        <v>0</v>
      </c>
      <c r="AC2584" s="47">
        <v>0</v>
      </c>
      <c r="AD2584" s="47">
        <v>0</v>
      </c>
      <c r="AE2584" s="47">
        <v>0</v>
      </c>
      <c r="AF2584" s="47">
        <v>0</v>
      </c>
      <c r="AG2584" s="47">
        <v>0</v>
      </c>
      <c r="AH2584" s="47">
        <v>0</v>
      </c>
      <c r="AI2584" s="47">
        <v>0</v>
      </c>
      <c r="AJ2584" s="47">
        <v>0</v>
      </c>
      <c r="AK2584" s="47">
        <v>0</v>
      </c>
      <c r="AL2584" s="47">
        <v>0</v>
      </c>
      <c r="AM2584" s="47">
        <v>0</v>
      </c>
      <c r="AN2584" s="47">
        <v>0</v>
      </c>
      <c r="AO2584" s="47">
        <v>0</v>
      </c>
      <c r="AP2584" s="47">
        <v>0</v>
      </c>
      <c r="AQ2584" s="47">
        <v>0</v>
      </c>
      <c r="AR2584" s="47">
        <v>0</v>
      </c>
      <c r="AS2584" s="47">
        <v>0</v>
      </c>
      <c r="AT2584" s="47">
        <v>0</v>
      </c>
      <c r="AU2584" s="47">
        <v>0</v>
      </c>
      <c r="AV2584" s="47">
        <v>0</v>
      </c>
      <c r="AW2584" s="47">
        <v>0</v>
      </c>
      <c r="AX2584" s="47">
        <v>0</v>
      </c>
      <c r="AY2584" s="47">
        <v>0</v>
      </c>
      <c r="AZ2584" s="47">
        <v>0</v>
      </c>
      <c r="BA2584" s="47">
        <v>0</v>
      </c>
      <c r="BB2584" s="47">
        <v>0</v>
      </c>
      <c r="BC2584" s="47">
        <v>0</v>
      </c>
      <c r="BD2584" s="47">
        <v>0</v>
      </c>
      <c r="BE2584" s="47">
        <v>0</v>
      </c>
      <c r="BF2584" s="47">
        <v>0</v>
      </c>
      <c r="BG2584" s="47">
        <v>0</v>
      </c>
      <c r="BH2584" s="47">
        <v>0</v>
      </c>
      <c r="BI2584" s="47">
        <v>0</v>
      </c>
      <c r="BJ2584" s="47">
        <v>0</v>
      </c>
      <c r="BK2584" s="47">
        <v>0</v>
      </c>
      <c r="BL2584" s="47">
        <v>0</v>
      </c>
      <c r="BM2584" s="47">
        <v>0</v>
      </c>
      <c r="BN2584" s="47">
        <v>0</v>
      </c>
      <c r="BO2584" s="47">
        <v>0</v>
      </c>
      <c r="BP2584" s="47">
        <v>0</v>
      </c>
      <c r="BQ2584" s="47">
        <v>0</v>
      </c>
      <c r="BR2584" s="47">
        <v>0</v>
      </c>
      <c r="BS2584" s="47">
        <v>0</v>
      </c>
      <c r="BT2584" s="47">
        <v>0</v>
      </c>
      <c r="BU2584" s="47">
        <v>0</v>
      </c>
      <c r="BV2584" s="47">
        <v>0</v>
      </c>
      <c r="BW2584" s="47">
        <v>0</v>
      </c>
      <c r="BX2584" s="47">
        <v>0</v>
      </c>
      <c r="BY2584" s="47">
        <v>0</v>
      </c>
      <c r="BZ2584" s="47">
        <v>0</v>
      </c>
      <c r="CA2584" s="47">
        <v>0</v>
      </c>
      <c r="CB2584" s="47">
        <v>0</v>
      </c>
      <c r="CC2584" s="47">
        <v>0</v>
      </c>
      <c r="CD2584" s="47">
        <v>0</v>
      </c>
      <c r="CE2584" s="47">
        <v>0</v>
      </c>
      <c r="CF2584" s="47">
        <v>0</v>
      </c>
      <c r="CG2584" s="47">
        <v>0</v>
      </c>
      <c r="CH2584" s="47">
        <v>0</v>
      </c>
      <c r="CI2584" s="47">
        <v>0</v>
      </c>
      <c r="CJ2584" s="47">
        <v>0</v>
      </c>
      <c r="CK2584" s="47">
        <v>0</v>
      </c>
      <c r="CL2584" s="47">
        <v>0</v>
      </c>
      <c r="CM2584" s="47">
        <v>0</v>
      </c>
      <c r="CN2584" s="47">
        <v>0</v>
      </c>
      <c r="CO2584" s="47">
        <v>0</v>
      </c>
      <c r="CP2584" s="47">
        <v>0</v>
      </c>
      <c r="CQ2584" s="47">
        <v>0</v>
      </c>
      <c r="CR2584" s="47">
        <v>0</v>
      </c>
      <c r="CS2584" s="47">
        <v>1</v>
      </c>
      <c r="CT2584" s="47">
        <v>0</v>
      </c>
      <c r="CU2584" s="47">
        <v>0</v>
      </c>
      <c r="CV2584" s="47">
        <v>1</v>
      </c>
      <c r="CW2584" s="47">
        <v>1</v>
      </c>
      <c r="CX2584" s="47">
        <v>0</v>
      </c>
      <c r="CY2584" s="47">
        <v>0</v>
      </c>
      <c r="CZ2584" s="47">
        <v>1</v>
      </c>
      <c r="DA2584" s="47">
        <v>0</v>
      </c>
      <c r="DB2584" s="47">
        <v>0</v>
      </c>
      <c r="DC2584" s="47">
        <v>0</v>
      </c>
      <c r="DD2584" s="47">
        <v>0</v>
      </c>
      <c r="DE2584" s="47">
        <v>0</v>
      </c>
      <c r="DF2584" s="47">
        <v>0</v>
      </c>
      <c r="DG2584" s="47">
        <v>0</v>
      </c>
      <c r="DH2584" s="47">
        <v>0</v>
      </c>
      <c r="DI2584" s="47">
        <v>0</v>
      </c>
      <c r="DJ2584" s="47">
        <v>0</v>
      </c>
      <c r="DK2584" s="47">
        <v>0</v>
      </c>
      <c r="DL2584" s="47">
        <v>0</v>
      </c>
      <c r="DM2584" s="47">
        <v>0</v>
      </c>
      <c r="DN2584" s="47">
        <v>0</v>
      </c>
      <c r="DO2584" s="47">
        <v>0</v>
      </c>
      <c r="DP2584" s="47">
        <v>0</v>
      </c>
      <c r="DQ2584" s="47">
        <v>0</v>
      </c>
      <c r="DR2584" s="47">
        <v>0</v>
      </c>
      <c r="DS2584" s="47">
        <v>0</v>
      </c>
      <c r="DT2584" s="47">
        <v>0</v>
      </c>
      <c r="DU2584" s="47">
        <v>0</v>
      </c>
      <c r="DV2584" s="47">
        <v>0</v>
      </c>
      <c r="DW2584" s="47">
        <v>0</v>
      </c>
      <c r="DX2584" s="47">
        <v>0</v>
      </c>
      <c r="DY2584" s="47">
        <v>0</v>
      </c>
      <c r="DZ2584" s="47">
        <v>0</v>
      </c>
      <c r="EA2584" s="47">
        <v>0</v>
      </c>
      <c r="EB2584" s="47">
        <v>0</v>
      </c>
      <c r="EC2584" s="47">
        <v>0</v>
      </c>
      <c r="ED2584" s="47">
        <v>0</v>
      </c>
      <c r="EE2584" s="47">
        <v>0</v>
      </c>
      <c r="EF2584" s="47">
        <v>0</v>
      </c>
      <c r="EG2584" s="47">
        <v>0</v>
      </c>
      <c r="EH2584" s="47">
        <v>0</v>
      </c>
      <c r="EI2584" s="47">
        <v>0</v>
      </c>
      <c r="EJ2584" s="47">
        <v>0</v>
      </c>
      <c r="EK2584" s="47">
        <v>0</v>
      </c>
      <c r="EL2584" s="47">
        <v>0</v>
      </c>
      <c r="EM2584" s="47">
        <v>0</v>
      </c>
      <c r="EN2584" s="47">
        <v>0</v>
      </c>
      <c r="EO2584" s="47">
        <v>0</v>
      </c>
      <c r="EP2584" s="47">
        <v>0</v>
      </c>
      <c r="EQ2584" s="47">
        <v>0</v>
      </c>
      <c r="ER2584" s="47">
        <v>0</v>
      </c>
      <c r="ES2584" s="47">
        <v>0</v>
      </c>
      <c r="ET2584" s="47">
        <v>0</v>
      </c>
      <c r="EU2584" s="47">
        <v>0</v>
      </c>
      <c r="EV2584" s="47">
        <v>0</v>
      </c>
      <c r="EW2584" s="47">
        <v>0</v>
      </c>
      <c r="EX2584" s="47">
        <v>0</v>
      </c>
      <c r="EY2584" s="47">
        <v>0</v>
      </c>
      <c r="EZ2584" s="47">
        <v>0</v>
      </c>
      <c r="FA2584" s="47">
        <v>0</v>
      </c>
      <c r="FB2584" s="47">
        <v>0</v>
      </c>
      <c r="FC2584" s="47">
        <v>0</v>
      </c>
      <c r="FD2584" s="47">
        <v>0</v>
      </c>
      <c r="FE2584" s="47">
        <v>0</v>
      </c>
      <c r="FF2584" s="47">
        <v>0</v>
      </c>
      <c r="FG2584" s="47">
        <v>1</v>
      </c>
      <c r="FH2584" s="47">
        <v>0</v>
      </c>
      <c r="FI2584" s="47">
        <v>0</v>
      </c>
      <c r="FJ2584" s="47">
        <v>1</v>
      </c>
      <c r="FK2584" s="47">
        <v>0</v>
      </c>
      <c r="FL2584" s="47">
        <v>0</v>
      </c>
      <c r="FM2584" s="47">
        <v>0</v>
      </c>
      <c r="FN2584" s="47">
        <v>1</v>
      </c>
      <c r="FO2584" s="47">
        <v>0</v>
      </c>
      <c r="FP2584" s="47">
        <v>0</v>
      </c>
      <c r="FQ2584" s="47">
        <v>0</v>
      </c>
      <c r="FR2584" s="47">
        <v>0</v>
      </c>
      <c r="FS2584" s="47">
        <v>0</v>
      </c>
      <c r="FT2584" s="47">
        <v>0</v>
      </c>
      <c r="FU2584" s="47">
        <v>0</v>
      </c>
      <c r="FV2584" s="47">
        <v>0</v>
      </c>
      <c r="FW2584" s="47">
        <v>0</v>
      </c>
      <c r="FX2584" s="47">
        <v>0</v>
      </c>
      <c r="FY2584" s="47">
        <v>0</v>
      </c>
      <c r="FZ2584" s="47">
        <v>0</v>
      </c>
      <c r="GA2584" s="47">
        <v>0</v>
      </c>
      <c r="GB2584" s="47">
        <v>0</v>
      </c>
      <c r="GC2584" s="47">
        <v>0</v>
      </c>
      <c r="GD2584" s="47">
        <v>0</v>
      </c>
      <c r="GE2584" s="47">
        <v>0</v>
      </c>
      <c r="GF2584" s="47">
        <v>0</v>
      </c>
      <c r="GG2584" s="47">
        <v>0</v>
      </c>
      <c r="GH2584" s="47">
        <v>1</v>
      </c>
      <c r="GI2584" s="47">
        <v>0</v>
      </c>
      <c r="GJ2584" s="47">
        <v>0</v>
      </c>
      <c r="GK2584" s="47">
        <v>0</v>
      </c>
      <c r="GL2584" s="47">
        <v>0</v>
      </c>
      <c r="GM2584" s="47">
        <v>0</v>
      </c>
      <c r="GN2584" s="47">
        <v>0</v>
      </c>
      <c r="GO2584" s="47">
        <v>0</v>
      </c>
      <c r="GP2584" s="47">
        <v>0</v>
      </c>
      <c r="GQ2584" s="47">
        <v>0</v>
      </c>
      <c r="GR2584" s="47">
        <v>0</v>
      </c>
      <c r="GS2584" s="47">
        <v>0</v>
      </c>
      <c r="GT2584" s="47">
        <v>0</v>
      </c>
      <c r="GU2584" s="47">
        <v>0</v>
      </c>
      <c r="GV2584" s="47">
        <v>0</v>
      </c>
      <c r="GW2584" s="47">
        <v>0</v>
      </c>
      <c r="GX2584" s="47">
        <v>0</v>
      </c>
      <c r="GY2584" s="47">
        <v>0</v>
      </c>
      <c r="GZ2584" s="47">
        <v>0</v>
      </c>
      <c r="HA2584" s="47">
        <v>0</v>
      </c>
      <c r="HB2584" s="47">
        <v>0</v>
      </c>
      <c r="HC2584" s="47">
        <v>0</v>
      </c>
      <c r="HD2584" s="47">
        <v>0</v>
      </c>
      <c r="HE2584" s="47">
        <v>0</v>
      </c>
      <c r="HF2584" s="47">
        <v>0</v>
      </c>
      <c r="HG2584" s="47">
        <v>0</v>
      </c>
      <c r="HH2584" s="47">
        <v>0</v>
      </c>
      <c r="HI2584" s="47">
        <v>0</v>
      </c>
      <c r="HJ2584" s="47">
        <v>0</v>
      </c>
      <c r="HK2584" s="47">
        <v>0</v>
      </c>
      <c r="HL2584" s="47">
        <v>0</v>
      </c>
      <c r="HM2584" s="47">
        <v>0</v>
      </c>
      <c r="HN2584" s="47">
        <v>0</v>
      </c>
      <c r="HO2584" s="47">
        <v>0</v>
      </c>
      <c r="HP2584" s="47">
        <v>0</v>
      </c>
      <c r="HQ2584" s="47">
        <v>0</v>
      </c>
      <c r="HR2584" s="47">
        <v>0</v>
      </c>
      <c r="HS2584" s="47">
        <v>0</v>
      </c>
      <c r="HT2584" s="47">
        <v>0</v>
      </c>
      <c r="HU2584" s="47">
        <v>0</v>
      </c>
      <c r="HV2584" s="47">
        <v>0</v>
      </c>
      <c r="HW2584" s="47">
        <v>0</v>
      </c>
      <c r="HX2584" s="47">
        <v>0</v>
      </c>
      <c r="HY2584" s="47">
        <v>0</v>
      </c>
      <c r="HZ2584" s="47">
        <v>0</v>
      </c>
      <c r="IA2584" s="47">
        <v>0</v>
      </c>
      <c r="IB2584" s="47">
        <v>0</v>
      </c>
      <c r="IC2584" s="47">
        <v>0</v>
      </c>
      <c r="ID2584" s="47">
        <v>0</v>
      </c>
      <c r="IE2584" s="47">
        <v>0</v>
      </c>
      <c r="IF2584" s="47">
        <v>1</v>
      </c>
      <c r="IG2584" s="47">
        <v>0</v>
      </c>
      <c r="IH2584" s="47">
        <v>0</v>
      </c>
      <c r="II2584" s="47">
        <v>1</v>
      </c>
      <c r="IJ2584" s="47">
        <v>1</v>
      </c>
      <c r="IK2584" s="47">
        <v>0</v>
      </c>
      <c r="IL2584" s="47">
        <v>1</v>
      </c>
      <c r="IM2584" s="47">
        <v>1</v>
      </c>
      <c r="IN2584" s="47">
        <v>0</v>
      </c>
      <c r="IO2584" s="47">
        <v>0</v>
      </c>
      <c r="IP2584" s="47">
        <v>1</v>
      </c>
      <c r="IQ2584" s="47">
        <v>0</v>
      </c>
      <c r="IR2584" s="47">
        <v>0</v>
      </c>
      <c r="IS2584" s="47">
        <v>0</v>
      </c>
      <c r="IT2584" s="47">
        <v>0</v>
      </c>
      <c r="IU2584" s="47">
        <v>0</v>
      </c>
      <c r="IV2584" s="47">
        <v>0</v>
      </c>
      <c r="IW2584" s="47">
        <v>0</v>
      </c>
      <c r="IX2584" s="47">
        <v>0</v>
      </c>
      <c r="IY2584" s="47">
        <v>1</v>
      </c>
      <c r="IZ2584" s="47">
        <v>1</v>
      </c>
      <c r="JA2584" s="47">
        <v>0</v>
      </c>
      <c r="JB2584" s="47">
        <v>0</v>
      </c>
      <c r="JC2584" s="47">
        <v>1</v>
      </c>
      <c r="JD2584" s="47">
        <v>1</v>
      </c>
      <c r="JE2584" s="47">
        <v>0</v>
      </c>
      <c r="JF2584" s="47">
        <v>0</v>
      </c>
      <c r="JG2584" s="47">
        <v>0</v>
      </c>
      <c r="JH2584" s="47">
        <v>0</v>
      </c>
      <c r="JI2584" s="47">
        <v>0</v>
      </c>
      <c r="JJ2584" s="47">
        <v>1</v>
      </c>
      <c r="JK2584" s="47">
        <v>0</v>
      </c>
      <c r="JL2584" s="47">
        <v>0</v>
      </c>
      <c r="JM2584" s="47">
        <v>0</v>
      </c>
      <c r="JN2584" s="47">
        <v>0</v>
      </c>
      <c r="JO2584" s="47">
        <v>0</v>
      </c>
      <c r="JP2584" s="47">
        <v>0</v>
      </c>
      <c r="JQ2584" s="47">
        <v>0</v>
      </c>
      <c r="JR2584" s="47">
        <v>0</v>
      </c>
      <c r="JS2584" s="47">
        <v>0</v>
      </c>
      <c r="JT2584" s="47">
        <v>0</v>
      </c>
      <c r="JU2584" s="47">
        <v>0</v>
      </c>
      <c r="JV2584" s="47">
        <v>0</v>
      </c>
      <c r="JW2584" s="47">
        <v>0</v>
      </c>
      <c r="JX2584" s="47">
        <v>0</v>
      </c>
      <c r="JY2584" s="47">
        <v>0</v>
      </c>
      <c r="JZ2584" s="47">
        <v>0</v>
      </c>
      <c r="KA2584" s="47">
        <v>0</v>
      </c>
      <c r="KB2584" s="47">
        <v>0</v>
      </c>
      <c r="KC2584" s="47">
        <v>0</v>
      </c>
      <c r="KD2584" s="47">
        <v>0</v>
      </c>
      <c r="KE2584" s="47">
        <v>0</v>
      </c>
      <c r="KF2584" s="47">
        <v>0</v>
      </c>
      <c r="KG2584" s="47">
        <v>0</v>
      </c>
      <c r="KH2584" s="47">
        <v>0</v>
      </c>
      <c r="KI2584" s="47">
        <v>0</v>
      </c>
      <c r="KJ2584" s="47">
        <v>0</v>
      </c>
      <c r="KK2584" s="47">
        <v>0</v>
      </c>
      <c r="KL2584" s="47">
        <v>0</v>
      </c>
      <c r="KM2584" s="47">
        <v>0</v>
      </c>
      <c r="KN2584" s="48">
        <f>SUM(Tabela2248381113710[[#This Row],[A11]:[A304]])</f>
        <v>19</v>
      </c>
    </row>
    <row r="2585" spans="1:300" ht="22.8" customHeight="1" thickTop="1" thickBot="1" x14ac:dyDescent="0.35">
      <c r="B2585" s="50"/>
      <c r="C2585" s="50"/>
      <c r="D2585" s="50"/>
      <c r="E2585" s="51"/>
      <c r="F2585" s="16">
        <f>SUM(Tabela2248381113710[A11])</f>
        <v>0</v>
      </c>
      <c r="G2585" s="16">
        <f>SUM(Tabela2248381113710[A12])</f>
        <v>0</v>
      </c>
      <c r="H2585" s="16">
        <f>SUM(Tabela2248381113710[A13])</f>
        <v>10</v>
      </c>
      <c r="I2585" s="16">
        <f>SUM(Tabela2248381113710[A14])</f>
        <v>0</v>
      </c>
      <c r="J2585" s="16">
        <f>SUM(Tabela2248381113710[A15])</f>
        <v>0</v>
      </c>
      <c r="K2585" s="16">
        <f>SUM(Tabela2248381113710[A16])</f>
        <v>0</v>
      </c>
      <c r="L2585" s="16">
        <f>SUM(Tabela2248381113710[A17])</f>
        <v>0</v>
      </c>
      <c r="M2585" s="16">
        <f>SUM(Tabela2248381113710[A18])</f>
        <v>0</v>
      </c>
      <c r="N2585" s="16">
        <f>SUM(Tabela2248381113710[A19])</f>
        <v>0</v>
      </c>
      <c r="O2585" s="16">
        <f>SUM(Tabela2248381113710[A20])</f>
        <v>0</v>
      </c>
      <c r="P2585" s="16">
        <f>SUM(Tabela2248381113710[A21])</f>
        <v>95</v>
      </c>
      <c r="Q2585" s="16">
        <f>SUM(Tabela2248381113710[A22])</f>
        <v>0</v>
      </c>
      <c r="R2585" s="16">
        <f>SUM(Tabela2248381113710[A23])</f>
        <v>0</v>
      </c>
      <c r="S2585" s="16">
        <f>SUM(Tabela2248381113710[A24])</f>
        <v>0</v>
      </c>
      <c r="T2585" s="16">
        <f>SUM(Tabela2248381113710[A25])</f>
        <v>0</v>
      </c>
      <c r="U2585" s="16">
        <f>SUM(Tabela2248381113710[A26])</f>
        <v>0</v>
      </c>
      <c r="V2585" s="16">
        <f>SUM(Tabela2248381113710[A27])</f>
        <v>0</v>
      </c>
      <c r="W2585" s="16">
        <f>SUM(Tabela2248381113710[A28])</f>
        <v>0</v>
      </c>
      <c r="X2585" s="16">
        <f>SUM(Tabela2248381113710[A29])</f>
        <v>1</v>
      </c>
      <c r="Y2585" s="16">
        <f>SUM(Tabela2248381113710[A30])</f>
        <v>0</v>
      </c>
      <c r="Z2585" s="16">
        <f>SUM(Tabela2248381113710[A31])</f>
        <v>0</v>
      </c>
      <c r="AA2585" s="16">
        <f>SUM(Tabela2248381113710[A32])</f>
        <v>0</v>
      </c>
      <c r="AB2585" s="16">
        <f>SUM(Tabela2248381113710[A33])</f>
        <v>0</v>
      </c>
      <c r="AC2585" s="16">
        <f>SUM(Tabela2248381113710[A34])</f>
        <v>0</v>
      </c>
      <c r="AD2585" s="16">
        <f>SUM(Tabela2248381113710[A35])</f>
        <v>0</v>
      </c>
      <c r="AE2585" s="16">
        <f>SUM(Tabela2248381113710[A36])</f>
        <v>0</v>
      </c>
      <c r="AF2585" s="16">
        <f>SUM(Tabela2248381113710[A37])</f>
        <v>0</v>
      </c>
      <c r="AG2585" s="16">
        <f>SUM(Tabela2248381113710[A38])</f>
        <v>0</v>
      </c>
      <c r="AH2585" s="16">
        <f>SUM(Tabela2248381113710[A39])</f>
        <v>0</v>
      </c>
      <c r="AI2585" s="16">
        <f>SUM(Tabela2248381113710[A40])</f>
        <v>0</v>
      </c>
      <c r="AJ2585" s="16">
        <f>SUM(Tabela2248381113710[A41])</f>
        <v>0</v>
      </c>
      <c r="AK2585" s="16">
        <f>SUM(Tabela2248381113710[A42])</f>
        <v>0</v>
      </c>
      <c r="AL2585" s="16">
        <f>SUM(Tabela2248381113710[A43])</f>
        <v>0</v>
      </c>
      <c r="AM2585" s="16">
        <f>SUM(Tabela2248381113710[A44])</f>
        <v>0</v>
      </c>
      <c r="AN2585" s="16">
        <f>SUM(Tabela2248381113710[A45])</f>
        <v>0</v>
      </c>
      <c r="AO2585" s="16">
        <f>SUM(Tabela2248381113710[A46])</f>
        <v>0</v>
      </c>
      <c r="AP2585" s="16">
        <f>SUM(Tabela2248381113710[A47])</f>
        <v>0</v>
      </c>
      <c r="AQ2585" s="16">
        <f>SUM(Tabela2248381113710[A48])</f>
        <v>0</v>
      </c>
      <c r="AR2585" s="16">
        <f>SUM(Tabela2248381113710[A49])</f>
        <v>0</v>
      </c>
      <c r="AS2585" s="16">
        <f>SUM(Tabela2248381113710[A50])</f>
        <v>0</v>
      </c>
      <c r="AT2585" s="16">
        <f>SUM(Tabela2248381113710[A51])</f>
        <v>0</v>
      </c>
      <c r="AU2585" s="16">
        <f>SUM(Tabela2248381113710[A52])</f>
        <v>0</v>
      </c>
      <c r="AV2585" s="16">
        <f>SUM(Tabela2248381113710[A53])</f>
        <v>0</v>
      </c>
      <c r="AW2585" s="16">
        <f>SUM(Tabela2248381113710[A54])</f>
        <v>0</v>
      </c>
      <c r="AX2585" s="16">
        <f>SUM(Tabela2248381113710[A55])</f>
        <v>0</v>
      </c>
      <c r="AY2585" s="16">
        <f>SUM(Tabela2248381113710[A56])</f>
        <v>0</v>
      </c>
      <c r="AZ2585" s="16">
        <f>SUM(Tabela2248381113710[A57])</f>
        <v>0</v>
      </c>
      <c r="BA2585" s="16">
        <f>SUM(Tabela2248381113710[A58])</f>
        <v>0</v>
      </c>
      <c r="BB2585" s="16">
        <f>SUM(Tabela2248381113710[A59])</f>
        <v>0</v>
      </c>
      <c r="BC2585" s="16">
        <f>SUM(Tabela2248381113710[A60])</f>
        <v>0</v>
      </c>
      <c r="BD2585" s="16">
        <f>SUM(Tabela2248381113710[A61])</f>
        <v>0</v>
      </c>
      <c r="BE2585" s="16">
        <f>SUM(Tabela2248381113710[A62])</f>
        <v>0</v>
      </c>
      <c r="BF2585" s="16">
        <f>SUM(Tabela2248381113710[A63])</f>
        <v>0</v>
      </c>
      <c r="BG2585" s="16">
        <f>SUM(Tabela2248381113710[A64])</f>
        <v>0</v>
      </c>
      <c r="BH2585" s="16">
        <f>SUM(Tabela2248381113710[A65])</f>
        <v>0</v>
      </c>
      <c r="BI2585" s="16">
        <f>SUM(Tabela2248381113710[A66])</f>
        <v>0</v>
      </c>
      <c r="BJ2585" s="16">
        <f>SUM(Tabela2248381113710[A67])</f>
        <v>0</v>
      </c>
      <c r="BK2585" s="16">
        <f>SUM(Tabela2248381113710[A68])</f>
        <v>0</v>
      </c>
      <c r="BL2585" s="16">
        <f>SUM(Tabela2248381113710[A69])</f>
        <v>0</v>
      </c>
      <c r="BM2585" s="16">
        <f>SUM(Tabela2248381113710[A70])</f>
        <v>0</v>
      </c>
      <c r="BN2585" s="16">
        <f>SUM(Tabela2248381113710[A71])</f>
        <v>0</v>
      </c>
      <c r="BO2585" s="16">
        <f>SUM(Tabela2248381113710[A72])</f>
        <v>0</v>
      </c>
      <c r="BP2585" s="16">
        <f>SUM(Tabela2248381113710[A73])</f>
        <v>0</v>
      </c>
      <c r="BQ2585" s="16">
        <f>SUM(Tabela2248381113710[A74])</f>
        <v>0</v>
      </c>
      <c r="BR2585" s="16">
        <f>SUM(Tabela2248381113710[A75])</f>
        <v>0</v>
      </c>
      <c r="BS2585" s="16">
        <f>SUM(Tabela2248381113710[A76])</f>
        <v>0</v>
      </c>
      <c r="BT2585" s="16">
        <f>SUM(Tabela2248381113710[A77])</f>
        <v>0</v>
      </c>
      <c r="BU2585" s="16">
        <f>SUM(Tabela2248381113710[A78])</f>
        <v>0</v>
      </c>
      <c r="BV2585" s="16">
        <f>SUM(Tabela2248381113710[A79])</f>
        <v>0</v>
      </c>
      <c r="BW2585" s="16">
        <f>SUM(Tabela2248381113710[A80])</f>
        <v>0</v>
      </c>
      <c r="BX2585" s="16">
        <f>SUM(Tabela2248381113710[A81])</f>
        <v>0</v>
      </c>
      <c r="BY2585" s="16">
        <f>SUM(Tabela2248381113710[A82])</f>
        <v>35</v>
      </c>
      <c r="BZ2585" s="16">
        <f>SUM(Tabela2248381113710[A83])</f>
        <v>0</v>
      </c>
      <c r="CA2585" s="16">
        <f>SUM(Tabela2248381113710[A84])</f>
        <v>0</v>
      </c>
      <c r="CB2585" s="16">
        <f>SUM(Tabela2248381113710[A85])</f>
        <v>0</v>
      </c>
      <c r="CC2585" s="16">
        <f>SUM(Tabela2248381113710[A86])</f>
        <v>0</v>
      </c>
      <c r="CD2585" s="16">
        <f>SUM(Tabela2248381113710[A87])</f>
        <v>0</v>
      </c>
      <c r="CE2585" s="16">
        <f>SUM(Tabela2248381113710[A88])</f>
        <v>0</v>
      </c>
      <c r="CF2585" s="16">
        <f>SUM(Tabela2248381113710[A89])</f>
        <v>0</v>
      </c>
      <c r="CG2585" s="16">
        <f>SUM(Tabela2248381113710[A90])</f>
        <v>0</v>
      </c>
      <c r="CH2585" s="16">
        <f>SUM(Tabela2248381113710[A91])</f>
        <v>0</v>
      </c>
      <c r="CI2585" s="16">
        <f>SUM(Tabela2248381113710[A92])</f>
        <v>0</v>
      </c>
      <c r="CJ2585" s="16">
        <f>SUM(Tabela2248381113710[A93])</f>
        <v>0</v>
      </c>
      <c r="CK2585" s="16">
        <f>SUM(Tabela2248381113710[A94])</f>
        <v>0</v>
      </c>
      <c r="CL2585" s="16">
        <f>SUM(Tabela2248381113710[A95])</f>
        <v>0</v>
      </c>
      <c r="CM2585" s="16">
        <f>SUM(Tabela2248381113710[A96])</f>
        <v>0</v>
      </c>
      <c r="CN2585" s="16">
        <f>SUM(Tabela2248381113710[A97])</f>
        <v>0</v>
      </c>
      <c r="CO2585" s="16">
        <f>SUM(Tabela2248381113710[A98])</f>
        <v>0</v>
      </c>
      <c r="CP2585" s="16">
        <f>SUM(Tabela2248381113710[A99])</f>
        <v>0</v>
      </c>
      <c r="CQ2585" s="16">
        <f>SUM(Tabela2248381113710[A100])</f>
        <v>0</v>
      </c>
      <c r="CR2585" s="16">
        <f>SUM(Tabela2248381113710[A101])</f>
        <v>3</v>
      </c>
      <c r="CS2585" s="16">
        <f>SUM(Tabela2248381113710[A102])</f>
        <v>91</v>
      </c>
      <c r="CT2585" s="16">
        <f>SUM(Tabela2248381113710[A103])</f>
        <v>0</v>
      </c>
      <c r="CU2585" s="16">
        <f>SUM(Tabela2248381113710[A104])</f>
        <v>0</v>
      </c>
      <c r="CV2585" s="16">
        <f>SUM(Tabela2248381113710[A105])</f>
        <v>98</v>
      </c>
      <c r="CW2585" s="16">
        <f>SUM(Tabela2248381113710[A106])</f>
        <v>92</v>
      </c>
      <c r="CX2585" s="16">
        <f>SUM(Tabela2248381113710[A107])</f>
        <v>0</v>
      </c>
      <c r="CY2585" s="16">
        <f>SUM(Tabela2248381113710[A108])</f>
        <v>0</v>
      </c>
      <c r="CZ2585" s="16">
        <f>SUM(Tabela2248381113710[A109])</f>
        <v>91</v>
      </c>
      <c r="DA2585" s="16">
        <f>SUM(Tabela2248381113710[A110])</f>
        <v>0</v>
      </c>
      <c r="DB2585" s="16">
        <f>SUM(Tabela2248381113710[A111])</f>
        <v>0</v>
      </c>
      <c r="DC2585" s="16">
        <f>SUM(Tabela2248381113710[A112])</f>
        <v>0</v>
      </c>
      <c r="DD2585" s="16">
        <f>SUM(Tabela2248381113710[A113])</f>
        <v>0</v>
      </c>
      <c r="DE2585" s="16">
        <f>SUM(Tabela2248381113710[A114])</f>
        <v>0</v>
      </c>
      <c r="DF2585" s="16">
        <f>SUM(Tabela2248381113710[A115])</f>
        <v>0</v>
      </c>
      <c r="DG2585" s="16">
        <f>SUM(Tabela2248381113710[A116])</f>
        <v>0</v>
      </c>
      <c r="DH2585" s="16">
        <f>SUM(Tabela2248381113710[A117])</f>
        <v>0</v>
      </c>
      <c r="DI2585" s="16">
        <f>SUM(Tabela2248381113710[A118])</f>
        <v>0</v>
      </c>
      <c r="DJ2585" s="16">
        <f>SUM(Tabela2248381113710[A119])</f>
        <v>0</v>
      </c>
      <c r="DK2585" s="16">
        <f>SUM(Tabela2248381113710[A120])</f>
        <v>0</v>
      </c>
      <c r="DL2585" s="16">
        <f>SUM(Tabela2248381113710[A121])</f>
        <v>0</v>
      </c>
      <c r="DM2585" s="16">
        <f>SUM(Tabela2248381113710[A122])</f>
        <v>0</v>
      </c>
      <c r="DN2585" s="16">
        <f>SUM(Tabela2248381113710[A123])</f>
        <v>0</v>
      </c>
      <c r="DO2585" s="16">
        <f>SUM(Tabela2248381113710[A124])</f>
        <v>0</v>
      </c>
      <c r="DP2585" s="16">
        <f>SUM(Tabela2248381113710[A125])</f>
        <v>0</v>
      </c>
      <c r="DQ2585" s="16">
        <f>SUM(Tabela2248381113710[A126])</f>
        <v>0</v>
      </c>
      <c r="DR2585" s="16">
        <f>SUM(Tabela2248381113710[A127])</f>
        <v>0</v>
      </c>
      <c r="DS2585" s="16">
        <f>SUM(Tabela2248381113710[A128])</f>
        <v>0</v>
      </c>
      <c r="DT2585" s="16">
        <f>SUM(Tabela2248381113710[A129])</f>
        <v>0</v>
      </c>
      <c r="DU2585" s="16">
        <f>SUM(Tabela2248381113710[A130])</f>
        <v>0</v>
      </c>
      <c r="DV2585" s="16">
        <f>SUM(Tabela2248381113710[A131])</f>
        <v>0</v>
      </c>
      <c r="DW2585" s="16">
        <f>SUM(Tabela2248381113710[A132])</f>
        <v>0</v>
      </c>
      <c r="DX2585" s="16">
        <f>SUM(Tabela2248381113710[A133])</f>
        <v>0</v>
      </c>
      <c r="DY2585" s="16">
        <f>SUM(Tabela2248381113710[A134])</f>
        <v>0</v>
      </c>
      <c r="DZ2585" s="16">
        <f>SUM(Tabela2248381113710[A135])</f>
        <v>0</v>
      </c>
      <c r="EA2585" s="16">
        <f>SUM(Tabela2248381113710[A136])</f>
        <v>0</v>
      </c>
      <c r="EB2585" s="16">
        <f>SUM(Tabela2248381113710[A137])</f>
        <v>0</v>
      </c>
      <c r="EC2585" s="16">
        <f>SUM(Tabela2248381113710[A138])</f>
        <v>0</v>
      </c>
      <c r="ED2585" s="16">
        <f>SUM(Tabela2248381113710[A139])</f>
        <v>0</v>
      </c>
      <c r="EE2585" s="16">
        <f>SUM(Tabela2248381113710[A140])</f>
        <v>0</v>
      </c>
      <c r="EF2585" s="16">
        <f>SUM(Tabela2248381113710[A141])</f>
        <v>0</v>
      </c>
      <c r="EG2585" s="16">
        <f>SUM(Tabela2248381113710[A142])</f>
        <v>0</v>
      </c>
      <c r="EH2585" s="16">
        <f>SUM(Tabela2248381113710[A143])</f>
        <v>0</v>
      </c>
      <c r="EI2585" s="16">
        <f>SUM(Tabela2248381113710[A144])</f>
        <v>0</v>
      </c>
      <c r="EJ2585" s="16">
        <f>SUM(Tabela2248381113710[A145])</f>
        <v>0</v>
      </c>
      <c r="EK2585" s="16">
        <f>SUM(Tabela2248381113710[A146])</f>
        <v>0</v>
      </c>
      <c r="EL2585" s="16">
        <f>SUM(Tabela2248381113710[A147])</f>
        <v>0</v>
      </c>
      <c r="EM2585" s="16">
        <f>SUM(Tabela2248381113710[A148])</f>
        <v>0</v>
      </c>
      <c r="EN2585" s="16">
        <f>SUM(Tabela2248381113710[A149])</f>
        <v>0</v>
      </c>
      <c r="EO2585" s="16">
        <f>SUM(Tabela2248381113710[A150])</f>
        <v>0</v>
      </c>
      <c r="EP2585" s="16">
        <f>SUM(Tabela2248381113710[A151])</f>
        <v>0</v>
      </c>
      <c r="EQ2585" s="16">
        <f>SUM(Tabela2248381113710[A152])</f>
        <v>0</v>
      </c>
      <c r="ER2585" s="16">
        <f>SUM(Tabela2248381113710[A153])</f>
        <v>0</v>
      </c>
      <c r="ES2585" s="16">
        <f>SUM(Tabela2248381113710[A154])</f>
        <v>0</v>
      </c>
      <c r="ET2585" s="16">
        <f>SUM(Tabela2248381113710[A155])</f>
        <v>0</v>
      </c>
      <c r="EU2585" s="16">
        <f>SUM(Tabela2248381113710[A156])</f>
        <v>0</v>
      </c>
      <c r="EV2585" s="16">
        <f>SUM(Tabela2248381113710[A157])</f>
        <v>0</v>
      </c>
      <c r="EW2585" s="16">
        <f>SUM(Tabela2248381113710[A158])</f>
        <v>0</v>
      </c>
      <c r="EX2585" s="16">
        <f>SUM(Tabela2248381113710[A159])</f>
        <v>0</v>
      </c>
      <c r="EY2585" s="16">
        <f>SUM(Tabela2248381113710[A160])</f>
        <v>0</v>
      </c>
      <c r="EZ2585" s="16">
        <f>SUM(Tabela2248381113710[A161])</f>
        <v>0</v>
      </c>
      <c r="FA2585" s="16">
        <f>SUM(Tabela2248381113710[A162])</f>
        <v>0</v>
      </c>
      <c r="FB2585" s="16">
        <f>SUM(Tabela2248381113710[A163])</f>
        <v>0</v>
      </c>
      <c r="FC2585" s="16">
        <f>SUM(Tabela2248381113710[A164])</f>
        <v>0</v>
      </c>
      <c r="FD2585" s="16">
        <f>SUM(Tabela2248381113710[A165])</f>
        <v>0</v>
      </c>
      <c r="FE2585" s="16">
        <f>SUM(Tabela2248381113710[A166])</f>
        <v>0</v>
      </c>
      <c r="FF2585" s="16">
        <f>SUM(Tabela2248381113710[A167])</f>
        <v>0</v>
      </c>
      <c r="FG2585" s="16">
        <f>SUM(Tabela2248381113710[A168])</f>
        <v>85</v>
      </c>
      <c r="FH2585" s="16">
        <f>SUM(Tabela2248381113710[A169])</f>
        <v>0</v>
      </c>
      <c r="FI2585" s="16">
        <f>SUM(Tabela2248381113710[A170])</f>
        <v>75</v>
      </c>
      <c r="FJ2585" s="16">
        <f>SUM(Tabela2248381113710[A171])</f>
        <v>72</v>
      </c>
      <c r="FK2585" s="16">
        <f>SUM(Tabela2248381113710[A172])</f>
        <v>0</v>
      </c>
      <c r="FL2585" s="16">
        <f>SUM(Tabela2248381113710[A173])</f>
        <v>73</v>
      </c>
      <c r="FM2585" s="16">
        <f>SUM(Tabela2248381113710[A174])</f>
        <v>0</v>
      </c>
      <c r="FN2585" s="16">
        <f>SUM(Tabela2248381113710[A175])</f>
        <v>56</v>
      </c>
      <c r="FO2585" s="16">
        <f>SUM(Tabela2248381113710[A176])</f>
        <v>0</v>
      </c>
      <c r="FP2585" s="16">
        <f>SUM(Tabela2248381113710[A177])</f>
        <v>0</v>
      </c>
      <c r="FQ2585" s="16">
        <f>SUM(Tabela2248381113710[A178])</f>
        <v>6</v>
      </c>
      <c r="FR2585" s="16">
        <f>SUM(Tabela2248381113710[A179])</f>
        <v>0</v>
      </c>
      <c r="FS2585" s="16">
        <f>SUM(Tabela2248381113710[A180])</f>
        <v>0</v>
      </c>
      <c r="FT2585" s="16">
        <f>SUM(Tabela2248381113710[A181])</f>
        <v>0</v>
      </c>
      <c r="FU2585" s="16">
        <f>SUM(Tabela2248381113710[A182])</f>
        <v>0</v>
      </c>
      <c r="FV2585" s="16">
        <f>SUM(Tabela2248381113710[A183])</f>
        <v>0</v>
      </c>
      <c r="FW2585" s="16">
        <f>SUM(Tabela2248381113710[A184])</f>
        <v>0</v>
      </c>
      <c r="FX2585" s="16">
        <f>SUM(Tabela2248381113710[A185])</f>
        <v>0</v>
      </c>
      <c r="FY2585" s="16">
        <f>SUM(Tabela2248381113710[A186])</f>
        <v>0</v>
      </c>
      <c r="FZ2585" s="16">
        <f>SUM(Tabela2248381113710[A187])</f>
        <v>0</v>
      </c>
      <c r="GA2585" s="16">
        <f>SUM(Tabela2248381113710[A188])</f>
        <v>16</v>
      </c>
      <c r="GB2585" s="16">
        <f>SUM(Tabela2248381113710[A189])</f>
        <v>0</v>
      </c>
      <c r="GC2585" s="16">
        <f>SUM(Tabela2248381113710[A190])</f>
        <v>0</v>
      </c>
      <c r="GD2585" s="16">
        <f>SUM(Tabela2248381113710[A191])</f>
        <v>57</v>
      </c>
      <c r="GE2585" s="16">
        <f>SUM(Tabela2248381113710[A192])</f>
        <v>1</v>
      </c>
      <c r="GF2585" s="16">
        <f>SUM(Tabela2248381113710[A193])</f>
        <v>0</v>
      </c>
      <c r="GG2585" s="16">
        <f>SUM(Tabela2248381113710[A194])</f>
        <v>0</v>
      </c>
      <c r="GH2585" s="16">
        <f>SUM(Tabela2248381113710[A195])</f>
        <v>101</v>
      </c>
      <c r="GI2585" s="16">
        <f>SUM(Tabela2248381113710[A196])</f>
        <v>5</v>
      </c>
      <c r="GJ2585" s="16">
        <f>SUM(Tabela2248381113710[A197])</f>
        <v>0</v>
      </c>
      <c r="GK2585" s="16">
        <f>SUM(Tabela2248381113710[A198])</f>
        <v>0</v>
      </c>
      <c r="GL2585" s="16">
        <f>SUM(Tabela2248381113710[A199])</f>
        <v>0</v>
      </c>
      <c r="GM2585" s="16">
        <f>SUM(Tabela2248381113710[A200])</f>
        <v>0</v>
      </c>
      <c r="GN2585" s="16">
        <f>SUM(Tabela2248381113710[A201])</f>
        <v>0</v>
      </c>
      <c r="GO2585" s="16">
        <f>SUM(Tabela2248381113710[A202])</f>
        <v>0</v>
      </c>
      <c r="GP2585" s="16">
        <f>SUM(Tabela2248381113710[A203])</f>
        <v>0</v>
      </c>
      <c r="GQ2585" s="16">
        <f>SUM(Tabela2248381113710[A204])</f>
        <v>0</v>
      </c>
      <c r="GR2585" s="16">
        <f>SUM(Tabela2248381113710[A205])</f>
        <v>0</v>
      </c>
      <c r="GS2585" s="16">
        <f>SUM(Tabela2248381113710[A206])</f>
        <v>0</v>
      </c>
      <c r="GT2585" s="16">
        <f>SUM(Tabela2248381113710[A207])</f>
        <v>0</v>
      </c>
      <c r="GU2585" s="16">
        <f>SUM(Tabela2248381113710[A208])</f>
        <v>0</v>
      </c>
      <c r="GV2585" s="16">
        <f>SUM(Tabela2248381113710[A209])</f>
        <v>0</v>
      </c>
      <c r="GW2585" s="16">
        <f>SUM(Tabela2248381113710[A210])</f>
        <v>0</v>
      </c>
      <c r="GX2585" s="16">
        <f>SUM(Tabela2248381113710[A211])</f>
        <v>0</v>
      </c>
      <c r="GY2585" s="16">
        <f>SUM(Tabela2248381113710[A212])</f>
        <v>0</v>
      </c>
      <c r="GZ2585" s="16">
        <f>SUM(Tabela2248381113710[A213])</f>
        <v>0</v>
      </c>
      <c r="HA2585" s="16">
        <f>SUM(Tabela2248381113710[A214])</f>
        <v>0</v>
      </c>
      <c r="HB2585" s="16">
        <f>SUM(Tabela2248381113710[A215])</f>
        <v>0</v>
      </c>
      <c r="HC2585" s="16">
        <f>SUM(Tabela2248381113710[A216])</f>
        <v>0</v>
      </c>
      <c r="HD2585" s="16">
        <f>SUM(Tabela2248381113710[A217])</f>
        <v>0</v>
      </c>
      <c r="HE2585" s="16">
        <f>SUM(Tabela2248381113710[A218])</f>
        <v>0</v>
      </c>
      <c r="HF2585" s="16">
        <f>SUM(Tabela2248381113710[A219])</f>
        <v>0</v>
      </c>
      <c r="HG2585" s="16">
        <f>SUM(Tabela2248381113710[A220])</f>
        <v>0</v>
      </c>
      <c r="HH2585" s="16">
        <f>SUM(Tabela2248381113710[A221])</f>
        <v>0</v>
      </c>
      <c r="HI2585" s="16">
        <f>SUM(Tabela2248381113710[A222])</f>
        <v>0</v>
      </c>
      <c r="HJ2585" s="16">
        <f>SUM(Tabela2248381113710[A223])</f>
        <v>0</v>
      </c>
      <c r="HK2585" s="16">
        <f>SUM(Tabela2248381113710[A224])</f>
        <v>0</v>
      </c>
      <c r="HL2585" s="16">
        <f>SUM(Tabela2248381113710[A225])</f>
        <v>0</v>
      </c>
      <c r="HM2585" s="16">
        <f>SUM(Tabela2248381113710[A226])</f>
        <v>0</v>
      </c>
      <c r="HN2585" s="16">
        <f>SUM(Tabela2248381113710[A227])</f>
        <v>0</v>
      </c>
      <c r="HO2585" s="16">
        <f>SUM(Tabela2248381113710[A228])</f>
        <v>0</v>
      </c>
      <c r="HP2585" s="16">
        <f>SUM(Tabela2248381113710[A229])</f>
        <v>0</v>
      </c>
      <c r="HQ2585" s="16">
        <f>SUM(Tabela2248381113710[A230])</f>
        <v>0</v>
      </c>
      <c r="HR2585" s="16">
        <f>SUM(Tabela2248381113710[A231])</f>
        <v>0</v>
      </c>
      <c r="HS2585" s="16">
        <f>SUM(Tabela2248381113710[A232])</f>
        <v>0</v>
      </c>
      <c r="HT2585" s="16">
        <f>SUM(Tabela2248381113710[A233])</f>
        <v>0</v>
      </c>
      <c r="HU2585" s="16">
        <f>SUM(Tabela2248381113710[A234])</f>
        <v>0</v>
      </c>
      <c r="HV2585" s="16">
        <f>SUM(Tabela2248381113710[A235])</f>
        <v>0</v>
      </c>
      <c r="HW2585" s="16">
        <f>SUM(Tabela2248381113710[A236])</f>
        <v>0</v>
      </c>
      <c r="HX2585" s="16">
        <f>SUM(Tabela2248381113710[A237])</f>
        <v>0</v>
      </c>
      <c r="HY2585" s="16">
        <f>SUM(Tabela2248381113710[A238])</f>
        <v>0</v>
      </c>
      <c r="HZ2585" s="16">
        <f>SUM(Tabela2248381113710[A239])</f>
        <v>0</v>
      </c>
      <c r="IA2585" s="16">
        <f>SUM(Tabela2248381113710[A240])</f>
        <v>0</v>
      </c>
      <c r="IB2585" s="16">
        <f>SUM(Tabela2248381113710[A241])</f>
        <v>0</v>
      </c>
      <c r="IC2585" s="16">
        <f>SUM(Tabela2248381113710[A242])</f>
        <v>0</v>
      </c>
      <c r="ID2585" s="16">
        <f>SUM(Tabela2248381113710[A243])</f>
        <v>0</v>
      </c>
      <c r="IE2585" s="16">
        <f>SUM(Tabela2248381113710[A244])</f>
        <v>0</v>
      </c>
      <c r="IF2585" s="16">
        <f>SUM(Tabela2248381113710[A245])</f>
        <v>87</v>
      </c>
      <c r="IG2585" s="16">
        <f>SUM(Tabela2248381113710[A246])</f>
        <v>0</v>
      </c>
      <c r="IH2585" s="16">
        <f>SUM(Tabela2248381113710[A247])</f>
        <v>0</v>
      </c>
      <c r="II2585" s="16">
        <f>SUM(Tabela2248381113710[A248])</f>
        <v>101</v>
      </c>
      <c r="IJ2585" s="16">
        <f>SUM(Tabela2248381113710[A249])</f>
        <v>88</v>
      </c>
      <c r="IK2585" s="16">
        <f>SUM(Tabela2248381113710[A250])</f>
        <v>0</v>
      </c>
      <c r="IL2585" s="16">
        <f>SUM(Tabela2248381113710[A251])</f>
        <v>39</v>
      </c>
      <c r="IM2585" s="16">
        <f>SUM(Tabela2248381113710[A252])</f>
        <v>101</v>
      </c>
      <c r="IN2585" s="16">
        <f>SUM(Tabela2248381113710[A253])</f>
        <v>0</v>
      </c>
      <c r="IO2585" s="16">
        <f>SUM(Tabela2248381113710[A254])</f>
        <v>0</v>
      </c>
      <c r="IP2585" s="16">
        <f>SUM(Tabela2248381113710[A255])</f>
        <v>80</v>
      </c>
      <c r="IQ2585" s="16">
        <f>SUM(Tabela2248381113710[A256])</f>
        <v>0</v>
      </c>
      <c r="IR2585" s="16">
        <f>SUM(Tabela2248381113710[A257])</f>
        <v>0</v>
      </c>
      <c r="IS2585" s="16">
        <f>SUM(Tabela2248381113710[A258])</f>
        <v>0</v>
      </c>
      <c r="IT2585" s="16">
        <f>SUM(Tabela2248381113710[A259])</f>
        <v>0</v>
      </c>
      <c r="IU2585" s="16">
        <f>SUM(Tabela2248381113710[A260])</f>
        <v>0</v>
      </c>
      <c r="IV2585" s="16">
        <f>SUM(Tabela2248381113710[A261])</f>
        <v>0</v>
      </c>
      <c r="IW2585" s="16">
        <f>SUM(Tabela2248381113710[A262])</f>
        <v>0</v>
      </c>
      <c r="IX2585" s="16">
        <f>SUM(Tabela2248381113710[A263])</f>
        <v>45</v>
      </c>
      <c r="IY2585" s="16">
        <f>SUM(Tabela2248381113710[A264])</f>
        <v>100</v>
      </c>
      <c r="IZ2585" s="16">
        <f>SUM(Tabela2248381113710[A265])</f>
        <v>98</v>
      </c>
      <c r="JA2585" s="16">
        <f>SUM(Tabela2248381113710[A266])</f>
        <v>0</v>
      </c>
      <c r="JB2585" s="16">
        <f>SUM(Tabela2248381113710[A267])</f>
        <v>0</v>
      </c>
      <c r="JC2585" s="16">
        <f>SUM(Tabela2248381113710[A268])</f>
        <v>99</v>
      </c>
      <c r="JD2585" s="16">
        <f>SUM(Tabela2248381113710[A269])</f>
        <v>100</v>
      </c>
      <c r="JE2585" s="16">
        <f>SUM(Tabela2248381113710[A270])</f>
        <v>0</v>
      </c>
      <c r="JF2585" s="16">
        <f>SUM(Tabela2248381113710[A271])</f>
        <v>9</v>
      </c>
      <c r="JG2585" s="16">
        <f>SUM(Tabela2248381113710[A272])</f>
        <v>83</v>
      </c>
      <c r="JH2585" s="16">
        <f>SUM(Tabela2248381113710[A273])</f>
        <v>1</v>
      </c>
      <c r="JI2585" s="16">
        <f>SUM(Tabela2248381113710[A274])</f>
        <v>0</v>
      </c>
      <c r="JJ2585" s="16">
        <f>SUM(Tabela2248381113710[A275])</f>
        <v>43</v>
      </c>
      <c r="JK2585" s="16">
        <f>SUM(Tabela2248381113710[A276])</f>
        <v>0</v>
      </c>
      <c r="JL2585" s="16">
        <f>SUM(Tabela2248381113710[A277])</f>
        <v>0</v>
      </c>
      <c r="JM2585" s="16">
        <f>SUM(Tabela2248381113710[A278])</f>
        <v>0</v>
      </c>
      <c r="JN2585" s="16">
        <f>SUM(Tabela2248381113710[A279])</f>
        <v>0</v>
      </c>
      <c r="JO2585" s="16">
        <f>SUM(Tabela2248381113710[A280])</f>
        <v>0</v>
      </c>
      <c r="JP2585" s="16">
        <f>SUM(Tabela2248381113710[A281])</f>
        <v>0</v>
      </c>
      <c r="JQ2585" s="16">
        <f>SUM(Tabela2248381113710[A282])</f>
        <v>0</v>
      </c>
      <c r="JR2585" s="16">
        <f>SUM(Tabela2248381113710[A283])</f>
        <v>0</v>
      </c>
      <c r="JS2585" s="16">
        <f>SUM(Tabela2248381113710[A284])</f>
        <v>0</v>
      </c>
      <c r="JT2585" s="16">
        <f>SUM(Tabela2248381113710[A285])</f>
        <v>0</v>
      </c>
      <c r="JU2585" s="16">
        <f>SUM(Tabela2248381113710[A286])</f>
        <v>0</v>
      </c>
      <c r="JV2585" s="16">
        <f>SUM(Tabela2248381113710[A287])</f>
        <v>0</v>
      </c>
      <c r="JW2585" s="16">
        <f>SUM(Tabela2248381113710[A288])</f>
        <v>0</v>
      </c>
      <c r="JX2585" s="16">
        <f>SUM(Tabela2248381113710[A289])</f>
        <v>0</v>
      </c>
      <c r="JY2585" s="16">
        <f>SUM(Tabela2248381113710[A290])</f>
        <v>0</v>
      </c>
      <c r="JZ2585" s="16">
        <f>SUM(Tabela2248381113710[A291])</f>
        <v>0</v>
      </c>
      <c r="KA2585" s="16">
        <f>SUM(Tabela2248381113710[A292])</f>
        <v>0</v>
      </c>
      <c r="KB2585" s="16">
        <f>SUM(Tabela2248381113710[A293])</f>
        <v>0</v>
      </c>
      <c r="KC2585" s="16">
        <f>SUM(Tabela2248381113710[A294])</f>
        <v>0</v>
      </c>
      <c r="KD2585" s="16">
        <f>SUM(Tabela2248381113710[A295])</f>
        <v>0</v>
      </c>
      <c r="KE2585" s="16">
        <f>SUM(Tabela2248381113710[A296])</f>
        <v>0</v>
      </c>
      <c r="KF2585" s="16">
        <f>SUM(Tabela2248381113710[A297])</f>
        <v>0</v>
      </c>
      <c r="KG2585" s="16">
        <f>SUM(Tabela2248381113710[A298])</f>
        <v>0</v>
      </c>
      <c r="KH2585" s="16">
        <f>SUM(Tabela2248381113710[A299])</f>
        <v>0</v>
      </c>
      <c r="KI2585" s="16">
        <f>SUM(Tabela2248381113710[A300])</f>
        <v>0</v>
      </c>
      <c r="KJ2585" s="16">
        <f>SUM(Tabela2248381113710[A301])</f>
        <v>0</v>
      </c>
      <c r="KK2585" s="16">
        <f>SUM(Tabela2248381113710[A302])</f>
        <v>0</v>
      </c>
      <c r="KL2585" s="16">
        <f>SUM(Tabela2248381113710[A303])</f>
        <v>0</v>
      </c>
      <c r="KM2585" s="16">
        <f>SUM(Tabela2248381113710[A304])</f>
        <v>0</v>
      </c>
      <c r="KN2585" s="26"/>
    </row>
    <row r="2586" spans="1:300" ht="10.199999999999999" customHeight="1" thickTop="1" x14ac:dyDescent="0.3"/>
    <row r="2587" spans="1:300" ht="10.199999999999999" customHeight="1" x14ac:dyDescent="0.3"/>
    <row r="2588" spans="1:300" ht="22.8" customHeight="1" x14ac:dyDescent="0.3">
      <c r="B2588" s="44" t="s">
        <v>0</v>
      </c>
      <c r="C2588" s="44" t="s">
        <v>1</v>
      </c>
      <c r="D2588" s="44" t="s">
        <v>201</v>
      </c>
      <c r="E2588" s="44" t="s">
        <v>202</v>
      </c>
      <c r="F2588" s="44" t="s">
        <v>203</v>
      </c>
      <c r="G2588" s="44" t="s">
        <v>204</v>
      </c>
      <c r="H2588" s="44" t="s">
        <v>205</v>
      </c>
      <c r="I2588" s="44" t="s">
        <v>206</v>
      </c>
      <c r="J2588" s="44" t="s">
        <v>207</v>
      </c>
      <c r="K2588" s="44" t="s">
        <v>208</v>
      </c>
      <c r="L2588" s="44" t="s">
        <v>209</v>
      </c>
      <c r="M2588" s="44" t="s">
        <v>210</v>
      </c>
      <c r="N2588" s="44" t="s">
        <v>211</v>
      </c>
      <c r="O2588" s="44" t="s">
        <v>212</v>
      </c>
      <c r="P2588" s="44" t="s">
        <v>213</v>
      </c>
      <c r="Q2588" s="44" t="s">
        <v>214</v>
      </c>
      <c r="R2588" s="44" t="s">
        <v>215</v>
      </c>
      <c r="S2588" s="44" t="s">
        <v>216</v>
      </c>
      <c r="T2588" s="44" t="s">
        <v>217</v>
      </c>
      <c r="U2588" s="44" t="s">
        <v>218</v>
      </c>
      <c r="V2588" s="44" t="s">
        <v>219</v>
      </c>
      <c r="W2588" s="44" t="s">
        <v>220</v>
      </c>
      <c r="X2588" s="44" t="s">
        <v>221</v>
      </c>
      <c r="Y2588" s="44" t="s">
        <v>222</v>
      </c>
      <c r="Z2588" s="44" t="s">
        <v>223</v>
      </c>
      <c r="AA2588" s="44" t="s">
        <v>224</v>
      </c>
      <c r="AB2588" s="44" t="s">
        <v>225</v>
      </c>
      <c r="AC2588" s="44" t="s">
        <v>226</v>
      </c>
      <c r="AD2588" s="44" t="s">
        <v>227</v>
      </c>
      <c r="AE2588" s="44" t="s">
        <v>228</v>
      </c>
      <c r="AF2588" s="44" t="s">
        <v>229</v>
      </c>
      <c r="AG2588" s="44" t="s">
        <v>230</v>
      </c>
      <c r="AH2588" s="44" t="s">
        <v>231</v>
      </c>
      <c r="AI2588" s="44" t="s">
        <v>232</v>
      </c>
      <c r="AJ2588" s="44" t="s">
        <v>233</v>
      </c>
      <c r="AK2588" s="44" t="s">
        <v>234</v>
      </c>
      <c r="AL2588" s="44" t="s">
        <v>235</v>
      </c>
      <c r="AM2588" s="44" t="s">
        <v>236</v>
      </c>
      <c r="AN2588" s="44" t="s">
        <v>237</v>
      </c>
      <c r="AO2588" s="44" t="s">
        <v>238</v>
      </c>
      <c r="AP2588" s="44" t="s">
        <v>239</v>
      </c>
      <c r="AQ2588" s="44" t="s">
        <v>240</v>
      </c>
      <c r="AR2588" s="44" t="s">
        <v>241</v>
      </c>
      <c r="AS2588" s="44" t="s">
        <v>242</v>
      </c>
      <c r="AT2588" s="44" t="s">
        <v>243</v>
      </c>
      <c r="AU2588" s="44" t="s">
        <v>244</v>
      </c>
      <c r="AV2588" s="44" t="s">
        <v>245</v>
      </c>
      <c r="AW2588" s="44" t="s">
        <v>246</v>
      </c>
      <c r="AX2588" s="44" t="s">
        <v>247</v>
      </c>
      <c r="AY2588" s="44" t="s">
        <v>248</v>
      </c>
      <c r="AZ2588" s="44" t="s">
        <v>249</v>
      </c>
      <c r="BA2588" s="44" t="s">
        <v>250</v>
      </c>
      <c r="BB2588" s="44" t="s">
        <v>251</v>
      </c>
      <c r="BC2588" s="44" t="s">
        <v>252</v>
      </c>
      <c r="BD2588" s="44" t="s">
        <v>253</v>
      </c>
      <c r="BE2588" s="44" t="s">
        <v>254</v>
      </c>
      <c r="BF2588" s="44" t="s">
        <v>255</v>
      </c>
      <c r="BG2588" s="44" t="s">
        <v>256</v>
      </c>
      <c r="BH2588" s="44" t="s">
        <v>257</v>
      </c>
      <c r="BI2588" s="44" t="s">
        <v>258</v>
      </c>
      <c r="BJ2588" s="44" t="s">
        <v>259</v>
      </c>
      <c r="BK2588" s="44" t="s">
        <v>260</v>
      </c>
      <c r="BL2588" s="44" t="s">
        <v>261</v>
      </c>
      <c r="BM2588" s="44" t="s">
        <v>262</v>
      </c>
      <c r="BN2588" s="44" t="s">
        <v>263</v>
      </c>
      <c r="BO2588" s="44" t="s">
        <v>264</v>
      </c>
      <c r="BP2588" s="44" t="s">
        <v>265</v>
      </c>
      <c r="BQ2588" s="44" t="s">
        <v>266</v>
      </c>
      <c r="BR2588" s="44" t="s">
        <v>267</v>
      </c>
      <c r="BS2588" s="44" t="s">
        <v>268</v>
      </c>
      <c r="BT2588" s="44" t="s">
        <v>269</v>
      </c>
      <c r="BU2588" s="44" t="s">
        <v>270</v>
      </c>
      <c r="BV2588" s="44" t="s">
        <v>271</v>
      </c>
      <c r="BW2588" s="44" t="s">
        <v>272</v>
      </c>
      <c r="BX2588" s="44" t="s">
        <v>273</v>
      </c>
      <c r="BY2588" s="44" t="s">
        <v>274</v>
      </c>
      <c r="BZ2588" s="44" t="s">
        <v>275</v>
      </c>
      <c r="CA2588" s="44" t="s">
        <v>276</v>
      </c>
      <c r="CB2588" s="44" t="s">
        <v>277</v>
      </c>
      <c r="CC2588" s="44" t="s">
        <v>278</v>
      </c>
      <c r="CD2588" s="44" t="s">
        <v>279</v>
      </c>
      <c r="CE2588" s="44" t="s">
        <v>280</v>
      </c>
      <c r="CF2588" s="44" t="s">
        <v>281</v>
      </c>
      <c r="CG2588" s="44" t="s">
        <v>282</v>
      </c>
      <c r="CH2588" s="44" t="s">
        <v>283</v>
      </c>
      <c r="CI2588" s="44" t="s">
        <v>284</v>
      </c>
      <c r="CJ2588" s="44" t="s">
        <v>285</v>
      </c>
      <c r="CK2588" s="44" t="s">
        <v>286</v>
      </c>
      <c r="CL2588" s="44" t="s">
        <v>287</v>
      </c>
      <c r="CM2588" s="44" t="s">
        <v>288</v>
      </c>
      <c r="CN2588" s="44" t="s">
        <v>289</v>
      </c>
      <c r="CO2588" s="44" t="s">
        <v>290</v>
      </c>
      <c r="CP2588" s="44" t="s">
        <v>291</v>
      </c>
      <c r="CQ2588" s="44" t="s">
        <v>292</v>
      </c>
      <c r="CR2588" s="44" t="s">
        <v>293</v>
      </c>
      <c r="CS2588" s="44" t="s">
        <v>294</v>
      </c>
      <c r="CT2588" s="44" t="s">
        <v>295</v>
      </c>
      <c r="CU2588" s="44" t="s">
        <v>296</v>
      </c>
      <c r="CV2588" s="44" t="s">
        <v>297</v>
      </c>
      <c r="CW2588" s="44" t="s">
        <v>298</v>
      </c>
      <c r="CX2588" s="44" t="s">
        <v>299</v>
      </c>
      <c r="CY2588" s="44" t="s">
        <v>300</v>
      </c>
      <c r="CZ2588" s="44" t="s">
        <v>301</v>
      </c>
      <c r="DA2588" s="44" t="s">
        <v>302</v>
      </c>
      <c r="DB2588" s="44" t="s">
        <v>303</v>
      </c>
      <c r="DC2588" s="44" t="s">
        <v>304</v>
      </c>
      <c r="DD2588" s="44" t="s">
        <v>305</v>
      </c>
      <c r="DE2588" s="44" t="s">
        <v>306</v>
      </c>
      <c r="DF2588" s="44" t="s">
        <v>307</v>
      </c>
      <c r="DG2588" s="44" t="s">
        <v>308</v>
      </c>
      <c r="DH2588" s="44" t="s">
        <v>309</v>
      </c>
      <c r="DI2588" s="44" t="s">
        <v>310</v>
      </c>
      <c r="DJ2588" s="44" t="s">
        <v>311</v>
      </c>
      <c r="DK2588" s="44" t="s">
        <v>312</v>
      </c>
      <c r="DL2588" s="44" t="s">
        <v>313</v>
      </c>
      <c r="DM2588" s="44" t="s">
        <v>314</v>
      </c>
      <c r="DN2588" s="44" t="s">
        <v>315</v>
      </c>
      <c r="DO2588" s="44" t="s">
        <v>316</v>
      </c>
      <c r="DP2588" s="44" t="s">
        <v>317</v>
      </c>
      <c r="DQ2588" s="44" t="s">
        <v>318</v>
      </c>
      <c r="DR2588" s="44" t="s">
        <v>319</v>
      </c>
      <c r="DS2588" s="44" t="s">
        <v>320</v>
      </c>
      <c r="DT2588" s="44" t="s">
        <v>321</v>
      </c>
      <c r="DU2588" s="44" t="s">
        <v>322</v>
      </c>
      <c r="DV2588" s="44" t="s">
        <v>323</v>
      </c>
      <c r="DW2588" s="44" t="s">
        <v>324</v>
      </c>
      <c r="DX2588" s="44" t="s">
        <v>325</v>
      </c>
      <c r="DY2588" s="44" t="s">
        <v>326</v>
      </c>
      <c r="DZ2588" s="44" t="s">
        <v>327</v>
      </c>
      <c r="EA2588" s="44" t="s">
        <v>328</v>
      </c>
      <c r="EB2588" s="44" t="s">
        <v>329</v>
      </c>
      <c r="EC2588" s="44" t="s">
        <v>330</v>
      </c>
      <c r="ED2588" s="44" t="s">
        <v>331</v>
      </c>
      <c r="EE2588" s="44" t="s">
        <v>332</v>
      </c>
      <c r="EF2588" s="44" t="s">
        <v>333</v>
      </c>
      <c r="EG2588" s="44" t="s">
        <v>334</v>
      </c>
      <c r="EH2588" s="44" t="s">
        <v>335</v>
      </c>
      <c r="EI2588" s="44" t="s">
        <v>336</v>
      </c>
      <c r="EJ2588" s="44" t="s">
        <v>337</v>
      </c>
      <c r="EK2588" s="44" t="s">
        <v>338</v>
      </c>
      <c r="EL2588" s="44" t="s">
        <v>339</v>
      </c>
      <c r="EM2588" s="44" t="s">
        <v>340</v>
      </c>
      <c r="EN2588" s="44" t="s">
        <v>341</v>
      </c>
      <c r="EO2588" s="44" t="s">
        <v>342</v>
      </c>
      <c r="EP2588" s="44" t="s">
        <v>343</v>
      </c>
      <c r="EQ2588" s="44" t="s">
        <v>344</v>
      </c>
      <c r="ER2588" s="44" t="s">
        <v>345</v>
      </c>
      <c r="ES2588" s="44" t="s">
        <v>346</v>
      </c>
      <c r="ET2588" s="44" t="s">
        <v>347</v>
      </c>
      <c r="EU2588" s="44" t="s">
        <v>348</v>
      </c>
      <c r="EV2588" s="44" t="s">
        <v>349</v>
      </c>
      <c r="EW2588" s="44" t="s">
        <v>350</v>
      </c>
      <c r="EX2588" s="44" t="s">
        <v>351</v>
      </c>
      <c r="EY2588" s="44" t="s">
        <v>352</v>
      </c>
      <c r="EZ2588" s="44" t="s">
        <v>353</v>
      </c>
      <c r="FA2588" s="44" t="s">
        <v>354</v>
      </c>
      <c r="FB2588" s="44" t="s">
        <v>355</v>
      </c>
      <c r="FC2588" s="44" t="s">
        <v>356</v>
      </c>
      <c r="FD2588" s="44" t="s">
        <v>357</v>
      </c>
      <c r="FE2588" s="44" t="s">
        <v>358</v>
      </c>
      <c r="FF2588" s="44" t="s">
        <v>359</v>
      </c>
      <c r="FG2588" s="44" t="s">
        <v>360</v>
      </c>
      <c r="FH2588" s="44" t="s">
        <v>361</v>
      </c>
      <c r="FI2588" s="44" t="s">
        <v>362</v>
      </c>
      <c r="FJ2588" s="44" t="s">
        <v>363</v>
      </c>
      <c r="FK2588" s="44" t="s">
        <v>364</v>
      </c>
      <c r="FL2588" s="44" t="s">
        <v>365</v>
      </c>
      <c r="FM2588" s="44" t="s">
        <v>366</v>
      </c>
      <c r="FN2588" s="44" t="s">
        <v>367</v>
      </c>
      <c r="FO2588" s="44" t="s">
        <v>368</v>
      </c>
      <c r="FP2588" s="44" t="s">
        <v>369</v>
      </c>
      <c r="FQ2588" s="44" t="s">
        <v>370</v>
      </c>
      <c r="FR2588" s="44" t="s">
        <v>371</v>
      </c>
      <c r="FS2588" s="44" t="s">
        <v>372</v>
      </c>
      <c r="FT2588" s="44" t="s">
        <v>373</v>
      </c>
      <c r="FU2588" s="44" t="s">
        <v>374</v>
      </c>
      <c r="FV2588" s="44" t="s">
        <v>375</v>
      </c>
      <c r="FW2588" s="44" t="s">
        <v>376</v>
      </c>
      <c r="FX2588" s="44" t="s">
        <v>377</v>
      </c>
      <c r="FY2588" s="44" t="s">
        <v>378</v>
      </c>
      <c r="FZ2588" s="44" t="s">
        <v>379</v>
      </c>
      <c r="GA2588" s="44" t="s">
        <v>380</v>
      </c>
      <c r="GB2588" s="44" t="s">
        <v>381</v>
      </c>
      <c r="GC2588" s="44" t="s">
        <v>382</v>
      </c>
      <c r="GD2588" s="44" t="s">
        <v>383</v>
      </c>
      <c r="GE2588" s="44" t="s">
        <v>384</v>
      </c>
      <c r="GF2588" s="44" t="s">
        <v>385</v>
      </c>
      <c r="GG2588" s="44" t="s">
        <v>386</v>
      </c>
      <c r="GH2588" s="44" t="s">
        <v>387</v>
      </c>
      <c r="GI2588" s="44" t="s">
        <v>388</v>
      </c>
      <c r="GJ2588" s="44" t="s">
        <v>389</v>
      </c>
      <c r="GK2588" s="44" t="s">
        <v>390</v>
      </c>
      <c r="GL2588" s="44" t="s">
        <v>391</v>
      </c>
      <c r="GM2588" s="44" t="s">
        <v>392</v>
      </c>
      <c r="GN2588" s="44" t="s">
        <v>393</v>
      </c>
      <c r="GO2588" s="44" t="s">
        <v>394</v>
      </c>
      <c r="GP2588" s="44" t="s">
        <v>395</v>
      </c>
      <c r="GQ2588" s="44" t="s">
        <v>396</v>
      </c>
      <c r="GR2588" s="44" t="s">
        <v>397</v>
      </c>
      <c r="GS2588" s="44" t="s">
        <v>398</v>
      </c>
      <c r="GT2588" s="44" t="s">
        <v>399</v>
      </c>
      <c r="GU2588" s="44" t="s">
        <v>400</v>
      </c>
      <c r="GV2588" s="44" t="s">
        <v>401</v>
      </c>
      <c r="GW2588" s="44" t="s">
        <v>402</v>
      </c>
      <c r="GX2588" s="44" t="s">
        <v>403</v>
      </c>
      <c r="GY2588" s="44" t="s">
        <v>404</v>
      </c>
      <c r="GZ2588" s="44" t="s">
        <v>405</v>
      </c>
      <c r="HA2588" s="44" t="s">
        <v>406</v>
      </c>
      <c r="HB2588" s="44" t="s">
        <v>407</v>
      </c>
      <c r="HC2588" s="44" t="s">
        <v>408</v>
      </c>
      <c r="HD2588" s="44" t="s">
        <v>409</v>
      </c>
      <c r="HE2588" s="44" t="s">
        <v>410</v>
      </c>
      <c r="HF2588" s="44" t="s">
        <v>411</v>
      </c>
      <c r="HG2588" s="44" t="s">
        <v>412</v>
      </c>
      <c r="HH2588" s="44" t="s">
        <v>413</v>
      </c>
      <c r="HI2588" s="44" t="s">
        <v>414</v>
      </c>
      <c r="HJ2588" s="44" t="s">
        <v>415</v>
      </c>
      <c r="HK2588" s="44" t="s">
        <v>416</v>
      </c>
      <c r="HL2588" s="44" t="s">
        <v>417</v>
      </c>
      <c r="HM2588" s="44" t="s">
        <v>418</v>
      </c>
      <c r="HN2588" s="44" t="s">
        <v>419</v>
      </c>
      <c r="HO2588" s="44" t="s">
        <v>420</v>
      </c>
      <c r="HP2588" s="44" t="s">
        <v>421</v>
      </c>
      <c r="HQ2588" s="44" t="s">
        <v>422</v>
      </c>
      <c r="HR2588" s="44" t="s">
        <v>423</v>
      </c>
      <c r="HS2588" s="44" t="s">
        <v>424</v>
      </c>
      <c r="HT2588" s="44" t="s">
        <v>425</v>
      </c>
      <c r="HU2588" s="44" t="s">
        <v>426</v>
      </c>
      <c r="HV2588" s="44" t="s">
        <v>427</v>
      </c>
      <c r="HW2588" s="44" t="s">
        <v>428</v>
      </c>
      <c r="HX2588" s="44" t="s">
        <v>429</v>
      </c>
      <c r="HY2588" s="44" t="s">
        <v>430</v>
      </c>
      <c r="HZ2588" s="44" t="s">
        <v>431</v>
      </c>
      <c r="IA2588" s="44" t="s">
        <v>432</v>
      </c>
      <c r="IB2588" s="44" t="s">
        <v>433</v>
      </c>
      <c r="IC2588" s="44" t="s">
        <v>434</v>
      </c>
      <c r="ID2588" s="44" t="s">
        <v>435</v>
      </c>
      <c r="IE2588" s="44" t="s">
        <v>436</v>
      </c>
      <c r="IF2588" s="44" t="s">
        <v>437</v>
      </c>
      <c r="IG2588" s="44" t="s">
        <v>438</v>
      </c>
      <c r="IH2588" s="44" t="s">
        <v>439</v>
      </c>
      <c r="II2588" s="44" t="s">
        <v>440</v>
      </c>
      <c r="IJ2588" s="44" t="s">
        <v>441</v>
      </c>
      <c r="IK2588" s="44" t="s">
        <v>442</v>
      </c>
      <c r="IL2588" s="44" t="s">
        <v>443</v>
      </c>
      <c r="IM2588" s="44" t="s">
        <v>444</v>
      </c>
      <c r="IN2588" s="44" t="s">
        <v>445</v>
      </c>
      <c r="IO2588" s="44" t="s">
        <v>446</v>
      </c>
      <c r="IP2588" s="44" t="s">
        <v>447</v>
      </c>
      <c r="IQ2588" s="44" t="s">
        <v>448</v>
      </c>
      <c r="IR2588" s="44" t="s">
        <v>449</v>
      </c>
      <c r="IS2588" s="44" t="s">
        <v>450</v>
      </c>
      <c r="IT2588" s="44" t="s">
        <v>451</v>
      </c>
      <c r="IU2588" s="44" t="s">
        <v>452</v>
      </c>
      <c r="IV2588" s="44" t="s">
        <v>453</v>
      </c>
      <c r="IW2588" s="44" t="s">
        <v>454</v>
      </c>
      <c r="IX2588" s="44" t="s">
        <v>455</v>
      </c>
      <c r="IY2588" s="44" t="s">
        <v>456</v>
      </c>
      <c r="IZ2588" s="44" t="s">
        <v>457</v>
      </c>
      <c r="JA2588" s="44" t="s">
        <v>458</v>
      </c>
      <c r="JB2588" s="44" t="s">
        <v>459</v>
      </c>
      <c r="JC2588" s="44" t="s">
        <v>460</v>
      </c>
      <c r="JD2588" s="44" t="s">
        <v>461</v>
      </c>
      <c r="JE2588" s="44" t="s">
        <v>462</v>
      </c>
      <c r="JF2588" s="44" t="s">
        <v>463</v>
      </c>
      <c r="JG2588" s="44" t="s">
        <v>464</v>
      </c>
      <c r="JH2588" s="44" t="s">
        <v>465</v>
      </c>
      <c r="JI2588" s="44" t="s">
        <v>466</v>
      </c>
      <c r="JJ2588" s="44" t="s">
        <v>467</v>
      </c>
      <c r="JK2588" s="44" t="s">
        <v>468</v>
      </c>
      <c r="JL2588" s="44" t="s">
        <v>469</v>
      </c>
      <c r="JM2588" s="44" t="s">
        <v>470</v>
      </c>
      <c r="JN2588" s="44" t="s">
        <v>471</v>
      </c>
      <c r="JO2588" s="44" t="s">
        <v>472</v>
      </c>
      <c r="JP2588" s="44" t="s">
        <v>473</v>
      </c>
      <c r="JQ2588" s="44" t="s">
        <v>474</v>
      </c>
      <c r="JR2588" s="44" t="s">
        <v>475</v>
      </c>
      <c r="JS2588" s="44" t="s">
        <v>476</v>
      </c>
      <c r="JT2588" s="44" t="s">
        <v>477</v>
      </c>
      <c r="JU2588" s="44" t="s">
        <v>478</v>
      </c>
      <c r="JV2588" s="44" t="s">
        <v>479</v>
      </c>
      <c r="JW2588" s="44" t="s">
        <v>480</v>
      </c>
      <c r="JX2588" s="44" t="s">
        <v>481</v>
      </c>
      <c r="JY2588" s="44" t="s">
        <v>482</v>
      </c>
      <c r="JZ2588" s="44" t="s">
        <v>483</v>
      </c>
      <c r="KA2588" s="44" t="s">
        <v>484</v>
      </c>
      <c r="KB2588" s="44" t="s">
        <v>485</v>
      </c>
      <c r="KC2588" s="44" t="s">
        <v>486</v>
      </c>
      <c r="KD2588" s="44" t="s">
        <v>487</v>
      </c>
      <c r="KE2588" s="44" t="s">
        <v>488</v>
      </c>
      <c r="KF2588" s="44" t="s">
        <v>489</v>
      </c>
      <c r="KG2588" s="44" t="s">
        <v>490</v>
      </c>
      <c r="KH2588" s="44" t="s">
        <v>491</v>
      </c>
      <c r="KI2588" s="44" t="s">
        <v>492</v>
      </c>
      <c r="KJ2588" s="44" t="s">
        <v>493</v>
      </c>
      <c r="KK2588" s="44" t="s">
        <v>494</v>
      </c>
      <c r="KL2588" s="44" t="s">
        <v>495</v>
      </c>
      <c r="KM2588" s="44" t="s">
        <v>496</v>
      </c>
      <c r="KN2588" s="45" t="s">
        <v>497</v>
      </c>
    </row>
    <row r="2589" spans="1:300" ht="10.199999999999999" customHeight="1" x14ac:dyDescent="0.3">
      <c r="A2589" s="77" t="s">
        <v>832</v>
      </c>
      <c r="B2589" s="46" t="s">
        <v>826</v>
      </c>
      <c r="C2589" s="46" t="s">
        <v>499</v>
      </c>
      <c r="D2589" s="46">
        <v>0</v>
      </c>
      <c r="E2589" s="52">
        <v>0</v>
      </c>
      <c r="F2589" s="47">
        <v>0</v>
      </c>
      <c r="G2589" s="47">
        <v>0</v>
      </c>
      <c r="H2589" s="47">
        <v>0</v>
      </c>
      <c r="I2589" s="47">
        <v>0</v>
      </c>
      <c r="J2589" s="47">
        <v>0</v>
      </c>
      <c r="K2589" s="47">
        <v>0</v>
      </c>
      <c r="L2589" s="47">
        <v>0</v>
      </c>
      <c r="M2589" s="47">
        <v>0</v>
      </c>
      <c r="N2589" s="47">
        <v>0</v>
      </c>
      <c r="O2589" s="47">
        <v>0</v>
      </c>
      <c r="P2589" s="47">
        <v>0</v>
      </c>
      <c r="Q2589" s="47">
        <v>0</v>
      </c>
      <c r="R2589" s="47">
        <v>0</v>
      </c>
      <c r="S2589" s="47">
        <v>0</v>
      </c>
      <c r="T2589" s="47">
        <v>0</v>
      </c>
      <c r="U2589" s="47">
        <v>0</v>
      </c>
      <c r="V2589" s="47">
        <v>0</v>
      </c>
      <c r="W2589" s="47">
        <v>0</v>
      </c>
      <c r="X2589" s="47">
        <v>0</v>
      </c>
      <c r="Y2589" s="47">
        <v>0</v>
      </c>
      <c r="Z2589" s="47">
        <v>0</v>
      </c>
      <c r="AA2589" s="47">
        <v>0</v>
      </c>
      <c r="AB2589" s="47">
        <v>0</v>
      </c>
      <c r="AC2589" s="47">
        <v>0</v>
      </c>
      <c r="AD2589" s="47">
        <v>0</v>
      </c>
      <c r="AE2589" s="47">
        <v>0</v>
      </c>
      <c r="AF2589" s="47">
        <v>0</v>
      </c>
      <c r="AG2589" s="47">
        <v>0</v>
      </c>
      <c r="AH2589" s="47">
        <v>0</v>
      </c>
      <c r="AI2589" s="47">
        <v>0</v>
      </c>
      <c r="AJ2589" s="47">
        <v>0</v>
      </c>
      <c r="AK2589" s="47">
        <v>0</v>
      </c>
      <c r="AL2589" s="47">
        <v>0</v>
      </c>
      <c r="AM2589" s="47">
        <v>0</v>
      </c>
      <c r="AN2589" s="47">
        <v>0</v>
      </c>
      <c r="AO2589" s="47">
        <v>0</v>
      </c>
      <c r="AP2589" s="47">
        <v>0</v>
      </c>
      <c r="AQ2589" s="47">
        <v>0</v>
      </c>
      <c r="AR2589" s="47">
        <v>0</v>
      </c>
      <c r="AS2589" s="47">
        <v>0</v>
      </c>
      <c r="AT2589" s="47">
        <v>0</v>
      </c>
      <c r="AU2589" s="47">
        <v>0</v>
      </c>
      <c r="AV2589" s="47">
        <v>0</v>
      </c>
      <c r="AW2589" s="47">
        <v>0</v>
      </c>
      <c r="AX2589" s="47">
        <v>0</v>
      </c>
      <c r="AY2589" s="47">
        <v>0</v>
      </c>
      <c r="AZ2589" s="47">
        <v>0</v>
      </c>
      <c r="BA2589" s="47">
        <v>0</v>
      </c>
      <c r="BB2589" s="47">
        <v>0</v>
      </c>
      <c r="BC2589" s="47">
        <v>0</v>
      </c>
      <c r="BD2589" s="47">
        <v>0</v>
      </c>
      <c r="BE2589" s="47">
        <v>0</v>
      </c>
      <c r="BF2589" s="47">
        <v>0</v>
      </c>
      <c r="BG2589" s="47">
        <v>0</v>
      </c>
      <c r="BH2589" s="47">
        <v>0</v>
      </c>
      <c r="BI2589" s="47">
        <v>0</v>
      </c>
      <c r="BJ2589" s="47">
        <v>0</v>
      </c>
      <c r="BK2589" s="47">
        <v>0</v>
      </c>
      <c r="BL2589" s="47">
        <v>0</v>
      </c>
      <c r="BM2589" s="47">
        <v>0</v>
      </c>
      <c r="BN2589" s="47">
        <v>0</v>
      </c>
      <c r="BO2589" s="47">
        <v>0</v>
      </c>
      <c r="BP2589" s="47">
        <v>0</v>
      </c>
      <c r="BQ2589" s="47">
        <v>0</v>
      </c>
      <c r="BR2589" s="47">
        <v>0</v>
      </c>
      <c r="BS2589" s="47">
        <v>0</v>
      </c>
      <c r="BT2589" s="47">
        <v>0</v>
      </c>
      <c r="BU2589" s="47">
        <v>0</v>
      </c>
      <c r="BV2589" s="47">
        <v>0</v>
      </c>
      <c r="BW2589" s="47">
        <v>0</v>
      </c>
      <c r="BX2589" s="47">
        <v>1</v>
      </c>
      <c r="BY2589" s="47">
        <v>1</v>
      </c>
      <c r="BZ2589" s="47">
        <v>0</v>
      </c>
      <c r="CA2589" s="47">
        <v>0</v>
      </c>
      <c r="CB2589" s="47">
        <v>0</v>
      </c>
      <c r="CC2589" s="47">
        <v>0</v>
      </c>
      <c r="CD2589" s="47">
        <v>0</v>
      </c>
      <c r="CE2589" s="47">
        <v>0</v>
      </c>
      <c r="CF2589" s="47">
        <v>0</v>
      </c>
      <c r="CG2589" s="47">
        <v>0</v>
      </c>
      <c r="CH2589" s="47">
        <v>0</v>
      </c>
      <c r="CI2589" s="47">
        <v>0</v>
      </c>
      <c r="CJ2589" s="47">
        <v>0</v>
      </c>
      <c r="CK2589" s="47">
        <v>0</v>
      </c>
      <c r="CL2589" s="47">
        <v>0</v>
      </c>
      <c r="CM2589" s="47">
        <v>0</v>
      </c>
      <c r="CN2589" s="47">
        <v>0</v>
      </c>
      <c r="CO2589" s="47">
        <v>0</v>
      </c>
      <c r="CP2589" s="47">
        <v>0</v>
      </c>
      <c r="CQ2589" s="47">
        <v>0</v>
      </c>
      <c r="CR2589" s="47">
        <v>0</v>
      </c>
      <c r="CS2589" s="47">
        <v>1</v>
      </c>
      <c r="CT2589" s="47">
        <v>0</v>
      </c>
      <c r="CU2589" s="47">
        <v>0</v>
      </c>
      <c r="CV2589" s="47">
        <v>0</v>
      </c>
      <c r="CW2589" s="47">
        <v>1</v>
      </c>
      <c r="CX2589" s="47">
        <v>0</v>
      </c>
      <c r="CY2589" s="47">
        <v>0</v>
      </c>
      <c r="CZ2589" s="47">
        <v>0</v>
      </c>
      <c r="DA2589" s="47">
        <v>0</v>
      </c>
      <c r="DB2589" s="47">
        <v>0</v>
      </c>
      <c r="DC2589" s="47">
        <v>0</v>
      </c>
      <c r="DD2589" s="47">
        <v>0</v>
      </c>
      <c r="DE2589" s="47">
        <v>0</v>
      </c>
      <c r="DF2589" s="47">
        <v>0</v>
      </c>
      <c r="DG2589" s="47">
        <v>0</v>
      </c>
      <c r="DH2589" s="47">
        <v>0</v>
      </c>
      <c r="DI2589" s="47">
        <v>0</v>
      </c>
      <c r="DJ2589" s="47">
        <v>0</v>
      </c>
      <c r="DK2589" s="47">
        <v>0</v>
      </c>
      <c r="DL2589" s="47">
        <v>0</v>
      </c>
      <c r="DM2589" s="47">
        <v>0</v>
      </c>
      <c r="DN2589" s="47">
        <v>0</v>
      </c>
      <c r="DO2589" s="47">
        <v>0</v>
      </c>
      <c r="DP2589" s="47">
        <v>0</v>
      </c>
      <c r="DQ2589" s="47">
        <v>0</v>
      </c>
      <c r="DR2589" s="47">
        <v>0</v>
      </c>
      <c r="DS2589" s="47">
        <v>0</v>
      </c>
      <c r="DT2589" s="47">
        <v>0</v>
      </c>
      <c r="DU2589" s="47">
        <v>0</v>
      </c>
      <c r="DV2589" s="47">
        <v>0</v>
      </c>
      <c r="DW2589" s="47">
        <v>0</v>
      </c>
      <c r="DX2589" s="47">
        <v>0</v>
      </c>
      <c r="DY2589" s="47">
        <v>0</v>
      </c>
      <c r="DZ2589" s="47">
        <v>0</v>
      </c>
      <c r="EA2589" s="47">
        <v>0</v>
      </c>
      <c r="EB2589" s="47">
        <v>0</v>
      </c>
      <c r="EC2589" s="47">
        <v>0</v>
      </c>
      <c r="ED2589" s="47">
        <v>0</v>
      </c>
      <c r="EE2589" s="47">
        <v>0</v>
      </c>
      <c r="EF2589" s="47">
        <v>0</v>
      </c>
      <c r="EG2589" s="47">
        <v>0</v>
      </c>
      <c r="EH2589" s="47">
        <v>0</v>
      </c>
      <c r="EI2589" s="47">
        <v>0</v>
      </c>
      <c r="EJ2589" s="47">
        <v>0</v>
      </c>
      <c r="EK2589" s="47">
        <v>0</v>
      </c>
      <c r="EL2589" s="47">
        <v>0</v>
      </c>
      <c r="EM2589" s="47">
        <v>0</v>
      </c>
      <c r="EN2589" s="47">
        <v>0</v>
      </c>
      <c r="EO2589" s="47">
        <v>0</v>
      </c>
      <c r="EP2589" s="47">
        <v>0</v>
      </c>
      <c r="EQ2589" s="47">
        <v>0</v>
      </c>
      <c r="ER2589" s="47">
        <v>0</v>
      </c>
      <c r="ES2589" s="47">
        <v>0</v>
      </c>
      <c r="ET2589" s="47">
        <v>0</v>
      </c>
      <c r="EU2589" s="47">
        <v>0</v>
      </c>
      <c r="EV2589" s="47">
        <v>0</v>
      </c>
      <c r="EW2589" s="47">
        <v>0</v>
      </c>
      <c r="EX2589" s="47">
        <v>0</v>
      </c>
      <c r="EY2589" s="47">
        <v>0</v>
      </c>
      <c r="EZ2589" s="47">
        <v>0</v>
      </c>
      <c r="FA2589" s="47">
        <v>0</v>
      </c>
      <c r="FB2589" s="47">
        <v>0</v>
      </c>
      <c r="FC2589" s="47">
        <v>0</v>
      </c>
      <c r="FD2589" s="47">
        <v>0</v>
      </c>
      <c r="FE2589" s="47">
        <v>0</v>
      </c>
      <c r="FF2589" s="47">
        <v>0</v>
      </c>
      <c r="FG2589" s="47">
        <v>0</v>
      </c>
      <c r="FH2589" s="47">
        <v>0</v>
      </c>
      <c r="FI2589" s="47">
        <v>0</v>
      </c>
      <c r="FJ2589" s="47">
        <v>0</v>
      </c>
      <c r="FK2589" s="47">
        <v>0</v>
      </c>
      <c r="FL2589" s="47">
        <v>0</v>
      </c>
      <c r="FM2589" s="47">
        <v>1</v>
      </c>
      <c r="FN2589" s="47">
        <v>0</v>
      </c>
      <c r="FO2589" s="47">
        <v>0</v>
      </c>
      <c r="FP2589" s="47">
        <v>1</v>
      </c>
      <c r="FQ2589" s="47">
        <v>0</v>
      </c>
      <c r="FR2589" s="47">
        <v>0</v>
      </c>
      <c r="FS2589" s="47">
        <v>1</v>
      </c>
      <c r="FT2589" s="47">
        <v>1</v>
      </c>
      <c r="FU2589" s="47">
        <v>0</v>
      </c>
      <c r="FV2589" s="47">
        <v>0</v>
      </c>
      <c r="FW2589" s="47">
        <v>0</v>
      </c>
      <c r="FX2589" s="47">
        <v>0</v>
      </c>
      <c r="FY2589" s="47">
        <v>0</v>
      </c>
      <c r="FZ2589" s="47">
        <v>0</v>
      </c>
      <c r="GA2589" s="47">
        <v>0</v>
      </c>
      <c r="GB2589" s="47">
        <v>0</v>
      </c>
      <c r="GC2589" s="47">
        <v>0</v>
      </c>
      <c r="GD2589" s="47">
        <v>0</v>
      </c>
      <c r="GE2589" s="47">
        <v>0</v>
      </c>
      <c r="GF2589" s="47">
        <v>0</v>
      </c>
      <c r="GG2589" s="47">
        <v>0</v>
      </c>
      <c r="GH2589" s="47">
        <v>1</v>
      </c>
      <c r="GI2589" s="47">
        <v>0</v>
      </c>
      <c r="GJ2589" s="47">
        <v>0</v>
      </c>
      <c r="GK2589" s="47">
        <v>0</v>
      </c>
      <c r="GL2589" s="47">
        <v>0</v>
      </c>
      <c r="GM2589" s="47">
        <v>0</v>
      </c>
      <c r="GN2589" s="47">
        <v>0</v>
      </c>
      <c r="GO2589" s="47">
        <v>0</v>
      </c>
      <c r="GP2589" s="47">
        <v>0</v>
      </c>
      <c r="GQ2589" s="47">
        <v>0</v>
      </c>
      <c r="GR2589" s="47">
        <v>0</v>
      </c>
      <c r="GS2589" s="47">
        <v>0</v>
      </c>
      <c r="GT2589" s="47">
        <v>0</v>
      </c>
      <c r="GU2589" s="47">
        <v>0</v>
      </c>
      <c r="GV2589" s="47">
        <v>0</v>
      </c>
      <c r="GW2589" s="47">
        <v>0</v>
      </c>
      <c r="GX2589" s="47">
        <v>0</v>
      </c>
      <c r="GY2589" s="47">
        <v>0</v>
      </c>
      <c r="GZ2589" s="47">
        <v>0</v>
      </c>
      <c r="HA2589" s="47">
        <v>0</v>
      </c>
      <c r="HB2589" s="47">
        <v>0</v>
      </c>
      <c r="HC2589" s="47">
        <v>0</v>
      </c>
      <c r="HD2589" s="47">
        <v>0</v>
      </c>
      <c r="HE2589" s="47">
        <v>0</v>
      </c>
      <c r="HF2589" s="47">
        <v>0</v>
      </c>
      <c r="HG2589" s="47">
        <v>0</v>
      </c>
      <c r="HH2589" s="47">
        <v>0</v>
      </c>
      <c r="HI2589" s="47">
        <v>0</v>
      </c>
      <c r="HJ2589" s="47">
        <v>0</v>
      </c>
      <c r="HK2589" s="47">
        <v>0</v>
      </c>
      <c r="HL2589" s="47">
        <v>0</v>
      </c>
      <c r="HM2589" s="47">
        <v>0</v>
      </c>
      <c r="HN2589" s="47">
        <v>0</v>
      </c>
      <c r="HO2589" s="47">
        <v>0</v>
      </c>
      <c r="HP2589" s="47">
        <v>0</v>
      </c>
      <c r="HQ2589" s="47">
        <v>0</v>
      </c>
      <c r="HR2589" s="47">
        <v>0</v>
      </c>
      <c r="HS2589" s="47">
        <v>0</v>
      </c>
      <c r="HT2589" s="47">
        <v>0</v>
      </c>
      <c r="HU2589" s="47">
        <v>0</v>
      </c>
      <c r="HV2589" s="47">
        <v>0</v>
      </c>
      <c r="HW2589" s="47">
        <v>0</v>
      </c>
      <c r="HX2589" s="47">
        <v>0</v>
      </c>
      <c r="HY2589" s="47">
        <v>0</v>
      </c>
      <c r="HZ2589" s="47">
        <v>0</v>
      </c>
      <c r="IA2589" s="47">
        <v>0</v>
      </c>
      <c r="IB2589" s="47">
        <v>0</v>
      </c>
      <c r="IC2589" s="47">
        <v>0</v>
      </c>
      <c r="ID2589" s="47">
        <v>0</v>
      </c>
      <c r="IE2589" s="47">
        <v>0</v>
      </c>
      <c r="IF2589" s="47">
        <v>0</v>
      </c>
      <c r="IG2589" s="47">
        <v>0</v>
      </c>
      <c r="IH2589" s="47">
        <v>0</v>
      </c>
      <c r="II2589" s="47">
        <v>1</v>
      </c>
      <c r="IJ2589" s="47">
        <v>0</v>
      </c>
      <c r="IK2589" s="47">
        <v>0</v>
      </c>
      <c r="IL2589" s="47">
        <v>0</v>
      </c>
      <c r="IM2589" s="47">
        <v>1</v>
      </c>
      <c r="IN2589" s="47">
        <v>0</v>
      </c>
      <c r="IO2589" s="47">
        <v>0</v>
      </c>
      <c r="IP2589" s="47">
        <v>1</v>
      </c>
      <c r="IQ2589" s="47">
        <v>0</v>
      </c>
      <c r="IR2589" s="47">
        <v>0</v>
      </c>
      <c r="IS2589" s="47">
        <v>0</v>
      </c>
      <c r="IT2589" s="47">
        <v>0</v>
      </c>
      <c r="IU2589" s="47">
        <v>0</v>
      </c>
      <c r="IV2589" s="47">
        <v>0</v>
      </c>
      <c r="IW2589" s="47">
        <v>0</v>
      </c>
      <c r="IX2589" s="47">
        <v>0</v>
      </c>
      <c r="IY2589" s="47">
        <v>1</v>
      </c>
      <c r="IZ2589" s="47">
        <v>0</v>
      </c>
      <c r="JA2589" s="47">
        <v>0</v>
      </c>
      <c r="JB2589" s="47">
        <v>0</v>
      </c>
      <c r="JC2589" s="47">
        <v>0</v>
      </c>
      <c r="JD2589" s="47">
        <v>0</v>
      </c>
      <c r="JE2589" s="47">
        <v>0</v>
      </c>
      <c r="JF2589" s="47">
        <v>0</v>
      </c>
      <c r="JG2589" s="47">
        <v>0</v>
      </c>
      <c r="JH2589" s="47">
        <v>0</v>
      </c>
      <c r="JI2589" s="47">
        <v>0</v>
      </c>
      <c r="JJ2589" s="47">
        <v>0</v>
      </c>
      <c r="JK2589" s="47">
        <v>0</v>
      </c>
      <c r="JL2589" s="47">
        <v>0</v>
      </c>
      <c r="JM2589" s="47">
        <v>0</v>
      </c>
      <c r="JN2589" s="47">
        <v>0</v>
      </c>
      <c r="JO2589" s="47">
        <v>0</v>
      </c>
      <c r="JP2589" s="47">
        <v>0</v>
      </c>
      <c r="JQ2589" s="47">
        <v>0</v>
      </c>
      <c r="JR2589" s="47">
        <v>0</v>
      </c>
      <c r="JS2589" s="47">
        <v>0</v>
      </c>
      <c r="JT2589" s="47">
        <v>0</v>
      </c>
      <c r="JU2589" s="47">
        <v>0</v>
      </c>
      <c r="JV2589" s="47">
        <v>0</v>
      </c>
      <c r="JW2589" s="47">
        <v>0</v>
      </c>
      <c r="JX2589" s="47">
        <v>0</v>
      </c>
      <c r="JY2589" s="47">
        <v>0</v>
      </c>
      <c r="JZ2589" s="47">
        <v>0</v>
      </c>
      <c r="KA2589" s="47">
        <v>0</v>
      </c>
      <c r="KB2589" s="47">
        <v>0</v>
      </c>
      <c r="KC2589" s="47">
        <v>0</v>
      </c>
      <c r="KD2589" s="47">
        <v>0</v>
      </c>
      <c r="KE2589" s="47">
        <v>0</v>
      </c>
      <c r="KF2589" s="47">
        <v>0</v>
      </c>
      <c r="KG2589" s="47">
        <v>0</v>
      </c>
      <c r="KH2589" s="47">
        <v>0</v>
      </c>
      <c r="KI2589" s="47">
        <v>0</v>
      </c>
      <c r="KJ2589" s="47">
        <v>0</v>
      </c>
      <c r="KK2589" s="47">
        <v>0</v>
      </c>
      <c r="KL2589" s="47">
        <v>0</v>
      </c>
      <c r="KM2589" s="47">
        <v>0</v>
      </c>
      <c r="KN2589" s="48">
        <f>SUM(Tabela2248391214817[[#This Row],[A11]:[A304]])</f>
        <v>13</v>
      </c>
    </row>
    <row r="2590" spans="1:300" ht="10.199999999999999" customHeight="1" x14ac:dyDescent="0.3">
      <c r="A2590" s="77"/>
      <c r="B2590" s="49" t="s">
        <v>826</v>
      </c>
      <c r="C2590" s="49" t="s">
        <v>499</v>
      </c>
      <c r="D2590" s="49">
        <v>1</v>
      </c>
      <c r="E2590" s="53">
        <v>0.1</v>
      </c>
      <c r="F2590" s="47">
        <v>0</v>
      </c>
      <c r="G2590" s="47">
        <v>0</v>
      </c>
      <c r="H2590" s="47">
        <v>0</v>
      </c>
      <c r="I2590" s="47">
        <v>0</v>
      </c>
      <c r="J2590" s="47">
        <v>0</v>
      </c>
      <c r="K2590" s="47">
        <v>0</v>
      </c>
      <c r="L2590" s="47">
        <v>1</v>
      </c>
      <c r="M2590" s="47">
        <v>0</v>
      </c>
      <c r="N2590" s="47">
        <v>0</v>
      </c>
      <c r="O2590" s="47">
        <v>0</v>
      </c>
      <c r="P2590" s="47">
        <v>0</v>
      </c>
      <c r="Q2590" s="47">
        <v>0</v>
      </c>
      <c r="R2590" s="47">
        <v>0</v>
      </c>
      <c r="S2590" s="47">
        <v>0</v>
      </c>
      <c r="T2590" s="47">
        <v>0</v>
      </c>
      <c r="U2590" s="47">
        <v>0</v>
      </c>
      <c r="V2590" s="47">
        <v>0</v>
      </c>
      <c r="W2590" s="47">
        <v>0</v>
      </c>
      <c r="X2590" s="47">
        <v>0</v>
      </c>
      <c r="Y2590" s="47">
        <v>0</v>
      </c>
      <c r="Z2590" s="47">
        <v>0</v>
      </c>
      <c r="AA2590" s="47">
        <v>0</v>
      </c>
      <c r="AB2590" s="47">
        <v>0</v>
      </c>
      <c r="AC2590" s="47">
        <v>0</v>
      </c>
      <c r="AD2590" s="47">
        <v>0</v>
      </c>
      <c r="AE2590" s="47">
        <v>0</v>
      </c>
      <c r="AF2590" s="47">
        <v>0</v>
      </c>
      <c r="AG2590" s="47">
        <v>0</v>
      </c>
      <c r="AH2590" s="47">
        <v>0</v>
      </c>
      <c r="AI2590" s="47">
        <v>0</v>
      </c>
      <c r="AJ2590" s="47">
        <v>0</v>
      </c>
      <c r="AK2590" s="47">
        <v>0</v>
      </c>
      <c r="AL2590" s="47">
        <v>0</v>
      </c>
      <c r="AM2590" s="47">
        <v>0</v>
      </c>
      <c r="AN2590" s="47">
        <v>0</v>
      </c>
      <c r="AO2590" s="47">
        <v>0</v>
      </c>
      <c r="AP2590" s="47">
        <v>0</v>
      </c>
      <c r="AQ2590" s="47">
        <v>0</v>
      </c>
      <c r="AR2590" s="47">
        <v>0</v>
      </c>
      <c r="AS2590" s="47">
        <v>0</v>
      </c>
      <c r="AT2590" s="47">
        <v>0</v>
      </c>
      <c r="AU2590" s="47">
        <v>0</v>
      </c>
      <c r="AV2590" s="47">
        <v>0</v>
      </c>
      <c r="AW2590" s="47">
        <v>0</v>
      </c>
      <c r="AX2590" s="47">
        <v>0</v>
      </c>
      <c r="AY2590" s="47">
        <v>0</v>
      </c>
      <c r="AZ2590" s="47">
        <v>0</v>
      </c>
      <c r="BA2590" s="47">
        <v>0</v>
      </c>
      <c r="BB2590" s="47">
        <v>0</v>
      </c>
      <c r="BC2590" s="47">
        <v>0</v>
      </c>
      <c r="BD2590" s="47">
        <v>0</v>
      </c>
      <c r="BE2590" s="47">
        <v>0</v>
      </c>
      <c r="BF2590" s="47">
        <v>0</v>
      </c>
      <c r="BG2590" s="47">
        <v>0</v>
      </c>
      <c r="BH2590" s="47">
        <v>0</v>
      </c>
      <c r="BI2590" s="47">
        <v>0</v>
      </c>
      <c r="BJ2590" s="47">
        <v>0</v>
      </c>
      <c r="BK2590" s="47">
        <v>0</v>
      </c>
      <c r="BL2590" s="47">
        <v>0</v>
      </c>
      <c r="BM2590" s="47">
        <v>0</v>
      </c>
      <c r="BN2590" s="47">
        <v>0</v>
      </c>
      <c r="BO2590" s="47">
        <v>0</v>
      </c>
      <c r="BP2590" s="47">
        <v>0</v>
      </c>
      <c r="BQ2590" s="47">
        <v>0</v>
      </c>
      <c r="BR2590" s="47">
        <v>0</v>
      </c>
      <c r="BS2590" s="47">
        <v>0</v>
      </c>
      <c r="BT2590" s="47">
        <v>0</v>
      </c>
      <c r="BU2590" s="47">
        <v>0</v>
      </c>
      <c r="BV2590" s="47">
        <v>0</v>
      </c>
      <c r="BW2590" s="47">
        <v>0</v>
      </c>
      <c r="BX2590" s="47">
        <v>1</v>
      </c>
      <c r="BY2590" s="47">
        <v>1</v>
      </c>
      <c r="BZ2590" s="47">
        <v>0</v>
      </c>
      <c r="CA2590" s="47">
        <v>0</v>
      </c>
      <c r="CB2590" s="47">
        <v>0</v>
      </c>
      <c r="CC2590" s="47">
        <v>0</v>
      </c>
      <c r="CD2590" s="47">
        <v>0</v>
      </c>
      <c r="CE2590" s="47">
        <v>0</v>
      </c>
      <c r="CF2590" s="47">
        <v>0</v>
      </c>
      <c r="CG2590" s="47">
        <v>0</v>
      </c>
      <c r="CH2590" s="47">
        <v>0</v>
      </c>
      <c r="CI2590" s="47">
        <v>0</v>
      </c>
      <c r="CJ2590" s="47">
        <v>0</v>
      </c>
      <c r="CK2590" s="47">
        <v>0</v>
      </c>
      <c r="CL2590" s="47">
        <v>0</v>
      </c>
      <c r="CM2590" s="47">
        <v>0</v>
      </c>
      <c r="CN2590" s="47">
        <v>0</v>
      </c>
      <c r="CO2590" s="47">
        <v>0</v>
      </c>
      <c r="CP2590" s="47">
        <v>0</v>
      </c>
      <c r="CQ2590" s="47">
        <v>0</v>
      </c>
      <c r="CR2590" s="47">
        <v>0</v>
      </c>
      <c r="CS2590" s="47">
        <v>0</v>
      </c>
      <c r="CT2590" s="47">
        <v>0</v>
      </c>
      <c r="CU2590" s="47">
        <v>0</v>
      </c>
      <c r="CV2590" s="47">
        <v>0</v>
      </c>
      <c r="CW2590" s="47">
        <v>0</v>
      </c>
      <c r="CX2590" s="47">
        <v>0</v>
      </c>
      <c r="CY2590" s="47">
        <v>0</v>
      </c>
      <c r="CZ2590" s="47">
        <v>0</v>
      </c>
      <c r="DA2590" s="47">
        <v>0</v>
      </c>
      <c r="DB2590" s="47">
        <v>0</v>
      </c>
      <c r="DC2590" s="47">
        <v>0</v>
      </c>
      <c r="DD2590" s="47">
        <v>0</v>
      </c>
      <c r="DE2590" s="47">
        <v>0</v>
      </c>
      <c r="DF2590" s="47">
        <v>0</v>
      </c>
      <c r="DG2590" s="47">
        <v>0</v>
      </c>
      <c r="DH2590" s="47">
        <v>0</v>
      </c>
      <c r="DI2590" s="47">
        <v>0</v>
      </c>
      <c r="DJ2590" s="47">
        <v>0</v>
      </c>
      <c r="DK2590" s="47">
        <v>0</v>
      </c>
      <c r="DL2590" s="47">
        <v>0</v>
      </c>
      <c r="DM2590" s="47">
        <v>0</v>
      </c>
      <c r="DN2590" s="47">
        <v>0</v>
      </c>
      <c r="DO2590" s="47">
        <v>0</v>
      </c>
      <c r="DP2590" s="47">
        <v>0</v>
      </c>
      <c r="DQ2590" s="47">
        <v>0</v>
      </c>
      <c r="DR2590" s="47">
        <v>0</v>
      </c>
      <c r="DS2590" s="47">
        <v>0</v>
      </c>
      <c r="DT2590" s="47">
        <v>0</v>
      </c>
      <c r="DU2590" s="47">
        <v>0</v>
      </c>
      <c r="DV2590" s="47">
        <v>0</v>
      </c>
      <c r="DW2590" s="47">
        <v>0</v>
      </c>
      <c r="DX2590" s="47">
        <v>0</v>
      </c>
      <c r="DY2590" s="47">
        <v>0</v>
      </c>
      <c r="DZ2590" s="47">
        <v>0</v>
      </c>
      <c r="EA2590" s="47">
        <v>0</v>
      </c>
      <c r="EB2590" s="47">
        <v>0</v>
      </c>
      <c r="EC2590" s="47">
        <v>0</v>
      </c>
      <c r="ED2590" s="47">
        <v>0</v>
      </c>
      <c r="EE2590" s="47">
        <v>0</v>
      </c>
      <c r="EF2590" s="47">
        <v>0</v>
      </c>
      <c r="EG2590" s="47">
        <v>0</v>
      </c>
      <c r="EH2590" s="47">
        <v>0</v>
      </c>
      <c r="EI2590" s="47">
        <v>0</v>
      </c>
      <c r="EJ2590" s="47">
        <v>0</v>
      </c>
      <c r="EK2590" s="47">
        <v>0</v>
      </c>
      <c r="EL2590" s="47">
        <v>0</v>
      </c>
      <c r="EM2590" s="47">
        <v>0</v>
      </c>
      <c r="EN2590" s="47">
        <v>0</v>
      </c>
      <c r="EO2590" s="47">
        <v>0</v>
      </c>
      <c r="EP2590" s="47">
        <v>0</v>
      </c>
      <c r="EQ2590" s="47">
        <v>0</v>
      </c>
      <c r="ER2590" s="47">
        <v>0</v>
      </c>
      <c r="ES2590" s="47">
        <v>0</v>
      </c>
      <c r="ET2590" s="47">
        <v>0</v>
      </c>
      <c r="EU2590" s="47">
        <v>0</v>
      </c>
      <c r="EV2590" s="47">
        <v>0</v>
      </c>
      <c r="EW2590" s="47">
        <v>0</v>
      </c>
      <c r="EX2590" s="47">
        <v>0</v>
      </c>
      <c r="EY2590" s="47">
        <v>0</v>
      </c>
      <c r="EZ2590" s="47">
        <v>0</v>
      </c>
      <c r="FA2590" s="47">
        <v>0</v>
      </c>
      <c r="FB2590" s="47">
        <v>0</v>
      </c>
      <c r="FC2590" s="47">
        <v>0</v>
      </c>
      <c r="FD2590" s="47">
        <v>0</v>
      </c>
      <c r="FE2590" s="47">
        <v>0</v>
      </c>
      <c r="FF2590" s="47">
        <v>0</v>
      </c>
      <c r="FG2590" s="47">
        <v>0</v>
      </c>
      <c r="FH2590" s="47">
        <v>0</v>
      </c>
      <c r="FI2590" s="47">
        <v>0</v>
      </c>
      <c r="FJ2590" s="47">
        <v>0</v>
      </c>
      <c r="FK2590" s="47">
        <v>0</v>
      </c>
      <c r="FL2590" s="47">
        <v>0</v>
      </c>
      <c r="FM2590" s="47">
        <v>0</v>
      </c>
      <c r="FN2590" s="47">
        <v>0</v>
      </c>
      <c r="FO2590" s="47">
        <v>0</v>
      </c>
      <c r="FP2590" s="47">
        <v>1</v>
      </c>
      <c r="FQ2590" s="47">
        <v>0</v>
      </c>
      <c r="FR2590" s="47">
        <v>0</v>
      </c>
      <c r="FS2590" s="47">
        <v>0</v>
      </c>
      <c r="FT2590" s="47">
        <v>0</v>
      </c>
      <c r="FU2590" s="47">
        <v>0</v>
      </c>
      <c r="FV2590" s="47">
        <v>0</v>
      </c>
      <c r="FW2590" s="47">
        <v>0</v>
      </c>
      <c r="FX2590" s="47">
        <v>0</v>
      </c>
      <c r="FY2590" s="47">
        <v>0</v>
      </c>
      <c r="FZ2590" s="47">
        <v>0</v>
      </c>
      <c r="GA2590" s="47">
        <v>0</v>
      </c>
      <c r="GB2590" s="47">
        <v>0</v>
      </c>
      <c r="GC2590" s="47">
        <v>0</v>
      </c>
      <c r="GD2590" s="47">
        <v>1</v>
      </c>
      <c r="GE2590" s="47">
        <v>0</v>
      </c>
      <c r="GF2590" s="47">
        <v>0</v>
      </c>
      <c r="GG2590" s="47">
        <v>0</v>
      </c>
      <c r="GH2590" s="47">
        <v>0</v>
      </c>
      <c r="GI2590" s="47">
        <v>0</v>
      </c>
      <c r="GJ2590" s="47">
        <v>0</v>
      </c>
      <c r="GK2590" s="47">
        <v>0</v>
      </c>
      <c r="GL2590" s="47">
        <v>0</v>
      </c>
      <c r="GM2590" s="47">
        <v>0</v>
      </c>
      <c r="GN2590" s="47">
        <v>0</v>
      </c>
      <c r="GO2590" s="47">
        <v>0</v>
      </c>
      <c r="GP2590" s="47">
        <v>0</v>
      </c>
      <c r="GQ2590" s="47">
        <v>0</v>
      </c>
      <c r="GR2590" s="47">
        <v>0</v>
      </c>
      <c r="GS2590" s="47">
        <v>0</v>
      </c>
      <c r="GT2590" s="47">
        <v>0</v>
      </c>
      <c r="GU2590" s="47">
        <v>0</v>
      </c>
      <c r="GV2590" s="47">
        <v>0</v>
      </c>
      <c r="GW2590" s="47">
        <v>0</v>
      </c>
      <c r="GX2590" s="47">
        <v>0</v>
      </c>
      <c r="GY2590" s="47">
        <v>0</v>
      </c>
      <c r="GZ2590" s="47">
        <v>0</v>
      </c>
      <c r="HA2590" s="47">
        <v>0</v>
      </c>
      <c r="HB2590" s="47">
        <v>0</v>
      </c>
      <c r="HC2590" s="47">
        <v>0</v>
      </c>
      <c r="HD2590" s="47">
        <v>0</v>
      </c>
      <c r="HE2590" s="47">
        <v>0</v>
      </c>
      <c r="HF2590" s="47">
        <v>0</v>
      </c>
      <c r="HG2590" s="47">
        <v>0</v>
      </c>
      <c r="HH2590" s="47">
        <v>0</v>
      </c>
      <c r="HI2590" s="47">
        <v>0</v>
      </c>
      <c r="HJ2590" s="47">
        <v>0</v>
      </c>
      <c r="HK2590" s="47">
        <v>0</v>
      </c>
      <c r="HL2590" s="47">
        <v>0</v>
      </c>
      <c r="HM2590" s="47">
        <v>0</v>
      </c>
      <c r="HN2590" s="47">
        <v>0</v>
      </c>
      <c r="HO2590" s="47">
        <v>0</v>
      </c>
      <c r="HP2590" s="47">
        <v>0</v>
      </c>
      <c r="HQ2590" s="47">
        <v>0</v>
      </c>
      <c r="HR2590" s="47">
        <v>0</v>
      </c>
      <c r="HS2590" s="47">
        <v>0</v>
      </c>
      <c r="HT2590" s="47">
        <v>0</v>
      </c>
      <c r="HU2590" s="47">
        <v>0</v>
      </c>
      <c r="HV2590" s="47">
        <v>0</v>
      </c>
      <c r="HW2590" s="47">
        <v>0</v>
      </c>
      <c r="HX2590" s="47">
        <v>0</v>
      </c>
      <c r="HY2590" s="47">
        <v>0</v>
      </c>
      <c r="HZ2590" s="47">
        <v>0</v>
      </c>
      <c r="IA2590" s="47">
        <v>0</v>
      </c>
      <c r="IB2590" s="47">
        <v>0</v>
      </c>
      <c r="IC2590" s="47">
        <v>0</v>
      </c>
      <c r="ID2590" s="47">
        <v>0</v>
      </c>
      <c r="IE2590" s="47">
        <v>0</v>
      </c>
      <c r="IF2590" s="47">
        <v>0</v>
      </c>
      <c r="IG2590" s="47">
        <v>0</v>
      </c>
      <c r="IH2590" s="47">
        <v>0</v>
      </c>
      <c r="II2590" s="47">
        <v>1</v>
      </c>
      <c r="IJ2590" s="47">
        <v>1</v>
      </c>
      <c r="IK2590" s="47">
        <v>0</v>
      </c>
      <c r="IL2590" s="47">
        <v>1</v>
      </c>
      <c r="IM2590" s="47">
        <v>1</v>
      </c>
      <c r="IN2590" s="47">
        <v>0</v>
      </c>
      <c r="IO2590" s="47">
        <v>0</v>
      </c>
      <c r="IP2590" s="47">
        <v>1</v>
      </c>
      <c r="IQ2590" s="47">
        <v>0</v>
      </c>
      <c r="IR2590" s="47">
        <v>0</v>
      </c>
      <c r="IS2590" s="47">
        <v>0</v>
      </c>
      <c r="IT2590" s="47">
        <v>0</v>
      </c>
      <c r="IU2590" s="47">
        <v>1</v>
      </c>
      <c r="IV2590" s="47">
        <v>0</v>
      </c>
      <c r="IW2590" s="47">
        <v>0</v>
      </c>
      <c r="IX2590" s="47">
        <v>1</v>
      </c>
      <c r="IY2590" s="47">
        <v>1</v>
      </c>
      <c r="IZ2590" s="47">
        <v>1</v>
      </c>
      <c r="JA2590" s="47">
        <v>0</v>
      </c>
      <c r="JB2590" s="47">
        <v>0</v>
      </c>
      <c r="JC2590" s="47">
        <v>1</v>
      </c>
      <c r="JD2590" s="47">
        <v>0</v>
      </c>
      <c r="JE2590" s="47">
        <v>0</v>
      </c>
      <c r="JF2590" s="47">
        <v>0</v>
      </c>
      <c r="JG2590" s="47">
        <v>0</v>
      </c>
      <c r="JH2590" s="47">
        <v>0</v>
      </c>
      <c r="JI2590" s="47">
        <v>0</v>
      </c>
      <c r="JJ2590" s="47">
        <v>0</v>
      </c>
      <c r="JK2590" s="47">
        <v>0</v>
      </c>
      <c r="JL2590" s="47">
        <v>0</v>
      </c>
      <c r="JM2590" s="47">
        <v>0</v>
      </c>
      <c r="JN2590" s="47">
        <v>0</v>
      </c>
      <c r="JO2590" s="47">
        <v>0</v>
      </c>
      <c r="JP2590" s="47">
        <v>0</v>
      </c>
      <c r="JQ2590" s="47">
        <v>0</v>
      </c>
      <c r="JR2590" s="47">
        <v>0</v>
      </c>
      <c r="JS2590" s="47">
        <v>0</v>
      </c>
      <c r="JT2590" s="47">
        <v>0</v>
      </c>
      <c r="JU2590" s="47">
        <v>0</v>
      </c>
      <c r="JV2590" s="47">
        <v>0</v>
      </c>
      <c r="JW2590" s="47">
        <v>0</v>
      </c>
      <c r="JX2590" s="47">
        <v>0</v>
      </c>
      <c r="JY2590" s="47">
        <v>0</v>
      </c>
      <c r="JZ2590" s="47">
        <v>0</v>
      </c>
      <c r="KA2590" s="47">
        <v>0</v>
      </c>
      <c r="KB2590" s="47">
        <v>0</v>
      </c>
      <c r="KC2590" s="47">
        <v>0</v>
      </c>
      <c r="KD2590" s="47">
        <v>0</v>
      </c>
      <c r="KE2590" s="47">
        <v>0</v>
      </c>
      <c r="KF2590" s="47">
        <v>0</v>
      </c>
      <c r="KG2590" s="47">
        <v>0</v>
      </c>
      <c r="KH2590" s="47">
        <v>0</v>
      </c>
      <c r="KI2590" s="47">
        <v>0</v>
      </c>
      <c r="KJ2590" s="47">
        <v>0</v>
      </c>
      <c r="KK2590" s="47">
        <v>0</v>
      </c>
      <c r="KL2590" s="47">
        <v>0</v>
      </c>
      <c r="KM2590" s="47">
        <v>0</v>
      </c>
      <c r="KN2590" s="48">
        <f>SUM(Tabela2248391214817[[#This Row],[A11]:[A304]])</f>
        <v>15</v>
      </c>
    </row>
    <row r="2591" spans="1:300" ht="10.199999999999999" customHeight="1" x14ac:dyDescent="0.3">
      <c r="A2591" s="77"/>
      <c r="B2591" s="46" t="s">
        <v>826</v>
      </c>
      <c r="C2591" s="46" t="s">
        <v>499</v>
      </c>
      <c r="D2591" s="46">
        <v>2</v>
      </c>
      <c r="E2591" s="52">
        <v>0.2</v>
      </c>
      <c r="F2591" s="47">
        <v>0</v>
      </c>
      <c r="G2591" s="47">
        <v>0</v>
      </c>
      <c r="H2591" s="47">
        <v>0</v>
      </c>
      <c r="I2591" s="47">
        <v>0</v>
      </c>
      <c r="J2591" s="47">
        <v>0</v>
      </c>
      <c r="K2591" s="47">
        <v>0</v>
      </c>
      <c r="L2591" s="47">
        <v>1</v>
      </c>
      <c r="M2591" s="47">
        <v>0</v>
      </c>
      <c r="N2591" s="47">
        <v>0</v>
      </c>
      <c r="O2591" s="47">
        <v>0</v>
      </c>
      <c r="P2591" s="47">
        <v>0</v>
      </c>
      <c r="Q2591" s="47">
        <v>0</v>
      </c>
      <c r="R2591" s="47">
        <v>0</v>
      </c>
      <c r="S2591" s="47">
        <v>0</v>
      </c>
      <c r="T2591" s="47">
        <v>0</v>
      </c>
      <c r="U2591" s="47">
        <v>0</v>
      </c>
      <c r="V2591" s="47">
        <v>0</v>
      </c>
      <c r="W2591" s="47">
        <v>0</v>
      </c>
      <c r="X2591" s="47">
        <v>0</v>
      </c>
      <c r="Y2591" s="47">
        <v>0</v>
      </c>
      <c r="Z2591" s="47">
        <v>0</v>
      </c>
      <c r="AA2591" s="47">
        <v>0</v>
      </c>
      <c r="AB2591" s="47">
        <v>0</v>
      </c>
      <c r="AC2591" s="47">
        <v>0</v>
      </c>
      <c r="AD2591" s="47">
        <v>0</v>
      </c>
      <c r="AE2591" s="47">
        <v>0</v>
      </c>
      <c r="AF2591" s="47">
        <v>0</v>
      </c>
      <c r="AG2591" s="47">
        <v>0</v>
      </c>
      <c r="AH2591" s="47">
        <v>0</v>
      </c>
      <c r="AI2591" s="47">
        <v>0</v>
      </c>
      <c r="AJ2591" s="47">
        <v>0</v>
      </c>
      <c r="AK2591" s="47">
        <v>0</v>
      </c>
      <c r="AL2591" s="47">
        <v>0</v>
      </c>
      <c r="AM2591" s="47">
        <v>0</v>
      </c>
      <c r="AN2591" s="47">
        <v>0</v>
      </c>
      <c r="AO2591" s="47">
        <v>0</v>
      </c>
      <c r="AP2591" s="47">
        <v>0</v>
      </c>
      <c r="AQ2591" s="47">
        <v>0</v>
      </c>
      <c r="AR2591" s="47">
        <v>0</v>
      </c>
      <c r="AS2591" s="47">
        <v>0</v>
      </c>
      <c r="AT2591" s="47">
        <v>0</v>
      </c>
      <c r="AU2591" s="47">
        <v>0</v>
      </c>
      <c r="AV2591" s="47">
        <v>0</v>
      </c>
      <c r="AW2591" s="47">
        <v>0</v>
      </c>
      <c r="AX2591" s="47">
        <v>0</v>
      </c>
      <c r="AY2591" s="47">
        <v>0</v>
      </c>
      <c r="AZ2591" s="47">
        <v>0</v>
      </c>
      <c r="BA2591" s="47">
        <v>0</v>
      </c>
      <c r="BB2591" s="47">
        <v>0</v>
      </c>
      <c r="BC2591" s="47">
        <v>0</v>
      </c>
      <c r="BD2591" s="47">
        <v>0</v>
      </c>
      <c r="BE2591" s="47">
        <v>0</v>
      </c>
      <c r="BF2591" s="47">
        <v>0</v>
      </c>
      <c r="BG2591" s="47">
        <v>0</v>
      </c>
      <c r="BH2591" s="47">
        <v>0</v>
      </c>
      <c r="BI2591" s="47">
        <v>0</v>
      </c>
      <c r="BJ2591" s="47">
        <v>0</v>
      </c>
      <c r="BK2591" s="47">
        <v>0</v>
      </c>
      <c r="BL2591" s="47">
        <v>0</v>
      </c>
      <c r="BM2591" s="47">
        <v>0</v>
      </c>
      <c r="BN2591" s="47">
        <v>0</v>
      </c>
      <c r="BO2591" s="47">
        <v>0</v>
      </c>
      <c r="BP2591" s="47">
        <v>0</v>
      </c>
      <c r="BQ2591" s="47">
        <v>0</v>
      </c>
      <c r="BR2591" s="47">
        <v>0</v>
      </c>
      <c r="BS2591" s="47">
        <v>0</v>
      </c>
      <c r="BT2591" s="47">
        <v>0</v>
      </c>
      <c r="BU2591" s="47">
        <v>0</v>
      </c>
      <c r="BV2591" s="47">
        <v>0</v>
      </c>
      <c r="BW2591" s="47">
        <v>0</v>
      </c>
      <c r="BX2591" s="47">
        <v>1</v>
      </c>
      <c r="BY2591" s="47">
        <v>1</v>
      </c>
      <c r="BZ2591" s="47">
        <v>0</v>
      </c>
      <c r="CA2591" s="47">
        <v>0</v>
      </c>
      <c r="CB2591" s="47">
        <v>0</v>
      </c>
      <c r="CC2591" s="47">
        <v>0</v>
      </c>
      <c r="CD2591" s="47">
        <v>0</v>
      </c>
      <c r="CE2591" s="47">
        <v>0</v>
      </c>
      <c r="CF2591" s="47">
        <v>0</v>
      </c>
      <c r="CG2591" s="47">
        <v>0</v>
      </c>
      <c r="CH2591" s="47">
        <v>0</v>
      </c>
      <c r="CI2591" s="47">
        <v>0</v>
      </c>
      <c r="CJ2591" s="47">
        <v>0</v>
      </c>
      <c r="CK2591" s="47">
        <v>0</v>
      </c>
      <c r="CL2591" s="47">
        <v>0</v>
      </c>
      <c r="CM2591" s="47">
        <v>0</v>
      </c>
      <c r="CN2591" s="47">
        <v>0</v>
      </c>
      <c r="CO2591" s="47">
        <v>0</v>
      </c>
      <c r="CP2591" s="47">
        <v>0</v>
      </c>
      <c r="CQ2591" s="47">
        <v>0</v>
      </c>
      <c r="CR2591" s="47">
        <v>0</v>
      </c>
      <c r="CS2591" s="47">
        <v>1</v>
      </c>
      <c r="CT2591" s="47">
        <v>0</v>
      </c>
      <c r="CU2591" s="47">
        <v>0</v>
      </c>
      <c r="CV2591" s="47">
        <v>0</v>
      </c>
      <c r="CW2591" s="47">
        <v>0</v>
      </c>
      <c r="CX2591" s="47">
        <v>0</v>
      </c>
      <c r="CY2591" s="47">
        <v>0</v>
      </c>
      <c r="CZ2591" s="47">
        <v>0</v>
      </c>
      <c r="DA2591" s="47">
        <v>0</v>
      </c>
      <c r="DB2591" s="47">
        <v>0</v>
      </c>
      <c r="DC2591" s="47">
        <v>0</v>
      </c>
      <c r="DD2591" s="47">
        <v>0</v>
      </c>
      <c r="DE2591" s="47">
        <v>0</v>
      </c>
      <c r="DF2591" s="47">
        <v>0</v>
      </c>
      <c r="DG2591" s="47">
        <v>0</v>
      </c>
      <c r="DH2591" s="47">
        <v>0</v>
      </c>
      <c r="DI2591" s="47">
        <v>0</v>
      </c>
      <c r="DJ2591" s="47">
        <v>0</v>
      </c>
      <c r="DK2591" s="47">
        <v>0</v>
      </c>
      <c r="DL2591" s="47">
        <v>0</v>
      </c>
      <c r="DM2591" s="47">
        <v>0</v>
      </c>
      <c r="DN2591" s="47">
        <v>0</v>
      </c>
      <c r="DO2591" s="47">
        <v>0</v>
      </c>
      <c r="DP2591" s="47">
        <v>0</v>
      </c>
      <c r="DQ2591" s="47">
        <v>0</v>
      </c>
      <c r="DR2591" s="47">
        <v>0</v>
      </c>
      <c r="DS2591" s="47">
        <v>0</v>
      </c>
      <c r="DT2591" s="47">
        <v>0</v>
      </c>
      <c r="DU2591" s="47">
        <v>0</v>
      </c>
      <c r="DV2591" s="47">
        <v>0</v>
      </c>
      <c r="DW2591" s="47">
        <v>0</v>
      </c>
      <c r="DX2591" s="47">
        <v>0</v>
      </c>
      <c r="DY2591" s="47">
        <v>0</v>
      </c>
      <c r="DZ2591" s="47">
        <v>0</v>
      </c>
      <c r="EA2591" s="47">
        <v>0</v>
      </c>
      <c r="EB2591" s="47">
        <v>0</v>
      </c>
      <c r="EC2591" s="47">
        <v>0</v>
      </c>
      <c r="ED2591" s="47">
        <v>0</v>
      </c>
      <c r="EE2591" s="47">
        <v>0</v>
      </c>
      <c r="EF2591" s="47">
        <v>0</v>
      </c>
      <c r="EG2591" s="47">
        <v>0</v>
      </c>
      <c r="EH2591" s="47">
        <v>0</v>
      </c>
      <c r="EI2591" s="47">
        <v>0</v>
      </c>
      <c r="EJ2591" s="47">
        <v>0</v>
      </c>
      <c r="EK2591" s="47">
        <v>0</v>
      </c>
      <c r="EL2591" s="47">
        <v>0</v>
      </c>
      <c r="EM2591" s="47">
        <v>0</v>
      </c>
      <c r="EN2591" s="47">
        <v>0</v>
      </c>
      <c r="EO2591" s="47">
        <v>0</v>
      </c>
      <c r="EP2591" s="47">
        <v>0</v>
      </c>
      <c r="EQ2591" s="47">
        <v>0</v>
      </c>
      <c r="ER2591" s="47">
        <v>0</v>
      </c>
      <c r="ES2591" s="47">
        <v>0</v>
      </c>
      <c r="ET2591" s="47">
        <v>0</v>
      </c>
      <c r="EU2591" s="47">
        <v>0</v>
      </c>
      <c r="EV2591" s="47">
        <v>0</v>
      </c>
      <c r="EW2591" s="47">
        <v>0</v>
      </c>
      <c r="EX2591" s="47">
        <v>0</v>
      </c>
      <c r="EY2591" s="47">
        <v>0</v>
      </c>
      <c r="EZ2591" s="47">
        <v>0</v>
      </c>
      <c r="FA2591" s="47">
        <v>0</v>
      </c>
      <c r="FB2591" s="47">
        <v>0</v>
      </c>
      <c r="FC2591" s="47">
        <v>0</v>
      </c>
      <c r="FD2591" s="47">
        <v>0</v>
      </c>
      <c r="FE2591" s="47">
        <v>0</v>
      </c>
      <c r="FF2591" s="47">
        <v>0</v>
      </c>
      <c r="FG2591" s="47">
        <v>0</v>
      </c>
      <c r="FH2591" s="47">
        <v>0</v>
      </c>
      <c r="FI2591" s="47">
        <v>0</v>
      </c>
      <c r="FJ2591" s="47">
        <v>0</v>
      </c>
      <c r="FK2591" s="47">
        <v>0</v>
      </c>
      <c r="FL2591" s="47">
        <v>1</v>
      </c>
      <c r="FM2591" s="47">
        <v>1</v>
      </c>
      <c r="FN2591" s="47">
        <v>0</v>
      </c>
      <c r="FO2591" s="47">
        <v>0</v>
      </c>
      <c r="FP2591" s="47">
        <v>1</v>
      </c>
      <c r="FQ2591" s="47">
        <v>0</v>
      </c>
      <c r="FR2591" s="47">
        <v>0</v>
      </c>
      <c r="FS2591" s="47">
        <v>1</v>
      </c>
      <c r="FT2591" s="47">
        <v>0</v>
      </c>
      <c r="FU2591" s="47">
        <v>0</v>
      </c>
      <c r="FV2591" s="47">
        <v>0</v>
      </c>
      <c r="FW2591" s="47">
        <v>0</v>
      </c>
      <c r="FX2591" s="47">
        <v>0</v>
      </c>
      <c r="FY2591" s="47">
        <v>0</v>
      </c>
      <c r="FZ2591" s="47">
        <v>0</v>
      </c>
      <c r="GA2591" s="47">
        <v>0</v>
      </c>
      <c r="GB2591" s="47">
        <v>0</v>
      </c>
      <c r="GC2591" s="47">
        <v>0</v>
      </c>
      <c r="GD2591" s="47">
        <v>1</v>
      </c>
      <c r="GE2591" s="47">
        <v>0</v>
      </c>
      <c r="GF2591" s="47">
        <v>0</v>
      </c>
      <c r="GG2591" s="47">
        <v>0</v>
      </c>
      <c r="GH2591" s="47">
        <v>0</v>
      </c>
      <c r="GI2591" s="47">
        <v>0</v>
      </c>
      <c r="GJ2591" s="47">
        <v>0</v>
      </c>
      <c r="GK2591" s="47">
        <v>0</v>
      </c>
      <c r="GL2591" s="47">
        <v>0</v>
      </c>
      <c r="GM2591" s="47">
        <v>0</v>
      </c>
      <c r="GN2591" s="47">
        <v>0</v>
      </c>
      <c r="GO2591" s="47">
        <v>0</v>
      </c>
      <c r="GP2591" s="47">
        <v>0</v>
      </c>
      <c r="GQ2591" s="47">
        <v>0</v>
      </c>
      <c r="GR2591" s="47">
        <v>0</v>
      </c>
      <c r="GS2591" s="47">
        <v>0</v>
      </c>
      <c r="GT2591" s="47">
        <v>0</v>
      </c>
      <c r="GU2591" s="47">
        <v>0</v>
      </c>
      <c r="GV2591" s="47">
        <v>0</v>
      </c>
      <c r="GW2591" s="47">
        <v>0</v>
      </c>
      <c r="GX2591" s="47">
        <v>0</v>
      </c>
      <c r="GY2591" s="47">
        <v>0</v>
      </c>
      <c r="GZ2591" s="47">
        <v>0</v>
      </c>
      <c r="HA2591" s="47">
        <v>0</v>
      </c>
      <c r="HB2591" s="47">
        <v>0</v>
      </c>
      <c r="HC2591" s="47">
        <v>0</v>
      </c>
      <c r="HD2591" s="47">
        <v>0</v>
      </c>
      <c r="HE2591" s="47">
        <v>0</v>
      </c>
      <c r="HF2591" s="47">
        <v>0</v>
      </c>
      <c r="HG2591" s="47">
        <v>0</v>
      </c>
      <c r="HH2591" s="47">
        <v>0</v>
      </c>
      <c r="HI2591" s="47">
        <v>0</v>
      </c>
      <c r="HJ2591" s="47">
        <v>0</v>
      </c>
      <c r="HK2591" s="47">
        <v>0</v>
      </c>
      <c r="HL2591" s="47">
        <v>0</v>
      </c>
      <c r="HM2591" s="47">
        <v>0</v>
      </c>
      <c r="HN2591" s="47">
        <v>0</v>
      </c>
      <c r="HO2591" s="47">
        <v>0</v>
      </c>
      <c r="HP2591" s="47">
        <v>0</v>
      </c>
      <c r="HQ2591" s="47">
        <v>0</v>
      </c>
      <c r="HR2591" s="47">
        <v>0</v>
      </c>
      <c r="HS2591" s="47">
        <v>0</v>
      </c>
      <c r="HT2591" s="47">
        <v>0</v>
      </c>
      <c r="HU2591" s="47">
        <v>0</v>
      </c>
      <c r="HV2591" s="47">
        <v>0</v>
      </c>
      <c r="HW2591" s="47">
        <v>0</v>
      </c>
      <c r="HX2591" s="47">
        <v>0</v>
      </c>
      <c r="HY2591" s="47">
        <v>0</v>
      </c>
      <c r="HZ2591" s="47">
        <v>0</v>
      </c>
      <c r="IA2591" s="47">
        <v>0</v>
      </c>
      <c r="IB2591" s="47">
        <v>0</v>
      </c>
      <c r="IC2591" s="47">
        <v>0</v>
      </c>
      <c r="ID2591" s="47">
        <v>0</v>
      </c>
      <c r="IE2591" s="47">
        <v>0</v>
      </c>
      <c r="IF2591" s="47">
        <v>0</v>
      </c>
      <c r="IG2591" s="47">
        <v>0</v>
      </c>
      <c r="IH2591" s="47">
        <v>0</v>
      </c>
      <c r="II2591" s="47">
        <v>1</v>
      </c>
      <c r="IJ2591" s="47">
        <v>0</v>
      </c>
      <c r="IK2591" s="47">
        <v>0</v>
      </c>
      <c r="IL2591" s="47">
        <v>0</v>
      </c>
      <c r="IM2591" s="47">
        <v>1</v>
      </c>
      <c r="IN2591" s="47">
        <v>0</v>
      </c>
      <c r="IO2591" s="47">
        <v>0</v>
      </c>
      <c r="IP2591" s="47">
        <v>1</v>
      </c>
      <c r="IQ2591" s="47">
        <v>0</v>
      </c>
      <c r="IR2591" s="47">
        <v>0</v>
      </c>
      <c r="IS2591" s="47">
        <v>0</v>
      </c>
      <c r="IT2591" s="47">
        <v>0</v>
      </c>
      <c r="IU2591" s="47">
        <v>1</v>
      </c>
      <c r="IV2591" s="47">
        <v>0</v>
      </c>
      <c r="IW2591" s="47">
        <v>0</v>
      </c>
      <c r="IX2591" s="47">
        <v>1</v>
      </c>
      <c r="IY2591" s="47">
        <v>1</v>
      </c>
      <c r="IZ2591" s="47">
        <v>1</v>
      </c>
      <c r="JA2591" s="47">
        <v>0</v>
      </c>
      <c r="JB2591" s="47">
        <v>0</v>
      </c>
      <c r="JC2591" s="47">
        <v>1</v>
      </c>
      <c r="JD2591" s="47">
        <v>0</v>
      </c>
      <c r="JE2591" s="47">
        <v>0</v>
      </c>
      <c r="JF2591" s="47">
        <v>0</v>
      </c>
      <c r="JG2591" s="47">
        <v>0</v>
      </c>
      <c r="JH2591" s="47">
        <v>0</v>
      </c>
      <c r="JI2591" s="47">
        <v>0</v>
      </c>
      <c r="JJ2591" s="47">
        <v>0</v>
      </c>
      <c r="JK2591" s="47">
        <v>0</v>
      </c>
      <c r="JL2591" s="47">
        <v>0</v>
      </c>
      <c r="JM2591" s="47">
        <v>0</v>
      </c>
      <c r="JN2591" s="47">
        <v>0</v>
      </c>
      <c r="JO2591" s="47">
        <v>0</v>
      </c>
      <c r="JP2591" s="47">
        <v>0</v>
      </c>
      <c r="JQ2591" s="47">
        <v>0</v>
      </c>
      <c r="JR2591" s="47">
        <v>0</v>
      </c>
      <c r="JS2591" s="47">
        <v>0</v>
      </c>
      <c r="JT2591" s="47">
        <v>0</v>
      </c>
      <c r="JU2591" s="47">
        <v>0</v>
      </c>
      <c r="JV2591" s="47">
        <v>0</v>
      </c>
      <c r="JW2591" s="47">
        <v>0</v>
      </c>
      <c r="JX2591" s="47">
        <v>0</v>
      </c>
      <c r="JY2591" s="47">
        <v>0</v>
      </c>
      <c r="JZ2591" s="47">
        <v>0</v>
      </c>
      <c r="KA2591" s="47">
        <v>0</v>
      </c>
      <c r="KB2591" s="47">
        <v>0</v>
      </c>
      <c r="KC2591" s="47">
        <v>0</v>
      </c>
      <c r="KD2591" s="47">
        <v>0</v>
      </c>
      <c r="KE2591" s="47">
        <v>0</v>
      </c>
      <c r="KF2591" s="47">
        <v>0</v>
      </c>
      <c r="KG2591" s="47">
        <v>0</v>
      </c>
      <c r="KH2591" s="47">
        <v>0</v>
      </c>
      <c r="KI2591" s="47">
        <v>0</v>
      </c>
      <c r="KJ2591" s="47">
        <v>0</v>
      </c>
      <c r="KK2591" s="47">
        <v>0</v>
      </c>
      <c r="KL2591" s="47">
        <v>0</v>
      </c>
      <c r="KM2591" s="47">
        <v>0</v>
      </c>
      <c r="KN2591" s="48">
        <f>SUM(Tabela2248391214817[[#This Row],[A11]:[A304]])</f>
        <v>17</v>
      </c>
    </row>
    <row r="2592" spans="1:300" ht="10.199999999999999" customHeight="1" x14ac:dyDescent="0.3">
      <c r="A2592" s="77"/>
      <c r="B2592" s="49" t="s">
        <v>826</v>
      </c>
      <c r="C2592" s="49" t="s">
        <v>499</v>
      </c>
      <c r="D2592" s="49">
        <v>3</v>
      </c>
      <c r="E2592" s="53">
        <v>0.3</v>
      </c>
      <c r="F2592" s="47">
        <v>0</v>
      </c>
      <c r="G2592" s="47">
        <v>0</v>
      </c>
      <c r="H2592" s="47">
        <v>0</v>
      </c>
      <c r="I2592" s="47">
        <v>0</v>
      </c>
      <c r="J2592" s="47">
        <v>0</v>
      </c>
      <c r="K2592" s="47">
        <v>0</v>
      </c>
      <c r="L2592" s="47">
        <v>0</v>
      </c>
      <c r="M2592" s="47">
        <v>0</v>
      </c>
      <c r="N2592" s="47">
        <v>0</v>
      </c>
      <c r="O2592" s="47">
        <v>0</v>
      </c>
      <c r="P2592" s="47">
        <v>0</v>
      </c>
      <c r="Q2592" s="47">
        <v>0</v>
      </c>
      <c r="R2592" s="47">
        <v>0</v>
      </c>
      <c r="S2592" s="47">
        <v>0</v>
      </c>
      <c r="T2592" s="47">
        <v>0</v>
      </c>
      <c r="U2592" s="47">
        <v>0</v>
      </c>
      <c r="V2592" s="47">
        <v>0</v>
      </c>
      <c r="W2592" s="47">
        <v>0</v>
      </c>
      <c r="X2592" s="47">
        <v>0</v>
      </c>
      <c r="Y2592" s="47">
        <v>0</v>
      </c>
      <c r="Z2592" s="47">
        <v>0</v>
      </c>
      <c r="AA2592" s="47">
        <v>0</v>
      </c>
      <c r="AB2592" s="47">
        <v>0</v>
      </c>
      <c r="AC2592" s="47">
        <v>0</v>
      </c>
      <c r="AD2592" s="47">
        <v>0</v>
      </c>
      <c r="AE2592" s="47">
        <v>0</v>
      </c>
      <c r="AF2592" s="47">
        <v>0</v>
      </c>
      <c r="AG2592" s="47">
        <v>0</v>
      </c>
      <c r="AH2592" s="47">
        <v>0</v>
      </c>
      <c r="AI2592" s="47">
        <v>0</v>
      </c>
      <c r="AJ2592" s="47">
        <v>0</v>
      </c>
      <c r="AK2592" s="47">
        <v>0</v>
      </c>
      <c r="AL2592" s="47">
        <v>0</v>
      </c>
      <c r="AM2592" s="47">
        <v>0</v>
      </c>
      <c r="AN2592" s="47">
        <v>0</v>
      </c>
      <c r="AO2592" s="47">
        <v>0</v>
      </c>
      <c r="AP2592" s="47">
        <v>0</v>
      </c>
      <c r="AQ2592" s="47">
        <v>0</v>
      </c>
      <c r="AR2592" s="47">
        <v>0</v>
      </c>
      <c r="AS2592" s="47">
        <v>0</v>
      </c>
      <c r="AT2592" s="47">
        <v>0</v>
      </c>
      <c r="AU2592" s="47">
        <v>0</v>
      </c>
      <c r="AV2592" s="47">
        <v>0</v>
      </c>
      <c r="AW2592" s="47">
        <v>0</v>
      </c>
      <c r="AX2592" s="47">
        <v>0</v>
      </c>
      <c r="AY2592" s="47">
        <v>0</v>
      </c>
      <c r="AZ2592" s="47">
        <v>0</v>
      </c>
      <c r="BA2592" s="47">
        <v>0</v>
      </c>
      <c r="BB2592" s="47">
        <v>0</v>
      </c>
      <c r="BC2592" s="47">
        <v>0</v>
      </c>
      <c r="BD2592" s="47">
        <v>0</v>
      </c>
      <c r="BE2592" s="47">
        <v>0</v>
      </c>
      <c r="BF2592" s="47">
        <v>0</v>
      </c>
      <c r="BG2592" s="47">
        <v>0</v>
      </c>
      <c r="BH2592" s="47">
        <v>0</v>
      </c>
      <c r="BI2592" s="47">
        <v>0</v>
      </c>
      <c r="BJ2592" s="47">
        <v>0</v>
      </c>
      <c r="BK2592" s="47">
        <v>0</v>
      </c>
      <c r="BL2592" s="47">
        <v>0</v>
      </c>
      <c r="BM2592" s="47">
        <v>0</v>
      </c>
      <c r="BN2592" s="47">
        <v>0</v>
      </c>
      <c r="BO2592" s="47">
        <v>0</v>
      </c>
      <c r="BP2592" s="47">
        <v>0</v>
      </c>
      <c r="BQ2592" s="47">
        <v>0</v>
      </c>
      <c r="BR2592" s="47">
        <v>0</v>
      </c>
      <c r="BS2592" s="47">
        <v>0</v>
      </c>
      <c r="BT2592" s="47">
        <v>0</v>
      </c>
      <c r="BU2592" s="47">
        <v>0</v>
      </c>
      <c r="BV2592" s="47">
        <v>0</v>
      </c>
      <c r="BW2592" s="47">
        <v>0</v>
      </c>
      <c r="BX2592" s="47">
        <v>1</v>
      </c>
      <c r="BY2592" s="47">
        <v>1</v>
      </c>
      <c r="BZ2592" s="47">
        <v>0</v>
      </c>
      <c r="CA2592" s="47">
        <v>0</v>
      </c>
      <c r="CB2592" s="47">
        <v>0</v>
      </c>
      <c r="CC2592" s="47">
        <v>0</v>
      </c>
      <c r="CD2592" s="47">
        <v>0</v>
      </c>
      <c r="CE2592" s="47">
        <v>0</v>
      </c>
      <c r="CF2592" s="47">
        <v>0</v>
      </c>
      <c r="CG2592" s="47">
        <v>0</v>
      </c>
      <c r="CH2592" s="47">
        <v>0</v>
      </c>
      <c r="CI2592" s="47">
        <v>0</v>
      </c>
      <c r="CJ2592" s="47">
        <v>0</v>
      </c>
      <c r="CK2592" s="47">
        <v>0</v>
      </c>
      <c r="CL2592" s="47">
        <v>0</v>
      </c>
      <c r="CM2592" s="47">
        <v>0</v>
      </c>
      <c r="CN2592" s="47">
        <v>0</v>
      </c>
      <c r="CO2592" s="47">
        <v>0</v>
      </c>
      <c r="CP2592" s="47">
        <v>0</v>
      </c>
      <c r="CQ2592" s="47">
        <v>0</v>
      </c>
      <c r="CR2592" s="47">
        <v>0</v>
      </c>
      <c r="CS2592" s="47">
        <v>0</v>
      </c>
      <c r="CT2592" s="47">
        <v>0</v>
      </c>
      <c r="CU2592" s="47">
        <v>0</v>
      </c>
      <c r="CV2592" s="47">
        <v>0</v>
      </c>
      <c r="CW2592" s="47">
        <v>0</v>
      </c>
      <c r="CX2592" s="47">
        <v>0</v>
      </c>
      <c r="CY2592" s="47">
        <v>0</v>
      </c>
      <c r="CZ2592" s="47">
        <v>0</v>
      </c>
      <c r="DA2592" s="47">
        <v>0</v>
      </c>
      <c r="DB2592" s="47">
        <v>0</v>
      </c>
      <c r="DC2592" s="47">
        <v>0</v>
      </c>
      <c r="DD2592" s="47">
        <v>0</v>
      </c>
      <c r="DE2592" s="47">
        <v>0</v>
      </c>
      <c r="DF2592" s="47">
        <v>0</v>
      </c>
      <c r="DG2592" s="47">
        <v>0</v>
      </c>
      <c r="DH2592" s="47">
        <v>0</v>
      </c>
      <c r="DI2592" s="47">
        <v>0</v>
      </c>
      <c r="DJ2592" s="47">
        <v>0</v>
      </c>
      <c r="DK2592" s="47">
        <v>0</v>
      </c>
      <c r="DL2592" s="47">
        <v>0</v>
      </c>
      <c r="DM2592" s="47">
        <v>0</v>
      </c>
      <c r="DN2592" s="47">
        <v>0</v>
      </c>
      <c r="DO2592" s="47">
        <v>0</v>
      </c>
      <c r="DP2592" s="47">
        <v>0</v>
      </c>
      <c r="DQ2592" s="47">
        <v>0</v>
      </c>
      <c r="DR2592" s="47">
        <v>0</v>
      </c>
      <c r="DS2592" s="47">
        <v>0</v>
      </c>
      <c r="DT2592" s="47">
        <v>0</v>
      </c>
      <c r="DU2592" s="47">
        <v>0</v>
      </c>
      <c r="DV2592" s="47">
        <v>0</v>
      </c>
      <c r="DW2592" s="47">
        <v>0</v>
      </c>
      <c r="DX2592" s="47">
        <v>0</v>
      </c>
      <c r="DY2592" s="47">
        <v>0</v>
      </c>
      <c r="DZ2592" s="47">
        <v>0</v>
      </c>
      <c r="EA2592" s="47">
        <v>0</v>
      </c>
      <c r="EB2592" s="47">
        <v>0</v>
      </c>
      <c r="EC2592" s="47">
        <v>0</v>
      </c>
      <c r="ED2592" s="47">
        <v>0</v>
      </c>
      <c r="EE2592" s="47">
        <v>0</v>
      </c>
      <c r="EF2592" s="47">
        <v>0</v>
      </c>
      <c r="EG2592" s="47">
        <v>0</v>
      </c>
      <c r="EH2592" s="47">
        <v>0</v>
      </c>
      <c r="EI2592" s="47">
        <v>0</v>
      </c>
      <c r="EJ2592" s="47">
        <v>0</v>
      </c>
      <c r="EK2592" s="47">
        <v>0</v>
      </c>
      <c r="EL2592" s="47">
        <v>0</v>
      </c>
      <c r="EM2592" s="47">
        <v>0</v>
      </c>
      <c r="EN2592" s="47">
        <v>0</v>
      </c>
      <c r="EO2592" s="47">
        <v>0</v>
      </c>
      <c r="EP2592" s="47">
        <v>0</v>
      </c>
      <c r="EQ2592" s="47">
        <v>0</v>
      </c>
      <c r="ER2592" s="47">
        <v>0</v>
      </c>
      <c r="ES2592" s="47">
        <v>0</v>
      </c>
      <c r="ET2592" s="47">
        <v>0</v>
      </c>
      <c r="EU2592" s="47">
        <v>0</v>
      </c>
      <c r="EV2592" s="47">
        <v>0</v>
      </c>
      <c r="EW2592" s="47">
        <v>0</v>
      </c>
      <c r="EX2592" s="47">
        <v>0</v>
      </c>
      <c r="EY2592" s="47">
        <v>0</v>
      </c>
      <c r="EZ2592" s="47">
        <v>0</v>
      </c>
      <c r="FA2592" s="47">
        <v>0</v>
      </c>
      <c r="FB2592" s="47">
        <v>0</v>
      </c>
      <c r="FC2592" s="47">
        <v>0</v>
      </c>
      <c r="FD2592" s="47">
        <v>0</v>
      </c>
      <c r="FE2592" s="47">
        <v>0</v>
      </c>
      <c r="FF2592" s="47">
        <v>0</v>
      </c>
      <c r="FG2592" s="47">
        <v>0</v>
      </c>
      <c r="FH2592" s="47">
        <v>0</v>
      </c>
      <c r="FI2592" s="47">
        <v>0</v>
      </c>
      <c r="FJ2592" s="47">
        <v>0</v>
      </c>
      <c r="FK2592" s="47">
        <v>0</v>
      </c>
      <c r="FL2592" s="47">
        <v>0</v>
      </c>
      <c r="FM2592" s="47">
        <v>1</v>
      </c>
      <c r="FN2592" s="47">
        <v>0</v>
      </c>
      <c r="FO2592" s="47">
        <v>0</v>
      </c>
      <c r="FP2592" s="47">
        <v>0</v>
      </c>
      <c r="FQ2592" s="47">
        <v>0</v>
      </c>
      <c r="FR2592" s="47">
        <v>0</v>
      </c>
      <c r="FS2592" s="47">
        <v>1</v>
      </c>
      <c r="FT2592" s="47">
        <v>0</v>
      </c>
      <c r="FU2592" s="47">
        <v>0</v>
      </c>
      <c r="FV2592" s="47">
        <v>0</v>
      </c>
      <c r="FW2592" s="47">
        <v>0</v>
      </c>
      <c r="FX2592" s="47">
        <v>0</v>
      </c>
      <c r="FY2592" s="47">
        <v>0</v>
      </c>
      <c r="FZ2592" s="47">
        <v>0</v>
      </c>
      <c r="GA2592" s="47">
        <v>0</v>
      </c>
      <c r="GB2592" s="47">
        <v>0</v>
      </c>
      <c r="GC2592" s="47">
        <v>0</v>
      </c>
      <c r="GD2592" s="47">
        <v>1</v>
      </c>
      <c r="GE2592" s="47">
        <v>0</v>
      </c>
      <c r="GF2592" s="47">
        <v>0</v>
      </c>
      <c r="GG2592" s="47">
        <v>0</v>
      </c>
      <c r="GH2592" s="47">
        <v>0</v>
      </c>
      <c r="GI2592" s="47">
        <v>0</v>
      </c>
      <c r="GJ2592" s="47">
        <v>0</v>
      </c>
      <c r="GK2592" s="47">
        <v>0</v>
      </c>
      <c r="GL2592" s="47">
        <v>0</v>
      </c>
      <c r="GM2592" s="47">
        <v>0</v>
      </c>
      <c r="GN2592" s="47">
        <v>0</v>
      </c>
      <c r="GO2592" s="47">
        <v>0</v>
      </c>
      <c r="GP2592" s="47">
        <v>0</v>
      </c>
      <c r="GQ2592" s="47">
        <v>0</v>
      </c>
      <c r="GR2592" s="47">
        <v>0</v>
      </c>
      <c r="GS2592" s="47">
        <v>0</v>
      </c>
      <c r="GT2592" s="47">
        <v>0</v>
      </c>
      <c r="GU2592" s="47">
        <v>0</v>
      </c>
      <c r="GV2592" s="47">
        <v>0</v>
      </c>
      <c r="GW2592" s="47">
        <v>0</v>
      </c>
      <c r="GX2592" s="47">
        <v>0</v>
      </c>
      <c r="GY2592" s="47">
        <v>0</v>
      </c>
      <c r="GZ2592" s="47">
        <v>0</v>
      </c>
      <c r="HA2592" s="47">
        <v>0</v>
      </c>
      <c r="HB2592" s="47">
        <v>0</v>
      </c>
      <c r="HC2592" s="47">
        <v>0</v>
      </c>
      <c r="HD2592" s="47">
        <v>0</v>
      </c>
      <c r="HE2592" s="47">
        <v>0</v>
      </c>
      <c r="HF2592" s="47">
        <v>0</v>
      </c>
      <c r="HG2592" s="47">
        <v>0</v>
      </c>
      <c r="HH2592" s="47">
        <v>0</v>
      </c>
      <c r="HI2592" s="47">
        <v>0</v>
      </c>
      <c r="HJ2592" s="47">
        <v>0</v>
      </c>
      <c r="HK2592" s="47">
        <v>0</v>
      </c>
      <c r="HL2592" s="47">
        <v>0</v>
      </c>
      <c r="HM2592" s="47">
        <v>0</v>
      </c>
      <c r="HN2592" s="47">
        <v>0</v>
      </c>
      <c r="HO2592" s="47">
        <v>0</v>
      </c>
      <c r="HP2592" s="47">
        <v>0</v>
      </c>
      <c r="HQ2592" s="47">
        <v>0</v>
      </c>
      <c r="HR2592" s="47">
        <v>0</v>
      </c>
      <c r="HS2592" s="47">
        <v>0</v>
      </c>
      <c r="HT2592" s="47">
        <v>0</v>
      </c>
      <c r="HU2592" s="47">
        <v>0</v>
      </c>
      <c r="HV2592" s="47">
        <v>0</v>
      </c>
      <c r="HW2592" s="47">
        <v>0</v>
      </c>
      <c r="HX2592" s="47">
        <v>0</v>
      </c>
      <c r="HY2592" s="47">
        <v>0</v>
      </c>
      <c r="HZ2592" s="47">
        <v>0</v>
      </c>
      <c r="IA2592" s="47">
        <v>0</v>
      </c>
      <c r="IB2592" s="47">
        <v>0</v>
      </c>
      <c r="IC2592" s="47">
        <v>0</v>
      </c>
      <c r="ID2592" s="47">
        <v>0</v>
      </c>
      <c r="IE2592" s="47">
        <v>0</v>
      </c>
      <c r="IF2592" s="47">
        <v>0</v>
      </c>
      <c r="IG2592" s="47">
        <v>0</v>
      </c>
      <c r="IH2592" s="47">
        <v>0</v>
      </c>
      <c r="II2592" s="47">
        <v>1</v>
      </c>
      <c r="IJ2592" s="47">
        <v>0</v>
      </c>
      <c r="IK2592" s="47">
        <v>0</v>
      </c>
      <c r="IL2592" s="47">
        <v>0</v>
      </c>
      <c r="IM2592" s="47">
        <v>1</v>
      </c>
      <c r="IN2592" s="47">
        <v>0</v>
      </c>
      <c r="IO2592" s="47">
        <v>0</v>
      </c>
      <c r="IP2592" s="47">
        <v>0</v>
      </c>
      <c r="IQ2592" s="47">
        <v>0</v>
      </c>
      <c r="IR2592" s="47">
        <v>0</v>
      </c>
      <c r="IS2592" s="47">
        <v>0</v>
      </c>
      <c r="IT2592" s="47">
        <v>0</v>
      </c>
      <c r="IU2592" s="47">
        <v>0</v>
      </c>
      <c r="IV2592" s="47">
        <v>0</v>
      </c>
      <c r="IW2592" s="47">
        <v>0</v>
      </c>
      <c r="IX2592" s="47">
        <v>1</v>
      </c>
      <c r="IY2592" s="47">
        <v>1</v>
      </c>
      <c r="IZ2592" s="47">
        <v>1</v>
      </c>
      <c r="JA2592" s="47">
        <v>0</v>
      </c>
      <c r="JB2592" s="47">
        <v>0</v>
      </c>
      <c r="JC2592" s="47">
        <v>1</v>
      </c>
      <c r="JD2592" s="47">
        <v>0</v>
      </c>
      <c r="JE2592" s="47">
        <v>0</v>
      </c>
      <c r="JF2592" s="47">
        <v>0</v>
      </c>
      <c r="JG2592" s="47">
        <v>0</v>
      </c>
      <c r="JH2592" s="47">
        <v>0</v>
      </c>
      <c r="JI2592" s="47">
        <v>0</v>
      </c>
      <c r="JJ2592" s="47">
        <v>0</v>
      </c>
      <c r="JK2592" s="47">
        <v>0</v>
      </c>
      <c r="JL2592" s="47">
        <v>0</v>
      </c>
      <c r="JM2592" s="47">
        <v>0</v>
      </c>
      <c r="JN2592" s="47">
        <v>0</v>
      </c>
      <c r="JO2592" s="47">
        <v>0</v>
      </c>
      <c r="JP2592" s="47">
        <v>0</v>
      </c>
      <c r="JQ2592" s="47">
        <v>0</v>
      </c>
      <c r="JR2592" s="47">
        <v>0</v>
      </c>
      <c r="JS2592" s="47">
        <v>0</v>
      </c>
      <c r="JT2592" s="47">
        <v>0</v>
      </c>
      <c r="JU2592" s="47">
        <v>0</v>
      </c>
      <c r="JV2592" s="47">
        <v>0</v>
      </c>
      <c r="JW2592" s="47">
        <v>0</v>
      </c>
      <c r="JX2592" s="47">
        <v>0</v>
      </c>
      <c r="JY2592" s="47">
        <v>0</v>
      </c>
      <c r="JZ2592" s="47">
        <v>0</v>
      </c>
      <c r="KA2592" s="47">
        <v>0</v>
      </c>
      <c r="KB2592" s="47">
        <v>0</v>
      </c>
      <c r="KC2592" s="47">
        <v>0</v>
      </c>
      <c r="KD2592" s="47">
        <v>0</v>
      </c>
      <c r="KE2592" s="47">
        <v>0</v>
      </c>
      <c r="KF2592" s="47">
        <v>0</v>
      </c>
      <c r="KG2592" s="47">
        <v>0</v>
      </c>
      <c r="KH2592" s="47">
        <v>0</v>
      </c>
      <c r="KI2592" s="47">
        <v>0</v>
      </c>
      <c r="KJ2592" s="47">
        <v>0</v>
      </c>
      <c r="KK2592" s="47">
        <v>0</v>
      </c>
      <c r="KL2592" s="47">
        <v>0</v>
      </c>
      <c r="KM2592" s="47">
        <v>0</v>
      </c>
      <c r="KN2592" s="48">
        <f>SUM(Tabela2248391214817[[#This Row],[A11]:[A304]])</f>
        <v>11</v>
      </c>
    </row>
    <row r="2593" spans="1:300" ht="10.199999999999999" customHeight="1" x14ac:dyDescent="0.3">
      <c r="A2593" s="77"/>
      <c r="B2593" s="46" t="s">
        <v>826</v>
      </c>
      <c r="C2593" s="46" t="s">
        <v>499</v>
      </c>
      <c r="D2593" s="46">
        <v>4</v>
      </c>
      <c r="E2593" s="52">
        <v>0.4</v>
      </c>
      <c r="F2593" s="47">
        <v>0</v>
      </c>
      <c r="G2593" s="47">
        <v>0</v>
      </c>
      <c r="H2593" s="47">
        <v>0</v>
      </c>
      <c r="I2593" s="47">
        <v>0</v>
      </c>
      <c r="J2593" s="47">
        <v>0</v>
      </c>
      <c r="K2593" s="47">
        <v>0</v>
      </c>
      <c r="L2593" s="47">
        <v>1</v>
      </c>
      <c r="M2593" s="47">
        <v>0</v>
      </c>
      <c r="N2593" s="47">
        <v>0</v>
      </c>
      <c r="O2593" s="47">
        <v>0</v>
      </c>
      <c r="P2593" s="47">
        <v>0</v>
      </c>
      <c r="Q2593" s="47">
        <v>0</v>
      </c>
      <c r="R2593" s="47">
        <v>0</v>
      </c>
      <c r="S2593" s="47">
        <v>0</v>
      </c>
      <c r="T2593" s="47">
        <v>0</v>
      </c>
      <c r="U2593" s="47">
        <v>0</v>
      </c>
      <c r="V2593" s="47">
        <v>0</v>
      </c>
      <c r="W2593" s="47">
        <v>0</v>
      </c>
      <c r="X2593" s="47">
        <v>0</v>
      </c>
      <c r="Y2593" s="47">
        <v>0</v>
      </c>
      <c r="Z2593" s="47">
        <v>0</v>
      </c>
      <c r="AA2593" s="47">
        <v>0</v>
      </c>
      <c r="AB2593" s="47">
        <v>0</v>
      </c>
      <c r="AC2593" s="47">
        <v>0</v>
      </c>
      <c r="AD2593" s="47">
        <v>0</v>
      </c>
      <c r="AE2593" s="47">
        <v>0</v>
      </c>
      <c r="AF2593" s="47">
        <v>0</v>
      </c>
      <c r="AG2593" s="47">
        <v>0</v>
      </c>
      <c r="AH2593" s="47">
        <v>0</v>
      </c>
      <c r="AI2593" s="47">
        <v>0</v>
      </c>
      <c r="AJ2593" s="47">
        <v>0</v>
      </c>
      <c r="AK2593" s="47">
        <v>0</v>
      </c>
      <c r="AL2593" s="47">
        <v>0</v>
      </c>
      <c r="AM2593" s="47">
        <v>0</v>
      </c>
      <c r="AN2593" s="47">
        <v>0</v>
      </c>
      <c r="AO2593" s="47">
        <v>0</v>
      </c>
      <c r="AP2593" s="47">
        <v>0</v>
      </c>
      <c r="AQ2593" s="47">
        <v>0</v>
      </c>
      <c r="AR2593" s="47">
        <v>0</v>
      </c>
      <c r="AS2593" s="47">
        <v>0</v>
      </c>
      <c r="AT2593" s="47">
        <v>0</v>
      </c>
      <c r="AU2593" s="47">
        <v>0</v>
      </c>
      <c r="AV2593" s="47">
        <v>0</v>
      </c>
      <c r="AW2593" s="47">
        <v>0</v>
      </c>
      <c r="AX2593" s="47">
        <v>0</v>
      </c>
      <c r="AY2593" s="47">
        <v>0</v>
      </c>
      <c r="AZ2593" s="47">
        <v>0</v>
      </c>
      <c r="BA2593" s="47">
        <v>0</v>
      </c>
      <c r="BB2593" s="47">
        <v>0</v>
      </c>
      <c r="BC2593" s="47">
        <v>0</v>
      </c>
      <c r="BD2593" s="47">
        <v>0</v>
      </c>
      <c r="BE2593" s="47">
        <v>0</v>
      </c>
      <c r="BF2593" s="47">
        <v>0</v>
      </c>
      <c r="BG2593" s="47">
        <v>0</v>
      </c>
      <c r="BH2593" s="47">
        <v>0</v>
      </c>
      <c r="BI2593" s="47">
        <v>0</v>
      </c>
      <c r="BJ2593" s="47">
        <v>0</v>
      </c>
      <c r="BK2593" s="47">
        <v>0</v>
      </c>
      <c r="BL2593" s="47">
        <v>0</v>
      </c>
      <c r="BM2593" s="47">
        <v>0</v>
      </c>
      <c r="BN2593" s="47">
        <v>0</v>
      </c>
      <c r="BO2593" s="47">
        <v>0</v>
      </c>
      <c r="BP2593" s="47">
        <v>0</v>
      </c>
      <c r="BQ2593" s="47">
        <v>0</v>
      </c>
      <c r="BR2593" s="47">
        <v>0</v>
      </c>
      <c r="BS2593" s="47">
        <v>0</v>
      </c>
      <c r="BT2593" s="47">
        <v>0</v>
      </c>
      <c r="BU2593" s="47">
        <v>0</v>
      </c>
      <c r="BV2593" s="47">
        <v>0</v>
      </c>
      <c r="BW2593" s="47">
        <v>0</v>
      </c>
      <c r="BX2593" s="47">
        <v>1</v>
      </c>
      <c r="BY2593" s="47">
        <v>1</v>
      </c>
      <c r="BZ2593" s="47">
        <v>0</v>
      </c>
      <c r="CA2593" s="47">
        <v>0</v>
      </c>
      <c r="CB2593" s="47">
        <v>0</v>
      </c>
      <c r="CC2593" s="47">
        <v>0</v>
      </c>
      <c r="CD2593" s="47">
        <v>0</v>
      </c>
      <c r="CE2593" s="47">
        <v>0</v>
      </c>
      <c r="CF2593" s="47">
        <v>0</v>
      </c>
      <c r="CG2593" s="47">
        <v>0</v>
      </c>
      <c r="CH2593" s="47">
        <v>0</v>
      </c>
      <c r="CI2593" s="47">
        <v>0</v>
      </c>
      <c r="CJ2593" s="47">
        <v>0</v>
      </c>
      <c r="CK2593" s="47">
        <v>0</v>
      </c>
      <c r="CL2593" s="47">
        <v>0</v>
      </c>
      <c r="CM2593" s="47">
        <v>0</v>
      </c>
      <c r="CN2593" s="47">
        <v>0</v>
      </c>
      <c r="CO2593" s="47">
        <v>0</v>
      </c>
      <c r="CP2593" s="47">
        <v>0</v>
      </c>
      <c r="CQ2593" s="47">
        <v>0</v>
      </c>
      <c r="CR2593" s="47">
        <v>0</v>
      </c>
      <c r="CS2593" s="47">
        <v>1</v>
      </c>
      <c r="CT2593" s="47">
        <v>0</v>
      </c>
      <c r="CU2593" s="47">
        <v>0</v>
      </c>
      <c r="CV2593" s="47">
        <v>1</v>
      </c>
      <c r="CW2593" s="47">
        <v>1</v>
      </c>
      <c r="CX2593" s="47">
        <v>0</v>
      </c>
      <c r="CY2593" s="47">
        <v>0</v>
      </c>
      <c r="CZ2593" s="47">
        <v>0</v>
      </c>
      <c r="DA2593" s="47">
        <v>0</v>
      </c>
      <c r="DB2593" s="47">
        <v>0</v>
      </c>
      <c r="DC2593" s="47">
        <v>0</v>
      </c>
      <c r="DD2593" s="47">
        <v>0</v>
      </c>
      <c r="DE2593" s="47">
        <v>0</v>
      </c>
      <c r="DF2593" s="47">
        <v>0</v>
      </c>
      <c r="DG2593" s="47">
        <v>0</v>
      </c>
      <c r="DH2593" s="47">
        <v>0</v>
      </c>
      <c r="DI2593" s="47">
        <v>0</v>
      </c>
      <c r="DJ2593" s="47">
        <v>0</v>
      </c>
      <c r="DK2593" s="47">
        <v>0</v>
      </c>
      <c r="DL2593" s="47">
        <v>0</v>
      </c>
      <c r="DM2593" s="47">
        <v>0</v>
      </c>
      <c r="DN2593" s="47">
        <v>0</v>
      </c>
      <c r="DO2593" s="47">
        <v>0</v>
      </c>
      <c r="DP2593" s="47">
        <v>0</v>
      </c>
      <c r="DQ2593" s="47">
        <v>0</v>
      </c>
      <c r="DR2593" s="47">
        <v>0</v>
      </c>
      <c r="DS2593" s="47">
        <v>0</v>
      </c>
      <c r="DT2593" s="47">
        <v>0</v>
      </c>
      <c r="DU2593" s="47">
        <v>0</v>
      </c>
      <c r="DV2593" s="47">
        <v>0</v>
      </c>
      <c r="DW2593" s="47">
        <v>0</v>
      </c>
      <c r="DX2593" s="47">
        <v>0</v>
      </c>
      <c r="DY2593" s="47">
        <v>0</v>
      </c>
      <c r="DZ2593" s="47">
        <v>0</v>
      </c>
      <c r="EA2593" s="47">
        <v>0</v>
      </c>
      <c r="EB2593" s="47">
        <v>0</v>
      </c>
      <c r="EC2593" s="47">
        <v>0</v>
      </c>
      <c r="ED2593" s="47">
        <v>0</v>
      </c>
      <c r="EE2593" s="47">
        <v>0</v>
      </c>
      <c r="EF2593" s="47">
        <v>0</v>
      </c>
      <c r="EG2593" s="47">
        <v>0</v>
      </c>
      <c r="EH2593" s="47">
        <v>0</v>
      </c>
      <c r="EI2593" s="47">
        <v>0</v>
      </c>
      <c r="EJ2593" s="47">
        <v>0</v>
      </c>
      <c r="EK2593" s="47">
        <v>0</v>
      </c>
      <c r="EL2593" s="47">
        <v>0</v>
      </c>
      <c r="EM2593" s="47">
        <v>0</v>
      </c>
      <c r="EN2593" s="47">
        <v>0</v>
      </c>
      <c r="EO2593" s="47">
        <v>0</v>
      </c>
      <c r="EP2593" s="47">
        <v>0</v>
      </c>
      <c r="EQ2593" s="47">
        <v>0</v>
      </c>
      <c r="ER2593" s="47">
        <v>0</v>
      </c>
      <c r="ES2593" s="47">
        <v>0</v>
      </c>
      <c r="ET2593" s="47">
        <v>0</v>
      </c>
      <c r="EU2593" s="47">
        <v>0</v>
      </c>
      <c r="EV2593" s="47">
        <v>0</v>
      </c>
      <c r="EW2593" s="47">
        <v>0</v>
      </c>
      <c r="EX2593" s="47">
        <v>0</v>
      </c>
      <c r="EY2593" s="47">
        <v>0</v>
      </c>
      <c r="EZ2593" s="47">
        <v>0</v>
      </c>
      <c r="FA2593" s="47">
        <v>0</v>
      </c>
      <c r="FB2593" s="47">
        <v>0</v>
      </c>
      <c r="FC2593" s="47">
        <v>0</v>
      </c>
      <c r="FD2593" s="47">
        <v>0</v>
      </c>
      <c r="FE2593" s="47">
        <v>0</v>
      </c>
      <c r="FF2593" s="47">
        <v>0</v>
      </c>
      <c r="FG2593" s="47">
        <v>0</v>
      </c>
      <c r="FH2593" s="47">
        <v>0</v>
      </c>
      <c r="FI2593" s="47">
        <v>0</v>
      </c>
      <c r="FJ2593" s="47">
        <v>0</v>
      </c>
      <c r="FK2593" s="47">
        <v>0</v>
      </c>
      <c r="FL2593" s="47">
        <v>0</v>
      </c>
      <c r="FM2593" s="47">
        <v>1</v>
      </c>
      <c r="FN2593" s="47">
        <v>0</v>
      </c>
      <c r="FO2593" s="47">
        <v>0</v>
      </c>
      <c r="FP2593" s="47">
        <v>1</v>
      </c>
      <c r="FQ2593" s="47">
        <v>0</v>
      </c>
      <c r="FR2593" s="47">
        <v>0</v>
      </c>
      <c r="FS2593" s="47">
        <v>1</v>
      </c>
      <c r="FT2593" s="47">
        <v>0</v>
      </c>
      <c r="FU2593" s="47">
        <v>0</v>
      </c>
      <c r="FV2593" s="47">
        <v>0</v>
      </c>
      <c r="FW2593" s="47">
        <v>0</v>
      </c>
      <c r="FX2593" s="47">
        <v>0</v>
      </c>
      <c r="FY2593" s="47">
        <v>0</v>
      </c>
      <c r="FZ2593" s="47">
        <v>0</v>
      </c>
      <c r="GA2593" s="47">
        <v>0</v>
      </c>
      <c r="GB2593" s="47">
        <v>0</v>
      </c>
      <c r="GC2593" s="47">
        <v>0</v>
      </c>
      <c r="GD2593" s="47">
        <v>0</v>
      </c>
      <c r="GE2593" s="47">
        <v>0</v>
      </c>
      <c r="GF2593" s="47">
        <v>0</v>
      </c>
      <c r="GG2593" s="47">
        <v>0</v>
      </c>
      <c r="GH2593" s="47">
        <v>0</v>
      </c>
      <c r="GI2593" s="47">
        <v>0</v>
      </c>
      <c r="GJ2593" s="47">
        <v>0</v>
      </c>
      <c r="GK2593" s="47">
        <v>0</v>
      </c>
      <c r="GL2593" s="47">
        <v>0</v>
      </c>
      <c r="GM2593" s="47">
        <v>0</v>
      </c>
      <c r="GN2593" s="47">
        <v>0</v>
      </c>
      <c r="GO2593" s="47">
        <v>0</v>
      </c>
      <c r="GP2593" s="47">
        <v>0</v>
      </c>
      <c r="GQ2593" s="47">
        <v>0</v>
      </c>
      <c r="GR2593" s="47">
        <v>0</v>
      </c>
      <c r="GS2593" s="47">
        <v>0</v>
      </c>
      <c r="GT2593" s="47">
        <v>0</v>
      </c>
      <c r="GU2593" s="47">
        <v>0</v>
      </c>
      <c r="GV2593" s="47">
        <v>0</v>
      </c>
      <c r="GW2593" s="47">
        <v>0</v>
      </c>
      <c r="GX2593" s="47">
        <v>0</v>
      </c>
      <c r="GY2593" s="47">
        <v>0</v>
      </c>
      <c r="GZ2593" s="47">
        <v>0</v>
      </c>
      <c r="HA2593" s="47">
        <v>0</v>
      </c>
      <c r="HB2593" s="47">
        <v>0</v>
      </c>
      <c r="HC2593" s="47">
        <v>0</v>
      </c>
      <c r="HD2593" s="47">
        <v>0</v>
      </c>
      <c r="HE2593" s="47">
        <v>0</v>
      </c>
      <c r="HF2593" s="47">
        <v>0</v>
      </c>
      <c r="HG2593" s="47">
        <v>0</v>
      </c>
      <c r="HH2593" s="47">
        <v>0</v>
      </c>
      <c r="HI2593" s="47">
        <v>0</v>
      </c>
      <c r="HJ2593" s="47">
        <v>0</v>
      </c>
      <c r="HK2593" s="47">
        <v>0</v>
      </c>
      <c r="HL2593" s="47">
        <v>0</v>
      </c>
      <c r="HM2593" s="47">
        <v>0</v>
      </c>
      <c r="HN2593" s="47">
        <v>0</v>
      </c>
      <c r="HO2593" s="47">
        <v>0</v>
      </c>
      <c r="HP2593" s="47">
        <v>0</v>
      </c>
      <c r="HQ2593" s="47">
        <v>0</v>
      </c>
      <c r="HR2593" s="47">
        <v>0</v>
      </c>
      <c r="HS2593" s="47">
        <v>0</v>
      </c>
      <c r="HT2593" s="47">
        <v>0</v>
      </c>
      <c r="HU2593" s="47">
        <v>0</v>
      </c>
      <c r="HV2593" s="47">
        <v>0</v>
      </c>
      <c r="HW2593" s="47">
        <v>0</v>
      </c>
      <c r="HX2593" s="47">
        <v>0</v>
      </c>
      <c r="HY2593" s="47">
        <v>0</v>
      </c>
      <c r="HZ2593" s="47">
        <v>0</v>
      </c>
      <c r="IA2593" s="47">
        <v>0</v>
      </c>
      <c r="IB2593" s="47">
        <v>0</v>
      </c>
      <c r="IC2593" s="47">
        <v>0</v>
      </c>
      <c r="ID2593" s="47">
        <v>0</v>
      </c>
      <c r="IE2593" s="47">
        <v>0</v>
      </c>
      <c r="IF2593" s="47">
        <v>0</v>
      </c>
      <c r="IG2593" s="47">
        <v>0</v>
      </c>
      <c r="IH2593" s="47">
        <v>0</v>
      </c>
      <c r="II2593" s="47">
        <v>1</v>
      </c>
      <c r="IJ2593" s="47">
        <v>0</v>
      </c>
      <c r="IK2593" s="47">
        <v>0</v>
      </c>
      <c r="IL2593" s="47">
        <v>1</v>
      </c>
      <c r="IM2593" s="47">
        <v>1</v>
      </c>
      <c r="IN2593" s="47">
        <v>0</v>
      </c>
      <c r="IO2593" s="47">
        <v>0</v>
      </c>
      <c r="IP2593" s="47">
        <v>1</v>
      </c>
      <c r="IQ2593" s="47">
        <v>0</v>
      </c>
      <c r="IR2593" s="47">
        <v>0</v>
      </c>
      <c r="IS2593" s="47">
        <v>0</v>
      </c>
      <c r="IT2593" s="47">
        <v>0</v>
      </c>
      <c r="IU2593" s="47">
        <v>1</v>
      </c>
      <c r="IV2593" s="47">
        <v>0</v>
      </c>
      <c r="IW2593" s="47">
        <v>0</v>
      </c>
      <c r="IX2593" s="47">
        <v>1</v>
      </c>
      <c r="IY2593" s="47">
        <v>1</v>
      </c>
      <c r="IZ2593" s="47">
        <v>1</v>
      </c>
      <c r="JA2593" s="47">
        <v>0</v>
      </c>
      <c r="JB2593" s="47">
        <v>0</v>
      </c>
      <c r="JC2593" s="47">
        <v>1</v>
      </c>
      <c r="JD2593" s="47">
        <v>0</v>
      </c>
      <c r="JE2593" s="47">
        <v>0</v>
      </c>
      <c r="JF2593" s="47">
        <v>0</v>
      </c>
      <c r="JG2593" s="47">
        <v>0</v>
      </c>
      <c r="JH2593" s="47">
        <v>0</v>
      </c>
      <c r="JI2593" s="47">
        <v>0</v>
      </c>
      <c r="JJ2593" s="47">
        <v>0</v>
      </c>
      <c r="JK2593" s="47">
        <v>0</v>
      </c>
      <c r="JL2593" s="47">
        <v>0</v>
      </c>
      <c r="JM2593" s="47">
        <v>0</v>
      </c>
      <c r="JN2593" s="47">
        <v>0</v>
      </c>
      <c r="JO2593" s="47">
        <v>0</v>
      </c>
      <c r="JP2593" s="47">
        <v>0</v>
      </c>
      <c r="JQ2593" s="47">
        <v>0</v>
      </c>
      <c r="JR2593" s="47">
        <v>0</v>
      </c>
      <c r="JS2593" s="47">
        <v>0</v>
      </c>
      <c r="JT2593" s="47">
        <v>0</v>
      </c>
      <c r="JU2593" s="47">
        <v>0</v>
      </c>
      <c r="JV2593" s="47">
        <v>0</v>
      </c>
      <c r="JW2593" s="47">
        <v>0</v>
      </c>
      <c r="JX2593" s="47">
        <v>0</v>
      </c>
      <c r="JY2593" s="47">
        <v>0</v>
      </c>
      <c r="JZ2593" s="47">
        <v>0</v>
      </c>
      <c r="KA2593" s="47">
        <v>0</v>
      </c>
      <c r="KB2593" s="47">
        <v>0</v>
      </c>
      <c r="KC2593" s="47">
        <v>0</v>
      </c>
      <c r="KD2593" s="47">
        <v>0</v>
      </c>
      <c r="KE2593" s="47">
        <v>0</v>
      </c>
      <c r="KF2593" s="47">
        <v>0</v>
      </c>
      <c r="KG2593" s="47">
        <v>0</v>
      </c>
      <c r="KH2593" s="47">
        <v>0</v>
      </c>
      <c r="KI2593" s="47">
        <v>0</v>
      </c>
      <c r="KJ2593" s="47">
        <v>0</v>
      </c>
      <c r="KK2593" s="47">
        <v>0</v>
      </c>
      <c r="KL2593" s="47">
        <v>0</v>
      </c>
      <c r="KM2593" s="47">
        <v>0</v>
      </c>
      <c r="KN2593" s="48">
        <f>SUM(Tabela2248391214817[[#This Row],[A11]:[A304]])</f>
        <v>18</v>
      </c>
    </row>
    <row r="2594" spans="1:300" ht="10.199999999999999" customHeight="1" x14ac:dyDescent="0.3">
      <c r="A2594" s="77"/>
      <c r="B2594" s="49" t="s">
        <v>826</v>
      </c>
      <c r="C2594" s="49" t="s">
        <v>499</v>
      </c>
      <c r="D2594" s="49">
        <v>5</v>
      </c>
      <c r="E2594" s="53">
        <v>0.5</v>
      </c>
      <c r="F2594" s="47">
        <v>0</v>
      </c>
      <c r="G2594" s="47">
        <v>0</v>
      </c>
      <c r="H2594" s="47">
        <v>0</v>
      </c>
      <c r="I2594" s="47">
        <v>0</v>
      </c>
      <c r="J2594" s="47">
        <v>0</v>
      </c>
      <c r="K2594" s="47">
        <v>0</v>
      </c>
      <c r="L2594" s="47">
        <v>1</v>
      </c>
      <c r="M2594" s="47">
        <v>0</v>
      </c>
      <c r="N2594" s="47">
        <v>0</v>
      </c>
      <c r="O2594" s="47">
        <v>0</v>
      </c>
      <c r="P2594" s="47">
        <v>0</v>
      </c>
      <c r="Q2594" s="47">
        <v>0</v>
      </c>
      <c r="R2594" s="47">
        <v>0</v>
      </c>
      <c r="S2594" s="47">
        <v>0</v>
      </c>
      <c r="T2594" s="47">
        <v>0</v>
      </c>
      <c r="U2594" s="47">
        <v>0</v>
      </c>
      <c r="V2594" s="47">
        <v>0</v>
      </c>
      <c r="W2594" s="47">
        <v>0</v>
      </c>
      <c r="X2594" s="47">
        <v>0</v>
      </c>
      <c r="Y2594" s="47">
        <v>0</v>
      </c>
      <c r="Z2594" s="47">
        <v>0</v>
      </c>
      <c r="AA2594" s="47">
        <v>0</v>
      </c>
      <c r="AB2594" s="47">
        <v>0</v>
      </c>
      <c r="AC2594" s="47">
        <v>0</v>
      </c>
      <c r="AD2594" s="47">
        <v>0</v>
      </c>
      <c r="AE2594" s="47">
        <v>0</v>
      </c>
      <c r="AF2594" s="47">
        <v>0</v>
      </c>
      <c r="AG2594" s="47">
        <v>0</v>
      </c>
      <c r="AH2594" s="47">
        <v>0</v>
      </c>
      <c r="AI2594" s="47">
        <v>0</v>
      </c>
      <c r="AJ2594" s="47">
        <v>0</v>
      </c>
      <c r="AK2594" s="47">
        <v>0</v>
      </c>
      <c r="AL2594" s="47">
        <v>0</v>
      </c>
      <c r="AM2594" s="47">
        <v>0</v>
      </c>
      <c r="AN2594" s="47">
        <v>0</v>
      </c>
      <c r="AO2594" s="47">
        <v>0</v>
      </c>
      <c r="AP2594" s="47">
        <v>0</v>
      </c>
      <c r="AQ2594" s="47">
        <v>0</v>
      </c>
      <c r="AR2594" s="47">
        <v>0</v>
      </c>
      <c r="AS2594" s="47">
        <v>0</v>
      </c>
      <c r="AT2594" s="47">
        <v>0</v>
      </c>
      <c r="AU2594" s="47">
        <v>0</v>
      </c>
      <c r="AV2594" s="47">
        <v>0</v>
      </c>
      <c r="AW2594" s="47">
        <v>0</v>
      </c>
      <c r="AX2594" s="47">
        <v>0</v>
      </c>
      <c r="AY2594" s="47">
        <v>0</v>
      </c>
      <c r="AZ2594" s="47">
        <v>0</v>
      </c>
      <c r="BA2594" s="47">
        <v>0</v>
      </c>
      <c r="BB2594" s="47">
        <v>0</v>
      </c>
      <c r="BC2594" s="47">
        <v>0</v>
      </c>
      <c r="BD2594" s="47">
        <v>0</v>
      </c>
      <c r="BE2594" s="47">
        <v>0</v>
      </c>
      <c r="BF2594" s="47">
        <v>0</v>
      </c>
      <c r="BG2594" s="47">
        <v>0</v>
      </c>
      <c r="BH2594" s="47">
        <v>0</v>
      </c>
      <c r="BI2594" s="47">
        <v>0</v>
      </c>
      <c r="BJ2594" s="47">
        <v>0</v>
      </c>
      <c r="BK2594" s="47">
        <v>0</v>
      </c>
      <c r="BL2594" s="47">
        <v>0</v>
      </c>
      <c r="BM2594" s="47">
        <v>0</v>
      </c>
      <c r="BN2594" s="47">
        <v>0</v>
      </c>
      <c r="BO2594" s="47">
        <v>0</v>
      </c>
      <c r="BP2594" s="47">
        <v>0</v>
      </c>
      <c r="BQ2594" s="47">
        <v>0</v>
      </c>
      <c r="BR2594" s="47">
        <v>0</v>
      </c>
      <c r="BS2594" s="47">
        <v>0</v>
      </c>
      <c r="BT2594" s="47">
        <v>0</v>
      </c>
      <c r="BU2594" s="47">
        <v>0</v>
      </c>
      <c r="BV2594" s="47">
        <v>0</v>
      </c>
      <c r="BW2594" s="47">
        <v>0</v>
      </c>
      <c r="BX2594" s="47">
        <v>0</v>
      </c>
      <c r="BY2594" s="47">
        <v>1</v>
      </c>
      <c r="BZ2594" s="47">
        <v>0</v>
      </c>
      <c r="CA2594" s="47">
        <v>0</v>
      </c>
      <c r="CB2594" s="47">
        <v>0</v>
      </c>
      <c r="CC2594" s="47">
        <v>0</v>
      </c>
      <c r="CD2594" s="47">
        <v>0</v>
      </c>
      <c r="CE2594" s="47">
        <v>0</v>
      </c>
      <c r="CF2594" s="47">
        <v>0</v>
      </c>
      <c r="CG2594" s="47">
        <v>0</v>
      </c>
      <c r="CH2594" s="47">
        <v>0</v>
      </c>
      <c r="CI2594" s="47">
        <v>0</v>
      </c>
      <c r="CJ2594" s="47">
        <v>0</v>
      </c>
      <c r="CK2594" s="47">
        <v>0</v>
      </c>
      <c r="CL2594" s="47">
        <v>0</v>
      </c>
      <c r="CM2594" s="47">
        <v>0</v>
      </c>
      <c r="CN2594" s="47">
        <v>0</v>
      </c>
      <c r="CO2594" s="47">
        <v>0</v>
      </c>
      <c r="CP2594" s="47">
        <v>0</v>
      </c>
      <c r="CQ2594" s="47">
        <v>0</v>
      </c>
      <c r="CR2594" s="47">
        <v>0</v>
      </c>
      <c r="CS2594" s="47">
        <v>1</v>
      </c>
      <c r="CT2594" s="47">
        <v>0</v>
      </c>
      <c r="CU2594" s="47">
        <v>0</v>
      </c>
      <c r="CV2594" s="47">
        <v>0</v>
      </c>
      <c r="CW2594" s="47">
        <v>0</v>
      </c>
      <c r="CX2594" s="47">
        <v>0</v>
      </c>
      <c r="CY2594" s="47">
        <v>0</v>
      </c>
      <c r="CZ2594" s="47">
        <v>0</v>
      </c>
      <c r="DA2594" s="47">
        <v>0</v>
      </c>
      <c r="DB2594" s="47">
        <v>0</v>
      </c>
      <c r="DC2594" s="47">
        <v>0</v>
      </c>
      <c r="DD2594" s="47">
        <v>0</v>
      </c>
      <c r="DE2594" s="47">
        <v>0</v>
      </c>
      <c r="DF2594" s="47">
        <v>0</v>
      </c>
      <c r="DG2594" s="47">
        <v>0</v>
      </c>
      <c r="DH2594" s="47">
        <v>0</v>
      </c>
      <c r="DI2594" s="47">
        <v>0</v>
      </c>
      <c r="DJ2594" s="47">
        <v>0</v>
      </c>
      <c r="DK2594" s="47">
        <v>0</v>
      </c>
      <c r="DL2594" s="47">
        <v>0</v>
      </c>
      <c r="DM2594" s="47">
        <v>0</v>
      </c>
      <c r="DN2594" s="47">
        <v>0</v>
      </c>
      <c r="DO2594" s="47">
        <v>0</v>
      </c>
      <c r="DP2594" s="47">
        <v>0</v>
      </c>
      <c r="DQ2594" s="47">
        <v>0</v>
      </c>
      <c r="DR2594" s="47">
        <v>0</v>
      </c>
      <c r="DS2594" s="47">
        <v>0</v>
      </c>
      <c r="DT2594" s="47">
        <v>0</v>
      </c>
      <c r="DU2594" s="47">
        <v>0</v>
      </c>
      <c r="DV2594" s="47">
        <v>0</v>
      </c>
      <c r="DW2594" s="47">
        <v>0</v>
      </c>
      <c r="DX2594" s="47">
        <v>0</v>
      </c>
      <c r="DY2594" s="47">
        <v>0</v>
      </c>
      <c r="DZ2594" s="47">
        <v>0</v>
      </c>
      <c r="EA2594" s="47">
        <v>0</v>
      </c>
      <c r="EB2594" s="47">
        <v>0</v>
      </c>
      <c r="EC2594" s="47">
        <v>0</v>
      </c>
      <c r="ED2594" s="47">
        <v>0</v>
      </c>
      <c r="EE2594" s="47">
        <v>0</v>
      </c>
      <c r="EF2594" s="47">
        <v>0</v>
      </c>
      <c r="EG2594" s="47">
        <v>0</v>
      </c>
      <c r="EH2594" s="47">
        <v>0</v>
      </c>
      <c r="EI2594" s="47">
        <v>0</v>
      </c>
      <c r="EJ2594" s="47">
        <v>0</v>
      </c>
      <c r="EK2594" s="47">
        <v>0</v>
      </c>
      <c r="EL2594" s="47">
        <v>0</v>
      </c>
      <c r="EM2594" s="47">
        <v>0</v>
      </c>
      <c r="EN2594" s="47">
        <v>0</v>
      </c>
      <c r="EO2594" s="47">
        <v>0</v>
      </c>
      <c r="EP2594" s="47">
        <v>0</v>
      </c>
      <c r="EQ2594" s="47">
        <v>0</v>
      </c>
      <c r="ER2594" s="47">
        <v>0</v>
      </c>
      <c r="ES2594" s="47">
        <v>0</v>
      </c>
      <c r="ET2594" s="47">
        <v>0</v>
      </c>
      <c r="EU2594" s="47">
        <v>0</v>
      </c>
      <c r="EV2594" s="47">
        <v>0</v>
      </c>
      <c r="EW2594" s="47">
        <v>0</v>
      </c>
      <c r="EX2594" s="47">
        <v>0</v>
      </c>
      <c r="EY2594" s="47">
        <v>0</v>
      </c>
      <c r="EZ2594" s="47">
        <v>0</v>
      </c>
      <c r="FA2594" s="47">
        <v>0</v>
      </c>
      <c r="FB2594" s="47">
        <v>0</v>
      </c>
      <c r="FC2594" s="47">
        <v>0</v>
      </c>
      <c r="FD2594" s="47">
        <v>0</v>
      </c>
      <c r="FE2594" s="47">
        <v>0</v>
      </c>
      <c r="FF2594" s="47">
        <v>0</v>
      </c>
      <c r="FG2594" s="47">
        <v>0</v>
      </c>
      <c r="FH2594" s="47">
        <v>0</v>
      </c>
      <c r="FI2594" s="47">
        <v>0</v>
      </c>
      <c r="FJ2594" s="47">
        <v>0</v>
      </c>
      <c r="FK2594" s="47">
        <v>0</v>
      </c>
      <c r="FL2594" s="47">
        <v>0</v>
      </c>
      <c r="FM2594" s="47">
        <v>1</v>
      </c>
      <c r="FN2594" s="47">
        <v>0</v>
      </c>
      <c r="FO2594" s="47">
        <v>0</v>
      </c>
      <c r="FP2594" s="47">
        <v>1</v>
      </c>
      <c r="FQ2594" s="47">
        <v>0</v>
      </c>
      <c r="FR2594" s="47">
        <v>0</v>
      </c>
      <c r="FS2594" s="47">
        <v>1</v>
      </c>
      <c r="FT2594" s="47">
        <v>0</v>
      </c>
      <c r="FU2594" s="47">
        <v>0</v>
      </c>
      <c r="FV2594" s="47">
        <v>0</v>
      </c>
      <c r="FW2594" s="47">
        <v>0</v>
      </c>
      <c r="FX2594" s="47">
        <v>0</v>
      </c>
      <c r="FY2594" s="47">
        <v>0</v>
      </c>
      <c r="FZ2594" s="47">
        <v>0</v>
      </c>
      <c r="GA2594" s="47">
        <v>0</v>
      </c>
      <c r="GB2594" s="47">
        <v>0</v>
      </c>
      <c r="GC2594" s="47">
        <v>0</v>
      </c>
      <c r="GD2594" s="47">
        <v>0</v>
      </c>
      <c r="GE2594" s="47">
        <v>0</v>
      </c>
      <c r="GF2594" s="47">
        <v>0</v>
      </c>
      <c r="GG2594" s="47">
        <v>0</v>
      </c>
      <c r="GH2594" s="47">
        <v>0</v>
      </c>
      <c r="GI2594" s="47">
        <v>0</v>
      </c>
      <c r="GJ2594" s="47">
        <v>0</v>
      </c>
      <c r="GK2594" s="47">
        <v>0</v>
      </c>
      <c r="GL2594" s="47">
        <v>0</v>
      </c>
      <c r="GM2594" s="47">
        <v>0</v>
      </c>
      <c r="GN2594" s="47">
        <v>0</v>
      </c>
      <c r="GO2594" s="47">
        <v>0</v>
      </c>
      <c r="GP2594" s="47">
        <v>0</v>
      </c>
      <c r="GQ2594" s="47">
        <v>0</v>
      </c>
      <c r="GR2594" s="47">
        <v>0</v>
      </c>
      <c r="GS2594" s="47">
        <v>0</v>
      </c>
      <c r="GT2594" s="47">
        <v>0</v>
      </c>
      <c r="GU2594" s="47">
        <v>0</v>
      </c>
      <c r="GV2594" s="47">
        <v>0</v>
      </c>
      <c r="GW2594" s="47">
        <v>0</v>
      </c>
      <c r="GX2594" s="47">
        <v>0</v>
      </c>
      <c r="GY2594" s="47">
        <v>0</v>
      </c>
      <c r="GZ2594" s="47">
        <v>0</v>
      </c>
      <c r="HA2594" s="47">
        <v>0</v>
      </c>
      <c r="HB2594" s="47">
        <v>0</v>
      </c>
      <c r="HC2594" s="47">
        <v>0</v>
      </c>
      <c r="HD2594" s="47">
        <v>0</v>
      </c>
      <c r="HE2594" s="47">
        <v>0</v>
      </c>
      <c r="HF2594" s="47">
        <v>0</v>
      </c>
      <c r="HG2594" s="47">
        <v>0</v>
      </c>
      <c r="HH2594" s="47">
        <v>0</v>
      </c>
      <c r="HI2594" s="47">
        <v>0</v>
      </c>
      <c r="HJ2594" s="47">
        <v>0</v>
      </c>
      <c r="HK2594" s="47">
        <v>0</v>
      </c>
      <c r="HL2594" s="47">
        <v>0</v>
      </c>
      <c r="HM2594" s="47">
        <v>0</v>
      </c>
      <c r="HN2594" s="47">
        <v>0</v>
      </c>
      <c r="HO2594" s="47">
        <v>0</v>
      </c>
      <c r="HP2594" s="47">
        <v>0</v>
      </c>
      <c r="HQ2594" s="47">
        <v>0</v>
      </c>
      <c r="HR2594" s="47">
        <v>0</v>
      </c>
      <c r="HS2594" s="47">
        <v>0</v>
      </c>
      <c r="HT2594" s="47">
        <v>0</v>
      </c>
      <c r="HU2594" s="47">
        <v>0</v>
      </c>
      <c r="HV2594" s="47">
        <v>0</v>
      </c>
      <c r="HW2594" s="47">
        <v>0</v>
      </c>
      <c r="HX2594" s="47">
        <v>0</v>
      </c>
      <c r="HY2594" s="47">
        <v>0</v>
      </c>
      <c r="HZ2594" s="47">
        <v>0</v>
      </c>
      <c r="IA2594" s="47">
        <v>0</v>
      </c>
      <c r="IB2594" s="47">
        <v>0</v>
      </c>
      <c r="IC2594" s="47">
        <v>0</v>
      </c>
      <c r="ID2594" s="47">
        <v>0</v>
      </c>
      <c r="IE2594" s="47">
        <v>0</v>
      </c>
      <c r="IF2594" s="47">
        <v>0</v>
      </c>
      <c r="IG2594" s="47">
        <v>0</v>
      </c>
      <c r="IH2594" s="47">
        <v>0</v>
      </c>
      <c r="II2594" s="47">
        <v>1</v>
      </c>
      <c r="IJ2594" s="47">
        <v>0</v>
      </c>
      <c r="IK2594" s="47">
        <v>0</v>
      </c>
      <c r="IL2594" s="47">
        <v>0</v>
      </c>
      <c r="IM2594" s="47">
        <v>1</v>
      </c>
      <c r="IN2594" s="47">
        <v>0</v>
      </c>
      <c r="IO2594" s="47">
        <v>0</v>
      </c>
      <c r="IP2594" s="47">
        <v>1</v>
      </c>
      <c r="IQ2594" s="47">
        <v>0</v>
      </c>
      <c r="IR2594" s="47">
        <v>0</v>
      </c>
      <c r="IS2594" s="47">
        <v>0</v>
      </c>
      <c r="IT2594" s="47">
        <v>0</v>
      </c>
      <c r="IU2594" s="47">
        <v>1</v>
      </c>
      <c r="IV2594" s="47">
        <v>0</v>
      </c>
      <c r="IW2594" s="47">
        <v>0</v>
      </c>
      <c r="IX2594" s="47">
        <v>1</v>
      </c>
      <c r="IY2594" s="47">
        <v>0</v>
      </c>
      <c r="IZ2594" s="47">
        <v>1</v>
      </c>
      <c r="JA2594" s="47">
        <v>0</v>
      </c>
      <c r="JB2594" s="47">
        <v>0</v>
      </c>
      <c r="JC2594" s="47">
        <v>1</v>
      </c>
      <c r="JD2594" s="47">
        <v>0</v>
      </c>
      <c r="JE2594" s="47">
        <v>0</v>
      </c>
      <c r="JF2594" s="47">
        <v>0</v>
      </c>
      <c r="JG2594" s="47">
        <v>0</v>
      </c>
      <c r="JH2594" s="47">
        <v>0</v>
      </c>
      <c r="JI2594" s="47">
        <v>0</v>
      </c>
      <c r="JJ2594" s="47">
        <v>0</v>
      </c>
      <c r="JK2594" s="47">
        <v>0</v>
      </c>
      <c r="JL2594" s="47">
        <v>0</v>
      </c>
      <c r="JM2594" s="47">
        <v>0</v>
      </c>
      <c r="JN2594" s="47">
        <v>0</v>
      </c>
      <c r="JO2594" s="47">
        <v>0</v>
      </c>
      <c r="JP2594" s="47">
        <v>0</v>
      </c>
      <c r="JQ2594" s="47">
        <v>0</v>
      </c>
      <c r="JR2594" s="47">
        <v>0</v>
      </c>
      <c r="JS2594" s="47">
        <v>0</v>
      </c>
      <c r="JT2594" s="47">
        <v>0</v>
      </c>
      <c r="JU2594" s="47">
        <v>0</v>
      </c>
      <c r="JV2594" s="47">
        <v>0</v>
      </c>
      <c r="JW2594" s="47">
        <v>0</v>
      </c>
      <c r="JX2594" s="47">
        <v>0</v>
      </c>
      <c r="JY2594" s="47">
        <v>0</v>
      </c>
      <c r="JZ2594" s="47">
        <v>0</v>
      </c>
      <c r="KA2594" s="47">
        <v>0</v>
      </c>
      <c r="KB2594" s="47">
        <v>0</v>
      </c>
      <c r="KC2594" s="47">
        <v>0</v>
      </c>
      <c r="KD2594" s="47">
        <v>0</v>
      </c>
      <c r="KE2594" s="47">
        <v>0</v>
      </c>
      <c r="KF2594" s="47">
        <v>0</v>
      </c>
      <c r="KG2594" s="47">
        <v>0</v>
      </c>
      <c r="KH2594" s="47">
        <v>0</v>
      </c>
      <c r="KI2594" s="47">
        <v>0</v>
      </c>
      <c r="KJ2594" s="47">
        <v>0</v>
      </c>
      <c r="KK2594" s="47">
        <v>0</v>
      </c>
      <c r="KL2594" s="47">
        <v>0</v>
      </c>
      <c r="KM2594" s="47">
        <v>0</v>
      </c>
      <c r="KN2594" s="48">
        <f>SUM(Tabela2248391214817[[#This Row],[A11]:[A304]])</f>
        <v>13</v>
      </c>
    </row>
    <row r="2595" spans="1:300" ht="10.199999999999999" customHeight="1" x14ac:dyDescent="0.3">
      <c r="A2595" s="77"/>
      <c r="B2595" s="46" t="s">
        <v>826</v>
      </c>
      <c r="C2595" s="46" t="s">
        <v>499</v>
      </c>
      <c r="D2595" s="46">
        <v>6</v>
      </c>
      <c r="E2595" s="52">
        <v>0.6</v>
      </c>
      <c r="F2595" s="47">
        <v>0</v>
      </c>
      <c r="G2595" s="47">
        <v>0</v>
      </c>
      <c r="H2595" s="47">
        <v>0</v>
      </c>
      <c r="I2595" s="47">
        <v>0</v>
      </c>
      <c r="J2595" s="47">
        <v>0</v>
      </c>
      <c r="K2595" s="47">
        <v>0</v>
      </c>
      <c r="L2595" s="47">
        <v>1</v>
      </c>
      <c r="M2595" s="47">
        <v>0</v>
      </c>
      <c r="N2595" s="47">
        <v>0</v>
      </c>
      <c r="O2595" s="47">
        <v>0</v>
      </c>
      <c r="P2595" s="47">
        <v>0</v>
      </c>
      <c r="Q2595" s="47">
        <v>0</v>
      </c>
      <c r="R2595" s="47">
        <v>0</v>
      </c>
      <c r="S2595" s="47">
        <v>0</v>
      </c>
      <c r="T2595" s="47">
        <v>0</v>
      </c>
      <c r="U2595" s="47">
        <v>0</v>
      </c>
      <c r="V2595" s="47">
        <v>0</v>
      </c>
      <c r="W2595" s="47">
        <v>0</v>
      </c>
      <c r="X2595" s="47">
        <v>0</v>
      </c>
      <c r="Y2595" s="47">
        <v>0</v>
      </c>
      <c r="Z2595" s="47">
        <v>0</v>
      </c>
      <c r="AA2595" s="47">
        <v>0</v>
      </c>
      <c r="AB2595" s="47">
        <v>0</v>
      </c>
      <c r="AC2595" s="47">
        <v>0</v>
      </c>
      <c r="AD2595" s="47">
        <v>0</v>
      </c>
      <c r="AE2595" s="47">
        <v>0</v>
      </c>
      <c r="AF2595" s="47">
        <v>0</v>
      </c>
      <c r="AG2595" s="47">
        <v>0</v>
      </c>
      <c r="AH2595" s="47">
        <v>0</v>
      </c>
      <c r="AI2595" s="47">
        <v>0</v>
      </c>
      <c r="AJ2595" s="47">
        <v>0</v>
      </c>
      <c r="AK2595" s="47">
        <v>0</v>
      </c>
      <c r="AL2595" s="47">
        <v>0</v>
      </c>
      <c r="AM2595" s="47">
        <v>0</v>
      </c>
      <c r="AN2595" s="47">
        <v>0</v>
      </c>
      <c r="AO2595" s="47">
        <v>0</v>
      </c>
      <c r="AP2595" s="47">
        <v>0</v>
      </c>
      <c r="AQ2595" s="47">
        <v>0</v>
      </c>
      <c r="AR2595" s="47">
        <v>0</v>
      </c>
      <c r="AS2595" s="47">
        <v>0</v>
      </c>
      <c r="AT2595" s="47">
        <v>0</v>
      </c>
      <c r="AU2595" s="47">
        <v>0</v>
      </c>
      <c r="AV2595" s="47">
        <v>0</v>
      </c>
      <c r="AW2595" s="47">
        <v>0</v>
      </c>
      <c r="AX2595" s="47">
        <v>0</v>
      </c>
      <c r="AY2595" s="47">
        <v>0</v>
      </c>
      <c r="AZ2595" s="47">
        <v>0</v>
      </c>
      <c r="BA2595" s="47">
        <v>0</v>
      </c>
      <c r="BB2595" s="47">
        <v>0</v>
      </c>
      <c r="BC2595" s="47">
        <v>0</v>
      </c>
      <c r="BD2595" s="47">
        <v>0</v>
      </c>
      <c r="BE2595" s="47">
        <v>0</v>
      </c>
      <c r="BF2595" s="47">
        <v>0</v>
      </c>
      <c r="BG2595" s="47">
        <v>0</v>
      </c>
      <c r="BH2595" s="47">
        <v>0</v>
      </c>
      <c r="BI2595" s="47">
        <v>0</v>
      </c>
      <c r="BJ2595" s="47">
        <v>0</v>
      </c>
      <c r="BK2595" s="47">
        <v>0</v>
      </c>
      <c r="BL2595" s="47">
        <v>0</v>
      </c>
      <c r="BM2595" s="47">
        <v>0</v>
      </c>
      <c r="BN2595" s="47">
        <v>0</v>
      </c>
      <c r="BO2595" s="47">
        <v>0</v>
      </c>
      <c r="BP2595" s="47">
        <v>0</v>
      </c>
      <c r="BQ2595" s="47">
        <v>0</v>
      </c>
      <c r="BR2595" s="47">
        <v>0</v>
      </c>
      <c r="BS2595" s="47">
        <v>0</v>
      </c>
      <c r="BT2595" s="47">
        <v>0</v>
      </c>
      <c r="BU2595" s="47">
        <v>0</v>
      </c>
      <c r="BV2595" s="47">
        <v>0</v>
      </c>
      <c r="BW2595" s="47">
        <v>0</v>
      </c>
      <c r="BX2595" s="47">
        <v>1</v>
      </c>
      <c r="BY2595" s="47">
        <v>1</v>
      </c>
      <c r="BZ2595" s="47">
        <v>0</v>
      </c>
      <c r="CA2595" s="47">
        <v>0</v>
      </c>
      <c r="CB2595" s="47">
        <v>0</v>
      </c>
      <c r="CC2595" s="47">
        <v>0</v>
      </c>
      <c r="CD2595" s="47">
        <v>0</v>
      </c>
      <c r="CE2595" s="47">
        <v>0</v>
      </c>
      <c r="CF2595" s="47">
        <v>0</v>
      </c>
      <c r="CG2595" s="47">
        <v>0</v>
      </c>
      <c r="CH2595" s="47">
        <v>0</v>
      </c>
      <c r="CI2595" s="47">
        <v>0</v>
      </c>
      <c r="CJ2595" s="47">
        <v>0</v>
      </c>
      <c r="CK2595" s="47">
        <v>0</v>
      </c>
      <c r="CL2595" s="47">
        <v>0</v>
      </c>
      <c r="CM2595" s="47">
        <v>0</v>
      </c>
      <c r="CN2595" s="47">
        <v>0</v>
      </c>
      <c r="CO2595" s="47">
        <v>0</v>
      </c>
      <c r="CP2595" s="47">
        <v>0</v>
      </c>
      <c r="CQ2595" s="47">
        <v>0</v>
      </c>
      <c r="CR2595" s="47">
        <v>0</v>
      </c>
      <c r="CS2595" s="47">
        <v>0</v>
      </c>
      <c r="CT2595" s="47">
        <v>0</v>
      </c>
      <c r="CU2595" s="47">
        <v>0</v>
      </c>
      <c r="CV2595" s="47">
        <v>1</v>
      </c>
      <c r="CW2595" s="47">
        <v>0</v>
      </c>
      <c r="CX2595" s="47">
        <v>0</v>
      </c>
      <c r="CY2595" s="47">
        <v>0</v>
      </c>
      <c r="CZ2595" s="47">
        <v>0</v>
      </c>
      <c r="DA2595" s="47">
        <v>0</v>
      </c>
      <c r="DB2595" s="47">
        <v>0</v>
      </c>
      <c r="DC2595" s="47">
        <v>0</v>
      </c>
      <c r="DD2595" s="47">
        <v>0</v>
      </c>
      <c r="DE2595" s="47">
        <v>0</v>
      </c>
      <c r="DF2595" s="47">
        <v>0</v>
      </c>
      <c r="DG2595" s="47">
        <v>0</v>
      </c>
      <c r="DH2595" s="47">
        <v>0</v>
      </c>
      <c r="DI2595" s="47">
        <v>0</v>
      </c>
      <c r="DJ2595" s="47">
        <v>0</v>
      </c>
      <c r="DK2595" s="47">
        <v>0</v>
      </c>
      <c r="DL2595" s="47">
        <v>0</v>
      </c>
      <c r="DM2595" s="47">
        <v>0</v>
      </c>
      <c r="DN2595" s="47">
        <v>0</v>
      </c>
      <c r="DO2595" s="47">
        <v>0</v>
      </c>
      <c r="DP2595" s="47">
        <v>0</v>
      </c>
      <c r="DQ2595" s="47">
        <v>0</v>
      </c>
      <c r="DR2595" s="47">
        <v>0</v>
      </c>
      <c r="DS2595" s="47">
        <v>0</v>
      </c>
      <c r="DT2595" s="47">
        <v>0</v>
      </c>
      <c r="DU2595" s="47">
        <v>0</v>
      </c>
      <c r="DV2595" s="47">
        <v>0</v>
      </c>
      <c r="DW2595" s="47">
        <v>0</v>
      </c>
      <c r="DX2595" s="47">
        <v>0</v>
      </c>
      <c r="DY2595" s="47">
        <v>0</v>
      </c>
      <c r="DZ2595" s="47">
        <v>0</v>
      </c>
      <c r="EA2595" s="47">
        <v>0</v>
      </c>
      <c r="EB2595" s="47">
        <v>0</v>
      </c>
      <c r="EC2595" s="47">
        <v>0</v>
      </c>
      <c r="ED2595" s="47">
        <v>0</v>
      </c>
      <c r="EE2595" s="47">
        <v>0</v>
      </c>
      <c r="EF2595" s="47">
        <v>0</v>
      </c>
      <c r="EG2595" s="47">
        <v>0</v>
      </c>
      <c r="EH2595" s="47">
        <v>0</v>
      </c>
      <c r="EI2595" s="47">
        <v>0</v>
      </c>
      <c r="EJ2595" s="47">
        <v>0</v>
      </c>
      <c r="EK2595" s="47">
        <v>0</v>
      </c>
      <c r="EL2595" s="47">
        <v>0</v>
      </c>
      <c r="EM2595" s="47">
        <v>0</v>
      </c>
      <c r="EN2595" s="47">
        <v>0</v>
      </c>
      <c r="EO2595" s="47">
        <v>0</v>
      </c>
      <c r="EP2595" s="47">
        <v>0</v>
      </c>
      <c r="EQ2595" s="47">
        <v>0</v>
      </c>
      <c r="ER2595" s="47">
        <v>0</v>
      </c>
      <c r="ES2595" s="47">
        <v>0</v>
      </c>
      <c r="ET2595" s="47">
        <v>0</v>
      </c>
      <c r="EU2595" s="47">
        <v>0</v>
      </c>
      <c r="EV2595" s="47">
        <v>0</v>
      </c>
      <c r="EW2595" s="47">
        <v>0</v>
      </c>
      <c r="EX2595" s="47">
        <v>0</v>
      </c>
      <c r="EY2595" s="47">
        <v>0</v>
      </c>
      <c r="EZ2595" s="47">
        <v>0</v>
      </c>
      <c r="FA2595" s="47">
        <v>0</v>
      </c>
      <c r="FB2595" s="47">
        <v>0</v>
      </c>
      <c r="FC2595" s="47">
        <v>0</v>
      </c>
      <c r="FD2595" s="47">
        <v>0</v>
      </c>
      <c r="FE2595" s="47">
        <v>0</v>
      </c>
      <c r="FF2595" s="47">
        <v>0</v>
      </c>
      <c r="FG2595" s="47">
        <v>0</v>
      </c>
      <c r="FH2595" s="47">
        <v>0</v>
      </c>
      <c r="FI2595" s="47">
        <v>0</v>
      </c>
      <c r="FJ2595" s="47">
        <v>0</v>
      </c>
      <c r="FK2595" s="47">
        <v>0</v>
      </c>
      <c r="FL2595" s="47">
        <v>0</v>
      </c>
      <c r="FM2595" s="47">
        <v>1</v>
      </c>
      <c r="FN2595" s="47">
        <v>0</v>
      </c>
      <c r="FO2595" s="47">
        <v>0</v>
      </c>
      <c r="FP2595" s="47">
        <v>1</v>
      </c>
      <c r="FQ2595" s="47">
        <v>0</v>
      </c>
      <c r="FR2595" s="47">
        <v>0</v>
      </c>
      <c r="FS2595" s="47">
        <v>1</v>
      </c>
      <c r="FT2595" s="47">
        <v>0</v>
      </c>
      <c r="FU2595" s="47">
        <v>0</v>
      </c>
      <c r="FV2595" s="47">
        <v>0</v>
      </c>
      <c r="FW2595" s="47">
        <v>0</v>
      </c>
      <c r="FX2595" s="47">
        <v>0</v>
      </c>
      <c r="FY2595" s="47">
        <v>0</v>
      </c>
      <c r="FZ2595" s="47">
        <v>0</v>
      </c>
      <c r="GA2595" s="47">
        <v>0</v>
      </c>
      <c r="GB2595" s="47">
        <v>0</v>
      </c>
      <c r="GC2595" s="47">
        <v>0</v>
      </c>
      <c r="GD2595" s="47">
        <v>0</v>
      </c>
      <c r="GE2595" s="47">
        <v>0</v>
      </c>
      <c r="GF2595" s="47">
        <v>0</v>
      </c>
      <c r="GG2595" s="47">
        <v>0</v>
      </c>
      <c r="GH2595" s="47">
        <v>0</v>
      </c>
      <c r="GI2595" s="47">
        <v>0</v>
      </c>
      <c r="GJ2595" s="47">
        <v>0</v>
      </c>
      <c r="GK2595" s="47">
        <v>0</v>
      </c>
      <c r="GL2595" s="47">
        <v>0</v>
      </c>
      <c r="GM2595" s="47">
        <v>0</v>
      </c>
      <c r="GN2595" s="47">
        <v>0</v>
      </c>
      <c r="GO2595" s="47">
        <v>0</v>
      </c>
      <c r="GP2595" s="47">
        <v>0</v>
      </c>
      <c r="GQ2595" s="47">
        <v>0</v>
      </c>
      <c r="GR2595" s="47">
        <v>0</v>
      </c>
      <c r="GS2595" s="47">
        <v>0</v>
      </c>
      <c r="GT2595" s="47">
        <v>0</v>
      </c>
      <c r="GU2595" s="47">
        <v>0</v>
      </c>
      <c r="GV2595" s="47">
        <v>0</v>
      </c>
      <c r="GW2595" s="47">
        <v>0</v>
      </c>
      <c r="GX2595" s="47">
        <v>0</v>
      </c>
      <c r="GY2595" s="47">
        <v>0</v>
      </c>
      <c r="GZ2595" s="47">
        <v>0</v>
      </c>
      <c r="HA2595" s="47">
        <v>0</v>
      </c>
      <c r="HB2595" s="47">
        <v>0</v>
      </c>
      <c r="HC2595" s="47">
        <v>0</v>
      </c>
      <c r="HD2595" s="47">
        <v>0</v>
      </c>
      <c r="HE2595" s="47">
        <v>0</v>
      </c>
      <c r="HF2595" s="47">
        <v>0</v>
      </c>
      <c r="HG2595" s="47">
        <v>0</v>
      </c>
      <c r="HH2595" s="47">
        <v>0</v>
      </c>
      <c r="HI2595" s="47">
        <v>0</v>
      </c>
      <c r="HJ2595" s="47">
        <v>0</v>
      </c>
      <c r="HK2595" s="47">
        <v>0</v>
      </c>
      <c r="HL2595" s="47">
        <v>0</v>
      </c>
      <c r="HM2595" s="47">
        <v>0</v>
      </c>
      <c r="HN2595" s="47">
        <v>0</v>
      </c>
      <c r="HO2595" s="47">
        <v>0</v>
      </c>
      <c r="HP2595" s="47">
        <v>0</v>
      </c>
      <c r="HQ2595" s="47">
        <v>0</v>
      </c>
      <c r="HR2595" s="47">
        <v>0</v>
      </c>
      <c r="HS2595" s="47">
        <v>0</v>
      </c>
      <c r="HT2595" s="47">
        <v>0</v>
      </c>
      <c r="HU2595" s="47">
        <v>0</v>
      </c>
      <c r="HV2595" s="47">
        <v>0</v>
      </c>
      <c r="HW2595" s="47">
        <v>0</v>
      </c>
      <c r="HX2595" s="47">
        <v>0</v>
      </c>
      <c r="HY2595" s="47">
        <v>0</v>
      </c>
      <c r="HZ2595" s="47">
        <v>0</v>
      </c>
      <c r="IA2595" s="47">
        <v>0</v>
      </c>
      <c r="IB2595" s="47">
        <v>0</v>
      </c>
      <c r="IC2595" s="47">
        <v>0</v>
      </c>
      <c r="ID2595" s="47">
        <v>0</v>
      </c>
      <c r="IE2595" s="47">
        <v>0</v>
      </c>
      <c r="IF2595" s="47">
        <v>0</v>
      </c>
      <c r="IG2595" s="47">
        <v>0</v>
      </c>
      <c r="IH2595" s="47">
        <v>0</v>
      </c>
      <c r="II2595" s="47">
        <v>1</v>
      </c>
      <c r="IJ2595" s="47">
        <v>1</v>
      </c>
      <c r="IK2595" s="47">
        <v>0</v>
      </c>
      <c r="IL2595" s="47">
        <v>1</v>
      </c>
      <c r="IM2595" s="47">
        <v>1</v>
      </c>
      <c r="IN2595" s="47">
        <v>0</v>
      </c>
      <c r="IO2595" s="47">
        <v>0</v>
      </c>
      <c r="IP2595" s="47">
        <v>1</v>
      </c>
      <c r="IQ2595" s="47">
        <v>0</v>
      </c>
      <c r="IR2595" s="47">
        <v>0</v>
      </c>
      <c r="IS2595" s="47">
        <v>0</v>
      </c>
      <c r="IT2595" s="47">
        <v>0</v>
      </c>
      <c r="IU2595" s="47">
        <v>1</v>
      </c>
      <c r="IV2595" s="47">
        <v>0</v>
      </c>
      <c r="IW2595" s="47">
        <v>0</v>
      </c>
      <c r="IX2595" s="47">
        <v>1</v>
      </c>
      <c r="IY2595" s="47">
        <v>0</v>
      </c>
      <c r="IZ2595" s="47">
        <v>1</v>
      </c>
      <c r="JA2595" s="47">
        <v>0</v>
      </c>
      <c r="JB2595" s="47">
        <v>0</v>
      </c>
      <c r="JC2595" s="47">
        <v>1</v>
      </c>
      <c r="JD2595" s="47">
        <v>1</v>
      </c>
      <c r="JE2595" s="47">
        <v>0</v>
      </c>
      <c r="JF2595" s="47">
        <v>1</v>
      </c>
      <c r="JG2595" s="47">
        <v>0</v>
      </c>
      <c r="JH2595" s="47">
        <v>0</v>
      </c>
      <c r="JI2595" s="47">
        <v>0</v>
      </c>
      <c r="JJ2595" s="47">
        <v>0</v>
      </c>
      <c r="JK2595" s="47">
        <v>0</v>
      </c>
      <c r="JL2595" s="47">
        <v>0</v>
      </c>
      <c r="JM2595" s="47">
        <v>0</v>
      </c>
      <c r="JN2595" s="47">
        <v>0</v>
      </c>
      <c r="JO2595" s="47">
        <v>0</v>
      </c>
      <c r="JP2595" s="47">
        <v>0</v>
      </c>
      <c r="JQ2595" s="47">
        <v>0</v>
      </c>
      <c r="JR2595" s="47">
        <v>0</v>
      </c>
      <c r="JS2595" s="47">
        <v>0</v>
      </c>
      <c r="JT2595" s="47">
        <v>0</v>
      </c>
      <c r="JU2595" s="47">
        <v>0</v>
      </c>
      <c r="JV2595" s="47">
        <v>0</v>
      </c>
      <c r="JW2595" s="47">
        <v>0</v>
      </c>
      <c r="JX2595" s="47">
        <v>0</v>
      </c>
      <c r="JY2595" s="47">
        <v>0</v>
      </c>
      <c r="JZ2595" s="47">
        <v>0</v>
      </c>
      <c r="KA2595" s="47">
        <v>0</v>
      </c>
      <c r="KB2595" s="47">
        <v>0</v>
      </c>
      <c r="KC2595" s="47">
        <v>0</v>
      </c>
      <c r="KD2595" s="47">
        <v>0</v>
      </c>
      <c r="KE2595" s="47">
        <v>0</v>
      </c>
      <c r="KF2595" s="47">
        <v>0</v>
      </c>
      <c r="KG2595" s="47">
        <v>0</v>
      </c>
      <c r="KH2595" s="47">
        <v>0</v>
      </c>
      <c r="KI2595" s="47">
        <v>0</v>
      </c>
      <c r="KJ2595" s="47">
        <v>0</v>
      </c>
      <c r="KK2595" s="47">
        <v>0</v>
      </c>
      <c r="KL2595" s="47">
        <v>0</v>
      </c>
      <c r="KM2595" s="47">
        <v>0</v>
      </c>
      <c r="KN2595" s="48">
        <f>SUM(Tabela2248391214817[[#This Row],[A11]:[A304]])</f>
        <v>18</v>
      </c>
    </row>
    <row r="2596" spans="1:300" ht="10.199999999999999" customHeight="1" x14ac:dyDescent="0.3">
      <c r="A2596" s="77"/>
      <c r="B2596" s="49" t="s">
        <v>826</v>
      </c>
      <c r="C2596" s="49" t="s">
        <v>499</v>
      </c>
      <c r="D2596" s="49">
        <v>7</v>
      </c>
      <c r="E2596" s="53">
        <v>0.7</v>
      </c>
      <c r="F2596" s="47">
        <v>0</v>
      </c>
      <c r="G2596" s="47">
        <v>0</v>
      </c>
      <c r="H2596" s="47">
        <v>0</v>
      </c>
      <c r="I2596" s="47">
        <v>0</v>
      </c>
      <c r="J2596" s="47">
        <v>0</v>
      </c>
      <c r="K2596" s="47">
        <v>0</v>
      </c>
      <c r="L2596" s="47">
        <v>0</v>
      </c>
      <c r="M2596" s="47">
        <v>0</v>
      </c>
      <c r="N2596" s="47">
        <v>0</v>
      </c>
      <c r="O2596" s="47">
        <v>0</v>
      </c>
      <c r="P2596" s="47">
        <v>0</v>
      </c>
      <c r="Q2596" s="47">
        <v>0</v>
      </c>
      <c r="R2596" s="47">
        <v>0</v>
      </c>
      <c r="S2596" s="47">
        <v>0</v>
      </c>
      <c r="T2596" s="47">
        <v>0</v>
      </c>
      <c r="U2596" s="47">
        <v>0</v>
      </c>
      <c r="V2596" s="47">
        <v>0</v>
      </c>
      <c r="W2596" s="47">
        <v>0</v>
      </c>
      <c r="X2596" s="47">
        <v>0</v>
      </c>
      <c r="Y2596" s="47">
        <v>0</v>
      </c>
      <c r="Z2596" s="47">
        <v>0</v>
      </c>
      <c r="AA2596" s="47">
        <v>0</v>
      </c>
      <c r="AB2596" s="47">
        <v>0</v>
      </c>
      <c r="AC2596" s="47">
        <v>0</v>
      </c>
      <c r="AD2596" s="47">
        <v>0</v>
      </c>
      <c r="AE2596" s="47">
        <v>0</v>
      </c>
      <c r="AF2596" s="47">
        <v>0</v>
      </c>
      <c r="AG2596" s="47">
        <v>0</v>
      </c>
      <c r="AH2596" s="47">
        <v>0</v>
      </c>
      <c r="AI2596" s="47">
        <v>0</v>
      </c>
      <c r="AJ2596" s="47">
        <v>0</v>
      </c>
      <c r="AK2596" s="47">
        <v>0</v>
      </c>
      <c r="AL2596" s="47">
        <v>0</v>
      </c>
      <c r="AM2596" s="47">
        <v>0</v>
      </c>
      <c r="AN2596" s="47">
        <v>0</v>
      </c>
      <c r="AO2596" s="47">
        <v>0</v>
      </c>
      <c r="AP2596" s="47">
        <v>0</v>
      </c>
      <c r="AQ2596" s="47">
        <v>0</v>
      </c>
      <c r="AR2596" s="47">
        <v>0</v>
      </c>
      <c r="AS2596" s="47">
        <v>0</v>
      </c>
      <c r="AT2596" s="47">
        <v>0</v>
      </c>
      <c r="AU2596" s="47">
        <v>0</v>
      </c>
      <c r="AV2596" s="47">
        <v>0</v>
      </c>
      <c r="AW2596" s="47">
        <v>0</v>
      </c>
      <c r="AX2596" s="47">
        <v>0</v>
      </c>
      <c r="AY2596" s="47">
        <v>0</v>
      </c>
      <c r="AZ2596" s="47">
        <v>0</v>
      </c>
      <c r="BA2596" s="47">
        <v>0</v>
      </c>
      <c r="BB2596" s="47">
        <v>0</v>
      </c>
      <c r="BC2596" s="47">
        <v>0</v>
      </c>
      <c r="BD2596" s="47">
        <v>0</v>
      </c>
      <c r="BE2596" s="47">
        <v>0</v>
      </c>
      <c r="BF2596" s="47">
        <v>0</v>
      </c>
      <c r="BG2596" s="47">
        <v>0</v>
      </c>
      <c r="BH2596" s="47">
        <v>0</v>
      </c>
      <c r="BI2596" s="47">
        <v>0</v>
      </c>
      <c r="BJ2596" s="47">
        <v>0</v>
      </c>
      <c r="BK2596" s="47">
        <v>0</v>
      </c>
      <c r="BL2596" s="47">
        <v>0</v>
      </c>
      <c r="BM2596" s="47">
        <v>0</v>
      </c>
      <c r="BN2596" s="47">
        <v>0</v>
      </c>
      <c r="BO2596" s="47">
        <v>0</v>
      </c>
      <c r="BP2596" s="47">
        <v>0</v>
      </c>
      <c r="BQ2596" s="47">
        <v>0</v>
      </c>
      <c r="BR2596" s="47">
        <v>0</v>
      </c>
      <c r="BS2596" s="47">
        <v>0</v>
      </c>
      <c r="BT2596" s="47">
        <v>0</v>
      </c>
      <c r="BU2596" s="47">
        <v>0</v>
      </c>
      <c r="BV2596" s="47">
        <v>0</v>
      </c>
      <c r="BW2596" s="47">
        <v>0</v>
      </c>
      <c r="BX2596" s="47">
        <v>0</v>
      </c>
      <c r="BY2596" s="47">
        <v>1</v>
      </c>
      <c r="BZ2596" s="47">
        <v>0</v>
      </c>
      <c r="CA2596" s="47">
        <v>0</v>
      </c>
      <c r="CB2596" s="47">
        <v>0</v>
      </c>
      <c r="CC2596" s="47">
        <v>0</v>
      </c>
      <c r="CD2596" s="47">
        <v>0</v>
      </c>
      <c r="CE2596" s="47">
        <v>0</v>
      </c>
      <c r="CF2596" s="47">
        <v>0</v>
      </c>
      <c r="CG2596" s="47">
        <v>0</v>
      </c>
      <c r="CH2596" s="47">
        <v>0</v>
      </c>
      <c r="CI2596" s="47">
        <v>0</v>
      </c>
      <c r="CJ2596" s="47">
        <v>0</v>
      </c>
      <c r="CK2596" s="47">
        <v>0</v>
      </c>
      <c r="CL2596" s="47">
        <v>0</v>
      </c>
      <c r="CM2596" s="47">
        <v>0</v>
      </c>
      <c r="CN2596" s="47">
        <v>0</v>
      </c>
      <c r="CO2596" s="47">
        <v>0</v>
      </c>
      <c r="CP2596" s="47">
        <v>0</v>
      </c>
      <c r="CQ2596" s="47">
        <v>0</v>
      </c>
      <c r="CR2596" s="47">
        <v>0</v>
      </c>
      <c r="CS2596" s="47">
        <v>1</v>
      </c>
      <c r="CT2596" s="47">
        <v>0</v>
      </c>
      <c r="CU2596" s="47">
        <v>0</v>
      </c>
      <c r="CV2596" s="47">
        <v>0</v>
      </c>
      <c r="CW2596" s="47">
        <v>0</v>
      </c>
      <c r="CX2596" s="47">
        <v>0</v>
      </c>
      <c r="CY2596" s="47">
        <v>0</v>
      </c>
      <c r="CZ2596" s="47">
        <v>0</v>
      </c>
      <c r="DA2596" s="47">
        <v>0</v>
      </c>
      <c r="DB2596" s="47">
        <v>0</v>
      </c>
      <c r="DC2596" s="47">
        <v>0</v>
      </c>
      <c r="DD2596" s="47">
        <v>0</v>
      </c>
      <c r="DE2596" s="47">
        <v>0</v>
      </c>
      <c r="DF2596" s="47">
        <v>0</v>
      </c>
      <c r="DG2596" s="47">
        <v>0</v>
      </c>
      <c r="DH2596" s="47">
        <v>0</v>
      </c>
      <c r="DI2596" s="47">
        <v>0</v>
      </c>
      <c r="DJ2596" s="47">
        <v>0</v>
      </c>
      <c r="DK2596" s="47">
        <v>0</v>
      </c>
      <c r="DL2596" s="47">
        <v>0</v>
      </c>
      <c r="DM2596" s="47">
        <v>0</v>
      </c>
      <c r="DN2596" s="47">
        <v>0</v>
      </c>
      <c r="DO2596" s="47">
        <v>0</v>
      </c>
      <c r="DP2596" s="47">
        <v>0</v>
      </c>
      <c r="DQ2596" s="47">
        <v>0</v>
      </c>
      <c r="DR2596" s="47">
        <v>0</v>
      </c>
      <c r="DS2596" s="47">
        <v>0</v>
      </c>
      <c r="DT2596" s="47">
        <v>0</v>
      </c>
      <c r="DU2596" s="47">
        <v>0</v>
      </c>
      <c r="DV2596" s="47">
        <v>0</v>
      </c>
      <c r="DW2596" s="47">
        <v>0</v>
      </c>
      <c r="DX2596" s="47">
        <v>0</v>
      </c>
      <c r="DY2596" s="47">
        <v>0</v>
      </c>
      <c r="DZ2596" s="47">
        <v>0</v>
      </c>
      <c r="EA2596" s="47">
        <v>0</v>
      </c>
      <c r="EB2596" s="47">
        <v>0</v>
      </c>
      <c r="EC2596" s="47">
        <v>0</v>
      </c>
      <c r="ED2596" s="47">
        <v>0</v>
      </c>
      <c r="EE2596" s="47">
        <v>0</v>
      </c>
      <c r="EF2596" s="47">
        <v>0</v>
      </c>
      <c r="EG2596" s="47">
        <v>0</v>
      </c>
      <c r="EH2596" s="47">
        <v>0</v>
      </c>
      <c r="EI2596" s="47">
        <v>0</v>
      </c>
      <c r="EJ2596" s="47">
        <v>0</v>
      </c>
      <c r="EK2596" s="47">
        <v>0</v>
      </c>
      <c r="EL2596" s="47">
        <v>0</v>
      </c>
      <c r="EM2596" s="47">
        <v>0</v>
      </c>
      <c r="EN2596" s="47">
        <v>0</v>
      </c>
      <c r="EO2596" s="47">
        <v>0</v>
      </c>
      <c r="EP2596" s="47">
        <v>0</v>
      </c>
      <c r="EQ2596" s="47">
        <v>0</v>
      </c>
      <c r="ER2596" s="47">
        <v>0</v>
      </c>
      <c r="ES2596" s="47">
        <v>0</v>
      </c>
      <c r="ET2596" s="47">
        <v>0</v>
      </c>
      <c r="EU2596" s="47">
        <v>0</v>
      </c>
      <c r="EV2596" s="47">
        <v>0</v>
      </c>
      <c r="EW2596" s="47">
        <v>0</v>
      </c>
      <c r="EX2596" s="47">
        <v>0</v>
      </c>
      <c r="EY2596" s="47">
        <v>0</v>
      </c>
      <c r="EZ2596" s="47">
        <v>0</v>
      </c>
      <c r="FA2596" s="47">
        <v>0</v>
      </c>
      <c r="FB2596" s="47">
        <v>0</v>
      </c>
      <c r="FC2596" s="47">
        <v>0</v>
      </c>
      <c r="FD2596" s="47">
        <v>0</v>
      </c>
      <c r="FE2596" s="47">
        <v>0</v>
      </c>
      <c r="FF2596" s="47">
        <v>0</v>
      </c>
      <c r="FG2596" s="47">
        <v>0</v>
      </c>
      <c r="FH2596" s="47">
        <v>0</v>
      </c>
      <c r="FI2596" s="47">
        <v>0</v>
      </c>
      <c r="FJ2596" s="47">
        <v>0</v>
      </c>
      <c r="FK2596" s="47">
        <v>0</v>
      </c>
      <c r="FL2596" s="47">
        <v>0</v>
      </c>
      <c r="FM2596" s="47">
        <v>1</v>
      </c>
      <c r="FN2596" s="47">
        <v>0</v>
      </c>
      <c r="FO2596" s="47">
        <v>0</v>
      </c>
      <c r="FP2596" s="47">
        <v>1</v>
      </c>
      <c r="FQ2596" s="47">
        <v>0</v>
      </c>
      <c r="FR2596" s="47">
        <v>0</v>
      </c>
      <c r="FS2596" s="47">
        <v>1</v>
      </c>
      <c r="FT2596" s="47">
        <v>1</v>
      </c>
      <c r="FU2596" s="47">
        <v>0</v>
      </c>
      <c r="FV2596" s="47">
        <v>0</v>
      </c>
      <c r="FW2596" s="47">
        <v>0</v>
      </c>
      <c r="FX2596" s="47">
        <v>0</v>
      </c>
      <c r="FY2596" s="47">
        <v>0</v>
      </c>
      <c r="FZ2596" s="47">
        <v>0</v>
      </c>
      <c r="GA2596" s="47">
        <v>0</v>
      </c>
      <c r="GB2596" s="47">
        <v>0</v>
      </c>
      <c r="GC2596" s="47">
        <v>0</v>
      </c>
      <c r="GD2596" s="47">
        <v>0</v>
      </c>
      <c r="GE2596" s="47">
        <v>0</v>
      </c>
      <c r="GF2596" s="47">
        <v>0</v>
      </c>
      <c r="GG2596" s="47">
        <v>0</v>
      </c>
      <c r="GH2596" s="47">
        <v>0</v>
      </c>
      <c r="GI2596" s="47">
        <v>0</v>
      </c>
      <c r="GJ2596" s="47">
        <v>0</v>
      </c>
      <c r="GK2596" s="47">
        <v>0</v>
      </c>
      <c r="GL2596" s="47">
        <v>0</v>
      </c>
      <c r="GM2596" s="47">
        <v>0</v>
      </c>
      <c r="GN2596" s="47">
        <v>0</v>
      </c>
      <c r="GO2596" s="47">
        <v>0</v>
      </c>
      <c r="GP2596" s="47">
        <v>0</v>
      </c>
      <c r="GQ2596" s="47">
        <v>0</v>
      </c>
      <c r="GR2596" s="47">
        <v>0</v>
      </c>
      <c r="GS2596" s="47">
        <v>0</v>
      </c>
      <c r="GT2596" s="47">
        <v>0</v>
      </c>
      <c r="GU2596" s="47">
        <v>0</v>
      </c>
      <c r="GV2596" s="47">
        <v>0</v>
      </c>
      <c r="GW2596" s="47">
        <v>0</v>
      </c>
      <c r="GX2596" s="47">
        <v>0</v>
      </c>
      <c r="GY2596" s="47">
        <v>0</v>
      </c>
      <c r="GZ2596" s="47">
        <v>0</v>
      </c>
      <c r="HA2596" s="47">
        <v>0</v>
      </c>
      <c r="HB2596" s="47">
        <v>0</v>
      </c>
      <c r="HC2596" s="47">
        <v>0</v>
      </c>
      <c r="HD2596" s="47">
        <v>0</v>
      </c>
      <c r="HE2596" s="47">
        <v>0</v>
      </c>
      <c r="HF2596" s="47">
        <v>0</v>
      </c>
      <c r="HG2596" s="47">
        <v>0</v>
      </c>
      <c r="HH2596" s="47">
        <v>0</v>
      </c>
      <c r="HI2596" s="47">
        <v>0</v>
      </c>
      <c r="HJ2596" s="47">
        <v>0</v>
      </c>
      <c r="HK2596" s="47">
        <v>0</v>
      </c>
      <c r="HL2596" s="47">
        <v>0</v>
      </c>
      <c r="HM2596" s="47">
        <v>0</v>
      </c>
      <c r="HN2596" s="47">
        <v>0</v>
      </c>
      <c r="HO2596" s="47">
        <v>0</v>
      </c>
      <c r="HP2596" s="47">
        <v>0</v>
      </c>
      <c r="HQ2596" s="47">
        <v>0</v>
      </c>
      <c r="HR2596" s="47">
        <v>0</v>
      </c>
      <c r="HS2596" s="47">
        <v>0</v>
      </c>
      <c r="HT2596" s="47">
        <v>0</v>
      </c>
      <c r="HU2596" s="47">
        <v>0</v>
      </c>
      <c r="HV2596" s="47">
        <v>0</v>
      </c>
      <c r="HW2596" s="47">
        <v>0</v>
      </c>
      <c r="HX2596" s="47">
        <v>0</v>
      </c>
      <c r="HY2596" s="47">
        <v>0</v>
      </c>
      <c r="HZ2596" s="47">
        <v>0</v>
      </c>
      <c r="IA2596" s="47">
        <v>0</v>
      </c>
      <c r="IB2596" s="47">
        <v>0</v>
      </c>
      <c r="IC2596" s="47">
        <v>0</v>
      </c>
      <c r="ID2596" s="47">
        <v>0</v>
      </c>
      <c r="IE2596" s="47">
        <v>0</v>
      </c>
      <c r="IF2596" s="47">
        <v>0</v>
      </c>
      <c r="IG2596" s="47">
        <v>0</v>
      </c>
      <c r="IH2596" s="47">
        <v>0</v>
      </c>
      <c r="II2596" s="47">
        <v>1</v>
      </c>
      <c r="IJ2596" s="47">
        <v>0</v>
      </c>
      <c r="IK2596" s="47">
        <v>0</v>
      </c>
      <c r="IL2596" s="47">
        <v>0</v>
      </c>
      <c r="IM2596" s="47">
        <v>1</v>
      </c>
      <c r="IN2596" s="47">
        <v>0</v>
      </c>
      <c r="IO2596" s="47">
        <v>0</v>
      </c>
      <c r="IP2596" s="47">
        <v>1</v>
      </c>
      <c r="IQ2596" s="47">
        <v>0</v>
      </c>
      <c r="IR2596" s="47">
        <v>0</v>
      </c>
      <c r="IS2596" s="47">
        <v>0</v>
      </c>
      <c r="IT2596" s="47">
        <v>0</v>
      </c>
      <c r="IU2596" s="47">
        <v>1</v>
      </c>
      <c r="IV2596" s="47">
        <v>0</v>
      </c>
      <c r="IW2596" s="47">
        <v>0</v>
      </c>
      <c r="IX2596" s="47">
        <v>1</v>
      </c>
      <c r="IY2596" s="47">
        <v>1</v>
      </c>
      <c r="IZ2596" s="47">
        <v>1</v>
      </c>
      <c r="JA2596" s="47">
        <v>0</v>
      </c>
      <c r="JB2596" s="47">
        <v>0</v>
      </c>
      <c r="JC2596" s="47">
        <v>1</v>
      </c>
      <c r="JD2596" s="47">
        <v>0</v>
      </c>
      <c r="JE2596" s="47">
        <v>0</v>
      </c>
      <c r="JF2596" s="47">
        <v>0</v>
      </c>
      <c r="JG2596" s="47">
        <v>0</v>
      </c>
      <c r="JH2596" s="47">
        <v>0</v>
      </c>
      <c r="JI2596" s="47">
        <v>0</v>
      </c>
      <c r="JJ2596" s="47">
        <v>0</v>
      </c>
      <c r="JK2596" s="47">
        <v>0</v>
      </c>
      <c r="JL2596" s="47">
        <v>0</v>
      </c>
      <c r="JM2596" s="47">
        <v>0</v>
      </c>
      <c r="JN2596" s="47">
        <v>0</v>
      </c>
      <c r="JO2596" s="47">
        <v>0</v>
      </c>
      <c r="JP2596" s="47">
        <v>0</v>
      </c>
      <c r="JQ2596" s="47">
        <v>0</v>
      </c>
      <c r="JR2596" s="47">
        <v>0</v>
      </c>
      <c r="JS2596" s="47">
        <v>0</v>
      </c>
      <c r="JT2596" s="47">
        <v>0</v>
      </c>
      <c r="JU2596" s="47">
        <v>0</v>
      </c>
      <c r="JV2596" s="47">
        <v>0</v>
      </c>
      <c r="JW2596" s="47">
        <v>0</v>
      </c>
      <c r="JX2596" s="47">
        <v>0</v>
      </c>
      <c r="JY2596" s="47">
        <v>0</v>
      </c>
      <c r="JZ2596" s="47">
        <v>0</v>
      </c>
      <c r="KA2596" s="47">
        <v>0</v>
      </c>
      <c r="KB2596" s="47">
        <v>0</v>
      </c>
      <c r="KC2596" s="47">
        <v>0</v>
      </c>
      <c r="KD2596" s="47">
        <v>0</v>
      </c>
      <c r="KE2596" s="47">
        <v>0</v>
      </c>
      <c r="KF2596" s="47">
        <v>0</v>
      </c>
      <c r="KG2596" s="47">
        <v>0</v>
      </c>
      <c r="KH2596" s="47">
        <v>0</v>
      </c>
      <c r="KI2596" s="47">
        <v>0</v>
      </c>
      <c r="KJ2596" s="47">
        <v>0</v>
      </c>
      <c r="KK2596" s="47">
        <v>0</v>
      </c>
      <c r="KL2596" s="47">
        <v>0</v>
      </c>
      <c r="KM2596" s="47">
        <v>0</v>
      </c>
      <c r="KN2596" s="48">
        <f>SUM(Tabela2248391214817[[#This Row],[A11]:[A304]])</f>
        <v>14</v>
      </c>
    </row>
    <row r="2597" spans="1:300" ht="10.199999999999999" customHeight="1" x14ac:dyDescent="0.3">
      <c r="A2597" s="77"/>
      <c r="B2597" s="46" t="s">
        <v>826</v>
      </c>
      <c r="C2597" s="46" t="s">
        <v>499</v>
      </c>
      <c r="D2597" s="46">
        <v>8</v>
      </c>
      <c r="E2597" s="52">
        <v>0.8</v>
      </c>
      <c r="F2597" s="47">
        <v>0</v>
      </c>
      <c r="G2597" s="47">
        <v>0</v>
      </c>
      <c r="H2597" s="47">
        <v>0</v>
      </c>
      <c r="I2597" s="47">
        <v>0</v>
      </c>
      <c r="J2597" s="47">
        <v>0</v>
      </c>
      <c r="K2597" s="47">
        <v>0</v>
      </c>
      <c r="L2597" s="47">
        <v>0</v>
      </c>
      <c r="M2597" s="47">
        <v>0</v>
      </c>
      <c r="N2597" s="47">
        <v>0</v>
      </c>
      <c r="O2597" s="47">
        <v>0</v>
      </c>
      <c r="P2597" s="47">
        <v>0</v>
      </c>
      <c r="Q2597" s="47">
        <v>0</v>
      </c>
      <c r="R2597" s="47">
        <v>0</v>
      </c>
      <c r="S2597" s="47">
        <v>0</v>
      </c>
      <c r="T2597" s="47">
        <v>0</v>
      </c>
      <c r="U2597" s="47">
        <v>0</v>
      </c>
      <c r="V2597" s="47">
        <v>0</v>
      </c>
      <c r="W2597" s="47">
        <v>0</v>
      </c>
      <c r="X2597" s="47">
        <v>0</v>
      </c>
      <c r="Y2597" s="47">
        <v>0</v>
      </c>
      <c r="Z2597" s="47">
        <v>0</v>
      </c>
      <c r="AA2597" s="47">
        <v>0</v>
      </c>
      <c r="AB2597" s="47">
        <v>0</v>
      </c>
      <c r="AC2597" s="47">
        <v>0</v>
      </c>
      <c r="AD2597" s="47">
        <v>0</v>
      </c>
      <c r="AE2597" s="47">
        <v>0</v>
      </c>
      <c r="AF2597" s="47">
        <v>0</v>
      </c>
      <c r="AG2597" s="47">
        <v>0</v>
      </c>
      <c r="AH2597" s="47">
        <v>0</v>
      </c>
      <c r="AI2597" s="47">
        <v>0</v>
      </c>
      <c r="AJ2597" s="47">
        <v>0</v>
      </c>
      <c r="AK2597" s="47">
        <v>0</v>
      </c>
      <c r="AL2597" s="47">
        <v>0</v>
      </c>
      <c r="AM2597" s="47">
        <v>0</v>
      </c>
      <c r="AN2597" s="47">
        <v>0</v>
      </c>
      <c r="AO2597" s="47">
        <v>0</v>
      </c>
      <c r="AP2597" s="47">
        <v>0</v>
      </c>
      <c r="AQ2597" s="47">
        <v>0</v>
      </c>
      <c r="AR2597" s="47">
        <v>0</v>
      </c>
      <c r="AS2597" s="47">
        <v>0</v>
      </c>
      <c r="AT2597" s="47">
        <v>0</v>
      </c>
      <c r="AU2597" s="47">
        <v>0</v>
      </c>
      <c r="AV2597" s="47">
        <v>0</v>
      </c>
      <c r="AW2597" s="47">
        <v>0</v>
      </c>
      <c r="AX2597" s="47">
        <v>0</v>
      </c>
      <c r="AY2597" s="47">
        <v>0</v>
      </c>
      <c r="AZ2597" s="47">
        <v>0</v>
      </c>
      <c r="BA2597" s="47">
        <v>0</v>
      </c>
      <c r="BB2597" s="47">
        <v>0</v>
      </c>
      <c r="BC2597" s="47">
        <v>0</v>
      </c>
      <c r="BD2597" s="47">
        <v>0</v>
      </c>
      <c r="BE2597" s="47">
        <v>0</v>
      </c>
      <c r="BF2597" s="47">
        <v>0</v>
      </c>
      <c r="BG2597" s="47">
        <v>0</v>
      </c>
      <c r="BH2597" s="47">
        <v>0</v>
      </c>
      <c r="BI2597" s="47">
        <v>0</v>
      </c>
      <c r="BJ2597" s="47">
        <v>0</v>
      </c>
      <c r="BK2597" s="47">
        <v>0</v>
      </c>
      <c r="BL2597" s="47">
        <v>0</v>
      </c>
      <c r="BM2597" s="47">
        <v>0</v>
      </c>
      <c r="BN2597" s="47">
        <v>0</v>
      </c>
      <c r="BO2597" s="47">
        <v>0</v>
      </c>
      <c r="BP2597" s="47">
        <v>0</v>
      </c>
      <c r="BQ2597" s="47">
        <v>0</v>
      </c>
      <c r="BR2597" s="47">
        <v>0</v>
      </c>
      <c r="BS2597" s="47">
        <v>0</v>
      </c>
      <c r="BT2597" s="47">
        <v>0</v>
      </c>
      <c r="BU2597" s="47">
        <v>0</v>
      </c>
      <c r="BV2597" s="47">
        <v>0</v>
      </c>
      <c r="BW2597" s="47">
        <v>0</v>
      </c>
      <c r="BX2597" s="47">
        <v>0</v>
      </c>
      <c r="BY2597" s="47">
        <v>1</v>
      </c>
      <c r="BZ2597" s="47">
        <v>0</v>
      </c>
      <c r="CA2597" s="47">
        <v>0</v>
      </c>
      <c r="CB2597" s="47">
        <v>0</v>
      </c>
      <c r="CC2597" s="47">
        <v>0</v>
      </c>
      <c r="CD2597" s="47">
        <v>0</v>
      </c>
      <c r="CE2597" s="47">
        <v>0</v>
      </c>
      <c r="CF2597" s="47">
        <v>0</v>
      </c>
      <c r="CG2597" s="47">
        <v>0</v>
      </c>
      <c r="CH2597" s="47">
        <v>0</v>
      </c>
      <c r="CI2597" s="47">
        <v>0</v>
      </c>
      <c r="CJ2597" s="47">
        <v>0</v>
      </c>
      <c r="CK2597" s="47">
        <v>0</v>
      </c>
      <c r="CL2597" s="47">
        <v>0</v>
      </c>
      <c r="CM2597" s="47">
        <v>0</v>
      </c>
      <c r="CN2597" s="47">
        <v>0</v>
      </c>
      <c r="CO2597" s="47">
        <v>0</v>
      </c>
      <c r="CP2597" s="47">
        <v>0</v>
      </c>
      <c r="CQ2597" s="47">
        <v>0</v>
      </c>
      <c r="CR2597" s="47">
        <v>1</v>
      </c>
      <c r="CS2597" s="47">
        <v>1</v>
      </c>
      <c r="CT2597" s="47">
        <v>0</v>
      </c>
      <c r="CU2597" s="47">
        <v>0</v>
      </c>
      <c r="CV2597" s="47">
        <v>1</v>
      </c>
      <c r="CW2597" s="47">
        <v>1</v>
      </c>
      <c r="CX2597" s="47">
        <v>0</v>
      </c>
      <c r="CY2597" s="47">
        <v>0</v>
      </c>
      <c r="CZ2597" s="47">
        <v>0</v>
      </c>
      <c r="DA2597" s="47">
        <v>0</v>
      </c>
      <c r="DB2597" s="47">
        <v>0</v>
      </c>
      <c r="DC2597" s="47">
        <v>0</v>
      </c>
      <c r="DD2597" s="47">
        <v>0</v>
      </c>
      <c r="DE2597" s="47">
        <v>0</v>
      </c>
      <c r="DF2597" s="47">
        <v>0</v>
      </c>
      <c r="DG2597" s="47">
        <v>0</v>
      </c>
      <c r="DH2597" s="47">
        <v>0</v>
      </c>
      <c r="DI2597" s="47">
        <v>0</v>
      </c>
      <c r="DJ2597" s="47">
        <v>0</v>
      </c>
      <c r="DK2597" s="47">
        <v>0</v>
      </c>
      <c r="DL2597" s="47">
        <v>0</v>
      </c>
      <c r="DM2597" s="47">
        <v>0</v>
      </c>
      <c r="DN2597" s="47">
        <v>0</v>
      </c>
      <c r="DO2597" s="47">
        <v>0</v>
      </c>
      <c r="DP2597" s="47">
        <v>0</v>
      </c>
      <c r="DQ2597" s="47">
        <v>0</v>
      </c>
      <c r="DR2597" s="47">
        <v>0</v>
      </c>
      <c r="DS2597" s="47">
        <v>0</v>
      </c>
      <c r="DT2597" s="47">
        <v>0</v>
      </c>
      <c r="DU2597" s="47">
        <v>0</v>
      </c>
      <c r="DV2597" s="47">
        <v>0</v>
      </c>
      <c r="DW2597" s="47">
        <v>0</v>
      </c>
      <c r="DX2597" s="47">
        <v>0</v>
      </c>
      <c r="DY2597" s="47">
        <v>0</v>
      </c>
      <c r="DZ2597" s="47">
        <v>0</v>
      </c>
      <c r="EA2597" s="47">
        <v>0</v>
      </c>
      <c r="EB2597" s="47">
        <v>0</v>
      </c>
      <c r="EC2597" s="47">
        <v>0</v>
      </c>
      <c r="ED2597" s="47">
        <v>0</v>
      </c>
      <c r="EE2597" s="47">
        <v>0</v>
      </c>
      <c r="EF2597" s="47">
        <v>0</v>
      </c>
      <c r="EG2597" s="47">
        <v>0</v>
      </c>
      <c r="EH2597" s="47">
        <v>0</v>
      </c>
      <c r="EI2597" s="47">
        <v>0</v>
      </c>
      <c r="EJ2597" s="47">
        <v>0</v>
      </c>
      <c r="EK2597" s="47">
        <v>0</v>
      </c>
      <c r="EL2597" s="47">
        <v>0</v>
      </c>
      <c r="EM2597" s="47">
        <v>0</v>
      </c>
      <c r="EN2597" s="47">
        <v>0</v>
      </c>
      <c r="EO2597" s="47">
        <v>0</v>
      </c>
      <c r="EP2597" s="47">
        <v>0</v>
      </c>
      <c r="EQ2597" s="47">
        <v>0</v>
      </c>
      <c r="ER2597" s="47">
        <v>0</v>
      </c>
      <c r="ES2597" s="47">
        <v>0</v>
      </c>
      <c r="ET2597" s="47">
        <v>0</v>
      </c>
      <c r="EU2597" s="47">
        <v>0</v>
      </c>
      <c r="EV2597" s="47">
        <v>0</v>
      </c>
      <c r="EW2597" s="47">
        <v>0</v>
      </c>
      <c r="EX2597" s="47">
        <v>0</v>
      </c>
      <c r="EY2597" s="47">
        <v>0</v>
      </c>
      <c r="EZ2597" s="47">
        <v>0</v>
      </c>
      <c r="FA2597" s="47">
        <v>0</v>
      </c>
      <c r="FB2597" s="47">
        <v>0</v>
      </c>
      <c r="FC2597" s="47">
        <v>0</v>
      </c>
      <c r="FD2597" s="47">
        <v>0</v>
      </c>
      <c r="FE2597" s="47">
        <v>0</v>
      </c>
      <c r="FF2597" s="47">
        <v>0</v>
      </c>
      <c r="FG2597" s="47">
        <v>0</v>
      </c>
      <c r="FH2597" s="47">
        <v>0</v>
      </c>
      <c r="FI2597" s="47">
        <v>0</v>
      </c>
      <c r="FJ2597" s="47">
        <v>0</v>
      </c>
      <c r="FK2597" s="47">
        <v>0</v>
      </c>
      <c r="FL2597" s="47">
        <v>0</v>
      </c>
      <c r="FM2597" s="47">
        <v>1</v>
      </c>
      <c r="FN2597" s="47">
        <v>0</v>
      </c>
      <c r="FO2597" s="47">
        <v>0</v>
      </c>
      <c r="FP2597" s="47">
        <v>1</v>
      </c>
      <c r="FQ2597" s="47">
        <v>0</v>
      </c>
      <c r="FR2597" s="47">
        <v>0</v>
      </c>
      <c r="FS2597" s="47">
        <v>1</v>
      </c>
      <c r="FT2597" s="47">
        <v>0</v>
      </c>
      <c r="FU2597" s="47">
        <v>0</v>
      </c>
      <c r="FV2597" s="47">
        <v>0</v>
      </c>
      <c r="FW2597" s="47">
        <v>0</v>
      </c>
      <c r="FX2597" s="47">
        <v>0</v>
      </c>
      <c r="FY2597" s="47">
        <v>0</v>
      </c>
      <c r="FZ2597" s="47">
        <v>0</v>
      </c>
      <c r="GA2597" s="47">
        <v>0</v>
      </c>
      <c r="GB2597" s="47">
        <v>0</v>
      </c>
      <c r="GC2597" s="47">
        <v>0</v>
      </c>
      <c r="GD2597" s="47">
        <v>0</v>
      </c>
      <c r="GE2597" s="47">
        <v>0</v>
      </c>
      <c r="GF2597" s="47">
        <v>0</v>
      </c>
      <c r="GG2597" s="47">
        <v>0</v>
      </c>
      <c r="GH2597" s="47">
        <v>0</v>
      </c>
      <c r="GI2597" s="47">
        <v>0</v>
      </c>
      <c r="GJ2597" s="47">
        <v>0</v>
      </c>
      <c r="GK2597" s="47">
        <v>0</v>
      </c>
      <c r="GL2597" s="47">
        <v>0</v>
      </c>
      <c r="GM2597" s="47">
        <v>0</v>
      </c>
      <c r="GN2597" s="47">
        <v>0</v>
      </c>
      <c r="GO2597" s="47">
        <v>0</v>
      </c>
      <c r="GP2597" s="47">
        <v>0</v>
      </c>
      <c r="GQ2597" s="47">
        <v>0</v>
      </c>
      <c r="GR2597" s="47">
        <v>0</v>
      </c>
      <c r="GS2597" s="47">
        <v>0</v>
      </c>
      <c r="GT2597" s="47">
        <v>0</v>
      </c>
      <c r="GU2597" s="47">
        <v>0</v>
      </c>
      <c r="GV2597" s="47">
        <v>0</v>
      </c>
      <c r="GW2597" s="47">
        <v>0</v>
      </c>
      <c r="GX2597" s="47">
        <v>0</v>
      </c>
      <c r="GY2597" s="47">
        <v>0</v>
      </c>
      <c r="GZ2597" s="47">
        <v>0</v>
      </c>
      <c r="HA2597" s="47">
        <v>0</v>
      </c>
      <c r="HB2597" s="47">
        <v>0</v>
      </c>
      <c r="HC2597" s="47">
        <v>0</v>
      </c>
      <c r="HD2597" s="47">
        <v>0</v>
      </c>
      <c r="HE2597" s="47">
        <v>0</v>
      </c>
      <c r="HF2597" s="47">
        <v>0</v>
      </c>
      <c r="HG2597" s="47">
        <v>0</v>
      </c>
      <c r="HH2597" s="47">
        <v>0</v>
      </c>
      <c r="HI2597" s="47">
        <v>0</v>
      </c>
      <c r="HJ2597" s="47">
        <v>0</v>
      </c>
      <c r="HK2597" s="47">
        <v>0</v>
      </c>
      <c r="HL2597" s="47">
        <v>0</v>
      </c>
      <c r="HM2597" s="47">
        <v>0</v>
      </c>
      <c r="HN2597" s="47">
        <v>0</v>
      </c>
      <c r="HO2597" s="47">
        <v>0</v>
      </c>
      <c r="HP2597" s="47">
        <v>0</v>
      </c>
      <c r="HQ2597" s="47">
        <v>0</v>
      </c>
      <c r="HR2597" s="47">
        <v>0</v>
      </c>
      <c r="HS2597" s="47">
        <v>0</v>
      </c>
      <c r="HT2597" s="47">
        <v>0</v>
      </c>
      <c r="HU2597" s="47">
        <v>0</v>
      </c>
      <c r="HV2597" s="47">
        <v>0</v>
      </c>
      <c r="HW2597" s="47">
        <v>0</v>
      </c>
      <c r="HX2597" s="47">
        <v>0</v>
      </c>
      <c r="HY2597" s="47">
        <v>0</v>
      </c>
      <c r="HZ2597" s="47">
        <v>0</v>
      </c>
      <c r="IA2597" s="47">
        <v>0</v>
      </c>
      <c r="IB2597" s="47">
        <v>0</v>
      </c>
      <c r="IC2597" s="47">
        <v>0</v>
      </c>
      <c r="ID2597" s="47">
        <v>0</v>
      </c>
      <c r="IE2597" s="47">
        <v>0</v>
      </c>
      <c r="IF2597" s="47">
        <v>0</v>
      </c>
      <c r="IG2597" s="47">
        <v>0</v>
      </c>
      <c r="IH2597" s="47">
        <v>0</v>
      </c>
      <c r="II2597" s="47">
        <v>1</v>
      </c>
      <c r="IJ2597" s="47">
        <v>1</v>
      </c>
      <c r="IK2597" s="47">
        <v>0</v>
      </c>
      <c r="IL2597" s="47">
        <v>1</v>
      </c>
      <c r="IM2597" s="47">
        <v>1</v>
      </c>
      <c r="IN2597" s="47">
        <v>0</v>
      </c>
      <c r="IO2597" s="47">
        <v>0</v>
      </c>
      <c r="IP2597" s="47">
        <v>1</v>
      </c>
      <c r="IQ2597" s="47">
        <v>0</v>
      </c>
      <c r="IR2597" s="47">
        <v>0</v>
      </c>
      <c r="IS2597" s="47">
        <v>0</v>
      </c>
      <c r="IT2597" s="47">
        <v>0</v>
      </c>
      <c r="IU2597" s="47">
        <v>1</v>
      </c>
      <c r="IV2597" s="47">
        <v>0</v>
      </c>
      <c r="IW2597" s="47">
        <v>0</v>
      </c>
      <c r="IX2597" s="47">
        <v>1</v>
      </c>
      <c r="IY2597" s="47">
        <v>1</v>
      </c>
      <c r="IZ2597" s="47">
        <v>1</v>
      </c>
      <c r="JA2597" s="47">
        <v>0</v>
      </c>
      <c r="JB2597" s="47">
        <v>0</v>
      </c>
      <c r="JC2597" s="47">
        <v>1</v>
      </c>
      <c r="JD2597" s="47">
        <v>0</v>
      </c>
      <c r="JE2597" s="47">
        <v>0</v>
      </c>
      <c r="JF2597" s="47">
        <v>0</v>
      </c>
      <c r="JG2597" s="47">
        <v>0</v>
      </c>
      <c r="JH2597" s="47">
        <v>0</v>
      </c>
      <c r="JI2597" s="47">
        <v>0</v>
      </c>
      <c r="JJ2597" s="47">
        <v>0</v>
      </c>
      <c r="JK2597" s="47">
        <v>0</v>
      </c>
      <c r="JL2597" s="47">
        <v>0</v>
      </c>
      <c r="JM2597" s="47">
        <v>0</v>
      </c>
      <c r="JN2597" s="47">
        <v>0</v>
      </c>
      <c r="JO2597" s="47">
        <v>0</v>
      </c>
      <c r="JP2597" s="47">
        <v>0</v>
      </c>
      <c r="JQ2597" s="47">
        <v>0</v>
      </c>
      <c r="JR2597" s="47">
        <v>0</v>
      </c>
      <c r="JS2597" s="47">
        <v>0</v>
      </c>
      <c r="JT2597" s="47">
        <v>0</v>
      </c>
      <c r="JU2597" s="47">
        <v>0</v>
      </c>
      <c r="JV2597" s="47">
        <v>0</v>
      </c>
      <c r="JW2597" s="47">
        <v>0</v>
      </c>
      <c r="JX2597" s="47">
        <v>0</v>
      </c>
      <c r="JY2597" s="47">
        <v>0</v>
      </c>
      <c r="JZ2597" s="47">
        <v>0</v>
      </c>
      <c r="KA2597" s="47">
        <v>0</v>
      </c>
      <c r="KB2597" s="47">
        <v>0</v>
      </c>
      <c r="KC2597" s="47">
        <v>0</v>
      </c>
      <c r="KD2597" s="47">
        <v>0</v>
      </c>
      <c r="KE2597" s="47">
        <v>0</v>
      </c>
      <c r="KF2597" s="47">
        <v>0</v>
      </c>
      <c r="KG2597" s="47">
        <v>0</v>
      </c>
      <c r="KH2597" s="47">
        <v>0</v>
      </c>
      <c r="KI2597" s="47">
        <v>0</v>
      </c>
      <c r="KJ2597" s="47">
        <v>0</v>
      </c>
      <c r="KK2597" s="47">
        <v>0</v>
      </c>
      <c r="KL2597" s="47">
        <v>0</v>
      </c>
      <c r="KM2597" s="47">
        <v>0</v>
      </c>
      <c r="KN2597" s="48">
        <f>SUM(Tabela2248391214817[[#This Row],[A11]:[A304]])</f>
        <v>18</v>
      </c>
    </row>
    <row r="2598" spans="1:300" ht="10.199999999999999" customHeight="1" x14ac:dyDescent="0.3">
      <c r="A2598" s="77"/>
      <c r="B2598" s="49" t="s">
        <v>826</v>
      </c>
      <c r="C2598" s="49" t="s">
        <v>499</v>
      </c>
      <c r="D2598" s="49">
        <v>9</v>
      </c>
      <c r="E2598" s="53">
        <v>0.9</v>
      </c>
      <c r="F2598" s="47">
        <v>0</v>
      </c>
      <c r="G2598" s="47">
        <v>0</v>
      </c>
      <c r="H2598" s="47">
        <v>0</v>
      </c>
      <c r="I2598" s="47">
        <v>1</v>
      </c>
      <c r="J2598" s="47">
        <v>0</v>
      </c>
      <c r="K2598" s="47">
        <v>0</v>
      </c>
      <c r="L2598" s="47">
        <v>1</v>
      </c>
      <c r="M2598" s="47">
        <v>0</v>
      </c>
      <c r="N2598" s="47">
        <v>0</v>
      </c>
      <c r="O2598" s="47">
        <v>0</v>
      </c>
      <c r="P2598" s="47">
        <v>0</v>
      </c>
      <c r="Q2598" s="47">
        <v>0</v>
      </c>
      <c r="R2598" s="47">
        <v>0</v>
      </c>
      <c r="S2598" s="47">
        <v>0</v>
      </c>
      <c r="T2598" s="47">
        <v>0</v>
      </c>
      <c r="U2598" s="47">
        <v>0</v>
      </c>
      <c r="V2598" s="47">
        <v>0</v>
      </c>
      <c r="W2598" s="47">
        <v>0</v>
      </c>
      <c r="X2598" s="47">
        <v>0</v>
      </c>
      <c r="Y2598" s="47">
        <v>0</v>
      </c>
      <c r="Z2598" s="47">
        <v>0</v>
      </c>
      <c r="AA2598" s="47">
        <v>0</v>
      </c>
      <c r="AB2598" s="47">
        <v>0</v>
      </c>
      <c r="AC2598" s="47">
        <v>0</v>
      </c>
      <c r="AD2598" s="47">
        <v>0</v>
      </c>
      <c r="AE2598" s="47">
        <v>0</v>
      </c>
      <c r="AF2598" s="47">
        <v>0</v>
      </c>
      <c r="AG2598" s="47">
        <v>0</v>
      </c>
      <c r="AH2598" s="47">
        <v>0</v>
      </c>
      <c r="AI2598" s="47">
        <v>0</v>
      </c>
      <c r="AJ2598" s="47">
        <v>0</v>
      </c>
      <c r="AK2598" s="47">
        <v>0</v>
      </c>
      <c r="AL2598" s="47">
        <v>0</v>
      </c>
      <c r="AM2598" s="47">
        <v>0</v>
      </c>
      <c r="AN2598" s="47">
        <v>0</v>
      </c>
      <c r="AO2598" s="47">
        <v>0</v>
      </c>
      <c r="AP2598" s="47">
        <v>0</v>
      </c>
      <c r="AQ2598" s="47">
        <v>0</v>
      </c>
      <c r="AR2598" s="47">
        <v>0</v>
      </c>
      <c r="AS2598" s="47">
        <v>0</v>
      </c>
      <c r="AT2598" s="47">
        <v>0</v>
      </c>
      <c r="AU2598" s="47">
        <v>0</v>
      </c>
      <c r="AV2598" s="47">
        <v>0</v>
      </c>
      <c r="AW2598" s="47">
        <v>0</v>
      </c>
      <c r="AX2598" s="47">
        <v>0</v>
      </c>
      <c r="AY2598" s="47">
        <v>0</v>
      </c>
      <c r="AZ2598" s="47">
        <v>0</v>
      </c>
      <c r="BA2598" s="47">
        <v>0</v>
      </c>
      <c r="BB2598" s="47">
        <v>0</v>
      </c>
      <c r="BC2598" s="47">
        <v>0</v>
      </c>
      <c r="BD2598" s="47">
        <v>0</v>
      </c>
      <c r="BE2598" s="47">
        <v>0</v>
      </c>
      <c r="BF2598" s="47">
        <v>0</v>
      </c>
      <c r="BG2598" s="47">
        <v>0</v>
      </c>
      <c r="BH2598" s="47">
        <v>0</v>
      </c>
      <c r="BI2598" s="47">
        <v>0</v>
      </c>
      <c r="BJ2598" s="47">
        <v>0</v>
      </c>
      <c r="BK2598" s="47">
        <v>0</v>
      </c>
      <c r="BL2598" s="47">
        <v>0</v>
      </c>
      <c r="BM2598" s="47">
        <v>0</v>
      </c>
      <c r="BN2598" s="47">
        <v>0</v>
      </c>
      <c r="BO2598" s="47">
        <v>0</v>
      </c>
      <c r="BP2598" s="47">
        <v>0</v>
      </c>
      <c r="BQ2598" s="47">
        <v>0</v>
      </c>
      <c r="BR2598" s="47">
        <v>0</v>
      </c>
      <c r="BS2598" s="47">
        <v>0</v>
      </c>
      <c r="BT2598" s="47">
        <v>0</v>
      </c>
      <c r="BU2598" s="47">
        <v>0</v>
      </c>
      <c r="BV2598" s="47">
        <v>0</v>
      </c>
      <c r="BW2598" s="47">
        <v>0</v>
      </c>
      <c r="BX2598" s="47">
        <v>0</v>
      </c>
      <c r="BY2598" s="47">
        <v>0</v>
      </c>
      <c r="BZ2598" s="47">
        <v>0</v>
      </c>
      <c r="CA2598" s="47">
        <v>0</v>
      </c>
      <c r="CB2598" s="47">
        <v>0</v>
      </c>
      <c r="CC2598" s="47">
        <v>0</v>
      </c>
      <c r="CD2598" s="47">
        <v>0</v>
      </c>
      <c r="CE2598" s="47">
        <v>0</v>
      </c>
      <c r="CF2598" s="47">
        <v>0</v>
      </c>
      <c r="CG2598" s="47">
        <v>0</v>
      </c>
      <c r="CH2598" s="47">
        <v>0</v>
      </c>
      <c r="CI2598" s="47">
        <v>0</v>
      </c>
      <c r="CJ2598" s="47">
        <v>0</v>
      </c>
      <c r="CK2598" s="47">
        <v>0</v>
      </c>
      <c r="CL2598" s="47">
        <v>0</v>
      </c>
      <c r="CM2598" s="47">
        <v>0</v>
      </c>
      <c r="CN2598" s="47">
        <v>0</v>
      </c>
      <c r="CO2598" s="47">
        <v>0</v>
      </c>
      <c r="CP2598" s="47">
        <v>0</v>
      </c>
      <c r="CQ2598" s="47">
        <v>0</v>
      </c>
      <c r="CR2598" s="47">
        <v>0</v>
      </c>
      <c r="CS2598" s="47">
        <v>1</v>
      </c>
      <c r="CT2598" s="47">
        <v>0</v>
      </c>
      <c r="CU2598" s="47">
        <v>0</v>
      </c>
      <c r="CV2598" s="47">
        <v>1</v>
      </c>
      <c r="CW2598" s="47">
        <v>1</v>
      </c>
      <c r="CX2598" s="47">
        <v>0</v>
      </c>
      <c r="CY2598" s="47">
        <v>0</v>
      </c>
      <c r="CZ2598" s="47">
        <v>0</v>
      </c>
      <c r="DA2598" s="47">
        <v>0</v>
      </c>
      <c r="DB2598" s="47">
        <v>0</v>
      </c>
      <c r="DC2598" s="47">
        <v>0</v>
      </c>
      <c r="DD2598" s="47">
        <v>0</v>
      </c>
      <c r="DE2598" s="47">
        <v>0</v>
      </c>
      <c r="DF2598" s="47">
        <v>0</v>
      </c>
      <c r="DG2598" s="47">
        <v>0</v>
      </c>
      <c r="DH2598" s="47">
        <v>0</v>
      </c>
      <c r="DI2598" s="47">
        <v>0</v>
      </c>
      <c r="DJ2598" s="47">
        <v>0</v>
      </c>
      <c r="DK2598" s="47">
        <v>0</v>
      </c>
      <c r="DL2598" s="47">
        <v>0</v>
      </c>
      <c r="DM2598" s="47">
        <v>0</v>
      </c>
      <c r="DN2598" s="47">
        <v>0</v>
      </c>
      <c r="DO2598" s="47">
        <v>0</v>
      </c>
      <c r="DP2598" s="47">
        <v>0</v>
      </c>
      <c r="DQ2598" s="47">
        <v>0</v>
      </c>
      <c r="DR2598" s="47">
        <v>0</v>
      </c>
      <c r="DS2598" s="47">
        <v>0</v>
      </c>
      <c r="DT2598" s="47">
        <v>0</v>
      </c>
      <c r="DU2598" s="47">
        <v>0</v>
      </c>
      <c r="DV2598" s="47">
        <v>0</v>
      </c>
      <c r="DW2598" s="47">
        <v>0</v>
      </c>
      <c r="DX2598" s="47">
        <v>0</v>
      </c>
      <c r="DY2598" s="47">
        <v>0</v>
      </c>
      <c r="DZ2598" s="47">
        <v>0</v>
      </c>
      <c r="EA2598" s="47">
        <v>0</v>
      </c>
      <c r="EB2598" s="47">
        <v>0</v>
      </c>
      <c r="EC2598" s="47">
        <v>0</v>
      </c>
      <c r="ED2598" s="47">
        <v>0</v>
      </c>
      <c r="EE2598" s="47">
        <v>0</v>
      </c>
      <c r="EF2598" s="47">
        <v>0</v>
      </c>
      <c r="EG2598" s="47">
        <v>0</v>
      </c>
      <c r="EH2598" s="47">
        <v>0</v>
      </c>
      <c r="EI2598" s="47">
        <v>0</v>
      </c>
      <c r="EJ2598" s="47">
        <v>0</v>
      </c>
      <c r="EK2598" s="47">
        <v>0</v>
      </c>
      <c r="EL2598" s="47">
        <v>0</v>
      </c>
      <c r="EM2598" s="47">
        <v>0</v>
      </c>
      <c r="EN2598" s="47">
        <v>0</v>
      </c>
      <c r="EO2598" s="47">
        <v>0</v>
      </c>
      <c r="EP2598" s="47">
        <v>0</v>
      </c>
      <c r="EQ2598" s="47">
        <v>0</v>
      </c>
      <c r="ER2598" s="47">
        <v>0</v>
      </c>
      <c r="ES2598" s="47">
        <v>0</v>
      </c>
      <c r="ET2598" s="47">
        <v>0</v>
      </c>
      <c r="EU2598" s="47">
        <v>0</v>
      </c>
      <c r="EV2598" s="47">
        <v>0</v>
      </c>
      <c r="EW2598" s="47">
        <v>0</v>
      </c>
      <c r="EX2598" s="47">
        <v>0</v>
      </c>
      <c r="EY2598" s="47">
        <v>0</v>
      </c>
      <c r="EZ2598" s="47">
        <v>0</v>
      </c>
      <c r="FA2598" s="47">
        <v>0</v>
      </c>
      <c r="FB2598" s="47">
        <v>0</v>
      </c>
      <c r="FC2598" s="47">
        <v>0</v>
      </c>
      <c r="FD2598" s="47">
        <v>0</v>
      </c>
      <c r="FE2598" s="47">
        <v>0</v>
      </c>
      <c r="FF2598" s="47">
        <v>0</v>
      </c>
      <c r="FG2598" s="47">
        <v>0</v>
      </c>
      <c r="FH2598" s="47">
        <v>0</v>
      </c>
      <c r="FI2598" s="47">
        <v>0</v>
      </c>
      <c r="FJ2598" s="47">
        <v>0</v>
      </c>
      <c r="FK2598" s="47">
        <v>0</v>
      </c>
      <c r="FL2598" s="47">
        <v>0</v>
      </c>
      <c r="FM2598" s="47">
        <v>0</v>
      </c>
      <c r="FN2598" s="47">
        <v>0</v>
      </c>
      <c r="FO2598" s="47">
        <v>0</v>
      </c>
      <c r="FP2598" s="47">
        <v>1</v>
      </c>
      <c r="FQ2598" s="47">
        <v>0</v>
      </c>
      <c r="FR2598" s="47">
        <v>0</v>
      </c>
      <c r="FS2598" s="47">
        <v>1</v>
      </c>
      <c r="FT2598" s="47">
        <v>0</v>
      </c>
      <c r="FU2598" s="47">
        <v>0</v>
      </c>
      <c r="FV2598" s="47">
        <v>0</v>
      </c>
      <c r="FW2598" s="47">
        <v>0</v>
      </c>
      <c r="FX2598" s="47">
        <v>0</v>
      </c>
      <c r="FY2598" s="47">
        <v>0</v>
      </c>
      <c r="FZ2598" s="47">
        <v>0</v>
      </c>
      <c r="GA2598" s="47">
        <v>0</v>
      </c>
      <c r="GB2598" s="47">
        <v>0</v>
      </c>
      <c r="GC2598" s="47">
        <v>0</v>
      </c>
      <c r="GD2598" s="47">
        <v>0</v>
      </c>
      <c r="GE2598" s="47">
        <v>0</v>
      </c>
      <c r="GF2598" s="47">
        <v>0</v>
      </c>
      <c r="GG2598" s="47">
        <v>0</v>
      </c>
      <c r="GH2598" s="47">
        <v>0</v>
      </c>
      <c r="GI2598" s="47">
        <v>0</v>
      </c>
      <c r="GJ2598" s="47">
        <v>0</v>
      </c>
      <c r="GK2598" s="47">
        <v>0</v>
      </c>
      <c r="GL2598" s="47">
        <v>0</v>
      </c>
      <c r="GM2598" s="47">
        <v>0</v>
      </c>
      <c r="GN2598" s="47">
        <v>0</v>
      </c>
      <c r="GO2598" s="47">
        <v>0</v>
      </c>
      <c r="GP2598" s="47">
        <v>0</v>
      </c>
      <c r="GQ2598" s="47">
        <v>0</v>
      </c>
      <c r="GR2598" s="47">
        <v>0</v>
      </c>
      <c r="GS2598" s="47">
        <v>0</v>
      </c>
      <c r="GT2598" s="47">
        <v>0</v>
      </c>
      <c r="GU2598" s="47">
        <v>0</v>
      </c>
      <c r="GV2598" s="47">
        <v>0</v>
      </c>
      <c r="GW2598" s="47">
        <v>0</v>
      </c>
      <c r="GX2598" s="47">
        <v>0</v>
      </c>
      <c r="GY2598" s="47">
        <v>0</v>
      </c>
      <c r="GZ2598" s="47">
        <v>0</v>
      </c>
      <c r="HA2598" s="47">
        <v>0</v>
      </c>
      <c r="HB2598" s="47">
        <v>0</v>
      </c>
      <c r="HC2598" s="47">
        <v>0</v>
      </c>
      <c r="HD2598" s="47">
        <v>0</v>
      </c>
      <c r="HE2598" s="47">
        <v>0</v>
      </c>
      <c r="HF2598" s="47">
        <v>0</v>
      </c>
      <c r="HG2598" s="47">
        <v>0</v>
      </c>
      <c r="HH2598" s="47">
        <v>0</v>
      </c>
      <c r="HI2598" s="47">
        <v>0</v>
      </c>
      <c r="HJ2598" s="47">
        <v>0</v>
      </c>
      <c r="HK2598" s="47">
        <v>0</v>
      </c>
      <c r="HL2598" s="47">
        <v>0</v>
      </c>
      <c r="HM2598" s="47">
        <v>0</v>
      </c>
      <c r="HN2598" s="47">
        <v>0</v>
      </c>
      <c r="HO2598" s="47">
        <v>0</v>
      </c>
      <c r="HP2598" s="47">
        <v>0</v>
      </c>
      <c r="HQ2598" s="47">
        <v>0</v>
      </c>
      <c r="HR2598" s="47">
        <v>0</v>
      </c>
      <c r="HS2598" s="47">
        <v>0</v>
      </c>
      <c r="HT2598" s="47">
        <v>0</v>
      </c>
      <c r="HU2598" s="47">
        <v>0</v>
      </c>
      <c r="HV2598" s="47">
        <v>0</v>
      </c>
      <c r="HW2598" s="47">
        <v>0</v>
      </c>
      <c r="HX2598" s="47">
        <v>0</v>
      </c>
      <c r="HY2598" s="47">
        <v>0</v>
      </c>
      <c r="HZ2598" s="47">
        <v>0</v>
      </c>
      <c r="IA2598" s="47">
        <v>0</v>
      </c>
      <c r="IB2598" s="47">
        <v>0</v>
      </c>
      <c r="IC2598" s="47">
        <v>0</v>
      </c>
      <c r="ID2598" s="47">
        <v>0</v>
      </c>
      <c r="IE2598" s="47">
        <v>0</v>
      </c>
      <c r="IF2598" s="47">
        <v>0</v>
      </c>
      <c r="IG2598" s="47">
        <v>0</v>
      </c>
      <c r="IH2598" s="47">
        <v>0</v>
      </c>
      <c r="II2598" s="47">
        <v>1</v>
      </c>
      <c r="IJ2598" s="47">
        <v>1</v>
      </c>
      <c r="IK2598" s="47">
        <v>0</v>
      </c>
      <c r="IL2598" s="47">
        <v>1</v>
      </c>
      <c r="IM2598" s="47">
        <v>1</v>
      </c>
      <c r="IN2598" s="47">
        <v>0</v>
      </c>
      <c r="IO2598" s="47">
        <v>0</v>
      </c>
      <c r="IP2598" s="47">
        <v>1</v>
      </c>
      <c r="IQ2598" s="47">
        <v>0</v>
      </c>
      <c r="IR2598" s="47">
        <v>0</v>
      </c>
      <c r="IS2598" s="47">
        <v>0</v>
      </c>
      <c r="IT2598" s="47">
        <v>0</v>
      </c>
      <c r="IU2598" s="47">
        <v>1</v>
      </c>
      <c r="IV2598" s="47">
        <v>0</v>
      </c>
      <c r="IW2598" s="47">
        <v>0</v>
      </c>
      <c r="IX2598" s="47">
        <v>1</v>
      </c>
      <c r="IY2598" s="47">
        <v>1</v>
      </c>
      <c r="IZ2598" s="47">
        <v>1</v>
      </c>
      <c r="JA2598" s="47">
        <v>0</v>
      </c>
      <c r="JB2598" s="47">
        <v>0</v>
      </c>
      <c r="JC2598" s="47">
        <v>1</v>
      </c>
      <c r="JD2598" s="47">
        <v>0</v>
      </c>
      <c r="JE2598" s="47">
        <v>0</v>
      </c>
      <c r="JF2598" s="47">
        <v>0</v>
      </c>
      <c r="JG2598" s="47">
        <v>0</v>
      </c>
      <c r="JH2598" s="47">
        <v>0</v>
      </c>
      <c r="JI2598" s="47">
        <v>0</v>
      </c>
      <c r="JJ2598" s="47">
        <v>0</v>
      </c>
      <c r="JK2598" s="47">
        <v>0</v>
      </c>
      <c r="JL2598" s="47">
        <v>0</v>
      </c>
      <c r="JM2598" s="47">
        <v>0</v>
      </c>
      <c r="JN2598" s="47">
        <v>0</v>
      </c>
      <c r="JO2598" s="47">
        <v>0</v>
      </c>
      <c r="JP2598" s="47">
        <v>0</v>
      </c>
      <c r="JQ2598" s="47">
        <v>0</v>
      </c>
      <c r="JR2598" s="47">
        <v>0</v>
      </c>
      <c r="JS2598" s="47">
        <v>0</v>
      </c>
      <c r="JT2598" s="47">
        <v>0</v>
      </c>
      <c r="JU2598" s="47">
        <v>0</v>
      </c>
      <c r="JV2598" s="47">
        <v>0</v>
      </c>
      <c r="JW2598" s="47">
        <v>0</v>
      </c>
      <c r="JX2598" s="47">
        <v>0</v>
      </c>
      <c r="JY2598" s="47">
        <v>0</v>
      </c>
      <c r="JZ2598" s="47">
        <v>0</v>
      </c>
      <c r="KA2598" s="47">
        <v>0</v>
      </c>
      <c r="KB2598" s="47">
        <v>0</v>
      </c>
      <c r="KC2598" s="47">
        <v>0</v>
      </c>
      <c r="KD2598" s="47">
        <v>0</v>
      </c>
      <c r="KE2598" s="47">
        <v>0</v>
      </c>
      <c r="KF2598" s="47">
        <v>0</v>
      </c>
      <c r="KG2598" s="47">
        <v>0</v>
      </c>
      <c r="KH2598" s="47">
        <v>0</v>
      </c>
      <c r="KI2598" s="47">
        <v>0</v>
      </c>
      <c r="KJ2598" s="47">
        <v>0</v>
      </c>
      <c r="KK2598" s="47">
        <v>0</v>
      </c>
      <c r="KL2598" s="47">
        <v>0</v>
      </c>
      <c r="KM2598" s="47">
        <v>0</v>
      </c>
      <c r="KN2598" s="48">
        <f>SUM(Tabela2248391214817[[#This Row],[A11]:[A304]])</f>
        <v>17</v>
      </c>
    </row>
    <row r="2599" spans="1:300" ht="10.199999999999999" customHeight="1" x14ac:dyDescent="0.3">
      <c r="A2599" s="77"/>
      <c r="B2599" s="46" t="s">
        <v>826</v>
      </c>
      <c r="C2599" s="46" t="s">
        <v>499</v>
      </c>
      <c r="D2599" s="46">
        <v>10</v>
      </c>
      <c r="E2599" s="52">
        <v>1</v>
      </c>
      <c r="F2599" s="47">
        <v>0</v>
      </c>
      <c r="G2599" s="47">
        <v>0</v>
      </c>
      <c r="H2599" s="47">
        <v>0</v>
      </c>
      <c r="I2599" s="47">
        <v>1</v>
      </c>
      <c r="J2599" s="47">
        <v>0</v>
      </c>
      <c r="K2599" s="47">
        <v>0</v>
      </c>
      <c r="L2599" s="47">
        <v>1</v>
      </c>
      <c r="M2599" s="47">
        <v>0</v>
      </c>
      <c r="N2599" s="47">
        <v>0</v>
      </c>
      <c r="O2599" s="47">
        <v>0</v>
      </c>
      <c r="P2599" s="47">
        <v>0</v>
      </c>
      <c r="Q2599" s="47">
        <v>0</v>
      </c>
      <c r="R2599" s="47">
        <v>0</v>
      </c>
      <c r="S2599" s="47">
        <v>0</v>
      </c>
      <c r="T2599" s="47">
        <v>0</v>
      </c>
      <c r="U2599" s="47">
        <v>0</v>
      </c>
      <c r="V2599" s="47">
        <v>0</v>
      </c>
      <c r="W2599" s="47">
        <v>0</v>
      </c>
      <c r="X2599" s="47">
        <v>0</v>
      </c>
      <c r="Y2599" s="47">
        <v>0</v>
      </c>
      <c r="Z2599" s="47">
        <v>0</v>
      </c>
      <c r="AA2599" s="47">
        <v>0</v>
      </c>
      <c r="AB2599" s="47">
        <v>0</v>
      </c>
      <c r="AC2599" s="47">
        <v>0</v>
      </c>
      <c r="AD2599" s="47">
        <v>0</v>
      </c>
      <c r="AE2599" s="47">
        <v>0</v>
      </c>
      <c r="AF2599" s="47">
        <v>0</v>
      </c>
      <c r="AG2599" s="47">
        <v>0</v>
      </c>
      <c r="AH2599" s="47">
        <v>0</v>
      </c>
      <c r="AI2599" s="47">
        <v>0</v>
      </c>
      <c r="AJ2599" s="47">
        <v>0</v>
      </c>
      <c r="AK2599" s="47">
        <v>0</v>
      </c>
      <c r="AL2599" s="47">
        <v>0</v>
      </c>
      <c r="AM2599" s="47">
        <v>0</v>
      </c>
      <c r="AN2599" s="47">
        <v>0</v>
      </c>
      <c r="AO2599" s="47">
        <v>0</v>
      </c>
      <c r="AP2599" s="47">
        <v>0</v>
      </c>
      <c r="AQ2599" s="47">
        <v>0</v>
      </c>
      <c r="AR2599" s="47">
        <v>0</v>
      </c>
      <c r="AS2599" s="47">
        <v>0</v>
      </c>
      <c r="AT2599" s="47">
        <v>0</v>
      </c>
      <c r="AU2599" s="47">
        <v>0</v>
      </c>
      <c r="AV2599" s="47">
        <v>0</v>
      </c>
      <c r="AW2599" s="47">
        <v>0</v>
      </c>
      <c r="AX2599" s="47">
        <v>0</v>
      </c>
      <c r="AY2599" s="47">
        <v>0</v>
      </c>
      <c r="AZ2599" s="47">
        <v>0</v>
      </c>
      <c r="BA2599" s="47">
        <v>0</v>
      </c>
      <c r="BB2599" s="47">
        <v>0</v>
      </c>
      <c r="BC2599" s="47">
        <v>0</v>
      </c>
      <c r="BD2599" s="47">
        <v>0</v>
      </c>
      <c r="BE2599" s="47">
        <v>0</v>
      </c>
      <c r="BF2599" s="47">
        <v>0</v>
      </c>
      <c r="BG2599" s="47">
        <v>0</v>
      </c>
      <c r="BH2599" s="47">
        <v>0</v>
      </c>
      <c r="BI2599" s="47">
        <v>0</v>
      </c>
      <c r="BJ2599" s="47">
        <v>0</v>
      </c>
      <c r="BK2599" s="47">
        <v>0</v>
      </c>
      <c r="BL2599" s="47">
        <v>0</v>
      </c>
      <c r="BM2599" s="47">
        <v>0</v>
      </c>
      <c r="BN2599" s="47">
        <v>0</v>
      </c>
      <c r="BO2599" s="47">
        <v>0</v>
      </c>
      <c r="BP2599" s="47">
        <v>0</v>
      </c>
      <c r="BQ2599" s="47">
        <v>0</v>
      </c>
      <c r="BR2599" s="47">
        <v>0</v>
      </c>
      <c r="BS2599" s="47">
        <v>0</v>
      </c>
      <c r="BT2599" s="47">
        <v>0</v>
      </c>
      <c r="BU2599" s="47">
        <v>0</v>
      </c>
      <c r="BV2599" s="47">
        <v>0</v>
      </c>
      <c r="BW2599" s="47">
        <v>0</v>
      </c>
      <c r="BX2599" s="47">
        <v>0</v>
      </c>
      <c r="BY2599" s="47">
        <v>1</v>
      </c>
      <c r="BZ2599" s="47">
        <v>0</v>
      </c>
      <c r="CA2599" s="47">
        <v>0</v>
      </c>
      <c r="CB2599" s="47">
        <v>0</v>
      </c>
      <c r="CC2599" s="47">
        <v>0</v>
      </c>
      <c r="CD2599" s="47">
        <v>0</v>
      </c>
      <c r="CE2599" s="47">
        <v>0</v>
      </c>
      <c r="CF2599" s="47">
        <v>0</v>
      </c>
      <c r="CG2599" s="47">
        <v>0</v>
      </c>
      <c r="CH2599" s="47">
        <v>0</v>
      </c>
      <c r="CI2599" s="47">
        <v>0</v>
      </c>
      <c r="CJ2599" s="47">
        <v>0</v>
      </c>
      <c r="CK2599" s="47">
        <v>0</v>
      </c>
      <c r="CL2599" s="47">
        <v>0</v>
      </c>
      <c r="CM2599" s="47">
        <v>0</v>
      </c>
      <c r="CN2599" s="47">
        <v>0</v>
      </c>
      <c r="CO2599" s="47">
        <v>0</v>
      </c>
      <c r="CP2599" s="47">
        <v>0</v>
      </c>
      <c r="CQ2599" s="47">
        <v>0</v>
      </c>
      <c r="CR2599" s="47">
        <v>0</v>
      </c>
      <c r="CS2599" s="47">
        <v>1</v>
      </c>
      <c r="CT2599" s="47">
        <v>0</v>
      </c>
      <c r="CU2599" s="47">
        <v>0</v>
      </c>
      <c r="CV2599" s="47">
        <v>0</v>
      </c>
      <c r="CW2599" s="47">
        <v>0</v>
      </c>
      <c r="CX2599" s="47">
        <v>0</v>
      </c>
      <c r="CY2599" s="47">
        <v>0</v>
      </c>
      <c r="CZ2599" s="47">
        <v>0</v>
      </c>
      <c r="DA2599" s="47">
        <v>0</v>
      </c>
      <c r="DB2599" s="47">
        <v>0</v>
      </c>
      <c r="DC2599" s="47">
        <v>0</v>
      </c>
      <c r="DD2599" s="47">
        <v>0</v>
      </c>
      <c r="DE2599" s="47">
        <v>0</v>
      </c>
      <c r="DF2599" s="47">
        <v>0</v>
      </c>
      <c r="DG2599" s="47">
        <v>0</v>
      </c>
      <c r="DH2599" s="47">
        <v>0</v>
      </c>
      <c r="DI2599" s="47">
        <v>0</v>
      </c>
      <c r="DJ2599" s="47">
        <v>0</v>
      </c>
      <c r="DK2599" s="47">
        <v>0</v>
      </c>
      <c r="DL2599" s="47">
        <v>0</v>
      </c>
      <c r="DM2599" s="47">
        <v>0</v>
      </c>
      <c r="DN2599" s="47">
        <v>0</v>
      </c>
      <c r="DO2599" s="47">
        <v>0</v>
      </c>
      <c r="DP2599" s="47">
        <v>0</v>
      </c>
      <c r="DQ2599" s="47">
        <v>0</v>
      </c>
      <c r="DR2599" s="47">
        <v>0</v>
      </c>
      <c r="DS2599" s="47">
        <v>0</v>
      </c>
      <c r="DT2599" s="47">
        <v>0</v>
      </c>
      <c r="DU2599" s="47">
        <v>0</v>
      </c>
      <c r="DV2599" s="47">
        <v>0</v>
      </c>
      <c r="DW2599" s="47">
        <v>0</v>
      </c>
      <c r="DX2599" s="47">
        <v>0</v>
      </c>
      <c r="DY2599" s="47">
        <v>0</v>
      </c>
      <c r="DZ2599" s="47">
        <v>0</v>
      </c>
      <c r="EA2599" s="47">
        <v>0</v>
      </c>
      <c r="EB2599" s="47">
        <v>0</v>
      </c>
      <c r="EC2599" s="47">
        <v>0</v>
      </c>
      <c r="ED2599" s="47">
        <v>0</v>
      </c>
      <c r="EE2599" s="47">
        <v>0</v>
      </c>
      <c r="EF2599" s="47">
        <v>0</v>
      </c>
      <c r="EG2599" s="47">
        <v>0</v>
      </c>
      <c r="EH2599" s="47">
        <v>0</v>
      </c>
      <c r="EI2599" s="47">
        <v>0</v>
      </c>
      <c r="EJ2599" s="47">
        <v>0</v>
      </c>
      <c r="EK2599" s="47">
        <v>0</v>
      </c>
      <c r="EL2599" s="47">
        <v>0</v>
      </c>
      <c r="EM2599" s="47">
        <v>0</v>
      </c>
      <c r="EN2599" s="47">
        <v>0</v>
      </c>
      <c r="EO2599" s="47">
        <v>0</v>
      </c>
      <c r="EP2599" s="47">
        <v>0</v>
      </c>
      <c r="EQ2599" s="47">
        <v>0</v>
      </c>
      <c r="ER2599" s="47">
        <v>0</v>
      </c>
      <c r="ES2599" s="47">
        <v>0</v>
      </c>
      <c r="ET2599" s="47">
        <v>0</v>
      </c>
      <c r="EU2599" s="47">
        <v>0</v>
      </c>
      <c r="EV2599" s="47">
        <v>0</v>
      </c>
      <c r="EW2599" s="47">
        <v>0</v>
      </c>
      <c r="EX2599" s="47">
        <v>0</v>
      </c>
      <c r="EY2599" s="47">
        <v>0</v>
      </c>
      <c r="EZ2599" s="47">
        <v>0</v>
      </c>
      <c r="FA2599" s="47">
        <v>0</v>
      </c>
      <c r="FB2599" s="47">
        <v>0</v>
      </c>
      <c r="FC2599" s="47">
        <v>0</v>
      </c>
      <c r="FD2599" s="47">
        <v>0</v>
      </c>
      <c r="FE2599" s="47">
        <v>0</v>
      </c>
      <c r="FF2599" s="47">
        <v>0</v>
      </c>
      <c r="FG2599" s="47">
        <v>0</v>
      </c>
      <c r="FH2599" s="47">
        <v>0</v>
      </c>
      <c r="FI2599" s="47">
        <v>0</v>
      </c>
      <c r="FJ2599" s="47">
        <v>0</v>
      </c>
      <c r="FK2599" s="47">
        <v>0</v>
      </c>
      <c r="FL2599" s="47">
        <v>0</v>
      </c>
      <c r="FM2599" s="47">
        <v>1</v>
      </c>
      <c r="FN2599" s="47">
        <v>0</v>
      </c>
      <c r="FO2599" s="47">
        <v>0</v>
      </c>
      <c r="FP2599" s="47">
        <v>1</v>
      </c>
      <c r="FQ2599" s="47">
        <v>0</v>
      </c>
      <c r="FR2599" s="47">
        <v>0</v>
      </c>
      <c r="FS2599" s="47">
        <v>1</v>
      </c>
      <c r="FT2599" s="47">
        <v>0</v>
      </c>
      <c r="FU2599" s="47">
        <v>0</v>
      </c>
      <c r="FV2599" s="47">
        <v>0</v>
      </c>
      <c r="FW2599" s="47">
        <v>0</v>
      </c>
      <c r="FX2599" s="47">
        <v>0</v>
      </c>
      <c r="FY2599" s="47">
        <v>0</v>
      </c>
      <c r="FZ2599" s="47">
        <v>0</v>
      </c>
      <c r="GA2599" s="47">
        <v>0</v>
      </c>
      <c r="GB2599" s="47">
        <v>0</v>
      </c>
      <c r="GC2599" s="47">
        <v>0</v>
      </c>
      <c r="GD2599" s="47">
        <v>0</v>
      </c>
      <c r="GE2599" s="47">
        <v>0</v>
      </c>
      <c r="GF2599" s="47">
        <v>0</v>
      </c>
      <c r="GG2599" s="47">
        <v>0</v>
      </c>
      <c r="GH2599" s="47">
        <v>0</v>
      </c>
      <c r="GI2599" s="47">
        <v>0</v>
      </c>
      <c r="GJ2599" s="47">
        <v>0</v>
      </c>
      <c r="GK2599" s="47">
        <v>0</v>
      </c>
      <c r="GL2599" s="47">
        <v>0</v>
      </c>
      <c r="GM2599" s="47">
        <v>0</v>
      </c>
      <c r="GN2599" s="47">
        <v>0</v>
      </c>
      <c r="GO2599" s="47">
        <v>0</v>
      </c>
      <c r="GP2599" s="47">
        <v>0</v>
      </c>
      <c r="GQ2599" s="47">
        <v>0</v>
      </c>
      <c r="GR2599" s="47">
        <v>0</v>
      </c>
      <c r="GS2599" s="47">
        <v>0</v>
      </c>
      <c r="GT2599" s="47">
        <v>0</v>
      </c>
      <c r="GU2599" s="47">
        <v>0</v>
      </c>
      <c r="GV2599" s="47">
        <v>0</v>
      </c>
      <c r="GW2599" s="47">
        <v>0</v>
      </c>
      <c r="GX2599" s="47">
        <v>0</v>
      </c>
      <c r="GY2599" s="47">
        <v>0</v>
      </c>
      <c r="GZ2599" s="47">
        <v>0</v>
      </c>
      <c r="HA2599" s="47">
        <v>0</v>
      </c>
      <c r="HB2599" s="47">
        <v>0</v>
      </c>
      <c r="HC2599" s="47">
        <v>0</v>
      </c>
      <c r="HD2599" s="47">
        <v>0</v>
      </c>
      <c r="HE2599" s="47">
        <v>0</v>
      </c>
      <c r="HF2599" s="47">
        <v>0</v>
      </c>
      <c r="HG2599" s="47">
        <v>0</v>
      </c>
      <c r="HH2599" s="47">
        <v>0</v>
      </c>
      <c r="HI2599" s="47">
        <v>0</v>
      </c>
      <c r="HJ2599" s="47">
        <v>0</v>
      </c>
      <c r="HK2599" s="47">
        <v>0</v>
      </c>
      <c r="HL2599" s="47">
        <v>0</v>
      </c>
      <c r="HM2599" s="47">
        <v>0</v>
      </c>
      <c r="HN2599" s="47">
        <v>0</v>
      </c>
      <c r="HO2599" s="47">
        <v>0</v>
      </c>
      <c r="HP2599" s="47">
        <v>0</v>
      </c>
      <c r="HQ2599" s="47">
        <v>0</v>
      </c>
      <c r="HR2599" s="47">
        <v>0</v>
      </c>
      <c r="HS2599" s="47">
        <v>0</v>
      </c>
      <c r="HT2599" s="47">
        <v>0</v>
      </c>
      <c r="HU2599" s="47">
        <v>0</v>
      </c>
      <c r="HV2599" s="47">
        <v>0</v>
      </c>
      <c r="HW2599" s="47">
        <v>0</v>
      </c>
      <c r="HX2599" s="47">
        <v>0</v>
      </c>
      <c r="HY2599" s="47">
        <v>0</v>
      </c>
      <c r="HZ2599" s="47">
        <v>0</v>
      </c>
      <c r="IA2599" s="47">
        <v>0</v>
      </c>
      <c r="IB2599" s="47">
        <v>0</v>
      </c>
      <c r="IC2599" s="47">
        <v>0</v>
      </c>
      <c r="ID2599" s="47">
        <v>0</v>
      </c>
      <c r="IE2599" s="47">
        <v>0</v>
      </c>
      <c r="IF2599" s="47">
        <v>0</v>
      </c>
      <c r="IG2599" s="47">
        <v>0</v>
      </c>
      <c r="IH2599" s="47">
        <v>0</v>
      </c>
      <c r="II2599" s="47">
        <v>1</v>
      </c>
      <c r="IJ2599" s="47">
        <v>0</v>
      </c>
      <c r="IK2599" s="47">
        <v>0</v>
      </c>
      <c r="IL2599" s="47">
        <v>1</v>
      </c>
      <c r="IM2599" s="47">
        <v>1</v>
      </c>
      <c r="IN2599" s="47">
        <v>0</v>
      </c>
      <c r="IO2599" s="47">
        <v>0</v>
      </c>
      <c r="IP2599" s="47">
        <v>1</v>
      </c>
      <c r="IQ2599" s="47">
        <v>0</v>
      </c>
      <c r="IR2599" s="47">
        <v>0</v>
      </c>
      <c r="IS2599" s="47">
        <v>0</v>
      </c>
      <c r="IT2599" s="47">
        <v>0</v>
      </c>
      <c r="IU2599" s="47">
        <v>1</v>
      </c>
      <c r="IV2599" s="47">
        <v>0</v>
      </c>
      <c r="IW2599" s="47">
        <v>0</v>
      </c>
      <c r="IX2599" s="47">
        <v>1</v>
      </c>
      <c r="IY2599" s="47">
        <v>1</v>
      </c>
      <c r="IZ2599" s="47">
        <v>1</v>
      </c>
      <c r="JA2599" s="47">
        <v>0</v>
      </c>
      <c r="JB2599" s="47">
        <v>0</v>
      </c>
      <c r="JC2599" s="47">
        <v>1</v>
      </c>
      <c r="JD2599" s="47">
        <v>0</v>
      </c>
      <c r="JE2599" s="47">
        <v>0</v>
      </c>
      <c r="JF2599" s="47">
        <v>0</v>
      </c>
      <c r="JG2599" s="47">
        <v>0</v>
      </c>
      <c r="JH2599" s="47">
        <v>0</v>
      </c>
      <c r="JI2599" s="47">
        <v>0</v>
      </c>
      <c r="JJ2599" s="47">
        <v>0</v>
      </c>
      <c r="JK2599" s="47">
        <v>0</v>
      </c>
      <c r="JL2599" s="47">
        <v>0</v>
      </c>
      <c r="JM2599" s="47">
        <v>0</v>
      </c>
      <c r="JN2599" s="47">
        <v>0</v>
      </c>
      <c r="JO2599" s="47">
        <v>0</v>
      </c>
      <c r="JP2599" s="47">
        <v>0</v>
      </c>
      <c r="JQ2599" s="47">
        <v>0</v>
      </c>
      <c r="JR2599" s="47">
        <v>0</v>
      </c>
      <c r="JS2599" s="47">
        <v>0</v>
      </c>
      <c r="JT2599" s="47">
        <v>0</v>
      </c>
      <c r="JU2599" s="47">
        <v>0</v>
      </c>
      <c r="JV2599" s="47">
        <v>0</v>
      </c>
      <c r="JW2599" s="47">
        <v>0</v>
      </c>
      <c r="JX2599" s="47">
        <v>0</v>
      </c>
      <c r="JY2599" s="47">
        <v>0</v>
      </c>
      <c r="JZ2599" s="47">
        <v>0</v>
      </c>
      <c r="KA2599" s="47">
        <v>0</v>
      </c>
      <c r="KB2599" s="47">
        <v>0</v>
      </c>
      <c r="KC2599" s="47">
        <v>0</v>
      </c>
      <c r="KD2599" s="47">
        <v>0</v>
      </c>
      <c r="KE2599" s="47">
        <v>0</v>
      </c>
      <c r="KF2599" s="47">
        <v>0</v>
      </c>
      <c r="KG2599" s="47">
        <v>0</v>
      </c>
      <c r="KH2599" s="47">
        <v>0</v>
      </c>
      <c r="KI2599" s="47">
        <v>0</v>
      </c>
      <c r="KJ2599" s="47">
        <v>0</v>
      </c>
      <c r="KK2599" s="47">
        <v>0</v>
      </c>
      <c r="KL2599" s="47">
        <v>0</v>
      </c>
      <c r="KM2599" s="47">
        <v>0</v>
      </c>
      <c r="KN2599" s="48">
        <f>SUM(Tabela2248391214817[[#This Row],[A11]:[A304]])</f>
        <v>16</v>
      </c>
    </row>
    <row r="2600" spans="1:300" ht="10.199999999999999" customHeight="1" x14ac:dyDescent="0.3">
      <c r="A2600" s="77"/>
      <c r="B2600" s="49" t="s">
        <v>826</v>
      </c>
      <c r="C2600" s="49" t="s">
        <v>499</v>
      </c>
      <c r="D2600" s="49">
        <v>11</v>
      </c>
      <c r="E2600" s="53">
        <v>1.1000000000000001</v>
      </c>
      <c r="F2600" s="47">
        <v>0</v>
      </c>
      <c r="G2600" s="47">
        <v>0</v>
      </c>
      <c r="H2600" s="47">
        <v>0</v>
      </c>
      <c r="I2600" s="47">
        <v>1</v>
      </c>
      <c r="J2600" s="47">
        <v>0</v>
      </c>
      <c r="K2600" s="47">
        <v>0</v>
      </c>
      <c r="L2600" s="47">
        <v>1</v>
      </c>
      <c r="M2600" s="47">
        <v>0</v>
      </c>
      <c r="N2600" s="47">
        <v>0</v>
      </c>
      <c r="O2600" s="47">
        <v>0</v>
      </c>
      <c r="P2600" s="47">
        <v>0</v>
      </c>
      <c r="Q2600" s="47">
        <v>0</v>
      </c>
      <c r="R2600" s="47">
        <v>0</v>
      </c>
      <c r="S2600" s="47">
        <v>0</v>
      </c>
      <c r="T2600" s="47">
        <v>0</v>
      </c>
      <c r="U2600" s="47">
        <v>0</v>
      </c>
      <c r="V2600" s="47">
        <v>0</v>
      </c>
      <c r="W2600" s="47">
        <v>0</v>
      </c>
      <c r="X2600" s="47">
        <v>0</v>
      </c>
      <c r="Y2600" s="47">
        <v>0</v>
      </c>
      <c r="Z2600" s="47">
        <v>0</v>
      </c>
      <c r="AA2600" s="47">
        <v>0</v>
      </c>
      <c r="AB2600" s="47">
        <v>0</v>
      </c>
      <c r="AC2600" s="47">
        <v>0</v>
      </c>
      <c r="AD2600" s="47">
        <v>0</v>
      </c>
      <c r="AE2600" s="47">
        <v>0</v>
      </c>
      <c r="AF2600" s="47">
        <v>0</v>
      </c>
      <c r="AG2600" s="47">
        <v>0</v>
      </c>
      <c r="AH2600" s="47">
        <v>0</v>
      </c>
      <c r="AI2600" s="47">
        <v>0</v>
      </c>
      <c r="AJ2600" s="47">
        <v>0</v>
      </c>
      <c r="AK2600" s="47">
        <v>0</v>
      </c>
      <c r="AL2600" s="47">
        <v>0</v>
      </c>
      <c r="AM2600" s="47">
        <v>0</v>
      </c>
      <c r="AN2600" s="47">
        <v>0</v>
      </c>
      <c r="AO2600" s="47">
        <v>0</v>
      </c>
      <c r="AP2600" s="47">
        <v>0</v>
      </c>
      <c r="AQ2600" s="47">
        <v>0</v>
      </c>
      <c r="AR2600" s="47">
        <v>0</v>
      </c>
      <c r="AS2600" s="47">
        <v>0</v>
      </c>
      <c r="AT2600" s="47">
        <v>0</v>
      </c>
      <c r="AU2600" s="47">
        <v>0</v>
      </c>
      <c r="AV2600" s="47">
        <v>0</v>
      </c>
      <c r="AW2600" s="47">
        <v>0</v>
      </c>
      <c r="AX2600" s="47">
        <v>0</v>
      </c>
      <c r="AY2600" s="47">
        <v>0</v>
      </c>
      <c r="AZ2600" s="47">
        <v>0</v>
      </c>
      <c r="BA2600" s="47">
        <v>0</v>
      </c>
      <c r="BB2600" s="47">
        <v>0</v>
      </c>
      <c r="BC2600" s="47">
        <v>0</v>
      </c>
      <c r="BD2600" s="47">
        <v>0</v>
      </c>
      <c r="BE2600" s="47">
        <v>0</v>
      </c>
      <c r="BF2600" s="47">
        <v>0</v>
      </c>
      <c r="BG2600" s="47">
        <v>0</v>
      </c>
      <c r="BH2600" s="47">
        <v>0</v>
      </c>
      <c r="BI2600" s="47">
        <v>0</v>
      </c>
      <c r="BJ2600" s="47">
        <v>0</v>
      </c>
      <c r="BK2600" s="47">
        <v>0</v>
      </c>
      <c r="BL2600" s="47">
        <v>0</v>
      </c>
      <c r="BM2600" s="47">
        <v>0</v>
      </c>
      <c r="BN2600" s="47">
        <v>0</v>
      </c>
      <c r="BO2600" s="47">
        <v>0</v>
      </c>
      <c r="BP2600" s="47">
        <v>0</v>
      </c>
      <c r="BQ2600" s="47">
        <v>0</v>
      </c>
      <c r="BR2600" s="47">
        <v>0</v>
      </c>
      <c r="BS2600" s="47">
        <v>0</v>
      </c>
      <c r="BT2600" s="47">
        <v>0</v>
      </c>
      <c r="BU2600" s="47">
        <v>0</v>
      </c>
      <c r="BV2600" s="47">
        <v>0</v>
      </c>
      <c r="BW2600" s="47">
        <v>0</v>
      </c>
      <c r="BX2600" s="47">
        <v>0</v>
      </c>
      <c r="BY2600" s="47">
        <v>1</v>
      </c>
      <c r="BZ2600" s="47">
        <v>0</v>
      </c>
      <c r="CA2600" s="47">
        <v>0</v>
      </c>
      <c r="CB2600" s="47">
        <v>0</v>
      </c>
      <c r="CC2600" s="47">
        <v>0</v>
      </c>
      <c r="CD2600" s="47">
        <v>0</v>
      </c>
      <c r="CE2600" s="47">
        <v>0</v>
      </c>
      <c r="CF2600" s="47">
        <v>0</v>
      </c>
      <c r="CG2600" s="47">
        <v>0</v>
      </c>
      <c r="CH2600" s="47">
        <v>0</v>
      </c>
      <c r="CI2600" s="47">
        <v>0</v>
      </c>
      <c r="CJ2600" s="47">
        <v>0</v>
      </c>
      <c r="CK2600" s="47">
        <v>0</v>
      </c>
      <c r="CL2600" s="47">
        <v>0</v>
      </c>
      <c r="CM2600" s="47">
        <v>0</v>
      </c>
      <c r="CN2600" s="47">
        <v>0</v>
      </c>
      <c r="CO2600" s="47">
        <v>0</v>
      </c>
      <c r="CP2600" s="47">
        <v>0</v>
      </c>
      <c r="CQ2600" s="47">
        <v>0</v>
      </c>
      <c r="CR2600" s="47">
        <v>0</v>
      </c>
      <c r="CS2600" s="47">
        <v>0</v>
      </c>
      <c r="CT2600" s="47">
        <v>0</v>
      </c>
      <c r="CU2600" s="47">
        <v>0</v>
      </c>
      <c r="CV2600" s="47">
        <v>1</v>
      </c>
      <c r="CW2600" s="47">
        <v>0</v>
      </c>
      <c r="CX2600" s="47">
        <v>0</v>
      </c>
      <c r="CY2600" s="47">
        <v>0</v>
      </c>
      <c r="CZ2600" s="47">
        <v>0</v>
      </c>
      <c r="DA2600" s="47">
        <v>0</v>
      </c>
      <c r="DB2600" s="47">
        <v>0</v>
      </c>
      <c r="DC2600" s="47">
        <v>0</v>
      </c>
      <c r="DD2600" s="47">
        <v>0</v>
      </c>
      <c r="DE2600" s="47">
        <v>0</v>
      </c>
      <c r="DF2600" s="47">
        <v>0</v>
      </c>
      <c r="DG2600" s="47">
        <v>0</v>
      </c>
      <c r="DH2600" s="47">
        <v>0</v>
      </c>
      <c r="DI2600" s="47">
        <v>0</v>
      </c>
      <c r="DJ2600" s="47">
        <v>0</v>
      </c>
      <c r="DK2600" s="47">
        <v>0</v>
      </c>
      <c r="DL2600" s="47">
        <v>0</v>
      </c>
      <c r="DM2600" s="47">
        <v>0</v>
      </c>
      <c r="DN2600" s="47">
        <v>0</v>
      </c>
      <c r="DO2600" s="47">
        <v>0</v>
      </c>
      <c r="DP2600" s="47">
        <v>0</v>
      </c>
      <c r="DQ2600" s="47">
        <v>0</v>
      </c>
      <c r="DR2600" s="47">
        <v>0</v>
      </c>
      <c r="DS2600" s="47">
        <v>0</v>
      </c>
      <c r="DT2600" s="47">
        <v>0</v>
      </c>
      <c r="DU2600" s="47">
        <v>0</v>
      </c>
      <c r="DV2600" s="47">
        <v>0</v>
      </c>
      <c r="DW2600" s="47">
        <v>0</v>
      </c>
      <c r="DX2600" s="47">
        <v>0</v>
      </c>
      <c r="DY2600" s="47">
        <v>0</v>
      </c>
      <c r="DZ2600" s="47">
        <v>0</v>
      </c>
      <c r="EA2600" s="47">
        <v>0</v>
      </c>
      <c r="EB2600" s="47">
        <v>0</v>
      </c>
      <c r="EC2600" s="47">
        <v>0</v>
      </c>
      <c r="ED2600" s="47">
        <v>0</v>
      </c>
      <c r="EE2600" s="47">
        <v>0</v>
      </c>
      <c r="EF2600" s="47">
        <v>0</v>
      </c>
      <c r="EG2600" s="47">
        <v>0</v>
      </c>
      <c r="EH2600" s="47">
        <v>0</v>
      </c>
      <c r="EI2600" s="47">
        <v>0</v>
      </c>
      <c r="EJ2600" s="47">
        <v>0</v>
      </c>
      <c r="EK2600" s="47">
        <v>0</v>
      </c>
      <c r="EL2600" s="47">
        <v>0</v>
      </c>
      <c r="EM2600" s="47">
        <v>0</v>
      </c>
      <c r="EN2600" s="47">
        <v>0</v>
      </c>
      <c r="EO2600" s="47">
        <v>0</v>
      </c>
      <c r="EP2600" s="47">
        <v>0</v>
      </c>
      <c r="EQ2600" s="47">
        <v>0</v>
      </c>
      <c r="ER2600" s="47">
        <v>0</v>
      </c>
      <c r="ES2600" s="47">
        <v>0</v>
      </c>
      <c r="ET2600" s="47">
        <v>0</v>
      </c>
      <c r="EU2600" s="47">
        <v>0</v>
      </c>
      <c r="EV2600" s="47">
        <v>0</v>
      </c>
      <c r="EW2600" s="47">
        <v>0</v>
      </c>
      <c r="EX2600" s="47">
        <v>0</v>
      </c>
      <c r="EY2600" s="47">
        <v>0</v>
      </c>
      <c r="EZ2600" s="47">
        <v>0</v>
      </c>
      <c r="FA2600" s="47">
        <v>0</v>
      </c>
      <c r="FB2600" s="47">
        <v>0</v>
      </c>
      <c r="FC2600" s="47">
        <v>0</v>
      </c>
      <c r="FD2600" s="47">
        <v>0</v>
      </c>
      <c r="FE2600" s="47">
        <v>0</v>
      </c>
      <c r="FF2600" s="47">
        <v>0</v>
      </c>
      <c r="FG2600" s="47">
        <v>0</v>
      </c>
      <c r="FH2600" s="47">
        <v>0</v>
      </c>
      <c r="FI2600" s="47">
        <v>0</v>
      </c>
      <c r="FJ2600" s="47">
        <v>0</v>
      </c>
      <c r="FK2600" s="47">
        <v>0</v>
      </c>
      <c r="FL2600" s="47">
        <v>0</v>
      </c>
      <c r="FM2600" s="47">
        <v>1</v>
      </c>
      <c r="FN2600" s="47">
        <v>0</v>
      </c>
      <c r="FO2600" s="47">
        <v>0</v>
      </c>
      <c r="FP2600" s="47">
        <v>1</v>
      </c>
      <c r="FQ2600" s="47">
        <v>0</v>
      </c>
      <c r="FR2600" s="47">
        <v>0</v>
      </c>
      <c r="FS2600" s="47">
        <v>1</v>
      </c>
      <c r="FT2600" s="47">
        <v>0</v>
      </c>
      <c r="FU2600" s="47">
        <v>0</v>
      </c>
      <c r="FV2600" s="47">
        <v>0</v>
      </c>
      <c r="FW2600" s="47">
        <v>0</v>
      </c>
      <c r="FX2600" s="47">
        <v>0</v>
      </c>
      <c r="FY2600" s="47">
        <v>0</v>
      </c>
      <c r="FZ2600" s="47">
        <v>0</v>
      </c>
      <c r="GA2600" s="47">
        <v>0</v>
      </c>
      <c r="GB2600" s="47">
        <v>0</v>
      </c>
      <c r="GC2600" s="47">
        <v>0</v>
      </c>
      <c r="GD2600" s="47">
        <v>0</v>
      </c>
      <c r="GE2600" s="47">
        <v>0</v>
      </c>
      <c r="GF2600" s="47">
        <v>0</v>
      </c>
      <c r="GG2600" s="47">
        <v>0</v>
      </c>
      <c r="GH2600" s="47">
        <v>0</v>
      </c>
      <c r="GI2600" s="47">
        <v>0</v>
      </c>
      <c r="GJ2600" s="47">
        <v>0</v>
      </c>
      <c r="GK2600" s="47">
        <v>0</v>
      </c>
      <c r="GL2600" s="47">
        <v>0</v>
      </c>
      <c r="GM2600" s="47">
        <v>0</v>
      </c>
      <c r="GN2600" s="47">
        <v>0</v>
      </c>
      <c r="GO2600" s="47">
        <v>0</v>
      </c>
      <c r="GP2600" s="47">
        <v>0</v>
      </c>
      <c r="GQ2600" s="47">
        <v>0</v>
      </c>
      <c r="GR2600" s="47">
        <v>0</v>
      </c>
      <c r="GS2600" s="47">
        <v>0</v>
      </c>
      <c r="GT2600" s="47">
        <v>0</v>
      </c>
      <c r="GU2600" s="47">
        <v>0</v>
      </c>
      <c r="GV2600" s="47">
        <v>0</v>
      </c>
      <c r="GW2600" s="47">
        <v>0</v>
      </c>
      <c r="GX2600" s="47">
        <v>0</v>
      </c>
      <c r="GY2600" s="47">
        <v>0</v>
      </c>
      <c r="GZ2600" s="47">
        <v>0</v>
      </c>
      <c r="HA2600" s="47">
        <v>0</v>
      </c>
      <c r="HB2600" s="47">
        <v>0</v>
      </c>
      <c r="HC2600" s="47">
        <v>0</v>
      </c>
      <c r="HD2600" s="47">
        <v>0</v>
      </c>
      <c r="HE2600" s="47">
        <v>0</v>
      </c>
      <c r="HF2600" s="47">
        <v>0</v>
      </c>
      <c r="HG2600" s="47">
        <v>0</v>
      </c>
      <c r="HH2600" s="47">
        <v>0</v>
      </c>
      <c r="HI2600" s="47">
        <v>0</v>
      </c>
      <c r="HJ2600" s="47">
        <v>0</v>
      </c>
      <c r="HK2600" s="47">
        <v>0</v>
      </c>
      <c r="HL2600" s="47">
        <v>0</v>
      </c>
      <c r="HM2600" s="47">
        <v>0</v>
      </c>
      <c r="HN2600" s="47">
        <v>0</v>
      </c>
      <c r="HO2600" s="47">
        <v>0</v>
      </c>
      <c r="HP2600" s="47">
        <v>0</v>
      </c>
      <c r="HQ2600" s="47">
        <v>0</v>
      </c>
      <c r="HR2600" s="47">
        <v>0</v>
      </c>
      <c r="HS2600" s="47">
        <v>0</v>
      </c>
      <c r="HT2600" s="47">
        <v>0</v>
      </c>
      <c r="HU2600" s="47">
        <v>0</v>
      </c>
      <c r="HV2600" s="47">
        <v>0</v>
      </c>
      <c r="HW2600" s="47">
        <v>0</v>
      </c>
      <c r="HX2600" s="47">
        <v>0</v>
      </c>
      <c r="HY2600" s="47">
        <v>0</v>
      </c>
      <c r="HZ2600" s="47">
        <v>0</v>
      </c>
      <c r="IA2600" s="47">
        <v>0</v>
      </c>
      <c r="IB2600" s="47">
        <v>0</v>
      </c>
      <c r="IC2600" s="47">
        <v>0</v>
      </c>
      <c r="ID2600" s="47">
        <v>0</v>
      </c>
      <c r="IE2600" s="47">
        <v>0</v>
      </c>
      <c r="IF2600" s="47">
        <v>0</v>
      </c>
      <c r="IG2600" s="47">
        <v>0</v>
      </c>
      <c r="IH2600" s="47">
        <v>0</v>
      </c>
      <c r="II2600" s="47">
        <v>1</v>
      </c>
      <c r="IJ2600" s="47">
        <v>1</v>
      </c>
      <c r="IK2600" s="47">
        <v>0</v>
      </c>
      <c r="IL2600" s="47">
        <v>0</v>
      </c>
      <c r="IM2600" s="47">
        <v>1</v>
      </c>
      <c r="IN2600" s="47">
        <v>0</v>
      </c>
      <c r="IO2600" s="47">
        <v>0</v>
      </c>
      <c r="IP2600" s="47">
        <v>1</v>
      </c>
      <c r="IQ2600" s="47">
        <v>0</v>
      </c>
      <c r="IR2600" s="47">
        <v>0</v>
      </c>
      <c r="IS2600" s="47">
        <v>0</v>
      </c>
      <c r="IT2600" s="47">
        <v>0</v>
      </c>
      <c r="IU2600" s="47">
        <v>1</v>
      </c>
      <c r="IV2600" s="47">
        <v>0</v>
      </c>
      <c r="IW2600" s="47">
        <v>0</v>
      </c>
      <c r="IX2600" s="47">
        <v>1</v>
      </c>
      <c r="IY2600" s="47">
        <v>1</v>
      </c>
      <c r="IZ2600" s="47">
        <v>1</v>
      </c>
      <c r="JA2600" s="47">
        <v>0</v>
      </c>
      <c r="JB2600" s="47">
        <v>0</v>
      </c>
      <c r="JC2600" s="47">
        <v>1</v>
      </c>
      <c r="JD2600" s="47">
        <v>0</v>
      </c>
      <c r="JE2600" s="47">
        <v>0</v>
      </c>
      <c r="JF2600" s="47">
        <v>0</v>
      </c>
      <c r="JG2600" s="47">
        <v>0</v>
      </c>
      <c r="JH2600" s="47">
        <v>0</v>
      </c>
      <c r="JI2600" s="47">
        <v>0</v>
      </c>
      <c r="JJ2600" s="47">
        <v>0</v>
      </c>
      <c r="JK2600" s="47">
        <v>0</v>
      </c>
      <c r="JL2600" s="47">
        <v>0</v>
      </c>
      <c r="JM2600" s="47">
        <v>0</v>
      </c>
      <c r="JN2600" s="47">
        <v>0</v>
      </c>
      <c r="JO2600" s="47">
        <v>0</v>
      </c>
      <c r="JP2600" s="47">
        <v>0</v>
      </c>
      <c r="JQ2600" s="47">
        <v>0</v>
      </c>
      <c r="JR2600" s="47">
        <v>0</v>
      </c>
      <c r="JS2600" s="47">
        <v>0</v>
      </c>
      <c r="JT2600" s="47">
        <v>0</v>
      </c>
      <c r="JU2600" s="47">
        <v>0</v>
      </c>
      <c r="JV2600" s="47">
        <v>0</v>
      </c>
      <c r="JW2600" s="47">
        <v>0</v>
      </c>
      <c r="JX2600" s="47">
        <v>0</v>
      </c>
      <c r="JY2600" s="47">
        <v>0</v>
      </c>
      <c r="JZ2600" s="47">
        <v>0</v>
      </c>
      <c r="KA2600" s="47">
        <v>0</v>
      </c>
      <c r="KB2600" s="47">
        <v>0</v>
      </c>
      <c r="KC2600" s="47">
        <v>0</v>
      </c>
      <c r="KD2600" s="47">
        <v>0</v>
      </c>
      <c r="KE2600" s="47">
        <v>0</v>
      </c>
      <c r="KF2600" s="47">
        <v>0</v>
      </c>
      <c r="KG2600" s="47">
        <v>0</v>
      </c>
      <c r="KH2600" s="47">
        <v>0</v>
      </c>
      <c r="KI2600" s="47">
        <v>0</v>
      </c>
      <c r="KJ2600" s="47">
        <v>0</v>
      </c>
      <c r="KK2600" s="47">
        <v>0</v>
      </c>
      <c r="KL2600" s="47">
        <v>0</v>
      </c>
      <c r="KM2600" s="47">
        <v>0</v>
      </c>
      <c r="KN2600" s="48">
        <f>SUM(Tabela2248391214817[[#This Row],[A11]:[A304]])</f>
        <v>16</v>
      </c>
    </row>
    <row r="2601" spans="1:300" ht="10.199999999999999" customHeight="1" x14ac:dyDescent="0.3">
      <c r="A2601" s="77"/>
      <c r="B2601" s="46" t="s">
        <v>826</v>
      </c>
      <c r="C2601" s="46" t="s">
        <v>499</v>
      </c>
      <c r="D2601" s="46">
        <v>12</v>
      </c>
      <c r="E2601" s="52">
        <v>1.2</v>
      </c>
      <c r="F2601" s="47">
        <v>0</v>
      </c>
      <c r="G2601" s="47">
        <v>0</v>
      </c>
      <c r="H2601" s="47">
        <v>0</v>
      </c>
      <c r="I2601" s="47">
        <v>0</v>
      </c>
      <c r="J2601" s="47">
        <v>0</v>
      </c>
      <c r="K2601" s="47">
        <v>0</v>
      </c>
      <c r="L2601" s="47">
        <v>0</v>
      </c>
      <c r="M2601" s="47">
        <v>0</v>
      </c>
      <c r="N2601" s="47">
        <v>0</v>
      </c>
      <c r="O2601" s="47">
        <v>0</v>
      </c>
      <c r="P2601" s="47">
        <v>0</v>
      </c>
      <c r="Q2601" s="47">
        <v>0</v>
      </c>
      <c r="R2601" s="47">
        <v>0</v>
      </c>
      <c r="S2601" s="47">
        <v>0</v>
      </c>
      <c r="T2601" s="47">
        <v>0</v>
      </c>
      <c r="U2601" s="47">
        <v>0</v>
      </c>
      <c r="V2601" s="47">
        <v>0</v>
      </c>
      <c r="W2601" s="47">
        <v>0</v>
      </c>
      <c r="X2601" s="47">
        <v>0</v>
      </c>
      <c r="Y2601" s="47">
        <v>0</v>
      </c>
      <c r="Z2601" s="47">
        <v>0</v>
      </c>
      <c r="AA2601" s="47">
        <v>0</v>
      </c>
      <c r="AB2601" s="47">
        <v>0</v>
      </c>
      <c r="AC2601" s="47">
        <v>0</v>
      </c>
      <c r="AD2601" s="47">
        <v>0</v>
      </c>
      <c r="AE2601" s="47">
        <v>0</v>
      </c>
      <c r="AF2601" s="47">
        <v>0</v>
      </c>
      <c r="AG2601" s="47">
        <v>0</v>
      </c>
      <c r="AH2601" s="47">
        <v>0</v>
      </c>
      <c r="AI2601" s="47">
        <v>0</v>
      </c>
      <c r="AJ2601" s="47">
        <v>0</v>
      </c>
      <c r="AK2601" s="47">
        <v>0</v>
      </c>
      <c r="AL2601" s="47">
        <v>0</v>
      </c>
      <c r="AM2601" s="47">
        <v>0</v>
      </c>
      <c r="AN2601" s="47">
        <v>0</v>
      </c>
      <c r="AO2601" s="47">
        <v>0</v>
      </c>
      <c r="AP2601" s="47">
        <v>0</v>
      </c>
      <c r="AQ2601" s="47">
        <v>0</v>
      </c>
      <c r="AR2601" s="47">
        <v>0</v>
      </c>
      <c r="AS2601" s="47">
        <v>0</v>
      </c>
      <c r="AT2601" s="47">
        <v>0</v>
      </c>
      <c r="AU2601" s="47">
        <v>0</v>
      </c>
      <c r="AV2601" s="47">
        <v>0</v>
      </c>
      <c r="AW2601" s="47">
        <v>0</v>
      </c>
      <c r="AX2601" s="47">
        <v>0</v>
      </c>
      <c r="AY2601" s="47">
        <v>0</v>
      </c>
      <c r="AZ2601" s="47">
        <v>0</v>
      </c>
      <c r="BA2601" s="47">
        <v>0</v>
      </c>
      <c r="BB2601" s="47">
        <v>0</v>
      </c>
      <c r="BC2601" s="47">
        <v>0</v>
      </c>
      <c r="BD2601" s="47">
        <v>0</v>
      </c>
      <c r="BE2601" s="47">
        <v>0</v>
      </c>
      <c r="BF2601" s="47">
        <v>0</v>
      </c>
      <c r="BG2601" s="47">
        <v>0</v>
      </c>
      <c r="BH2601" s="47">
        <v>0</v>
      </c>
      <c r="BI2601" s="47">
        <v>0</v>
      </c>
      <c r="BJ2601" s="47">
        <v>0</v>
      </c>
      <c r="BK2601" s="47">
        <v>0</v>
      </c>
      <c r="BL2601" s="47">
        <v>0</v>
      </c>
      <c r="BM2601" s="47">
        <v>0</v>
      </c>
      <c r="BN2601" s="47">
        <v>0</v>
      </c>
      <c r="BO2601" s="47">
        <v>0</v>
      </c>
      <c r="BP2601" s="47">
        <v>0</v>
      </c>
      <c r="BQ2601" s="47">
        <v>0</v>
      </c>
      <c r="BR2601" s="47">
        <v>0</v>
      </c>
      <c r="BS2601" s="47">
        <v>0</v>
      </c>
      <c r="BT2601" s="47">
        <v>0</v>
      </c>
      <c r="BU2601" s="47">
        <v>0</v>
      </c>
      <c r="BV2601" s="47">
        <v>0</v>
      </c>
      <c r="BW2601" s="47">
        <v>0</v>
      </c>
      <c r="BX2601" s="47">
        <v>0</v>
      </c>
      <c r="BY2601" s="47">
        <v>1</v>
      </c>
      <c r="BZ2601" s="47">
        <v>0</v>
      </c>
      <c r="CA2601" s="47">
        <v>0</v>
      </c>
      <c r="CB2601" s="47">
        <v>0</v>
      </c>
      <c r="CC2601" s="47">
        <v>0</v>
      </c>
      <c r="CD2601" s="47">
        <v>0</v>
      </c>
      <c r="CE2601" s="47">
        <v>0</v>
      </c>
      <c r="CF2601" s="47">
        <v>0</v>
      </c>
      <c r="CG2601" s="47">
        <v>0</v>
      </c>
      <c r="CH2601" s="47">
        <v>0</v>
      </c>
      <c r="CI2601" s="47">
        <v>0</v>
      </c>
      <c r="CJ2601" s="47">
        <v>0</v>
      </c>
      <c r="CK2601" s="47">
        <v>0</v>
      </c>
      <c r="CL2601" s="47">
        <v>0</v>
      </c>
      <c r="CM2601" s="47">
        <v>0</v>
      </c>
      <c r="CN2601" s="47">
        <v>0</v>
      </c>
      <c r="CO2601" s="47">
        <v>0</v>
      </c>
      <c r="CP2601" s="47">
        <v>0</v>
      </c>
      <c r="CQ2601" s="47">
        <v>0</v>
      </c>
      <c r="CR2601" s="47">
        <v>0</v>
      </c>
      <c r="CS2601" s="47">
        <v>0</v>
      </c>
      <c r="CT2601" s="47">
        <v>0</v>
      </c>
      <c r="CU2601" s="47">
        <v>0</v>
      </c>
      <c r="CV2601" s="47">
        <v>1</v>
      </c>
      <c r="CW2601" s="47">
        <v>0</v>
      </c>
      <c r="CX2601" s="47">
        <v>0</v>
      </c>
      <c r="CY2601" s="47">
        <v>0</v>
      </c>
      <c r="CZ2601" s="47">
        <v>0</v>
      </c>
      <c r="DA2601" s="47">
        <v>0</v>
      </c>
      <c r="DB2601" s="47">
        <v>0</v>
      </c>
      <c r="DC2601" s="47">
        <v>0</v>
      </c>
      <c r="DD2601" s="47">
        <v>0</v>
      </c>
      <c r="DE2601" s="47">
        <v>0</v>
      </c>
      <c r="DF2601" s="47">
        <v>0</v>
      </c>
      <c r="DG2601" s="47">
        <v>0</v>
      </c>
      <c r="DH2601" s="47">
        <v>0</v>
      </c>
      <c r="DI2601" s="47">
        <v>0</v>
      </c>
      <c r="DJ2601" s="47">
        <v>0</v>
      </c>
      <c r="DK2601" s="47">
        <v>0</v>
      </c>
      <c r="DL2601" s="47">
        <v>0</v>
      </c>
      <c r="DM2601" s="47">
        <v>0</v>
      </c>
      <c r="DN2601" s="47">
        <v>0</v>
      </c>
      <c r="DO2601" s="47">
        <v>0</v>
      </c>
      <c r="DP2601" s="47">
        <v>0</v>
      </c>
      <c r="DQ2601" s="47">
        <v>0</v>
      </c>
      <c r="DR2601" s="47">
        <v>0</v>
      </c>
      <c r="DS2601" s="47">
        <v>0</v>
      </c>
      <c r="DT2601" s="47">
        <v>0</v>
      </c>
      <c r="DU2601" s="47">
        <v>0</v>
      </c>
      <c r="DV2601" s="47">
        <v>0</v>
      </c>
      <c r="DW2601" s="47">
        <v>0</v>
      </c>
      <c r="DX2601" s="47">
        <v>0</v>
      </c>
      <c r="DY2601" s="47">
        <v>0</v>
      </c>
      <c r="DZ2601" s="47">
        <v>0</v>
      </c>
      <c r="EA2601" s="47">
        <v>0</v>
      </c>
      <c r="EB2601" s="47">
        <v>0</v>
      </c>
      <c r="EC2601" s="47">
        <v>0</v>
      </c>
      <c r="ED2601" s="47">
        <v>0</v>
      </c>
      <c r="EE2601" s="47">
        <v>0</v>
      </c>
      <c r="EF2601" s="47">
        <v>0</v>
      </c>
      <c r="EG2601" s="47">
        <v>0</v>
      </c>
      <c r="EH2601" s="47">
        <v>0</v>
      </c>
      <c r="EI2601" s="47">
        <v>0</v>
      </c>
      <c r="EJ2601" s="47">
        <v>0</v>
      </c>
      <c r="EK2601" s="47">
        <v>0</v>
      </c>
      <c r="EL2601" s="47">
        <v>0</v>
      </c>
      <c r="EM2601" s="47">
        <v>0</v>
      </c>
      <c r="EN2601" s="47">
        <v>0</v>
      </c>
      <c r="EO2601" s="47">
        <v>0</v>
      </c>
      <c r="EP2601" s="47">
        <v>0</v>
      </c>
      <c r="EQ2601" s="47">
        <v>0</v>
      </c>
      <c r="ER2601" s="47">
        <v>0</v>
      </c>
      <c r="ES2601" s="47">
        <v>0</v>
      </c>
      <c r="ET2601" s="47">
        <v>0</v>
      </c>
      <c r="EU2601" s="47">
        <v>0</v>
      </c>
      <c r="EV2601" s="47">
        <v>0</v>
      </c>
      <c r="EW2601" s="47">
        <v>0</v>
      </c>
      <c r="EX2601" s="47">
        <v>0</v>
      </c>
      <c r="EY2601" s="47">
        <v>0</v>
      </c>
      <c r="EZ2601" s="47">
        <v>0</v>
      </c>
      <c r="FA2601" s="47">
        <v>0</v>
      </c>
      <c r="FB2601" s="47">
        <v>0</v>
      </c>
      <c r="FC2601" s="47">
        <v>0</v>
      </c>
      <c r="FD2601" s="47">
        <v>0</v>
      </c>
      <c r="FE2601" s="47">
        <v>0</v>
      </c>
      <c r="FF2601" s="47">
        <v>0</v>
      </c>
      <c r="FG2601" s="47">
        <v>0</v>
      </c>
      <c r="FH2601" s="47">
        <v>0</v>
      </c>
      <c r="FI2601" s="47">
        <v>0</v>
      </c>
      <c r="FJ2601" s="47">
        <v>0</v>
      </c>
      <c r="FK2601" s="47">
        <v>0</v>
      </c>
      <c r="FL2601" s="47">
        <v>0</v>
      </c>
      <c r="FM2601" s="47">
        <v>1</v>
      </c>
      <c r="FN2601" s="47">
        <v>0</v>
      </c>
      <c r="FO2601" s="47">
        <v>0</v>
      </c>
      <c r="FP2601" s="47">
        <v>1</v>
      </c>
      <c r="FQ2601" s="47">
        <v>0</v>
      </c>
      <c r="FR2601" s="47">
        <v>0</v>
      </c>
      <c r="FS2601" s="47">
        <v>1</v>
      </c>
      <c r="FT2601" s="47">
        <v>0</v>
      </c>
      <c r="FU2601" s="47">
        <v>0</v>
      </c>
      <c r="FV2601" s="47">
        <v>0</v>
      </c>
      <c r="FW2601" s="47">
        <v>0</v>
      </c>
      <c r="FX2601" s="47">
        <v>0</v>
      </c>
      <c r="FY2601" s="47">
        <v>0</v>
      </c>
      <c r="FZ2601" s="47">
        <v>0</v>
      </c>
      <c r="GA2601" s="47">
        <v>0</v>
      </c>
      <c r="GB2601" s="47">
        <v>0</v>
      </c>
      <c r="GC2601" s="47">
        <v>0</v>
      </c>
      <c r="GD2601" s="47">
        <v>0</v>
      </c>
      <c r="GE2601" s="47">
        <v>0</v>
      </c>
      <c r="GF2601" s="47">
        <v>0</v>
      </c>
      <c r="GG2601" s="47">
        <v>0</v>
      </c>
      <c r="GH2601" s="47">
        <v>0</v>
      </c>
      <c r="GI2601" s="47">
        <v>0</v>
      </c>
      <c r="GJ2601" s="47">
        <v>0</v>
      </c>
      <c r="GK2601" s="47">
        <v>0</v>
      </c>
      <c r="GL2601" s="47">
        <v>0</v>
      </c>
      <c r="GM2601" s="47">
        <v>0</v>
      </c>
      <c r="GN2601" s="47">
        <v>0</v>
      </c>
      <c r="GO2601" s="47">
        <v>0</v>
      </c>
      <c r="GP2601" s="47">
        <v>0</v>
      </c>
      <c r="GQ2601" s="47">
        <v>0</v>
      </c>
      <c r="GR2601" s="47">
        <v>0</v>
      </c>
      <c r="GS2601" s="47">
        <v>0</v>
      </c>
      <c r="GT2601" s="47">
        <v>0</v>
      </c>
      <c r="GU2601" s="47">
        <v>0</v>
      </c>
      <c r="GV2601" s="47">
        <v>0</v>
      </c>
      <c r="GW2601" s="47">
        <v>0</v>
      </c>
      <c r="GX2601" s="47">
        <v>0</v>
      </c>
      <c r="GY2601" s="47">
        <v>0</v>
      </c>
      <c r="GZ2601" s="47">
        <v>0</v>
      </c>
      <c r="HA2601" s="47">
        <v>0</v>
      </c>
      <c r="HB2601" s="47">
        <v>0</v>
      </c>
      <c r="HC2601" s="47">
        <v>0</v>
      </c>
      <c r="HD2601" s="47">
        <v>0</v>
      </c>
      <c r="HE2601" s="47">
        <v>0</v>
      </c>
      <c r="HF2601" s="47">
        <v>0</v>
      </c>
      <c r="HG2601" s="47">
        <v>0</v>
      </c>
      <c r="HH2601" s="47">
        <v>0</v>
      </c>
      <c r="HI2601" s="47">
        <v>0</v>
      </c>
      <c r="HJ2601" s="47">
        <v>0</v>
      </c>
      <c r="HK2601" s="47">
        <v>0</v>
      </c>
      <c r="HL2601" s="47">
        <v>0</v>
      </c>
      <c r="HM2601" s="47">
        <v>0</v>
      </c>
      <c r="HN2601" s="47">
        <v>0</v>
      </c>
      <c r="HO2601" s="47">
        <v>0</v>
      </c>
      <c r="HP2601" s="47">
        <v>0</v>
      </c>
      <c r="HQ2601" s="47">
        <v>0</v>
      </c>
      <c r="HR2601" s="47">
        <v>0</v>
      </c>
      <c r="HS2601" s="47">
        <v>0</v>
      </c>
      <c r="HT2601" s="47">
        <v>0</v>
      </c>
      <c r="HU2601" s="47">
        <v>0</v>
      </c>
      <c r="HV2601" s="47">
        <v>0</v>
      </c>
      <c r="HW2601" s="47">
        <v>0</v>
      </c>
      <c r="HX2601" s="47">
        <v>0</v>
      </c>
      <c r="HY2601" s="47">
        <v>0</v>
      </c>
      <c r="HZ2601" s="47">
        <v>0</v>
      </c>
      <c r="IA2601" s="47">
        <v>0</v>
      </c>
      <c r="IB2601" s="47">
        <v>0</v>
      </c>
      <c r="IC2601" s="47">
        <v>0</v>
      </c>
      <c r="ID2601" s="47">
        <v>0</v>
      </c>
      <c r="IE2601" s="47">
        <v>0</v>
      </c>
      <c r="IF2601" s="47">
        <v>0</v>
      </c>
      <c r="IG2601" s="47">
        <v>0</v>
      </c>
      <c r="IH2601" s="47">
        <v>0</v>
      </c>
      <c r="II2601" s="47">
        <v>1</v>
      </c>
      <c r="IJ2601" s="47">
        <v>1</v>
      </c>
      <c r="IK2601" s="47">
        <v>0</v>
      </c>
      <c r="IL2601" s="47">
        <v>1</v>
      </c>
      <c r="IM2601" s="47">
        <v>1</v>
      </c>
      <c r="IN2601" s="47">
        <v>0</v>
      </c>
      <c r="IO2601" s="47">
        <v>0</v>
      </c>
      <c r="IP2601" s="47">
        <v>1</v>
      </c>
      <c r="IQ2601" s="47">
        <v>0</v>
      </c>
      <c r="IR2601" s="47">
        <v>0</v>
      </c>
      <c r="IS2601" s="47">
        <v>0</v>
      </c>
      <c r="IT2601" s="47">
        <v>1</v>
      </c>
      <c r="IU2601" s="47">
        <v>1</v>
      </c>
      <c r="IV2601" s="47">
        <v>0</v>
      </c>
      <c r="IW2601" s="47">
        <v>0</v>
      </c>
      <c r="IX2601" s="47">
        <v>1</v>
      </c>
      <c r="IY2601" s="47">
        <v>1</v>
      </c>
      <c r="IZ2601" s="47">
        <v>1</v>
      </c>
      <c r="JA2601" s="47">
        <v>0</v>
      </c>
      <c r="JB2601" s="47">
        <v>0</v>
      </c>
      <c r="JC2601" s="47">
        <v>1</v>
      </c>
      <c r="JD2601" s="47">
        <v>1</v>
      </c>
      <c r="JE2601" s="47">
        <v>0</v>
      </c>
      <c r="JF2601" s="47">
        <v>0</v>
      </c>
      <c r="JG2601" s="47">
        <v>0</v>
      </c>
      <c r="JH2601" s="47">
        <v>0</v>
      </c>
      <c r="JI2601" s="47">
        <v>0</v>
      </c>
      <c r="JJ2601" s="47">
        <v>0</v>
      </c>
      <c r="JK2601" s="47">
        <v>0</v>
      </c>
      <c r="JL2601" s="47">
        <v>0</v>
      </c>
      <c r="JM2601" s="47">
        <v>0</v>
      </c>
      <c r="JN2601" s="47">
        <v>0</v>
      </c>
      <c r="JO2601" s="47">
        <v>0</v>
      </c>
      <c r="JP2601" s="47">
        <v>0</v>
      </c>
      <c r="JQ2601" s="47">
        <v>0</v>
      </c>
      <c r="JR2601" s="47">
        <v>0</v>
      </c>
      <c r="JS2601" s="47">
        <v>0</v>
      </c>
      <c r="JT2601" s="47">
        <v>0</v>
      </c>
      <c r="JU2601" s="47">
        <v>0</v>
      </c>
      <c r="JV2601" s="47">
        <v>0</v>
      </c>
      <c r="JW2601" s="47">
        <v>0</v>
      </c>
      <c r="JX2601" s="47">
        <v>0</v>
      </c>
      <c r="JY2601" s="47">
        <v>0</v>
      </c>
      <c r="JZ2601" s="47">
        <v>0</v>
      </c>
      <c r="KA2601" s="47">
        <v>0</v>
      </c>
      <c r="KB2601" s="47">
        <v>0</v>
      </c>
      <c r="KC2601" s="47">
        <v>0</v>
      </c>
      <c r="KD2601" s="47">
        <v>0</v>
      </c>
      <c r="KE2601" s="47">
        <v>0</v>
      </c>
      <c r="KF2601" s="47">
        <v>0</v>
      </c>
      <c r="KG2601" s="47">
        <v>0</v>
      </c>
      <c r="KH2601" s="47">
        <v>0</v>
      </c>
      <c r="KI2601" s="47">
        <v>0</v>
      </c>
      <c r="KJ2601" s="47">
        <v>0</v>
      </c>
      <c r="KK2601" s="47">
        <v>0</v>
      </c>
      <c r="KL2601" s="47">
        <v>0</v>
      </c>
      <c r="KM2601" s="47">
        <v>0</v>
      </c>
      <c r="KN2601" s="48">
        <f>SUM(Tabela2248391214817[[#This Row],[A11]:[A304]])</f>
        <v>17</v>
      </c>
    </row>
    <row r="2602" spans="1:300" ht="10.199999999999999" customHeight="1" x14ac:dyDescent="0.3">
      <c r="A2602" s="77"/>
      <c r="B2602" s="49" t="s">
        <v>826</v>
      </c>
      <c r="C2602" s="49" t="s">
        <v>499</v>
      </c>
      <c r="D2602" s="49">
        <v>13</v>
      </c>
      <c r="E2602" s="53">
        <v>1.3</v>
      </c>
      <c r="F2602" s="47">
        <v>0</v>
      </c>
      <c r="G2602" s="47">
        <v>0</v>
      </c>
      <c r="H2602" s="47">
        <v>0</v>
      </c>
      <c r="I2602" s="47">
        <v>1</v>
      </c>
      <c r="J2602" s="47">
        <v>0</v>
      </c>
      <c r="K2602" s="47">
        <v>0</v>
      </c>
      <c r="L2602" s="47">
        <v>1</v>
      </c>
      <c r="M2602" s="47">
        <v>0</v>
      </c>
      <c r="N2602" s="47">
        <v>0</v>
      </c>
      <c r="O2602" s="47">
        <v>0</v>
      </c>
      <c r="P2602" s="47">
        <v>0</v>
      </c>
      <c r="Q2602" s="47">
        <v>0</v>
      </c>
      <c r="R2602" s="47">
        <v>0</v>
      </c>
      <c r="S2602" s="47">
        <v>0</v>
      </c>
      <c r="T2602" s="47">
        <v>0</v>
      </c>
      <c r="U2602" s="47">
        <v>0</v>
      </c>
      <c r="V2602" s="47">
        <v>0</v>
      </c>
      <c r="W2602" s="47">
        <v>0</v>
      </c>
      <c r="X2602" s="47">
        <v>0</v>
      </c>
      <c r="Y2602" s="47">
        <v>0</v>
      </c>
      <c r="Z2602" s="47">
        <v>0</v>
      </c>
      <c r="AA2602" s="47">
        <v>0</v>
      </c>
      <c r="AB2602" s="47">
        <v>0</v>
      </c>
      <c r="AC2602" s="47">
        <v>0</v>
      </c>
      <c r="AD2602" s="47">
        <v>0</v>
      </c>
      <c r="AE2602" s="47">
        <v>0</v>
      </c>
      <c r="AF2602" s="47">
        <v>0</v>
      </c>
      <c r="AG2602" s="47">
        <v>0</v>
      </c>
      <c r="AH2602" s="47">
        <v>0</v>
      </c>
      <c r="AI2602" s="47">
        <v>0</v>
      </c>
      <c r="AJ2602" s="47">
        <v>0</v>
      </c>
      <c r="AK2602" s="47">
        <v>0</v>
      </c>
      <c r="AL2602" s="47">
        <v>0</v>
      </c>
      <c r="AM2602" s="47">
        <v>0</v>
      </c>
      <c r="AN2602" s="47">
        <v>0</v>
      </c>
      <c r="AO2602" s="47">
        <v>0</v>
      </c>
      <c r="AP2602" s="47">
        <v>0</v>
      </c>
      <c r="AQ2602" s="47">
        <v>0</v>
      </c>
      <c r="AR2602" s="47">
        <v>0</v>
      </c>
      <c r="AS2602" s="47">
        <v>0</v>
      </c>
      <c r="AT2602" s="47">
        <v>0</v>
      </c>
      <c r="AU2602" s="47">
        <v>0</v>
      </c>
      <c r="AV2602" s="47">
        <v>0</v>
      </c>
      <c r="AW2602" s="47">
        <v>0</v>
      </c>
      <c r="AX2602" s="47">
        <v>0</v>
      </c>
      <c r="AY2602" s="47">
        <v>0</v>
      </c>
      <c r="AZ2602" s="47">
        <v>0</v>
      </c>
      <c r="BA2602" s="47">
        <v>0</v>
      </c>
      <c r="BB2602" s="47">
        <v>0</v>
      </c>
      <c r="BC2602" s="47">
        <v>0</v>
      </c>
      <c r="BD2602" s="47">
        <v>0</v>
      </c>
      <c r="BE2602" s="47">
        <v>0</v>
      </c>
      <c r="BF2602" s="47">
        <v>0</v>
      </c>
      <c r="BG2602" s="47">
        <v>0</v>
      </c>
      <c r="BH2602" s="47">
        <v>0</v>
      </c>
      <c r="BI2602" s="47">
        <v>0</v>
      </c>
      <c r="BJ2602" s="47">
        <v>0</v>
      </c>
      <c r="BK2602" s="47">
        <v>0</v>
      </c>
      <c r="BL2602" s="47">
        <v>0</v>
      </c>
      <c r="BM2602" s="47">
        <v>0</v>
      </c>
      <c r="BN2602" s="47">
        <v>0</v>
      </c>
      <c r="BO2602" s="47">
        <v>0</v>
      </c>
      <c r="BP2602" s="47">
        <v>0</v>
      </c>
      <c r="BQ2602" s="47">
        <v>0</v>
      </c>
      <c r="BR2602" s="47">
        <v>0</v>
      </c>
      <c r="BS2602" s="47">
        <v>0</v>
      </c>
      <c r="BT2602" s="47">
        <v>0</v>
      </c>
      <c r="BU2602" s="47">
        <v>0</v>
      </c>
      <c r="BV2602" s="47">
        <v>0</v>
      </c>
      <c r="BW2602" s="47">
        <v>0</v>
      </c>
      <c r="BX2602" s="47">
        <v>1</v>
      </c>
      <c r="BY2602" s="47">
        <v>0</v>
      </c>
      <c r="BZ2602" s="47">
        <v>0</v>
      </c>
      <c r="CA2602" s="47">
        <v>0</v>
      </c>
      <c r="CB2602" s="47">
        <v>0</v>
      </c>
      <c r="CC2602" s="47">
        <v>0</v>
      </c>
      <c r="CD2602" s="47">
        <v>0</v>
      </c>
      <c r="CE2602" s="47">
        <v>0</v>
      </c>
      <c r="CF2602" s="47">
        <v>0</v>
      </c>
      <c r="CG2602" s="47">
        <v>0</v>
      </c>
      <c r="CH2602" s="47">
        <v>0</v>
      </c>
      <c r="CI2602" s="47">
        <v>0</v>
      </c>
      <c r="CJ2602" s="47">
        <v>0</v>
      </c>
      <c r="CK2602" s="47">
        <v>0</v>
      </c>
      <c r="CL2602" s="47">
        <v>0</v>
      </c>
      <c r="CM2602" s="47">
        <v>0</v>
      </c>
      <c r="CN2602" s="47">
        <v>0</v>
      </c>
      <c r="CO2602" s="47">
        <v>0</v>
      </c>
      <c r="CP2602" s="47">
        <v>0</v>
      </c>
      <c r="CQ2602" s="47">
        <v>0</v>
      </c>
      <c r="CR2602" s="47">
        <v>0</v>
      </c>
      <c r="CS2602" s="47">
        <v>1</v>
      </c>
      <c r="CT2602" s="47">
        <v>0</v>
      </c>
      <c r="CU2602" s="47">
        <v>0</v>
      </c>
      <c r="CV2602" s="47">
        <v>1</v>
      </c>
      <c r="CW2602" s="47">
        <v>0</v>
      </c>
      <c r="CX2602" s="47">
        <v>0</v>
      </c>
      <c r="CY2602" s="47">
        <v>0</v>
      </c>
      <c r="CZ2602" s="47">
        <v>0</v>
      </c>
      <c r="DA2602" s="47">
        <v>0</v>
      </c>
      <c r="DB2602" s="47">
        <v>0</v>
      </c>
      <c r="DC2602" s="47">
        <v>0</v>
      </c>
      <c r="DD2602" s="47">
        <v>0</v>
      </c>
      <c r="DE2602" s="47">
        <v>0</v>
      </c>
      <c r="DF2602" s="47">
        <v>0</v>
      </c>
      <c r="DG2602" s="47">
        <v>0</v>
      </c>
      <c r="DH2602" s="47">
        <v>0</v>
      </c>
      <c r="DI2602" s="47">
        <v>0</v>
      </c>
      <c r="DJ2602" s="47">
        <v>0</v>
      </c>
      <c r="DK2602" s="47">
        <v>0</v>
      </c>
      <c r="DL2602" s="47">
        <v>0</v>
      </c>
      <c r="DM2602" s="47">
        <v>0</v>
      </c>
      <c r="DN2602" s="47">
        <v>0</v>
      </c>
      <c r="DO2602" s="47">
        <v>0</v>
      </c>
      <c r="DP2602" s="47">
        <v>0</v>
      </c>
      <c r="DQ2602" s="47">
        <v>0</v>
      </c>
      <c r="DR2602" s="47">
        <v>0</v>
      </c>
      <c r="DS2602" s="47">
        <v>0</v>
      </c>
      <c r="DT2602" s="47">
        <v>0</v>
      </c>
      <c r="DU2602" s="47">
        <v>0</v>
      </c>
      <c r="DV2602" s="47">
        <v>0</v>
      </c>
      <c r="DW2602" s="47">
        <v>0</v>
      </c>
      <c r="DX2602" s="47">
        <v>0</v>
      </c>
      <c r="DY2602" s="47">
        <v>0</v>
      </c>
      <c r="DZ2602" s="47">
        <v>0</v>
      </c>
      <c r="EA2602" s="47">
        <v>0</v>
      </c>
      <c r="EB2602" s="47">
        <v>0</v>
      </c>
      <c r="EC2602" s="47">
        <v>0</v>
      </c>
      <c r="ED2602" s="47">
        <v>0</v>
      </c>
      <c r="EE2602" s="47">
        <v>0</v>
      </c>
      <c r="EF2602" s="47">
        <v>0</v>
      </c>
      <c r="EG2602" s="47">
        <v>0</v>
      </c>
      <c r="EH2602" s="47">
        <v>0</v>
      </c>
      <c r="EI2602" s="47">
        <v>0</v>
      </c>
      <c r="EJ2602" s="47">
        <v>0</v>
      </c>
      <c r="EK2602" s="47">
        <v>0</v>
      </c>
      <c r="EL2602" s="47">
        <v>0</v>
      </c>
      <c r="EM2602" s="47">
        <v>0</v>
      </c>
      <c r="EN2602" s="47">
        <v>0</v>
      </c>
      <c r="EO2602" s="47">
        <v>0</v>
      </c>
      <c r="EP2602" s="47">
        <v>0</v>
      </c>
      <c r="EQ2602" s="47">
        <v>0</v>
      </c>
      <c r="ER2602" s="47">
        <v>0</v>
      </c>
      <c r="ES2602" s="47">
        <v>0</v>
      </c>
      <c r="ET2602" s="47">
        <v>0</v>
      </c>
      <c r="EU2602" s="47">
        <v>0</v>
      </c>
      <c r="EV2602" s="47">
        <v>0</v>
      </c>
      <c r="EW2602" s="47">
        <v>0</v>
      </c>
      <c r="EX2602" s="47">
        <v>0</v>
      </c>
      <c r="EY2602" s="47">
        <v>0</v>
      </c>
      <c r="EZ2602" s="47">
        <v>0</v>
      </c>
      <c r="FA2602" s="47">
        <v>0</v>
      </c>
      <c r="FB2602" s="47">
        <v>0</v>
      </c>
      <c r="FC2602" s="47">
        <v>0</v>
      </c>
      <c r="FD2602" s="47">
        <v>0</v>
      </c>
      <c r="FE2602" s="47">
        <v>0</v>
      </c>
      <c r="FF2602" s="47">
        <v>0</v>
      </c>
      <c r="FG2602" s="47">
        <v>0</v>
      </c>
      <c r="FH2602" s="47">
        <v>0</v>
      </c>
      <c r="FI2602" s="47">
        <v>0</v>
      </c>
      <c r="FJ2602" s="47">
        <v>0</v>
      </c>
      <c r="FK2602" s="47">
        <v>0</v>
      </c>
      <c r="FL2602" s="47">
        <v>0</v>
      </c>
      <c r="FM2602" s="47">
        <v>0</v>
      </c>
      <c r="FN2602" s="47">
        <v>0</v>
      </c>
      <c r="FO2602" s="47">
        <v>0</v>
      </c>
      <c r="FP2602" s="47">
        <v>1</v>
      </c>
      <c r="FQ2602" s="47">
        <v>1</v>
      </c>
      <c r="FR2602" s="47">
        <v>0</v>
      </c>
      <c r="FS2602" s="47">
        <v>1</v>
      </c>
      <c r="FT2602" s="47">
        <v>1</v>
      </c>
      <c r="FU2602" s="47">
        <v>0</v>
      </c>
      <c r="FV2602" s="47">
        <v>0</v>
      </c>
      <c r="FW2602" s="47">
        <v>0</v>
      </c>
      <c r="FX2602" s="47">
        <v>0</v>
      </c>
      <c r="FY2602" s="47">
        <v>0</v>
      </c>
      <c r="FZ2602" s="47">
        <v>0</v>
      </c>
      <c r="GA2602" s="47">
        <v>0</v>
      </c>
      <c r="GB2602" s="47">
        <v>0</v>
      </c>
      <c r="GC2602" s="47">
        <v>0</v>
      </c>
      <c r="GD2602" s="47">
        <v>0</v>
      </c>
      <c r="GE2602" s="47">
        <v>0</v>
      </c>
      <c r="GF2602" s="47">
        <v>0</v>
      </c>
      <c r="GG2602" s="47">
        <v>0</v>
      </c>
      <c r="GH2602" s="47">
        <v>0</v>
      </c>
      <c r="GI2602" s="47">
        <v>0</v>
      </c>
      <c r="GJ2602" s="47">
        <v>0</v>
      </c>
      <c r="GK2602" s="47">
        <v>0</v>
      </c>
      <c r="GL2602" s="47">
        <v>0</v>
      </c>
      <c r="GM2602" s="47">
        <v>0</v>
      </c>
      <c r="GN2602" s="47">
        <v>0</v>
      </c>
      <c r="GO2602" s="47">
        <v>0</v>
      </c>
      <c r="GP2602" s="47">
        <v>0</v>
      </c>
      <c r="GQ2602" s="47">
        <v>0</v>
      </c>
      <c r="GR2602" s="47">
        <v>0</v>
      </c>
      <c r="GS2602" s="47">
        <v>0</v>
      </c>
      <c r="GT2602" s="47">
        <v>0</v>
      </c>
      <c r="GU2602" s="47">
        <v>0</v>
      </c>
      <c r="GV2602" s="47">
        <v>0</v>
      </c>
      <c r="GW2602" s="47">
        <v>0</v>
      </c>
      <c r="GX2602" s="47">
        <v>0</v>
      </c>
      <c r="GY2602" s="47">
        <v>0</v>
      </c>
      <c r="GZ2602" s="47">
        <v>0</v>
      </c>
      <c r="HA2602" s="47">
        <v>0</v>
      </c>
      <c r="HB2602" s="47">
        <v>0</v>
      </c>
      <c r="HC2602" s="47">
        <v>0</v>
      </c>
      <c r="HD2602" s="47">
        <v>0</v>
      </c>
      <c r="HE2602" s="47">
        <v>0</v>
      </c>
      <c r="HF2602" s="47">
        <v>0</v>
      </c>
      <c r="HG2602" s="47">
        <v>0</v>
      </c>
      <c r="HH2602" s="47">
        <v>0</v>
      </c>
      <c r="HI2602" s="47">
        <v>0</v>
      </c>
      <c r="HJ2602" s="47">
        <v>0</v>
      </c>
      <c r="HK2602" s="47">
        <v>0</v>
      </c>
      <c r="HL2602" s="47">
        <v>0</v>
      </c>
      <c r="HM2602" s="47">
        <v>0</v>
      </c>
      <c r="HN2602" s="47">
        <v>0</v>
      </c>
      <c r="HO2602" s="47">
        <v>0</v>
      </c>
      <c r="HP2602" s="47">
        <v>0</v>
      </c>
      <c r="HQ2602" s="47">
        <v>0</v>
      </c>
      <c r="HR2602" s="47">
        <v>0</v>
      </c>
      <c r="HS2602" s="47">
        <v>0</v>
      </c>
      <c r="HT2602" s="47">
        <v>0</v>
      </c>
      <c r="HU2602" s="47">
        <v>0</v>
      </c>
      <c r="HV2602" s="47">
        <v>0</v>
      </c>
      <c r="HW2602" s="47">
        <v>0</v>
      </c>
      <c r="HX2602" s="47">
        <v>0</v>
      </c>
      <c r="HY2602" s="47">
        <v>0</v>
      </c>
      <c r="HZ2602" s="47">
        <v>0</v>
      </c>
      <c r="IA2602" s="47">
        <v>0</v>
      </c>
      <c r="IB2602" s="47">
        <v>0</v>
      </c>
      <c r="IC2602" s="47">
        <v>0</v>
      </c>
      <c r="ID2602" s="47">
        <v>0</v>
      </c>
      <c r="IE2602" s="47">
        <v>0</v>
      </c>
      <c r="IF2602" s="47">
        <v>0</v>
      </c>
      <c r="IG2602" s="47">
        <v>0</v>
      </c>
      <c r="IH2602" s="47">
        <v>0</v>
      </c>
      <c r="II2602" s="47">
        <v>1</v>
      </c>
      <c r="IJ2602" s="47">
        <v>1</v>
      </c>
      <c r="IK2602" s="47">
        <v>0</v>
      </c>
      <c r="IL2602" s="47">
        <v>1</v>
      </c>
      <c r="IM2602" s="47">
        <v>1</v>
      </c>
      <c r="IN2602" s="47">
        <v>0</v>
      </c>
      <c r="IO2602" s="47">
        <v>0</v>
      </c>
      <c r="IP2602" s="47">
        <v>1</v>
      </c>
      <c r="IQ2602" s="47">
        <v>0</v>
      </c>
      <c r="IR2602" s="47">
        <v>0</v>
      </c>
      <c r="IS2602" s="47">
        <v>0</v>
      </c>
      <c r="IT2602" s="47">
        <v>0</v>
      </c>
      <c r="IU2602" s="47">
        <v>0</v>
      </c>
      <c r="IV2602" s="47">
        <v>0</v>
      </c>
      <c r="IW2602" s="47">
        <v>0</v>
      </c>
      <c r="IX2602" s="47">
        <v>0</v>
      </c>
      <c r="IY2602" s="47">
        <v>1</v>
      </c>
      <c r="IZ2602" s="47">
        <v>1</v>
      </c>
      <c r="JA2602" s="47">
        <v>0</v>
      </c>
      <c r="JB2602" s="47">
        <v>0</v>
      </c>
      <c r="JC2602" s="47">
        <v>1</v>
      </c>
      <c r="JD2602" s="47">
        <v>0</v>
      </c>
      <c r="JE2602" s="47">
        <v>0</v>
      </c>
      <c r="JF2602" s="47">
        <v>0</v>
      </c>
      <c r="JG2602" s="47">
        <v>0</v>
      </c>
      <c r="JH2602" s="47">
        <v>0</v>
      </c>
      <c r="JI2602" s="47">
        <v>0</v>
      </c>
      <c r="JJ2602" s="47">
        <v>0</v>
      </c>
      <c r="JK2602" s="47">
        <v>0</v>
      </c>
      <c r="JL2602" s="47">
        <v>0</v>
      </c>
      <c r="JM2602" s="47">
        <v>0</v>
      </c>
      <c r="JN2602" s="47">
        <v>0</v>
      </c>
      <c r="JO2602" s="47">
        <v>0</v>
      </c>
      <c r="JP2602" s="47">
        <v>0</v>
      </c>
      <c r="JQ2602" s="47">
        <v>0</v>
      </c>
      <c r="JR2602" s="47">
        <v>0</v>
      </c>
      <c r="JS2602" s="47">
        <v>0</v>
      </c>
      <c r="JT2602" s="47">
        <v>0</v>
      </c>
      <c r="JU2602" s="47">
        <v>0</v>
      </c>
      <c r="JV2602" s="47">
        <v>0</v>
      </c>
      <c r="JW2602" s="47">
        <v>0</v>
      </c>
      <c r="JX2602" s="47">
        <v>0</v>
      </c>
      <c r="JY2602" s="47">
        <v>0</v>
      </c>
      <c r="JZ2602" s="47">
        <v>0</v>
      </c>
      <c r="KA2602" s="47">
        <v>0</v>
      </c>
      <c r="KB2602" s="47">
        <v>0</v>
      </c>
      <c r="KC2602" s="47">
        <v>0</v>
      </c>
      <c r="KD2602" s="47">
        <v>0</v>
      </c>
      <c r="KE2602" s="47">
        <v>0</v>
      </c>
      <c r="KF2602" s="47">
        <v>0</v>
      </c>
      <c r="KG2602" s="47">
        <v>0</v>
      </c>
      <c r="KH2602" s="47">
        <v>0</v>
      </c>
      <c r="KI2602" s="47">
        <v>0</v>
      </c>
      <c r="KJ2602" s="47">
        <v>0</v>
      </c>
      <c r="KK2602" s="47">
        <v>0</v>
      </c>
      <c r="KL2602" s="47">
        <v>0</v>
      </c>
      <c r="KM2602" s="47">
        <v>0</v>
      </c>
      <c r="KN2602" s="48">
        <f>SUM(Tabela2248391214817[[#This Row],[A11]:[A304]])</f>
        <v>17</v>
      </c>
    </row>
    <row r="2603" spans="1:300" ht="10.199999999999999" customHeight="1" x14ac:dyDescent="0.3">
      <c r="A2603" s="77"/>
      <c r="B2603" s="46" t="s">
        <v>826</v>
      </c>
      <c r="C2603" s="46" t="s">
        <v>499</v>
      </c>
      <c r="D2603" s="46">
        <v>14</v>
      </c>
      <c r="E2603" s="52">
        <v>1.4</v>
      </c>
      <c r="F2603" s="47">
        <v>0</v>
      </c>
      <c r="G2603" s="47">
        <v>0</v>
      </c>
      <c r="H2603" s="47">
        <v>0</v>
      </c>
      <c r="I2603" s="47">
        <v>1</v>
      </c>
      <c r="J2603" s="47">
        <v>0</v>
      </c>
      <c r="K2603" s="47">
        <v>0</v>
      </c>
      <c r="L2603" s="47">
        <v>1</v>
      </c>
      <c r="M2603" s="47">
        <v>0</v>
      </c>
      <c r="N2603" s="47">
        <v>0</v>
      </c>
      <c r="O2603" s="47">
        <v>0</v>
      </c>
      <c r="P2603" s="47">
        <v>0</v>
      </c>
      <c r="Q2603" s="47">
        <v>0</v>
      </c>
      <c r="R2603" s="47">
        <v>0</v>
      </c>
      <c r="S2603" s="47">
        <v>0</v>
      </c>
      <c r="T2603" s="47">
        <v>0</v>
      </c>
      <c r="U2603" s="47">
        <v>0</v>
      </c>
      <c r="V2603" s="47">
        <v>0</v>
      </c>
      <c r="W2603" s="47">
        <v>0</v>
      </c>
      <c r="X2603" s="47">
        <v>0</v>
      </c>
      <c r="Y2603" s="47">
        <v>0</v>
      </c>
      <c r="Z2603" s="47">
        <v>0</v>
      </c>
      <c r="AA2603" s="47">
        <v>0</v>
      </c>
      <c r="AB2603" s="47">
        <v>0</v>
      </c>
      <c r="AC2603" s="47">
        <v>0</v>
      </c>
      <c r="AD2603" s="47">
        <v>0</v>
      </c>
      <c r="AE2603" s="47">
        <v>0</v>
      </c>
      <c r="AF2603" s="47">
        <v>0</v>
      </c>
      <c r="AG2603" s="47">
        <v>0</v>
      </c>
      <c r="AH2603" s="47">
        <v>0</v>
      </c>
      <c r="AI2603" s="47">
        <v>0</v>
      </c>
      <c r="AJ2603" s="47">
        <v>0</v>
      </c>
      <c r="AK2603" s="47">
        <v>0</v>
      </c>
      <c r="AL2603" s="47">
        <v>0</v>
      </c>
      <c r="AM2603" s="47">
        <v>0</v>
      </c>
      <c r="AN2603" s="47">
        <v>0</v>
      </c>
      <c r="AO2603" s="47">
        <v>0</v>
      </c>
      <c r="AP2603" s="47">
        <v>0</v>
      </c>
      <c r="AQ2603" s="47">
        <v>0</v>
      </c>
      <c r="AR2603" s="47">
        <v>0</v>
      </c>
      <c r="AS2603" s="47">
        <v>0</v>
      </c>
      <c r="AT2603" s="47">
        <v>0</v>
      </c>
      <c r="AU2603" s="47">
        <v>0</v>
      </c>
      <c r="AV2603" s="47">
        <v>0</v>
      </c>
      <c r="AW2603" s="47">
        <v>0</v>
      </c>
      <c r="AX2603" s="47">
        <v>0</v>
      </c>
      <c r="AY2603" s="47">
        <v>0</v>
      </c>
      <c r="AZ2603" s="47">
        <v>0</v>
      </c>
      <c r="BA2603" s="47">
        <v>0</v>
      </c>
      <c r="BB2603" s="47">
        <v>0</v>
      </c>
      <c r="BC2603" s="47">
        <v>0</v>
      </c>
      <c r="BD2603" s="47">
        <v>0</v>
      </c>
      <c r="BE2603" s="47">
        <v>0</v>
      </c>
      <c r="BF2603" s="47">
        <v>0</v>
      </c>
      <c r="BG2603" s="47">
        <v>0</v>
      </c>
      <c r="BH2603" s="47">
        <v>0</v>
      </c>
      <c r="BI2603" s="47">
        <v>0</v>
      </c>
      <c r="BJ2603" s="47">
        <v>0</v>
      </c>
      <c r="BK2603" s="47">
        <v>0</v>
      </c>
      <c r="BL2603" s="47">
        <v>0</v>
      </c>
      <c r="BM2603" s="47">
        <v>0</v>
      </c>
      <c r="BN2603" s="47">
        <v>0</v>
      </c>
      <c r="BO2603" s="47">
        <v>0</v>
      </c>
      <c r="BP2603" s="47">
        <v>0</v>
      </c>
      <c r="BQ2603" s="47">
        <v>0</v>
      </c>
      <c r="BR2603" s="47">
        <v>0</v>
      </c>
      <c r="BS2603" s="47">
        <v>0</v>
      </c>
      <c r="BT2603" s="47">
        <v>0</v>
      </c>
      <c r="BU2603" s="47">
        <v>0</v>
      </c>
      <c r="BV2603" s="47">
        <v>0</v>
      </c>
      <c r="BW2603" s="47">
        <v>0</v>
      </c>
      <c r="BX2603" s="47">
        <v>1</v>
      </c>
      <c r="BY2603" s="47">
        <v>0</v>
      </c>
      <c r="BZ2603" s="47">
        <v>0</v>
      </c>
      <c r="CA2603" s="47">
        <v>0</v>
      </c>
      <c r="CB2603" s="47">
        <v>0</v>
      </c>
      <c r="CC2603" s="47">
        <v>0</v>
      </c>
      <c r="CD2603" s="47">
        <v>0</v>
      </c>
      <c r="CE2603" s="47">
        <v>0</v>
      </c>
      <c r="CF2603" s="47">
        <v>0</v>
      </c>
      <c r="CG2603" s="47">
        <v>0</v>
      </c>
      <c r="CH2603" s="47">
        <v>0</v>
      </c>
      <c r="CI2603" s="47">
        <v>0</v>
      </c>
      <c r="CJ2603" s="47">
        <v>0</v>
      </c>
      <c r="CK2603" s="47">
        <v>0</v>
      </c>
      <c r="CL2603" s="47">
        <v>0</v>
      </c>
      <c r="CM2603" s="47">
        <v>0</v>
      </c>
      <c r="CN2603" s="47">
        <v>0</v>
      </c>
      <c r="CO2603" s="47">
        <v>0</v>
      </c>
      <c r="CP2603" s="47">
        <v>0</v>
      </c>
      <c r="CQ2603" s="47">
        <v>0</v>
      </c>
      <c r="CR2603" s="47">
        <v>0</v>
      </c>
      <c r="CS2603" s="47">
        <v>0</v>
      </c>
      <c r="CT2603" s="47">
        <v>0</v>
      </c>
      <c r="CU2603" s="47">
        <v>0</v>
      </c>
      <c r="CV2603" s="47">
        <v>0</v>
      </c>
      <c r="CW2603" s="47">
        <v>0</v>
      </c>
      <c r="CX2603" s="47">
        <v>0</v>
      </c>
      <c r="CY2603" s="47">
        <v>0</v>
      </c>
      <c r="CZ2603" s="47">
        <v>0</v>
      </c>
      <c r="DA2603" s="47">
        <v>0</v>
      </c>
      <c r="DB2603" s="47">
        <v>0</v>
      </c>
      <c r="DC2603" s="47">
        <v>0</v>
      </c>
      <c r="DD2603" s="47">
        <v>0</v>
      </c>
      <c r="DE2603" s="47">
        <v>0</v>
      </c>
      <c r="DF2603" s="47">
        <v>0</v>
      </c>
      <c r="DG2603" s="47">
        <v>0</v>
      </c>
      <c r="DH2603" s="47">
        <v>0</v>
      </c>
      <c r="DI2603" s="47">
        <v>0</v>
      </c>
      <c r="DJ2603" s="47">
        <v>0</v>
      </c>
      <c r="DK2603" s="47">
        <v>0</v>
      </c>
      <c r="DL2603" s="47">
        <v>0</v>
      </c>
      <c r="DM2603" s="47">
        <v>0</v>
      </c>
      <c r="DN2603" s="47">
        <v>0</v>
      </c>
      <c r="DO2603" s="47">
        <v>0</v>
      </c>
      <c r="DP2603" s="47">
        <v>0</v>
      </c>
      <c r="DQ2603" s="47">
        <v>0</v>
      </c>
      <c r="DR2603" s="47">
        <v>0</v>
      </c>
      <c r="DS2603" s="47">
        <v>0</v>
      </c>
      <c r="DT2603" s="47">
        <v>0</v>
      </c>
      <c r="DU2603" s="47">
        <v>0</v>
      </c>
      <c r="DV2603" s="47">
        <v>0</v>
      </c>
      <c r="DW2603" s="47">
        <v>0</v>
      </c>
      <c r="DX2603" s="47">
        <v>0</v>
      </c>
      <c r="DY2603" s="47">
        <v>0</v>
      </c>
      <c r="DZ2603" s="47">
        <v>0</v>
      </c>
      <c r="EA2603" s="47">
        <v>0</v>
      </c>
      <c r="EB2603" s="47">
        <v>0</v>
      </c>
      <c r="EC2603" s="47">
        <v>0</v>
      </c>
      <c r="ED2603" s="47">
        <v>0</v>
      </c>
      <c r="EE2603" s="47">
        <v>0</v>
      </c>
      <c r="EF2603" s="47">
        <v>0</v>
      </c>
      <c r="EG2603" s="47">
        <v>0</v>
      </c>
      <c r="EH2603" s="47">
        <v>0</v>
      </c>
      <c r="EI2603" s="47">
        <v>0</v>
      </c>
      <c r="EJ2603" s="47">
        <v>0</v>
      </c>
      <c r="EK2603" s="47">
        <v>0</v>
      </c>
      <c r="EL2603" s="47">
        <v>0</v>
      </c>
      <c r="EM2603" s="47">
        <v>0</v>
      </c>
      <c r="EN2603" s="47">
        <v>0</v>
      </c>
      <c r="EO2603" s="47">
        <v>0</v>
      </c>
      <c r="EP2603" s="47">
        <v>0</v>
      </c>
      <c r="EQ2603" s="47">
        <v>0</v>
      </c>
      <c r="ER2603" s="47">
        <v>0</v>
      </c>
      <c r="ES2603" s="47">
        <v>0</v>
      </c>
      <c r="ET2603" s="47">
        <v>0</v>
      </c>
      <c r="EU2603" s="47">
        <v>0</v>
      </c>
      <c r="EV2603" s="47">
        <v>0</v>
      </c>
      <c r="EW2603" s="47">
        <v>0</v>
      </c>
      <c r="EX2603" s="47">
        <v>0</v>
      </c>
      <c r="EY2603" s="47">
        <v>0</v>
      </c>
      <c r="EZ2603" s="47">
        <v>0</v>
      </c>
      <c r="FA2603" s="47">
        <v>0</v>
      </c>
      <c r="FB2603" s="47">
        <v>0</v>
      </c>
      <c r="FC2603" s="47">
        <v>0</v>
      </c>
      <c r="FD2603" s="47">
        <v>0</v>
      </c>
      <c r="FE2603" s="47">
        <v>0</v>
      </c>
      <c r="FF2603" s="47">
        <v>0</v>
      </c>
      <c r="FG2603" s="47">
        <v>0</v>
      </c>
      <c r="FH2603" s="47">
        <v>0</v>
      </c>
      <c r="FI2603" s="47">
        <v>0</v>
      </c>
      <c r="FJ2603" s="47">
        <v>0</v>
      </c>
      <c r="FK2603" s="47">
        <v>0</v>
      </c>
      <c r="FL2603" s="47">
        <v>0</v>
      </c>
      <c r="FM2603" s="47">
        <v>1</v>
      </c>
      <c r="FN2603" s="47">
        <v>0</v>
      </c>
      <c r="FO2603" s="47">
        <v>0</v>
      </c>
      <c r="FP2603" s="47">
        <v>1</v>
      </c>
      <c r="FQ2603" s="47">
        <v>1</v>
      </c>
      <c r="FR2603" s="47">
        <v>0</v>
      </c>
      <c r="FS2603" s="47">
        <v>1</v>
      </c>
      <c r="FT2603" s="47">
        <v>0</v>
      </c>
      <c r="FU2603" s="47">
        <v>0</v>
      </c>
      <c r="FV2603" s="47">
        <v>0</v>
      </c>
      <c r="FW2603" s="47">
        <v>0</v>
      </c>
      <c r="FX2603" s="47">
        <v>0</v>
      </c>
      <c r="FY2603" s="47">
        <v>0</v>
      </c>
      <c r="FZ2603" s="47">
        <v>0</v>
      </c>
      <c r="GA2603" s="47">
        <v>0</v>
      </c>
      <c r="GB2603" s="47">
        <v>0</v>
      </c>
      <c r="GC2603" s="47">
        <v>0</v>
      </c>
      <c r="GD2603" s="47">
        <v>0</v>
      </c>
      <c r="GE2603" s="47">
        <v>0</v>
      </c>
      <c r="GF2603" s="47">
        <v>0</v>
      </c>
      <c r="GG2603" s="47">
        <v>0</v>
      </c>
      <c r="GH2603" s="47">
        <v>0</v>
      </c>
      <c r="GI2603" s="47">
        <v>0</v>
      </c>
      <c r="GJ2603" s="47">
        <v>0</v>
      </c>
      <c r="GK2603" s="47">
        <v>0</v>
      </c>
      <c r="GL2603" s="47">
        <v>0</v>
      </c>
      <c r="GM2603" s="47">
        <v>0</v>
      </c>
      <c r="GN2603" s="47">
        <v>0</v>
      </c>
      <c r="GO2603" s="47">
        <v>0</v>
      </c>
      <c r="GP2603" s="47">
        <v>0</v>
      </c>
      <c r="GQ2603" s="47">
        <v>0</v>
      </c>
      <c r="GR2603" s="47">
        <v>0</v>
      </c>
      <c r="GS2603" s="47">
        <v>0</v>
      </c>
      <c r="GT2603" s="47">
        <v>0</v>
      </c>
      <c r="GU2603" s="47">
        <v>0</v>
      </c>
      <c r="GV2603" s="47">
        <v>0</v>
      </c>
      <c r="GW2603" s="47">
        <v>0</v>
      </c>
      <c r="GX2603" s="47">
        <v>0</v>
      </c>
      <c r="GY2603" s="47">
        <v>0</v>
      </c>
      <c r="GZ2603" s="47">
        <v>0</v>
      </c>
      <c r="HA2603" s="47">
        <v>0</v>
      </c>
      <c r="HB2603" s="47">
        <v>0</v>
      </c>
      <c r="HC2603" s="47">
        <v>0</v>
      </c>
      <c r="HD2603" s="47">
        <v>0</v>
      </c>
      <c r="HE2603" s="47">
        <v>0</v>
      </c>
      <c r="HF2603" s="47">
        <v>0</v>
      </c>
      <c r="HG2603" s="47">
        <v>0</v>
      </c>
      <c r="HH2603" s="47">
        <v>0</v>
      </c>
      <c r="HI2603" s="47">
        <v>0</v>
      </c>
      <c r="HJ2603" s="47">
        <v>0</v>
      </c>
      <c r="HK2603" s="47">
        <v>0</v>
      </c>
      <c r="HL2603" s="47">
        <v>0</v>
      </c>
      <c r="HM2603" s="47">
        <v>0</v>
      </c>
      <c r="HN2603" s="47">
        <v>0</v>
      </c>
      <c r="HO2603" s="47">
        <v>0</v>
      </c>
      <c r="HP2603" s="47">
        <v>0</v>
      </c>
      <c r="HQ2603" s="47">
        <v>0</v>
      </c>
      <c r="HR2603" s="47">
        <v>0</v>
      </c>
      <c r="HS2603" s="47">
        <v>0</v>
      </c>
      <c r="HT2603" s="47">
        <v>0</v>
      </c>
      <c r="HU2603" s="47">
        <v>0</v>
      </c>
      <c r="HV2603" s="47">
        <v>0</v>
      </c>
      <c r="HW2603" s="47">
        <v>0</v>
      </c>
      <c r="HX2603" s="47">
        <v>0</v>
      </c>
      <c r="HY2603" s="47">
        <v>0</v>
      </c>
      <c r="HZ2603" s="47">
        <v>0</v>
      </c>
      <c r="IA2603" s="47">
        <v>0</v>
      </c>
      <c r="IB2603" s="47">
        <v>0</v>
      </c>
      <c r="IC2603" s="47">
        <v>0</v>
      </c>
      <c r="ID2603" s="47">
        <v>0</v>
      </c>
      <c r="IE2603" s="47">
        <v>0</v>
      </c>
      <c r="IF2603" s="47">
        <v>0</v>
      </c>
      <c r="IG2603" s="47">
        <v>0</v>
      </c>
      <c r="IH2603" s="47">
        <v>0</v>
      </c>
      <c r="II2603" s="47">
        <v>1</v>
      </c>
      <c r="IJ2603" s="47">
        <v>1</v>
      </c>
      <c r="IK2603" s="47">
        <v>0</v>
      </c>
      <c r="IL2603" s="47">
        <v>0</v>
      </c>
      <c r="IM2603" s="47">
        <v>1</v>
      </c>
      <c r="IN2603" s="47">
        <v>0</v>
      </c>
      <c r="IO2603" s="47">
        <v>0</v>
      </c>
      <c r="IP2603" s="47">
        <v>1</v>
      </c>
      <c r="IQ2603" s="47">
        <v>0</v>
      </c>
      <c r="IR2603" s="47">
        <v>0</v>
      </c>
      <c r="IS2603" s="47">
        <v>0</v>
      </c>
      <c r="IT2603" s="47">
        <v>0</v>
      </c>
      <c r="IU2603" s="47">
        <v>1</v>
      </c>
      <c r="IV2603" s="47">
        <v>0</v>
      </c>
      <c r="IW2603" s="47">
        <v>0</v>
      </c>
      <c r="IX2603" s="47">
        <v>1</v>
      </c>
      <c r="IY2603" s="47">
        <v>1</v>
      </c>
      <c r="IZ2603" s="47">
        <v>1</v>
      </c>
      <c r="JA2603" s="47">
        <v>0</v>
      </c>
      <c r="JB2603" s="47">
        <v>0</v>
      </c>
      <c r="JC2603" s="47">
        <v>1</v>
      </c>
      <c r="JD2603" s="47">
        <v>0</v>
      </c>
      <c r="JE2603" s="47">
        <v>0</v>
      </c>
      <c r="JF2603" s="47">
        <v>0</v>
      </c>
      <c r="JG2603" s="47">
        <v>0</v>
      </c>
      <c r="JH2603" s="47">
        <v>0</v>
      </c>
      <c r="JI2603" s="47">
        <v>0</v>
      </c>
      <c r="JJ2603" s="47">
        <v>0</v>
      </c>
      <c r="JK2603" s="47">
        <v>0</v>
      </c>
      <c r="JL2603" s="47">
        <v>0</v>
      </c>
      <c r="JM2603" s="47">
        <v>0</v>
      </c>
      <c r="JN2603" s="47">
        <v>0</v>
      </c>
      <c r="JO2603" s="47">
        <v>0</v>
      </c>
      <c r="JP2603" s="47">
        <v>0</v>
      </c>
      <c r="JQ2603" s="47">
        <v>0</v>
      </c>
      <c r="JR2603" s="47">
        <v>0</v>
      </c>
      <c r="JS2603" s="47">
        <v>0</v>
      </c>
      <c r="JT2603" s="47">
        <v>0</v>
      </c>
      <c r="JU2603" s="47">
        <v>0</v>
      </c>
      <c r="JV2603" s="47">
        <v>0</v>
      </c>
      <c r="JW2603" s="47">
        <v>0</v>
      </c>
      <c r="JX2603" s="47">
        <v>0</v>
      </c>
      <c r="JY2603" s="47">
        <v>0</v>
      </c>
      <c r="JZ2603" s="47">
        <v>0</v>
      </c>
      <c r="KA2603" s="47">
        <v>0</v>
      </c>
      <c r="KB2603" s="47">
        <v>0</v>
      </c>
      <c r="KC2603" s="47">
        <v>0</v>
      </c>
      <c r="KD2603" s="47">
        <v>0</v>
      </c>
      <c r="KE2603" s="47">
        <v>0</v>
      </c>
      <c r="KF2603" s="47">
        <v>0</v>
      </c>
      <c r="KG2603" s="47">
        <v>0</v>
      </c>
      <c r="KH2603" s="47">
        <v>0</v>
      </c>
      <c r="KI2603" s="47">
        <v>0</v>
      </c>
      <c r="KJ2603" s="47">
        <v>0</v>
      </c>
      <c r="KK2603" s="47">
        <v>0</v>
      </c>
      <c r="KL2603" s="47">
        <v>0</v>
      </c>
      <c r="KM2603" s="47">
        <v>0</v>
      </c>
      <c r="KN2603" s="48">
        <f>SUM(Tabela2248391214817[[#This Row],[A11]:[A304]])</f>
        <v>16</v>
      </c>
    </row>
    <row r="2604" spans="1:300" ht="10.199999999999999" customHeight="1" x14ac:dyDescent="0.3">
      <c r="A2604" s="77"/>
      <c r="B2604" s="49" t="s">
        <v>826</v>
      </c>
      <c r="C2604" s="49" t="s">
        <v>499</v>
      </c>
      <c r="D2604" s="49">
        <v>15</v>
      </c>
      <c r="E2604" s="53">
        <v>1.5</v>
      </c>
      <c r="F2604" s="47">
        <v>0</v>
      </c>
      <c r="G2604" s="47">
        <v>0</v>
      </c>
      <c r="H2604" s="47">
        <v>0</v>
      </c>
      <c r="I2604" s="47">
        <v>1</v>
      </c>
      <c r="J2604" s="47">
        <v>0</v>
      </c>
      <c r="K2604" s="47">
        <v>0</v>
      </c>
      <c r="L2604" s="47">
        <v>1</v>
      </c>
      <c r="M2604" s="47">
        <v>0</v>
      </c>
      <c r="N2604" s="47">
        <v>0</v>
      </c>
      <c r="O2604" s="47">
        <v>0</v>
      </c>
      <c r="P2604" s="47">
        <v>0</v>
      </c>
      <c r="Q2604" s="47">
        <v>0</v>
      </c>
      <c r="R2604" s="47">
        <v>0</v>
      </c>
      <c r="S2604" s="47">
        <v>0</v>
      </c>
      <c r="T2604" s="47">
        <v>0</v>
      </c>
      <c r="U2604" s="47">
        <v>0</v>
      </c>
      <c r="V2604" s="47">
        <v>0</v>
      </c>
      <c r="W2604" s="47">
        <v>0</v>
      </c>
      <c r="X2604" s="47">
        <v>0</v>
      </c>
      <c r="Y2604" s="47">
        <v>0</v>
      </c>
      <c r="Z2604" s="47">
        <v>0</v>
      </c>
      <c r="AA2604" s="47">
        <v>0</v>
      </c>
      <c r="AB2604" s="47">
        <v>0</v>
      </c>
      <c r="AC2604" s="47">
        <v>0</v>
      </c>
      <c r="AD2604" s="47">
        <v>0</v>
      </c>
      <c r="AE2604" s="47">
        <v>0</v>
      </c>
      <c r="AF2604" s="47">
        <v>0</v>
      </c>
      <c r="AG2604" s="47">
        <v>0</v>
      </c>
      <c r="AH2604" s="47">
        <v>0</v>
      </c>
      <c r="AI2604" s="47">
        <v>0</v>
      </c>
      <c r="AJ2604" s="47">
        <v>0</v>
      </c>
      <c r="AK2604" s="47">
        <v>0</v>
      </c>
      <c r="AL2604" s="47">
        <v>0</v>
      </c>
      <c r="AM2604" s="47">
        <v>0</v>
      </c>
      <c r="AN2604" s="47">
        <v>0</v>
      </c>
      <c r="AO2604" s="47">
        <v>0</v>
      </c>
      <c r="AP2604" s="47">
        <v>0</v>
      </c>
      <c r="AQ2604" s="47">
        <v>0</v>
      </c>
      <c r="AR2604" s="47">
        <v>0</v>
      </c>
      <c r="AS2604" s="47">
        <v>0</v>
      </c>
      <c r="AT2604" s="47">
        <v>0</v>
      </c>
      <c r="AU2604" s="47">
        <v>0</v>
      </c>
      <c r="AV2604" s="47">
        <v>0</v>
      </c>
      <c r="AW2604" s="47">
        <v>0</v>
      </c>
      <c r="AX2604" s="47">
        <v>0</v>
      </c>
      <c r="AY2604" s="47">
        <v>0</v>
      </c>
      <c r="AZ2604" s="47">
        <v>0</v>
      </c>
      <c r="BA2604" s="47">
        <v>0</v>
      </c>
      <c r="BB2604" s="47">
        <v>0</v>
      </c>
      <c r="BC2604" s="47">
        <v>0</v>
      </c>
      <c r="BD2604" s="47">
        <v>0</v>
      </c>
      <c r="BE2604" s="47">
        <v>0</v>
      </c>
      <c r="BF2604" s="47">
        <v>0</v>
      </c>
      <c r="BG2604" s="47">
        <v>0</v>
      </c>
      <c r="BH2604" s="47">
        <v>0</v>
      </c>
      <c r="BI2604" s="47">
        <v>0</v>
      </c>
      <c r="BJ2604" s="47">
        <v>0</v>
      </c>
      <c r="BK2604" s="47">
        <v>0</v>
      </c>
      <c r="BL2604" s="47">
        <v>0</v>
      </c>
      <c r="BM2604" s="47">
        <v>0</v>
      </c>
      <c r="BN2604" s="47">
        <v>0</v>
      </c>
      <c r="BO2604" s="47">
        <v>0</v>
      </c>
      <c r="BP2604" s="47">
        <v>0</v>
      </c>
      <c r="BQ2604" s="47">
        <v>0</v>
      </c>
      <c r="BR2604" s="47">
        <v>0</v>
      </c>
      <c r="BS2604" s="47">
        <v>0</v>
      </c>
      <c r="BT2604" s="47">
        <v>0</v>
      </c>
      <c r="BU2604" s="47">
        <v>0</v>
      </c>
      <c r="BV2604" s="47">
        <v>0</v>
      </c>
      <c r="BW2604" s="47">
        <v>0</v>
      </c>
      <c r="BX2604" s="47">
        <v>0</v>
      </c>
      <c r="BY2604" s="47">
        <v>0</v>
      </c>
      <c r="BZ2604" s="47">
        <v>0</v>
      </c>
      <c r="CA2604" s="47">
        <v>0</v>
      </c>
      <c r="CB2604" s="47">
        <v>0</v>
      </c>
      <c r="CC2604" s="47">
        <v>0</v>
      </c>
      <c r="CD2604" s="47">
        <v>0</v>
      </c>
      <c r="CE2604" s="47">
        <v>0</v>
      </c>
      <c r="CF2604" s="47">
        <v>0</v>
      </c>
      <c r="CG2604" s="47">
        <v>0</v>
      </c>
      <c r="CH2604" s="47">
        <v>0</v>
      </c>
      <c r="CI2604" s="47">
        <v>0</v>
      </c>
      <c r="CJ2604" s="47">
        <v>0</v>
      </c>
      <c r="CK2604" s="47">
        <v>0</v>
      </c>
      <c r="CL2604" s="47">
        <v>0</v>
      </c>
      <c r="CM2604" s="47">
        <v>0</v>
      </c>
      <c r="CN2604" s="47">
        <v>0</v>
      </c>
      <c r="CO2604" s="47">
        <v>0</v>
      </c>
      <c r="CP2604" s="47">
        <v>0</v>
      </c>
      <c r="CQ2604" s="47">
        <v>0</v>
      </c>
      <c r="CR2604" s="47">
        <v>0</v>
      </c>
      <c r="CS2604" s="47">
        <v>0</v>
      </c>
      <c r="CT2604" s="47">
        <v>0</v>
      </c>
      <c r="CU2604" s="47">
        <v>0</v>
      </c>
      <c r="CV2604" s="47">
        <v>0</v>
      </c>
      <c r="CW2604" s="47">
        <v>0</v>
      </c>
      <c r="CX2604" s="47">
        <v>0</v>
      </c>
      <c r="CY2604" s="47">
        <v>0</v>
      </c>
      <c r="CZ2604" s="47">
        <v>0</v>
      </c>
      <c r="DA2604" s="47">
        <v>0</v>
      </c>
      <c r="DB2604" s="47">
        <v>0</v>
      </c>
      <c r="DC2604" s="47">
        <v>0</v>
      </c>
      <c r="DD2604" s="47">
        <v>0</v>
      </c>
      <c r="DE2604" s="47">
        <v>0</v>
      </c>
      <c r="DF2604" s="47">
        <v>0</v>
      </c>
      <c r="DG2604" s="47">
        <v>0</v>
      </c>
      <c r="DH2604" s="47">
        <v>0</v>
      </c>
      <c r="DI2604" s="47">
        <v>0</v>
      </c>
      <c r="DJ2604" s="47">
        <v>0</v>
      </c>
      <c r="DK2604" s="47">
        <v>0</v>
      </c>
      <c r="DL2604" s="47">
        <v>0</v>
      </c>
      <c r="DM2604" s="47">
        <v>0</v>
      </c>
      <c r="DN2604" s="47">
        <v>0</v>
      </c>
      <c r="DO2604" s="47">
        <v>0</v>
      </c>
      <c r="DP2604" s="47">
        <v>0</v>
      </c>
      <c r="DQ2604" s="47">
        <v>0</v>
      </c>
      <c r="DR2604" s="47">
        <v>0</v>
      </c>
      <c r="DS2604" s="47">
        <v>0</v>
      </c>
      <c r="DT2604" s="47">
        <v>0</v>
      </c>
      <c r="DU2604" s="47">
        <v>0</v>
      </c>
      <c r="DV2604" s="47">
        <v>0</v>
      </c>
      <c r="DW2604" s="47">
        <v>0</v>
      </c>
      <c r="DX2604" s="47">
        <v>0</v>
      </c>
      <c r="DY2604" s="47">
        <v>0</v>
      </c>
      <c r="DZ2604" s="47">
        <v>0</v>
      </c>
      <c r="EA2604" s="47">
        <v>0</v>
      </c>
      <c r="EB2604" s="47">
        <v>0</v>
      </c>
      <c r="EC2604" s="47">
        <v>0</v>
      </c>
      <c r="ED2604" s="47">
        <v>0</v>
      </c>
      <c r="EE2604" s="47">
        <v>0</v>
      </c>
      <c r="EF2604" s="47">
        <v>0</v>
      </c>
      <c r="EG2604" s="47">
        <v>0</v>
      </c>
      <c r="EH2604" s="47">
        <v>0</v>
      </c>
      <c r="EI2604" s="47">
        <v>0</v>
      </c>
      <c r="EJ2604" s="47">
        <v>0</v>
      </c>
      <c r="EK2604" s="47">
        <v>0</v>
      </c>
      <c r="EL2604" s="47">
        <v>0</v>
      </c>
      <c r="EM2604" s="47">
        <v>0</v>
      </c>
      <c r="EN2604" s="47">
        <v>0</v>
      </c>
      <c r="EO2604" s="47">
        <v>0</v>
      </c>
      <c r="EP2604" s="47">
        <v>0</v>
      </c>
      <c r="EQ2604" s="47">
        <v>0</v>
      </c>
      <c r="ER2604" s="47">
        <v>0</v>
      </c>
      <c r="ES2604" s="47">
        <v>0</v>
      </c>
      <c r="ET2604" s="47">
        <v>0</v>
      </c>
      <c r="EU2604" s="47">
        <v>0</v>
      </c>
      <c r="EV2604" s="47">
        <v>0</v>
      </c>
      <c r="EW2604" s="47">
        <v>0</v>
      </c>
      <c r="EX2604" s="47">
        <v>0</v>
      </c>
      <c r="EY2604" s="47">
        <v>0</v>
      </c>
      <c r="EZ2604" s="47">
        <v>0</v>
      </c>
      <c r="FA2604" s="47">
        <v>0</v>
      </c>
      <c r="FB2604" s="47">
        <v>0</v>
      </c>
      <c r="FC2604" s="47">
        <v>0</v>
      </c>
      <c r="FD2604" s="47">
        <v>0</v>
      </c>
      <c r="FE2604" s="47">
        <v>0</v>
      </c>
      <c r="FF2604" s="47">
        <v>0</v>
      </c>
      <c r="FG2604" s="47">
        <v>0</v>
      </c>
      <c r="FH2604" s="47">
        <v>0</v>
      </c>
      <c r="FI2604" s="47">
        <v>0</v>
      </c>
      <c r="FJ2604" s="47">
        <v>0</v>
      </c>
      <c r="FK2604" s="47">
        <v>0</v>
      </c>
      <c r="FL2604" s="47">
        <v>0</v>
      </c>
      <c r="FM2604" s="47">
        <v>1</v>
      </c>
      <c r="FN2604" s="47">
        <v>0</v>
      </c>
      <c r="FO2604" s="47">
        <v>0</v>
      </c>
      <c r="FP2604" s="47">
        <v>1</v>
      </c>
      <c r="FQ2604" s="47">
        <v>0</v>
      </c>
      <c r="FR2604" s="47">
        <v>0</v>
      </c>
      <c r="FS2604" s="47">
        <v>1</v>
      </c>
      <c r="FT2604" s="47">
        <v>0</v>
      </c>
      <c r="FU2604" s="47">
        <v>0</v>
      </c>
      <c r="FV2604" s="47">
        <v>0</v>
      </c>
      <c r="FW2604" s="47">
        <v>0</v>
      </c>
      <c r="FX2604" s="47">
        <v>0</v>
      </c>
      <c r="FY2604" s="47">
        <v>0</v>
      </c>
      <c r="FZ2604" s="47">
        <v>0</v>
      </c>
      <c r="GA2604" s="47">
        <v>0</v>
      </c>
      <c r="GB2604" s="47">
        <v>0</v>
      </c>
      <c r="GC2604" s="47">
        <v>0</v>
      </c>
      <c r="GD2604" s="47">
        <v>0</v>
      </c>
      <c r="GE2604" s="47">
        <v>0</v>
      </c>
      <c r="GF2604" s="47">
        <v>0</v>
      </c>
      <c r="GG2604" s="47">
        <v>0</v>
      </c>
      <c r="GH2604" s="47">
        <v>0</v>
      </c>
      <c r="GI2604" s="47">
        <v>0</v>
      </c>
      <c r="GJ2604" s="47">
        <v>0</v>
      </c>
      <c r="GK2604" s="47">
        <v>0</v>
      </c>
      <c r="GL2604" s="47">
        <v>0</v>
      </c>
      <c r="GM2604" s="47">
        <v>0</v>
      </c>
      <c r="GN2604" s="47">
        <v>0</v>
      </c>
      <c r="GO2604" s="47">
        <v>0</v>
      </c>
      <c r="GP2604" s="47">
        <v>0</v>
      </c>
      <c r="GQ2604" s="47">
        <v>0</v>
      </c>
      <c r="GR2604" s="47">
        <v>0</v>
      </c>
      <c r="GS2604" s="47">
        <v>0</v>
      </c>
      <c r="GT2604" s="47">
        <v>0</v>
      </c>
      <c r="GU2604" s="47">
        <v>0</v>
      </c>
      <c r="GV2604" s="47">
        <v>0</v>
      </c>
      <c r="GW2604" s="47">
        <v>0</v>
      </c>
      <c r="GX2604" s="47">
        <v>0</v>
      </c>
      <c r="GY2604" s="47">
        <v>0</v>
      </c>
      <c r="GZ2604" s="47">
        <v>0</v>
      </c>
      <c r="HA2604" s="47">
        <v>0</v>
      </c>
      <c r="HB2604" s="47">
        <v>0</v>
      </c>
      <c r="HC2604" s="47">
        <v>0</v>
      </c>
      <c r="HD2604" s="47">
        <v>0</v>
      </c>
      <c r="HE2604" s="47">
        <v>0</v>
      </c>
      <c r="HF2604" s="47">
        <v>0</v>
      </c>
      <c r="HG2604" s="47">
        <v>0</v>
      </c>
      <c r="HH2604" s="47">
        <v>0</v>
      </c>
      <c r="HI2604" s="47">
        <v>0</v>
      </c>
      <c r="HJ2604" s="47">
        <v>0</v>
      </c>
      <c r="HK2604" s="47">
        <v>0</v>
      </c>
      <c r="HL2604" s="47">
        <v>0</v>
      </c>
      <c r="HM2604" s="47">
        <v>0</v>
      </c>
      <c r="HN2604" s="47">
        <v>0</v>
      </c>
      <c r="HO2604" s="47">
        <v>0</v>
      </c>
      <c r="HP2604" s="47">
        <v>0</v>
      </c>
      <c r="HQ2604" s="47">
        <v>0</v>
      </c>
      <c r="HR2604" s="47">
        <v>0</v>
      </c>
      <c r="HS2604" s="47">
        <v>0</v>
      </c>
      <c r="HT2604" s="47">
        <v>0</v>
      </c>
      <c r="HU2604" s="47">
        <v>0</v>
      </c>
      <c r="HV2604" s="47">
        <v>0</v>
      </c>
      <c r="HW2604" s="47">
        <v>0</v>
      </c>
      <c r="HX2604" s="47">
        <v>0</v>
      </c>
      <c r="HY2604" s="47">
        <v>0</v>
      </c>
      <c r="HZ2604" s="47">
        <v>0</v>
      </c>
      <c r="IA2604" s="47">
        <v>0</v>
      </c>
      <c r="IB2604" s="47">
        <v>0</v>
      </c>
      <c r="IC2604" s="47">
        <v>0</v>
      </c>
      <c r="ID2604" s="47">
        <v>0</v>
      </c>
      <c r="IE2604" s="47">
        <v>0</v>
      </c>
      <c r="IF2604" s="47">
        <v>0</v>
      </c>
      <c r="IG2604" s="47">
        <v>0</v>
      </c>
      <c r="IH2604" s="47">
        <v>0</v>
      </c>
      <c r="II2604" s="47">
        <v>1</v>
      </c>
      <c r="IJ2604" s="47">
        <v>1</v>
      </c>
      <c r="IK2604" s="47">
        <v>0</v>
      </c>
      <c r="IL2604" s="47">
        <v>1</v>
      </c>
      <c r="IM2604" s="47">
        <v>1</v>
      </c>
      <c r="IN2604" s="47">
        <v>0</v>
      </c>
      <c r="IO2604" s="47">
        <v>0</v>
      </c>
      <c r="IP2604" s="47">
        <v>1</v>
      </c>
      <c r="IQ2604" s="47">
        <v>0</v>
      </c>
      <c r="IR2604" s="47">
        <v>0</v>
      </c>
      <c r="IS2604" s="47">
        <v>0</v>
      </c>
      <c r="IT2604" s="47">
        <v>0</v>
      </c>
      <c r="IU2604" s="47">
        <v>1</v>
      </c>
      <c r="IV2604" s="47">
        <v>0</v>
      </c>
      <c r="IW2604" s="47">
        <v>1</v>
      </c>
      <c r="IX2604" s="47">
        <v>1</v>
      </c>
      <c r="IY2604" s="47">
        <v>1</v>
      </c>
      <c r="IZ2604" s="47">
        <v>1</v>
      </c>
      <c r="JA2604" s="47">
        <v>0</v>
      </c>
      <c r="JB2604" s="47">
        <v>0</v>
      </c>
      <c r="JC2604" s="47">
        <v>1</v>
      </c>
      <c r="JD2604" s="47">
        <v>0</v>
      </c>
      <c r="JE2604" s="47">
        <v>0</v>
      </c>
      <c r="JF2604" s="47">
        <v>0</v>
      </c>
      <c r="JG2604" s="47">
        <v>0</v>
      </c>
      <c r="JH2604" s="47">
        <v>0</v>
      </c>
      <c r="JI2604" s="47">
        <v>0</v>
      </c>
      <c r="JJ2604" s="47">
        <v>0</v>
      </c>
      <c r="JK2604" s="47">
        <v>0</v>
      </c>
      <c r="JL2604" s="47">
        <v>0</v>
      </c>
      <c r="JM2604" s="47">
        <v>0</v>
      </c>
      <c r="JN2604" s="47">
        <v>0</v>
      </c>
      <c r="JO2604" s="47">
        <v>0</v>
      </c>
      <c r="JP2604" s="47">
        <v>0</v>
      </c>
      <c r="JQ2604" s="47">
        <v>0</v>
      </c>
      <c r="JR2604" s="47">
        <v>0</v>
      </c>
      <c r="JS2604" s="47">
        <v>0</v>
      </c>
      <c r="JT2604" s="47">
        <v>0</v>
      </c>
      <c r="JU2604" s="47">
        <v>0</v>
      </c>
      <c r="JV2604" s="47">
        <v>0</v>
      </c>
      <c r="JW2604" s="47">
        <v>0</v>
      </c>
      <c r="JX2604" s="47">
        <v>0</v>
      </c>
      <c r="JY2604" s="47">
        <v>0</v>
      </c>
      <c r="JZ2604" s="47">
        <v>0</v>
      </c>
      <c r="KA2604" s="47">
        <v>0</v>
      </c>
      <c r="KB2604" s="47">
        <v>0</v>
      </c>
      <c r="KC2604" s="47">
        <v>0</v>
      </c>
      <c r="KD2604" s="47">
        <v>0</v>
      </c>
      <c r="KE2604" s="47">
        <v>0</v>
      </c>
      <c r="KF2604" s="47">
        <v>0</v>
      </c>
      <c r="KG2604" s="47">
        <v>0</v>
      </c>
      <c r="KH2604" s="47">
        <v>0</v>
      </c>
      <c r="KI2604" s="47">
        <v>0</v>
      </c>
      <c r="KJ2604" s="47">
        <v>0</v>
      </c>
      <c r="KK2604" s="47">
        <v>0</v>
      </c>
      <c r="KL2604" s="47">
        <v>0</v>
      </c>
      <c r="KM2604" s="47">
        <v>0</v>
      </c>
      <c r="KN2604" s="48">
        <f>SUM(Tabela2248391214817[[#This Row],[A11]:[A304]])</f>
        <v>16</v>
      </c>
    </row>
    <row r="2605" spans="1:300" ht="10.199999999999999" customHeight="1" x14ac:dyDescent="0.3">
      <c r="A2605" s="77"/>
      <c r="B2605" s="46" t="s">
        <v>826</v>
      </c>
      <c r="C2605" s="46" t="s">
        <v>499</v>
      </c>
      <c r="D2605" s="46">
        <v>16</v>
      </c>
      <c r="E2605" s="52">
        <v>1.6</v>
      </c>
      <c r="F2605" s="47">
        <v>0</v>
      </c>
      <c r="G2605" s="47">
        <v>0</v>
      </c>
      <c r="H2605" s="47">
        <v>0</v>
      </c>
      <c r="I2605" s="47">
        <v>1</v>
      </c>
      <c r="J2605" s="47">
        <v>0</v>
      </c>
      <c r="K2605" s="47">
        <v>0</v>
      </c>
      <c r="L2605" s="47">
        <v>0</v>
      </c>
      <c r="M2605" s="47">
        <v>0</v>
      </c>
      <c r="N2605" s="47">
        <v>0</v>
      </c>
      <c r="O2605" s="47">
        <v>0</v>
      </c>
      <c r="P2605" s="47">
        <v>0</v>
      </c>
      <c r="Q2605" s="47">
        <v>0</v>
      </c>
      <c r="R2605" s="47">
        <v>0</v>
      </c>
      <c r="S2605" s="47">
        <v>0</v>
      </c>
      <c r="T2605" s="47">
        <v>0</v>
      </c>
      <c r="U2605" s="47">
        <v>0</v>
      </c>
      <c r="V2605" s="47">
        <v>0</v>
      </c>
      <c r="W2605" s="47">
        <v>0</v>
      </c>
      <c r="X2605" s="47">
        <v>0</v>
      </c>
      <c r="Y2605" s="47">
        <v>0</v>
      </c>
      <c r="Z2605" s="47">
        <v>0</v>
      </c>
      <c r="AA2605" s="47">
        <v>0</v>
      </c>
      <c r="AB2605" s="47">
        <v>0</v>
      </c>
      <c r="AC2605" s="47">
        <v>0</v>
      </c>
      <c r="AD2605" s="47">
        <v>0</v>
      </c>
      <c r="AE2605" s="47">
        <v>0</v>
      </c>
      <c r="AF2605" s="47">
        <v>0</v>
      </c>
      <c r="AG2605" s="47">
        <v>0</v>
      </c>
      <c r="AH2605" s="47">
        <v>0</v>
      </c>
      <c r="AI2605" s="47">
        <v>0</v>
      </c>
      <c r="AJ2605" s="47">
        <v>0</v>
      </c>
      <c r="AK2605" s="47">
        <v>0</v>
      </c>
      <c r="AL2605" s="47">
        <v>0</v>
      </c>
      <c r="AM2605" s="47">
        <v>0</v>
      </c>
      <c r="AN2605" s="47">
        <v>0</v>
      </c>
      <c r="AO2605" s="47">
        <v>0</v>
      </c>
      <c r="AP2605" s="47">
        <v>0</v>
      </c>
      <c r="AQ2605" s="47">
        <v>0</v>
      </c>
      <c r="AR2605" s="47">
        <v>0</v>
      </c>
      <c r="AS2605" s="47">
        <v>0</v>
      </c>
      <c r="AT2605" s="47">
        <v>0</v>
      </c>
      <c r="AU2605" s="47">
        <v>0</v>
      </c>
      <c r="AV2605" s="47">
        <v>0</v>
      </c>
      <c r="AW2605" s="47">
        <v>0</v>
      </c>
      <c r="AX2605" s="47">
        <v>0</v>
      </c>
      <c r="AY2605" s="47">
        <v>0</v>
      </c>
      <c r="AZ2605" s="47">
        <v>0</v>
      </c>
      <c r="BA2605" s="47">
        <v>0</v>
      </c>
      <c r="BB2605" s="47">
        <v>0</v>
      </c>
      <c r="BC2605" s="47">
        <v>0</v>
      </c>
      <c r="BD2605" s="47">
        <v>0</v>
      </c>
      <c r="BE2605" s="47">
        <v>0</v>
      </c>
      <c r="BF2605" s="47">
        <v>0</v>
      </c>
      <c r="BG2605" s="47">
        <v>0</v>
      </c>
      <c r="BH2605" s="47">
        <v>0</v>
      </c>
      <c r="BI2605" s="47">
        <v>0</v>
      </c>
      <c r="BJ2605" s="47">
        <v>0</v>
      </c>
      <c r="BK2605" s="47">
        <v>0</v>
      </c>
      <c r="BL2605" s="47">
        <v>0</v>
      </c>
      <c r="BM2605" s="47">
        <v>0</v>
      </c>
      <c r="BN2605" s="47">
        <v>0</v>
      </c>
      <c r="BO2605" s="47">
        <v>0</v>
      </c>
      <c r="BP2605" s="47">
        <v>0</v>
      </c>
      <c r="BQ2605" s="47">
        <v>0</v>
      </c>
      <c r="BR2605" s="47">
        <v>0</v>
      </c>
      <c r="BS2605" s="47">
        <v>0</v>
      </c>
      <c r="BT2605" s="47">
        <v>0</v>
      </c>
      <c r="BU2605" s="47">
        <v>0</v>
      </c>
      <c r="BV2605" s="47">
        <v>0</v>
      </c>
      <c r="BW2605" s="47">
        <v>0</v>
      </c>
      <c r="BX2605" s="47">
        <v>1</v>
      </c>
      <c r="BY2605" s="47">
        <v>0</v>
      </c>
      <c r="BZ2605" s="47">
        <v>0</v>
      </c>
      <c r="CA2605" s="47">
        <v>0</v>
      </c>
      <c r="CB2605" s="47">
        <v>0</v>
      </c>
      <c r="CC2605" s="47">
        <v>0</v>
      </c>
      <c r="CD2605" s="47">
        <v>0</v>
      </c>
      <c r="CE2605" s="47">
        <v>0</v>
      </c>
      <c r="CF2605" s="47">
        <v>0</v>
      </c>
      <c r="CG2605" s="47">
        <v>0</v>
      </c>
      <c r="CH2605" s="47">
        <v>0</v>
      </c>
      <c r="CI2605" s="47">
        <v>0</v>
      </c>
      <c r="CJ2605" s="47">
        <v>0</v>
      </c>
      <c r="CK2605" s="47">
        <v>0</v>
      </c>
      <c r="CL2605" s="47">
        <v>0</v>
      </c>
      <c r="CM2605" s="47">
        <v>0</v>
      </c>
      <c r="CN2605" s="47">
        <v>0</v>
      </c>
      <c r="CO2605" s="47">
        <v>0</v>
      </c>
      <c r="CP2605" s="47">
        <v>0</v>
      </c>
      <c r="CQ2605" s="47">
        <v>0</v>
      </c>
      <c r="CR2605" s="47">
        <v>0</v>
      </c>
      <c r="CS2605" s="47">
        <v>1</v>
      </c>
      <c r="CT2605" s="47">
        <v>0</v>
      </c>
      <c r="CU2605" s="47">
        <v>0</v>
      </c>
      <c r="CV2605" s="47">
        <v>1</v>
      </c>
      <c r="CW2605" s="47">
        <v>0</v>
      </c>
      <c r="CX2605" s="47">
        <v>0</v>
      </c>
      <c r="CY2605" s="47">
        <v>0</v>
      </c>
      <c r="CZ2605" s="47">
        <v>0</v>
      </c>
      <c r="DA2605" s="47">
        <v>0</v>
      </c>
      <c r="DB2605" s="47">
        <v>0</v>
      </c>
      <c r="DC2605" s="47">
        <v>0</v>
      </c>
      <c r="DD2605" s="47">
        <v>0</v>
      </c>
      <c r="DE2605" s="47">
        <v>0</v>
      </c>
      <c r="DF2605" s="47">
        <v>0</v>
      </c>
      <c r="DG2605" s="47">
        <v>0</v>
      </c>
      <c r="DH2605" s="47">
        <v>0</v>
      </c>
      <c r="DI2605" s="47">
        <v>0</v>
      </c>
      <c r="DJ2605" s="47">
        <v>0</v>
      </c>
      <c r="DK2605" s="47">
        <v>0</v>
      </c>
      <c r="DL2605" s="47">
        <v>0</v>
      </c>
      <c r="DM2605" s="47">
        <v>0</v>
      </c>
      <c r="DN2605" s="47">
        <v>0</v>
      </c>
      <c r="DO2605" s="47">
        <v>0</v>
      </c>
      <c r="DP2605" s="47">
        <v>0</v>
      </c>
      <c r="DQ2605" s="47">
        <v>0</v>
      </c>
      <c r="DR2605" s="47">
        <v>0</v>
      </c>
      <c r="DS2605" s="47">
        <v>0</v>
      </c>
      <c r="DT2605" s="47">
        <v>0</v>
      </c>
      <c r="DU2605" s="47">
        <v>0</v>
      </c>
      <c r="DV2605" s="47">
        <v>0</v>
      </c>
      <c r="DW2605" s="47">
        <v>0</v>
      </c>
      <c r="DX2605" s="47">
        <v>0</v>
      </c>
      <c r="DY2605" s="47">
        <v>0</v>
      </c>
      <c r="DZ2605" s="47">
        <v>0</v>
      </c>
      <c r="EA2605" s="47">
        <v>0</v>
      </c>
      <c r="EB2605" s="47">
        <v>0</v>
      </c>
      <c r="EC2605" s="47">
        <v>0</v>
      </c>
      <c r="ED2605" s="47">
        <v>0</v>
      </c>
      <c r="EE2605" s="47">
        <v>0</v>
      </c>
      <c r="EF2605" s="47">
        <v>0</v>
      </c>
      <c r="EG2605" s="47">
        <v>0</v>
      </c>
      <c r="EH2605" s="47">
        <v>0</v>
      </c>
      <c r="EI2605" s="47">
        <v>0</v>
      </c>
      <c r="EJ2605" s="47">
        <v>0</v>
      </c>
      <c r="EK2605" s="47">
        <v>0</v>
      </c>
      <c r="EL2605" s="47">
        <v>0</v>
      </c>
      <c r="EM2605" s="47">
        <v>0</v>
      </c>
      <c r="EN2605" s="47">
        <v>0</v>
      </c>
      <c r="EO2605" s="47">
        <v>0</v>
      </c>
      <c r="EP2605" s="47">
        <v>0</v>
      </c>
      <c r="EQ2605" s="47">
        <v>0</v>
      </c>
      <c r="ER2605" s="47">
        <v>0</v>
      </c>
      <c r="ES2605" s="47">
        <v>0</v>
      </c>
      <c r="ET2605" s="47">
        <v>0</v>
      </c>
      <c r="EU2605" s="47">
        <v>0</v>
      </c>
      <c r="EV2605" s="47">
        <v>0</v>
      </c>
      <c r="EW2605" s="47">
        <v>0</v>
      </c>
      <c r="EX2605" s="47">
        <v>0</v>
      </c>
      <c r="EY2605" s="47">
        <v>0</v>
      </c>
      <c r="EZ2605" s="47">
        <v>0</v>
      </c>
      <c r="FA2605" s="47">
        <v>0</v>
      </c>
      <c r="FB2605" s="47">
        <v>0</v>
      </c>
      <c r="FC2605" s="47">
        <v>0</v>
      </c>
      <c r="FD2605" s="47">
        <v>0</v>
      </c>
      <c r="FE2605" s="47">
        <v>0</v>
      </c>
      <c r="FF2605" s="47">
        <v>0</v>
      </c>
      <c r="FG2605" s="47">
        <v>0</v>
      </c>
      <c r="FH2605" s="47">
        <v>0</v>
      </c>
      <c r="FI2605" s="47">
        <v>0</v>
      </c>
      <c r="FJ2605" s="47">
        <v>0</v>
      </c>
      <c r="FK2605" s="47">
        <v>0</v>
      </c>
      <c r="FL2605" s="47">
        <v>0</v>
      </c>
      <c r="FM2605" s="47">
        <v>0</v>
      </c>
      <c r="FN2605" s="47">
        <v>0</v>
      </c>
      <c r="FO2605" s="47">
        <v>0</v>
      </c>
      <c r="FP2605" s="47">
        <v>1</v>
      </c>
      <c r="FQ2605" s="47">
        <v>1</v>
      </c>
      <c r="FR2605" s="47">
        <v>0</v>
      </c>
      <c r="FS2605" s="47">
        <v>1</v>
      </c>
      <c r="FT2605" s="47">
        <v>1</v>
      </c>
      <c r="FU2605" s="47">
        <v>0</v>
      </c>
      <c r="FV2605" s="47">
        <v>0</v>
      </c>
      <c r="FW2605" s="47">
        <v>0</v>
      </c>
      <c r="FX2605" s="47">
        <v>0</v>
      </c>
      <c r="FY2605" s="47">
        <v>0</v>
      </c>
      <c r="FZ2605" s="47">
        <v>0</v>
      </c>
      <c r="GA2605" s="47">
        <v>0</v>
      </c>
      <c r="GB2605" s="47">
        <v>0</v>
      </c>
      <c r="GC2605" s="47">
        <v>0</v>
      </c>
      <c r="GD2605" s="47">
        <v>0</v>
      </c>
      <c r="GE2605" s="47">
        <v>0</v>
      </c>
      <c r="GF2605" s="47">
        <v>0</v>
      </c>
      <c r="GG2605" s="47">
        <v>0</v>
      </c>
      <c r="GH2605" s="47">
        <v>0</v>
      </c>
      <c r="GI2605" s="47">
        <v>0</v>
      </c>
      <c r="GJ2605" s="47">
        <v>0</v>
      </c>
      <c r="GK2605" s="47">
        <v>0</v>
      </c>
      <c r="GL2605" s="47">
        <v>0</v>
      </c>
      <c r="GM2605" s="47">
        <v>0</v>
      </c>
      <c r="GN2605" s="47">
        <v>0</v>
      </c>
      <c r="GO2605" s="47">
        <v>0</v>
      </c>
      <c r="GP2605" s="47">
        <v>0</v>
      </c>
      <c r="GQ2605" s="47">
        <v>0</v>
      </c>
      <c r="GR2605" s="47">
        <v>0</v>
      </c>
      <c r="GS2605" s="47">
        <v>0</v>
      </c>
      <c r="GT2605" s="47">
        <v>0</v>
      </c>
      <c r="GU2605" s="47">
        <v>0</v>
      </c>
      <c r="GV2605" s="47">
        <v>0</v>
      </c>
      <c r="GW2605" s="47">
        <v>0</v>
      </c>
      <c r="GX2605" s="47">
        <v>0</v>
      </c>
      <c r="GY2605" s="47">
        <v>0</v>
      </c>
      <c r="GZ2605" s="47">
        <v>0</v>
      </c>
      <c r="HA2605" s="47">
        <v>0</v>
      </c>
      <c r="HB2605" s="47">
        <v>0</v>
      </c>
      <c r="HC2605" s="47">
        <v>0</v>
      </c>
      <c r="HD2605" s="47">
        <v>0</v>
      </c>
      <c r="HE2605" s="47">
        <v>0</v>
      </c>
      <c r="HF2605" s="47">
        <v>0</v>
      </c>
      <c r="HG2605" s="47">
        <v>0</v>
      </c>
      <c r="HH2605" s="47">
        <v>0</v>
      </c>
      <c r="HI2605" s="47">
        <v>0</v>
      </c>
      <c r="HJ2605" s="47">
        <v>0</v>
      </c>
      <c r="HK2605" s="47">
        <v>0</v>
      </c>
      <c r="HL2605" s="47">
        <v>0</v>
      </c>
      <c r="HM2605" s="47">
        <v>0</v>
      </c>
      <c r="HN2605" s="47">
        <v>0</v>
      </c>
      <c r="HO2605" s="47">
        <v>0</v>
      </c>
      <c r="HP2605" s="47">
        <v>0</v>
      </c>
      <c r="HQ2605" s="47">
        <v>0</v>
      </c>
      <c r="HR2605" s="47">
        <v>0</v>
      </c>
      <c r="HS2605" s="47">
        <v>0</v>
      </c>
      <c r="HT2605" s="47">
        <v>0</v>
      </c>
      <c r="HU2605" s="47">
        <v>0</v>
      </c>
      <c r="HV2605" s="47">
        <v>0</v>
      </c>
      <c r="HW2605" s="47">
        <v>0</v>
      </c>
      <c r="HX2605" s="47">
        <v>0</v>
      </c>
      <c r="HY2605" s="47">
        <v>0</v>
      </c>
      <c r="HZ2605" s="47">
        <v>0</v>
      </c>
      <c r="IA2605" s="47">
        <v>0</v>
      </c>
      <c r="IB2605" s="47">
        <v>0</v>
      </c>
      <c r="IC2605" s="47">
        <v>0</v>
      </c>
      <c r="ID2605" s="47">
        <v>0</v>
      </c>
      <c r="IE2605" s="47">
        <v>0</v>
      </c>
      <c r="IF2605" s="47">
        <v>0</v>
      </c>
      <c r="IG2605" s="47">
        <v>0</v>
      </c>
      <c r="IH2605" s="47">
        <v>0</v>
      </c>
      <c r="II2605" s="47">
        <v>1</v>
      </c>
      <c r="IJ2605" s="47">
        <v>0</v>
      </c>
      <c r="IK2605" s="47">
        <v>0</v>
      </c>
      <c r="IL2605" s="47">
        <v>1</v>
      </c>
      <c r="IM2605" s="47">
        <v>1</v>
      </c>
      <c r="IN2605" s="47">
        <v>0</v>
      </c>
      <c r="IO2605" s="47">
        <v>0</v>
      </c>
      <c r="IP2605" s="47">
        <v>1</v>
      </c>
      <c r="IQ2605" s="47">
        <v>0</v>
      </c>
      <c r="IR2605" s="47">
        <v>0</v>
      </c>
      <c r="IS2605" s="47">
        <v>0</v>
      </c>
      <c r="IT2605" s="47">
        <v>0</v>
      </c>
      <c r="IU2605" s="47">
        <v>1</v>
      </c>
      <c r="IV2605" s="47">
        <v>0</v>
      </c>
      <c r="IW2605" s="47">
        <v>1</v>
      </c>
      <c r="IX2605" s="47">
        <v>1</v>
      </c>
      <c r="IY2605" s="47">
        <v>1</v>
      </c>
      <c r="IZ2605" s="47">
        <v>1</v>
      </c>
      <c r="JA2605" s="47">
        <v>0</v>
      </c>
      <c r="JB2605" s="47">
        <v>0</v>
      </c>
      <c r="JC2605" s="47">
        <v>0</v>
      </c>
      <c r="JD2605" s="47">
        <v>0</v>
      </c>
      <c r="JE2605" s="47">
        <v>0</v>
      </c>
      <c r="JF2605" s="47">
        <v>0</v>
      </c>
      <c r="JG2605" s="47">
        <v>0</v>
      </c>
      <c r="JH2605" s="47">
        <v>0</v>
      </c>
      <c r="JI2605" s="47">
        <v>0</v>
      </c>
      <c r="JJ2605" s="47">
        <v>0</v>
      </c>
      <c r="JK2605" s="47">
        <v>0</v>
      </c>
      <c r="JL2605" s="47">
        <v>0</v>
      </c>
      <c r="JM2605" s="47">
        <v>0</v>
      </c>
      <c r="JN2605" s="47">
        <v>0</v>
      </c>
      <c r="JO2605" s="47">
        <v>0</v>
      </c>
      <c r="JP2605" s="47">
        <v>0</v>
      </c>
      <c r="JQ2605" s="47">
        <v>0</v>
      </c>
      <c r="JR2605" s="47">
        <v>0</v>
      </c>
      <c r="JS2605" s="47">
        <v>0</v>
      </c>
      <c r="JT2605" s="47">
        <v>0</v>
      </c>
      <c r="JU2605" s="47">
        <v>0</v>
      </c>
      <c r="JV2605" s="47">
        <v>0</v>
      </c>
      <c r="JW2605" s="47">
        <v>0</v>
      </c>
      <c r="JX2605" s="47">
        <v>0</v>
      </c>
      <c r="JY2605" s="47">
        <v>0</v>
      </c>
      <c r="JZ2605" s="47">
        <v>0</v>
      </c>
      <c r="KA2605" s="47">
        <v>0</v>
      </c>
      <c r="KB2605" s="47">
        <v>0</v>
      </c>
      <c r="KC2605" s="47">
        <v>0</v>
      </c>
      <c r="KD2605" s="47">
        <v>0</v>
      </c>
      <c r="KE2605" s="47">
        <v>0</v>
      </c>
      <c r="KF2605" s="47">
        <v>0</v>
      </c>
      <c r="KG2605" s="47">
        <v>0</v>
      </c>
      <c r="KH2605" s="47">
        <v>0</v>
      </c>
      <c r="KI2605" s="47">
        <v>0</v>
      </c>
      <c r="KJ2605" s="47">
        <v>0</v>
      </c>
      <c r="KK2605" s="47">
        <v>0</v>
      </c>
      <c r="KL2605" s="47">
        <v>0</v>
      </c>
      <c r="KM2605" s="47">
        <v>0</v>
      </c>
      <c r="KN2605" s="48">
        <f>SUM(Tabela2248391214817[[#This Row],[A11]:[A304]])</f>
        <v>17</v>
      </c>
    </row>
    <row r="2606" spans="1:300" ht="10.199999999999999" customHeight="1" x14ac:dyDescent="0.3">
      <c r="A2606" s="77"/>
      <c r="B2606" s="49" t="s">
        <v>826</v>
      </c>
      <c r="C2606" s="49" t="s">
        <v>499</v>
      </c>
      <c r="D2606" s="49">
        <v>17</v>
      </c>
      <c r="E2606" s="53">
        <v>1.7</v>
      </c>
      <c r="F2606" s="47">
        <v>0</v>
      </c>
      <c r="G2606" s="47">
        <v>0</v>
      </c>
      <c r="H2606" s="47">
        <v>0</v>
      </c>
      <c r="I2606" s="47">
        <v>1</v>
      </c>
      <c r="J2606" s="47">
        <v>0</v>
      </c>
      <c r="K2606" s="47">
        <v>0</v>
      </c>
      <c r="L2606" s="47">
        <v>0</v>
      </c>
      <c r="M2606" s="47">
        <v>0</v>
      </c>
      <c r="N2606" s="47">
        <v>0</v>
      </c>
      <c r="O2606" s="47">
        <v>0</v>
      </c>
      <c r="P2606" s="47">
        <v>0</v>
      </c>
      <c r="Q2606" s="47">
        <v>0</v>
      </c>
      <c r="R2606" s="47">
        <v>0</v>
      </c>
      <c r="S2606" s="47">
        <v>0</v>
      </c>
      <c r="T2606" s="47">
        <v>0</v>
      </c>
      <c r="U2606" s="47">
        <v>0</v>
      </c>
      <c r="V2606" s="47">
        <v>0</v>
      </c>
      <c r="W2606" s="47">
        <v>0</v>
      </c>
      <c r="X2606" s="47">
        <v>0</v>
      </c>
      <c r="Y2606" s="47">
        <v>0</v>
      </c>
      <c r="Z2606" s="47">
        <v>0</v>
      </c>
      <c r="AA2606" s="47">
        <v>0</v>
      </c>
      <c r="AB2606" s="47">
        <v>0</v>
      </c>
      <c r="AC2606" s="47">
        <v>0</v>
      </c>
      <c r="AD2606" s="47">
        <v>0</v>
      </c>
      <c r="AE2606" s="47">
        <v>0</v>
      </c>
      <c r="AF2606" s="47">
        <v>0</v>
      </c>
      <c r="AG2606" s="47">
        <v>0</v>
      </c>
      <c r="AH2606" s="47">
        <v>0</v>
      </c>
      <c r="AI2606" s="47">
        <v>0</v>
      </c>
      <c r="AJ2606" s="47">
        <v>0</v>
      </c>
      <c r="AK2606" s="47">
        <v>0</v>
      </c>
      <c r="AL2606" s="47">
        <v>0</v>
      </c>
      <c r="AM2606" s="47">
        <v>0</v>
      </c>
      <c r="AN2606" s="47">
        <v>0</v>
      </c>
      <c r="AO2606" s="47">
        <v>0</v>
      </c>
      <c r="AP2606" s="47">
        <v>0</v>
      </c>
      <c r="AQ2606" s="47">
        <v>0</v>
      </c>
      <c r="AR2606" s="47">
        <v>0</v>
      </c>
      <c r="AS2606" s="47">
        <v>0</v>
      </c>
      <c r="AT2606" s="47">
        <v>0</v>
      </c>
      <c r="AU2606" s="47">
        <v>0</v>
      </c>
      <c r="AV2606" s="47">
        <v>0</v>
      </c>
      <c r="AW2606" s="47">
        <v>0</v>
      </c>
      <c r="AX2606" s="47">
        <v>0</v>
      </c>
      <c r="AY2606" s="47">
        <v>0</v>
      </c>
      <c r="AZ2606" s="47">
        <v>0</v>
      </c>
      <c r="BA2606" s="47">
        <v>0</v>
      </c>
      <c r="BB2606" s="47">
        <v>0</v>
      </c>
      <c r="BC2606" s="47">
        <v>0</v>
      </c>
      <c r="BD2606" s="47">
        <v>0</v>
      </c>
      <c r="BE2606" s="47">
        <v>0</v>
      </c>
      <c r="BF2606" s="47">
        <v>0</v>
      </c>
      <c r="BG2606" s="47">
        <v>0</v>
      </c>
      <c r="BH2606" s="47">
        <v>0</v>
      </c>
      <c r="BI2606" s="47">
        <v>0</v>
      </c>
      <c r="BJ2606" s="47">
        <v>0</v>
      </c>
      <c r="BK2606" s="47">
        <v>0</v>
      </c>
      <c r="BL2606" s="47">
        <v>0</v>
      </c>
      <c r="BM2606" s="47">
        <v>0</v>
      </c>
      <c r="BN2606" s="47">
        <v>0</v>
      </c>
      <c r="BO2606" s="47">
        <v>0</v>
      </c>
      <c r="BP2606" s="47">
        <v>0</v>
      </c>
      <c r="BQ2606" s="47">
        <v>0</v>
      </c>
      <c r="BR2606" s="47">
        <v>0</v>
      </c>
      <c r="BS2606" s="47">
        <v>0</v>
      </c>
      <c r="BT2606" s="47">
        <v>0</v>
      </c>
      <c r="BU2606" s="47">
        <v>0</v>
      </c>
      <c r="BV2606" s="47">
        <v>0</v>
      </c>
      <c r="BW2606" s="47">
        <v>0</v>
      </c>
      <c r="BX2606" s="47">
        <v>1</v>
      </c>
      <c r="BY2606" s="47">
        <v>0</v>
      </c>
      <c r="BZ2606" s="47">
        <v>0</v>
      </c>
      <c r="CA2606" s="47">
        <v>0</v>
      </c>
      <c r="CB2606" s="47">
        <v>0</v>
      </c>
      <c r="CC2606" s="47">
        <v>0</v>
      </c>
      <c r="CD2606" s="47">
        <v>0</v>
      </c>
      <c r="CE2606" s="47">
        <v>0</v>
      </c>
      <c r="CF2606" s="47">
        <v>0</v>
      </c>
      <c r="CG2606" s="47">
        <v>0</v>
      </c>
      <c r="CH2606" s="47">
        <v>0</v>
      </c>
      <c r="CI2606" s="47">
        <v>0</v>
      </c>
      <c r="CJ2606" s="47">
        <v>0</v>
      </c>
      <c r="CK2606" s="47">
        <v>0</v>
      </c>
      <c r="CL2606" s="47">
        <v>0</v>
      </c>
      <c r="CM2606" s="47">
        <v>0</v>
      </c>
      <c r="CN2606" s="47">
        <v>0</v>
      </c>
      <c r="CO2606" s="47">
        <v>0</v>
      </c>
      <c r="CP2606" s="47">
        <v>0</v>
      </c>
      <c r="CQ2606" s="47">
        <v>0</v>
      </c>
      <c r="CR2606" s="47">
        <v>0</v>
      </c>
      <c r="CS2606" s="47">
        <v>1</v>
      </c>
      <c r="CT2606" s="47">
        <v>0</v>
      </c>
      <c r="CU2606" s="47">
        <v>0</v>
      </c>
      <c r="CV2606" s="47">
        <v>1</v>
      </c>
      <c r="CW2606" s="47">
        <v>0</v>
      </c>
      <c r="CX2606" s="47">
        <v>0</v>
      </c>
      <c r="CY2606" s="47">
        <v>0</v>
      </c>
      <c r="CZ2606" s="47">
        <v>0</v>
      </c>
      <c r="DA2606" s="47">
        <v>0</v>
      </c>
      <c r="DB2606" s="47">
        <v>0</v>
      </c>
      <c r="DC2606" s="47">
        <v>0</v>
      </c>
      <c r="DD2606" s="47">
        <v>0</v>
      </c>
      <c r="DE2606" s="47">
        <v>0</v>
      </c>
      <c r="DF2606" s="47">
        <v>0</v>
      </c>
      <c r="DG2606" s="47">
        <v>0</v>
      </c>
      <c r="DH2606" s="47">
        <v>0</v>
      </c>
      <c r="DI2606" s="47">
        <v>0</v>
      </c>
      <c r="DJ2606" s="47">
        <v>0</v>
      </c>
      <c r="DK2606" s="47">
        <v>0</v>
      </c>
      <c r="DL2606" s="47">
        <v>0</v>
      </c>
      <c r="DM2606" s="47">
        <v>0</v>
      </c>
      <c r="DN2606" s="47">
        <v>0</v>
      </c>
      <c r="DO2606" s="47">
        <v>0</v>
      </c>
      <c r="DP2606" s="47">
        <v>0</v>
      </c>
      <c r="DQ2606" s="47">
        <v>0</v>
      </c>
      <c r="DR2606" s="47">
        <v>0</v>
      </c>
      <c r="DS2606" s="47">
        <v>0</v>
      </c>
      <c r="DT2606" s="47">
        <v>0</v>
      </c>
      <c r="DU2606" s="47">
        <v>0</v>
      </c>
      <c r="DV2606" s="47">
        <v>0</v>
      </c>
      <c r="DW2606" s="47">
        <v>0</v>
      </c>
      <c r="DX2606" s="47">
        <v>0</v>
      </c>
      <c r="DY2606" s="47">
        <v>0</v>
      </c>
      <c r="DZ2606" s="47">
        <v>0</v>
      </c>
      <c r="EA2606" s="47">
        <v>0</v>
      </c>
      <c r="EB2606" s="47">
        <v>0</v>
      </c>
      <c r="EC2606" s="47">
        <v>0</v>
      </c>
      <c r="ED2606" s="47">
        <v>0</v>
      </c>
      <c r="EE2606" s="47">
        <v>0</v>
      </c>
      <c r="EF2606" s="47">
        <v>0</v>
      </c>
      <c r="EG2606" s="47">
        <v>0</v>
      </c>
      <c r="EH2606" s="47">
        <v>0</v>
      </c>
      <c r="EI2606" s="47">
        <v>0</v>
      </c>
      <c r="EJ2606" s="47">
        <v>0</v>
      </c>
      <c r="EK2606" s="47">
        <v>0</v>
      </c>
      <c r="EL2606" s="47">
        <v>0</v>
      </c>
      <c r="EM2606" s="47">
        <v>0</v>
      </c>
      <c r="EN2606" s="47">
        <v>0</v>
      </c>
      <c r="EO2606" s="47">
        <v>0</v>
      </c>
      <c r="EP2606" s="47">
        <v>0</v>
      </c>
      <c r="EQ2606" s="47">
        <v>0</v>
      </c>
      <c r="ER2606" s="47">
        <v>0</v>
      </c>
      <c r="ES2606" s="47">
        <v>0</v>
      </c>
      <c r="ET2606" s="47">
        <v>0</v>
      </c>
      <c r="EU2606" s="47">
        <v>0</v>
      </c>
      <c r="EV2606" s="47">
        <v>0</v>
      </c>
      <c r="EW2606" s="47">
        <v>0</v>
      </c>
      <c r="EX2606" s="47">
        <v>0</v>
      </c>
      <c r="EY2606" s="47">
        <v>0</v>
      </c>
      <c r="EZ2606" s="47">
        <v>0</v>
      </c>
      <c r="FA2606" s="47">
        <v>0</v>
      </c>
      <c r="FB2606" s="47">
        <v>0</v>
      </c>
      <c r="FC2606" s="47">
        <v>0</v>
      </c>
      <c r="FD2606" s="47">
        <v>0</v>
      </c>
      <c r="FE2606" s="47">
        <v>0</v>
      </c>
      <c r="FF2606" s="47">
        <v>0</v>
      </c>
      <c r="FG2606" s="47">
        <v>0</v>
      </c>
      <c r="FH2606" s="47">
        <v>0</v>
      </c>
      <c r="FI2606" s="47">
        <v>0</v>
      </c>
      <c r="FJ2606" s="47">
        <v>0</v>
      </c>
      <c r="FK2606" s="47">
        <v>0</v>
      </c>
      <c r="FL2606" s="47">
        <v>0</v>
      </c>
      <c r="FM2606" s="47">
        <v>1</v>
      </c>
      <c r="FN2606" s="47">
        <v>0</v>
      </c>
      <c r="FO2606" s="47">
        <v>0</v>
      </c>
      <c r="FP2606" s="47">
        <v>1</v>
      </c>
      <c r="FQ2606" s="47">
        <v>0</v>
      </c>
      <c r="FR2606" s="47">
        <v>0</v>
      </c>
      <c r="FS2606" s="47">
        <v>1</v>
      </c>
      <c r="FT2606" s="47">
        <v>1</v>
      </c>
      <c r="FU2606" s="47">
        <v>0</v>
      </c>
      <c r="FV2606" s="47">
        <v>0</v>
      </c>
      <c r="FW2606" s="47">
        <v>0</v>
      </c>
      <c r="FX2606" s="47">
        <v>0</v>
      </c>
      <c r="FY2606" s="47">
        <v>0</v>
      </c>
      <c r="FZ2606" s="47">
        <v>0</v>
      </c>
      <c r="GA2606" s="47">
        <v>0</v>
      </c>
      <c r="GB2606" s="47">
        <v>0</v>
      </c>
      <c r="GC2606" s="47">
        <v>0</v>
      </c>
      <c r="GD2606" s="47">
        <v>0</v>
      </c>
      <c r="GE2606" s="47">
        <v>0</v>
      </c>
      <c r="GF2606" s="47">
        <v>0</v>
      </c>
      <c r="GG2606" s="47">
        <v>0</v>
      </c>
      <c r="GH2606" s="47">
        <v>0</v>
      </c>
      <c r="GI2606" s="47">
        <v>0</v>
      </c>
      <c r="GJ2606" s="47">
        <v>0</v>
      </c>
      <c r="GK2606" s="47">
        <v>0</v>
      </c>
      <c r="GL2606" s="47">
        <v>0</v>
      </c>
      <c r="GM2606" s="47">
        <v>0</v>
      </c>
      <c r="GN2606" s="47">
        <v>0</v>
      </c>
      <c r="GO2606" s="47">
        <v>0</v>
      </c>
      <c r="GP2606" s="47">
        <v>0</v>
      </c>
      <c r="GQ2606" s="47">
        <v>0</v>
      </c>
      <c r="GR2606" s="47">
        <v>0</v>
      </c>
      <c r="GS2606" s="47">
        <v>0</v>
      </c>
      <c r="GT2606" s="47">
        <v>0</v>
      </c>
      <c r="GU2606" s="47">
        <v>0</v>
      </c>
      <c r="GV2606" s="47">
        <v>0</v>
      </c>
      <c r="GW2606" s="47">
        <v>0</v>
      </c>
      <c r="GX2606" s="47">
        <v>0</v>
      </c>
      <c r="GY2606" s="47">
        <v>0</v>
      </c>
      <c r="GZ2606" s="47">
        <v>0</v>
      </c>
      <c r="HA2606" s="47">
        <v>0</v>
      </c>
      <c r="HB2606" s="47">
        <v>0</v>
      </c>
      <c r="HC2606" s="47">
        <v>0</v>
      </c>
      <c r="HD2606" s="47">
        <v>0</v>
      </c>
      <c r="HE2606" s="47">
        <v>0</v>
      </c>
      <c r="HF2606" s="47">
        <v>0</v>
      </c>
      <c r="HG2606" s="47">
        <v>0</v>
      </c>
      <c r="HH2606" s="47">
        <v>0</v>
      </c>
      <c r="HI2606" s="47">
        <v>0</v>
      </c>
      <c r="HJ2606" s="47">
        <v>0</v>
      </c>
      <c r="HK2606" s="47">
        <v>0</v>
      </c>
      <c r="HL2606" s="47">
        <v>0</v>
      </c>
      <c r="HM2606" s="47">
        <v>0</v>
      </c>
      <c r="HN2606" s="47">
        <v>0</v>
      </c>
      <c r="HO2606" s="47">
        <v>0</v>
      </c>
      <c r="HP2606" s="47">
        <v>0</v>
      </c>
      <c r="HQ2606" s="47">
        <v>0</v>
      </c>
      <c r="HR2606" s="47">
        <v>0</v>
      </c>
      <c r="HS2606" s="47">
        <v>0</v>
      </c>
      <c r="HT2606" s="47">
        <v>0</v>
      </c>
      <c r="HU2606" s="47">
        <v>0</v>
      </c>
      <c r="HV2606" s="47">
        <v>0</v>
      </c>
      <c r="HW2606" s="47">
        <v>0</v>
      </c>
      <c r="HX2606" s="47">
        <v>0</v>
      </c>
      <c r="HY2606" s="47">
        <v>0</v>
      </c>
      <c r="HZ2606" s="47">
        <v>0</v>
      </c>
      <c r="IA2606" s="47">
        <v>0</v>
      </c>
      <c r="IB2606" s="47">
        <v>0</v>
      </c>
      <c r="IC2606" s="47">
        <v>0</v>
      </c>
      <c r="ID2606" s="47">
        <v>0</v>
      </c>
      <c r="IE2606" s="47">
        <v>0</v>
      </c>
      <c r="IF2606" s="47">
        <v>0</v>
      </c>
      <c r="IG2606" s="47">
        <v>0</v>
      </c>
      <c r="IH2606" s="47">
        <v>0</v>
      </c>
      <c r="II2606" s="47">
        <v>1</v>
      </c>
      <c r="IJ2606" s="47">
        <v>1</v>
      </c>
      <c r="IK2606" s="47">
        <v>0</v>
      </c>
      <c r="IL2606" s="47">
        <v>1</v>
      </c>
      <c r="IM2606" s="47">
        <v>1</v>
      </c>
      <c r="IN2606" s="47">
        <v>0</v>
      </c>
      <c r="IO2606" s="47">
        <v>0</v>
      </c>
      <c r="IP2606" s="47">
        <v>1</v>
      </c>
      <c r="IQ2606" s="47">
        <v>0</v>
      </c>
      <c r="IR2606" s="47">
        <v>0</v>
      </c>
      <c r="IS2606" s="47">
        <v>0</v>
      </c>
      <c r="IT2606" s="47">
        <v>1</v>
      </c>
      <c r="IU2606" s="47">
        <v>1</v>
      </c>
      <c r="IV2606" s="47">
        <v>0</v>
      </c>
      <c r="IW2606" s="47">
        <v>1</v>
      </c>
      <c r="IX2606" s="47">
        <v>1</v>
      </c>
      <c r="IY2606" s="47">
        <v>1</v>
      </c>
      <c r="IZ2606" s="47">
        <v>1</v>
      </c>
      <c r="JA2606" s="47">
        <v>0</v>
      </c>
      <c r="JB2606" s="47">
        <v>0</v>
      </c>
      <c r="JC2606" s="47">
        <v>1</v>
      </c>
      <c r="JD2606" s="47">
        <v>0</v>
      </c>
      <c r="JE2606" s="47">
        <v>0</v>
      </c>
      <c r="JF2606" s="47">
        <v>0</v>
      </c>
      <c r="JG2606" s="47">
        <v>0</v>
      </c>
      <c r="JH2606" s="47">
        <v>0</v>
      </c>
      <c r="JI2606" s="47">
        <v>0</v>
      </c>
      <c r="JJ2606" s="47">
        <v>0</v>
      </c>
      <c r="JK2606" s="47">
        <v>0</v>
      </c>
      <c r="JL2606" s="47">
        <v>0</v>
      </c>
      <c r="JM2606" s="47">
        <v>0</v>
      </c>
      <c r="JN2606" s="47">
        <v>0</v>
      </c>
      <c r="JO2606" s="47">
        <v>0</v>
      </c>
      <c r="JP2606" s="47">
        <v>0</v>
      </c>
      <c r="JQ2606" s="47">
        <v>0</v>
      </c>
      <c r="JR2606" s="47">
        <v>0</v>
      </c>
      <c r="JS2606" s="47">
        <v>0</v>
      </c>
      <c r="JT2606" s="47">
        <v>0</v>
      </c>
      <c r="JU2606" s="47">
        <v>0</v>
      </c>
      <c r="JV2606" s="47">
        <v>0</v>
      </c>
      <c r="JW2606" s="47">
        <v>0</v>
      </c>
      <c r="JX2606" s="47">
        <v>0</v>
      </c>
      <c r="JY2606" s="47">
        <v>0</v>
      </c>
      <c r="JZ2606" s="47">
        <v>0</v>
      </c>
      <c r="KA2606" s="47">
        <v>0</v>
      </c>
      <c r="KB2606" s="47">
        <v>0</v>
      </c>
      <c r="KC2606" s="47">
        <v>0</v>
      </c>
      <c r="KD2606" s="47">
        <v>0</v>
      </c>
      <c r="KE2606" s="47">
        <v>0</v>
      </c>
      <c r="KF2606" s="47">
        <v>0</v>
      </c>
      <c r="KG2606" s="47">
        <v>0</v>
      </c>
      <c r="KH2606" s="47">
        <v>0</v>
      </c>
      <c r="KI2606" s="47">
        <v>0</v>
      </c>
      <c r="KJ2606" s="47">
        <v>0</v>
      </c>
      <c r="KK2606" s="47">
        <v>0</v>
      </c>
      <c r="KL2606" s="47">
        <v>0</v>
      </c>
      <c r="KM2606" s="47">
        <v>0</v>
      </c>
      <c r="KN2606" s="48">
        <f>SUM(Tabela2248391214817[[#This Row],[A11]:[A304]])</f>
        <v>20</v>
      </c>
    </row>
    <row r="2607" spans="1:300" ht="10.199999999999999" customHeight="1" x14ac:dyDescent="0.3">
      <c r="A2607" s="77"/>
      <c r="B2607" s="46" t="s">
        <v>826</v>
      </c>
      <c r="C2607" s="46" t="s">
        <v>499</v>
      </c>
      <c r="D2607" s="46">
        <v>18</v>
      </c>
      <c r="E2607" s="52">
        <v>1.8</v>
      </c>
      <c r="F2607" s="47">
        <v>0</v>
      </c>
      <c r="G2607" s="47">
        <v>0</v>
      </c>
      <c r="H2607" s="47">
        <v>0</v>
      </c>
      <c r="I2607" s="47">
        <v>1</v>
      </c>
      <c r="J2607" s="47">
        <v>0</v>
      </c>
      <c r="K2607" s="47">
        <v>0</v>
      </c>
      <c r="L2607" s="47">
        <v>0</v>
      </c>
      <c r="M2607" s="47">
        <v>0</v>
      </c>
      <c r="N2607" s="47">
        <v>0</v>
      </c>
      <c r="O2607" s="47">
        <v>0</v>
      </c>
      <c r="P2607" s="47">
        <v>0</v>
      </c>
      <c r="Q2607" s="47">
        <v>0</v>
      </c>
      <c r="R2607" s="47">
        <v>0</v>
      </c>
      <c r="S2607" s="47">
        <v>0</v>
      </c>
      <c r="T2607" s="47">
        <v>0</v>
      </c>
      <c r="U2607" s="47">
        <v>0</v>
      </c>
      <c r="V2607" s="47">
        <v>0</v>
      </c>
      <c r="W2607" s="47">
        <v>0</v>
      </c>
      <c r="X2607" s="47">
        <v>0</v>
      </c>
      <c r="Y2607" s="47">
        <v>0</v>
      </c>
      <c r="Z2607" s="47">
        <v>0</v>
      </c>
      <c r="AA2607" s="47">
        <v>0</v>
      </c>
      <c r="AB2607" s="47">
        <v>0</v>
      </c>
      <c r="AC2607" s="47">
        <v>0</v>
      </c>
      <c r="AD2607" s="47">
        <v>0</v>
      </c>
      <c r="AE2607" s="47">
        <v>0</v>
      </c>
      <c r="AF2607" s="47">
        <v>0</v>
      </c>
      <c r="AG2607" s="47">
        <v>0</v>
      </c>
      <c r="AH2607" s="47">
        <v>0</v>
      </c>
      <c r="AI2607" s="47">
        <v>0</v>
      </c>
      <c r="AJ2607" s="47">
        <v>0</v>
      </c>
      <c r="AK2607" s="47">
        <v>0</v>
      </c>
      <c r="AL2607" s="47">
        <v>0</v>
      </c>
      <c r="AM2607" s="47">
        <v>0</v>
      </c>
      <c r="AN2607" s="47">
        <v>0</v>
      </c>
      <c r="AO2607" s="47">
        <v>0</v>
      </c>
      <c r="AP2607" s="47">
        <v>0</v>
      </c>
      <c r="AQ2607" s="47">
        <v>0</v>
      </c>
      <c r="AR2607" s="47">
        <v>0</v>
      </c>
      <c r="AS2607" s="47">
        <v>0</v>
      </c>
      <c r="AT2607" s="47">
        <v>0</v>
      </c>
      <c r="AU2607" s="47">
        <v>0</v>
      </c>
      <c r="AV2607" s="47">
        <v>0</v>
      </c>
      <c r="AW2607" s="47">
        <v>0</v>
      </c>
      <c r="AX2607" s="47">
        <v>0</v>
      </c>
      <c r="AY2607" s="47">
        <v>0</v>
      </c>
      <c r="AZ2607" s="47">
        <v>0</v>
      </c>
      <c r="BA2607" s="47">
        <v>0</v>
      </c>
      <c r="BB2607" s="47">
        <v>0</v>
      </c>
      <c r="BC2607" s="47">
        <v>0</v>
      </c>
      <c r="BD2607" s="47">
        <v>0</v>
      </c>
      <c r="BE2607" s="47">
        <v>0</v>
      </c>
      <c r="BF2607" s="47">
        <v>0</v>
      </c>
      <c r="BG2607" s="47">
        <v>0</v>
      </c>
      <c r="BH2607" s="47">
        <v>0</v>
      </c>
      <c r="BI2607" s="47">
        <v>0</v>
      </c>
      <c r="BJ2607" s="47">
        <v>0</v>
      </c>
      <c r="BK2607" s="47">
        <v>0</v>
      </c>
      <c r="BL2607" s="47">
        <v>0</v>
      </c>
      <c r="BM2607" s="47">
        <v>0</v>
      </c>
      <c r="BN2607" s="47">
        <v>0</v>
      </c>
      <c r="BO2607" s="47">
        <v>0</v>
      </c>
      <c r="BP2607" s="47">
        <v>0</v>
      </c>
      <c r="BQ2607" s="47">
        <v>0</v>
      </c>
      <c r="BR2607" s="47">
        <v>0</v>
      </c>
      <c r="BS2607" s="47">
        <v>0</v>
      </c>
      <c r="BT2607" s="47">
        <v>0</v>
      </c>
      <c r="BU2607" s="47">
        <v>0</v>
      </c>
      <c r="BV2607" s="47">
        <v>0</v>
      </c>
      <c r="BW2607" s="47">
        <v>0</v>
      </c>
      <c r="BX2607" s="47">
        <v>0</v>
      </c>
      <c r="BY2607" s="47">
        <v>0</v>
      </c>
      <c r="BZ2607" s="47">
        <v>0</v>
      </c>
      <c r="CA2607" s="47">
        <v>0</v>
      </c>
      <c r="CB2607" s="47">
        <v>0</v>
      </c>
      <c r="CC2607" s="47">
        <v>0</v>
      </c>
      <c r="CD2607" s="47">
        <v>0</v>
      </c>
      <c r="CE2607" s="47">
        <v>0</v>
      </c>
      <c r="CF2607" s="47">
        <v>0</v>
      </c>
      <c r="CG2607" s="47">
        <v>0</v>
      </c>
      <c r="CH2607" s="47">
        <v>0</v>
      </c>
      <c r="CI2607" s="47">
        <v>0</v>
      </c>
      <c r="CJ2607" s="47">
        <v>0</v>
      </c>
      <c r="CK2607" s="47">
        <v>0</v>
      </c>
      <c r="CL2607" s="47">
        <v>0</v>
      </c>
      <c r="CM2607" s="47">
        <v>0</v>
      </c>
      <c r="CN2607" s="47">
        <v>0</v>
      </c>
      <c r="CO2607" s="47">
        <v>0</v>
      </c>
      <c r="CP2607" s="47">
        <v>0</v>
      </c>
      <c r="CQ2607" s="47">
        <v>0</v>
      </c>
      <c r="CR2607" s="47">
        <v>0</v>
      </c>
      <c r="CS2607" s="47">
        <v>0</v>
      </c>
      <c r="CT2607" s="47">
        <v>0</v>
      </c>
      <c r="CU2607" s="47">
        <v>0</v>
      </c>
      <c r="CV2607" s="47">
        <v>0</v>
      </c>
      <c r="CW2607" s="47">
        <v>0</v>
      </c>
      <c r="CX2607" s="47">
        <v>0</v>
      </c>
      <c r="CY2607" s="47">
        <v>0</v>
      </c>
      <c r="CZ2607" s="47">
        <v>0</v>
      </c>
      <c r="DA2607" s="47">
        <v>0</v>
      </c>
      <c r="DB2607" s="47">
        <v>0</v>
      </c>
      <c r="DC2607" s="47">
        <v>0</v>
      </c>
      <c r="DD2607" s="47">
        <v>0</v>
      </c>
      <c r="DE2607" s="47">
        <v>0</v>
      </c>
      <c r="DF2607" s="47">
        <v>0</v>
      </c>
      <c r="DG2607" s="47">
        <v>0</v>
      </c>
      <c r="DH2607" s="47">
        <v>0</v>
      </c>
      <c r="DI2607" s="47">
        <v>0</v>
      </c>
      <c r="DJ2607" s="47">
        <v>0</v>
      </c>
      <c r="DK2607" s="47">
        <v>0</v>
      </c>
      <c r="DL2607" s="47">
        <v>0</v>
      </c>
      <c r="DM2607" s="47">
        <v>0</v>
      </c>
      <c r="DN2607" s="47">
        <v>0</v>
      </c>
      <c r="DO2607" s="47">
        <v>0</v>
      </c>
      <c r="DP2607" s="47">
        <v>0</v>
      </c>
      <c r="DQ2607" s="47">
        <v>0</v>
      </c>
      <c r="DR2607" s="47">
        <v>0</v>
      </c>
      <c r="DS2607" s="47">
        <v>0</v>
      </c>
      <c r="DT2607" s="47">
        <v>0</v>
      </c>
      <c r="DU2607" s="47">
        <v>0</v>
      </c>
      <c r="DV2607" s="47">
        <v>0</v>
      </c>
      <c r="DW2607" s="47">
        <v>0</v>
      </c>
      <c r="DX2607" s="47">
        <v>0</v>
      </c>
      <c r="DY2607" s="47">
        <v>0</v>
      </c>
      <c r="DZ2607" s="47">
        <v>0</v>
      </c>
      <c r="EA2607" s="47">
        <v>0</v>
      </c>
      <c r="EB2607" s="47">
        <v>0</v>
      </c>
      <c r="EC2607" s="47">
        <v>0</v>
      </c>
      <c r="ED2607" s="47">
        <v>0</v>
      </c>
      <c r="EE2607" s="47">
        <v>0</v>
      </c>
      <c r="EF2607" s="47">
        <v>0</v>
      </c>
      <c r="EG2607" s="47">
        <v>0</v>
      </c>
      <c r="EH2607" s="47">
        <v>0</v>
      </c>
      <c r="EI2607" s="47">
        <v>0</v>
      </c>
      <c r="EJ2607" s="47">
        <v>0</v>
      </c>
      <c r="EK2607" s="47">
        <v>0</v>
      </c>
      <c r="EL2607" s="47">
        <v>0</v>
      </c>
      <c r="EM2607" s="47">
        <v>0</v>
      </c>
      <c r="EN2607" s="47">
        <v>0</v>
      </c>
      <c r="EO2607" s="47">
        <v>0</v>
      </c>
      <c r="EP2607" s="47">
        <v>0</v>
      </c>
      <c r="EQ2607" s="47">
        <v>0</v>
      </c>
      <c r="ER2607" s="47">
        <v>0</v>
      </c>
      <c r="ES2607" s="47">
        <v>0</v>
      </c>
      <c r="ET2607" s="47">
        <v>0</v>
      </c>
      <c r="EU2607" s="47">
        <v>0</v>
      </c>
      <c r="EV2607" s="47">
        <v>0</v>
      </c>
      <c r="EW2607" s="47">
        <v>0</v>
      </c>
      <c r="EX2607" s="47">
        <v>0</v>
      </c>
      <c r="EY2607" s="47">
        <v>0</v>
      </c>
      <c r="EZ2607" s="47">
        <v>0</v>
      </c>
      <c r="FA2607" s="47">
        <v>0</v>
      </c>
      <c r="FB2607" s="47">
        <v>0</v>
      </c>
      <c r="FC2607" s="47">
        <v>0</v>
      </c>
      <c r="FD2607" s="47">
        <v>0</v>
      </c>
      <c r="FE2607" s="47">
        <v>0</v>
      </c>
      <c r="FF2607" s="47">
        <v>0</v>
      </c>
      <c r="FG2607" s="47">
        <v>0</v>
      </c>
      <c r="FH2607" s="47">
        <v>0</v>
      </c>
      <c r="FI2607" s="47">
        <v>0</v>
      </c>
      <c r="FJ2607" s="47">
        <v>0</v>
      </c>
      <c r="FK2607" s="47">
        <v>0</v>
      </c>
      <c r="FL2607" s="47">
        <v>0</v>
      </c>
      <c r="FM2607" s="47">
        <v>1</v>
      </c>
      <c r="FN2607" s="47">
        <v>0</v>
      </c>
      <c r="FO2607" s="47">
        <v>0</v>
      </c>
      <c r="FP2607" s="47">
        <v>1</v>
      </c>
      <c r="FQ2607" s="47">
        <v>1</v>
      </c>
      <c r="FR2607" s="47">
        <v>0</v>
      </c>
      <c r="FS2607" s="47">
        <v>1</v>
      </c>
      <c r="FT2607" s="47">
        <v>0</v>
      </c>
      <c r="FU2607" s="47">
        <v>0</v>
      </c>
      <c r="FV2607" s="47">
        <v>0</v>
      </c>
      <c r="FW2607" s="47">
        <v>0</v>
      </c>
      <c r="FX2607" s="47">
        <v>0</v>
      </c>
      <c r="FY2607" s="47">
        <v>0</v>
      </c>
      <c r="FZ2607" s="47">
        <v>0</v>
      </c>
      <c r="GA2607" s="47">
        <v>0</v>
      </c>
      <c r="GB2607" s="47">
        <v>0</v>
      </c>
      <c r="GC2607" s="47">
        <v>0</v>
      </c>
      <c r="GD2607" s="47">
        <v>0</v>
      </c>
      <c r="GE2607" s="47">
        <v>0</v>
      </c>
      <c r="GF2607" s="47">
        <v>0</v>
      </c>
      <c r="GG2607" s="47">
        <v>0</v>
      </c>
      <c r="GH2607" s="47">
        <v>0</v>
      </c>
      <c r="GI2607" s="47">
        <v>0</v>
      </c>
      <c r="GJ2607" s="47">
        <v>0</v>
      </c>
      <c r="GK2607" s="47">
        <v>0</v>
      </c>
      <c r="GL2607" s="47">
        <v>0</v>
      </c>
      <c r="GM2607" s="47">
        <v>0</v>
      </c>
      <c r="GN2607" s="47">
        <v>0</v>
      </c>
      <c r="GO2607" s="47">
        <v>0</v>
      </c>
      <c r="GP2607" s="47">
        <v>0</v>
      </c>
      <c r="GQ2607" s="47">
        <v>0</v>
      </c>
      <c r="GR2607" s="47">
        <v>0</v>
      </c>
      <c r="GS2607" s="47">
        <v>0</v>
      </c>
      <c r="GT2607" s="47">
        <v>0</v>
      </c>
      <c r="GU2607" s="47">
        <v>0</v>
      </c>
      <c r="GV2607" s="47">
        <v>0</v>
      </c>
      <c r="GW2607" s="47">
        <v>0</v>
      </c>
      <c r="GX2607" s="47">
        <v>0</v>
      </c>
      <c r="GY2607" s="47">
        <v>0</v>
      </c>
      <c r="GZ2607" s="47">
        <v>0</v>
      </c>
      <c r="HA2607" s="47">
        <v>0</v>
      </c>
      <c r="HB2607" s="47">
        <v>0</v>
      </c>
      <c r="HC2607" s="47">
        <v>0</v>
      </c>
      <c r="HD2607" s="47">
        <v>0</v>
      </c>
      <c r="HE2607" s="47">
        <v>0</v>
      </c>
      <c r="HF2607" s="47">
        <v>0</v>
      </c>
      <c r="HG2607" s="47">
        <v>0</v>
      </c>
      <c r="HH2607" s="47">
        <v>0</v>
      </c>
      <c r="HI2607" s="47">
        <v>0</v>
      </c>
      <c r="HJ2607" s="47">
        <v>0</v>
      </c>
      <c r="HK2607" s="47">
        <v>0</v>
      </c>
      <c r="HL2607" s="47">
        <v>0</v>
      </c>
      <c r="HM2607" s="47">
        <v>0</v>
      </c>
      <c r="HN2607" s="47">
        <v>0</v>
      </c>
      <c r="HO2607" s="47">
        <v>0</v>
      </c>
      <c r="HP2607" s="47">
        <v>0</v>
      </c>
      <c r="HQ2607" s="47">
        <v>0</v>
      </c>
      <c r="HR2607" s="47">
        <v>0</v>
      </c>
      <c r="HS2607" s="47">
        <v>0</v>
      </c>
      <c r="HT2607" s="47">
        <v>0</v>
      </c>
      <c r="HU2607" s="47">
        <v>0</v>
      </c>
      <c r="HV2607" s="47">
        <v>0</v>
      </c>
      <c r="HW2607" s="47">
        <v>0</v>
      </c>
      <c r="HX2607" s="47">
        <v>0</v>
      </c>
      <c r="HY2607" s="47">
        <v>0</v>
      </c>
      <c r="HZ2607" s="47">
        <v>0</v>
      </c>
      <c r="IA2607" s="47">
        <v>0</v>
      </c>
      <c r="IB2607" s="47">
        <v>0</v>
      </c>
      <c r="IC2607" s="47">
        <v>0</v>
      </c>
      <c r="ID2607" s="47">
        <v>0</v>
      </c>
      <c r="IE2607" s="47">
        <v>0</v>
      </c>
      <c r="IF2607" s="47">
        <v>0</v>
      </c>
      <c r="IG2607" s="47">
        <v>0</v>
      </c>
      <c r="IH2607" s="47">
        <v>0</v>
      </c>
      <c r="II2607" s="47">
        <v>1</v>
      </c>
      <c r="IJ2607" s="47">
        <v>0</v>
      </c>
      <c r="IK2607" s="47">
        <v>0</v>
      </c>
      <c r="IL2607" s="47">
        <v>1</v>
      </c>
      <c r="IM2607" s="47">
        <v>1</v>
      </c>
      <c r="IN2607" s="47">
        <v>0</v>
      </c>
      <c r="IO2607" s="47">
        <v>0</v>
      </c>
      <c r="IP2607" s="47">
        <v>1</v>
      </c>
      <c r="IQ2607" s="47">
        <v>0</v>
      </c>
      <c r="IR2607" s="47">
        <v>0</v>
      </c>
      <c r="IS2607" s="47">
        <v>0</v>
      </c>
      <c r="IT2607" s="47">
        <v>1</v>
      </c>
      <c r="IU2607" s="47">
        <v>1</v>
      </c>
      <c r="IV2607" s="47">
        <v>0</v>
      </c>
      <c r="IW2607" s="47">
        <v>1</v>
      </c>
      <c r="IX2607" s="47">
        <v>1</v>
      </c>
      <c r="IY2607" s="47">
        <v>1</v>
      </c>
      <c r="IZ2607" s="47">
        <v>1</v>
      </c>
      <c r="JA2607" s="47">
        <v>0</v>
      </c>
      <c r="JB2607" s="47">
        <v>0</v>
      </c>
      <c r="JC2607" s="47">
        <v>1</v>
      </c>
      <c r="JD2607" s="47">
        <v>0</v>
      </c>
      <c r="JE2607" s="47">
        <v>0</v>
      </c>
      <c r="JF2607" s="47">
        <v>0</v>
      </c>
      <c r="JG2607" s="47">
        <v>0</v>
      </c>
      <c r="JH2607" s="47">
        <v>0</v>
      </c>
      <c r="JI2607" s="47">
        <v>0</v>
      </c>
      <c r="JJ2607" s="47">
        <v>0</v>
      </c>
      <c r="JK2607" s="47">
        <v>0</v>
      </c>
      <c r="JL2607" s="47">
        <v>0</v>
      </c>
      <c r="JM2607" s="47">
        <v>0</v>
      </c>
      <c r="JN2607" s="47">
        <v>0</v>
      </c>
      <c r="JO2607" s="47">
        <v>0</v>
      </c>
      <c r="JP2607" s="47">
        <v>0</v>
      </c>
      <c r="JQ2607" s="47">
        <v>0</v>
      </c>
      <c r="JR2607" s="47">
        <v>0</v>
      </c>
      <c r="JS2607" s="47">
        <v>0</v>
      </c>
      <c r="JT2607" s="47">
        <v>0</v>
      </c>
      <c r="JU2607" s="47">
        <v>0</v>
      </c>
      <c r="JV2607" s="47">
        <v>0</v>
      </c>
      <c r="JW2607" s="47">
        <v>0</v>
      </c>
      <c r="JX2607" s="47">
        <v>0</v>
      </c>
      <c r="JY2607" s="47">
        <v>0</v>
      </c>
      <c r="JZ2607" s="47">
        <v>0</v>
      </c>
      <c r="KA2607" s="47">
        <v>0</v>
      </c>
      <c r="KB2607" s="47">
        <v>0</v>
      </c>
      <c r="KC2607" s="47">
        <v>0</v>
      </c>
      <c r="KD2607" s="47">
        <v>0</v>
      </c>
      <c r="KE2607" s="47">
        <v>0</v>
      </c>
      <c r="KF2607" s="47">
        <v>0</v>
      </c>
      <c r="KG2607" s="47">
        <v>0</v>
      </c>
      <c r="KH2607" s="47">
        <v>0</v>
      </c>
      <c r="KI2607" s="47">
        <v>0</v>
      </c>
      <c r="KJ2607" s="47">
        <v>0</v>
      </c>
      <c r="KK2607" s="47">
        <v>0</v>
      </c>
      <c r="KL2607" s="47">
        <v>0</v>
      </c>
      <c r="KM2607" s="47">
        <v>0</v>
      </c>
      <c r="KN2607" s="48">
        <f>SUM(Tabela2248391214817[[#This Row],[A11]:[A304]])</f>
        <v>16</v>
      </c>
    </row>
    <row r="2608" spans="1:300" ht="10.199999999999999" customHeight="1" x14ac:dyDescent="0.3">
      <c r="A2608" s="77"/>
      <c r="B2608" s="49" t="s">
        <v>826</v>
      </c>
      <c r="C2608" s="49" t="s">
        <v>499</v>
      </c>
      <c r="D2608" s="49">
        <v>19</v>
      </c>
      <c r="E2608" s="53">
        <v>1.9</v>
      </c>
      <c r="F2608" s="47">
        <v>0</v>
      </c>
      <c r="G2608" s="47">
        <v>0</v>
      </c>
      <c r="H2608" s="47">
        <v>0</v>
      </c>
      <c r="I2608" s="47">
        <v>0</v>
      </c>
      <c r="J2608" s="47">
        <v>0</v>
      </c>
      <c r="K2608" s="47">
        <v>0</v>
      </c>
      <c r="L2608" s="47">
        <v>1</v>
      </c>
      <c r="M2608" s="47">
        <v>0</v>
      </c>
      <c r="N2608" s="47">
        <v>0</v>
      </c>
      <c r="O2608" s="47">
        <v>0</v>
      </c>
      <c r="P2608" s="47">
        <v>1</v>
      </c>
      <c r="Q2608" s="47">
        <v>0</v>
      </c>
      <c r="R2608" s="47">
        <v>0</v>
      </c>
      <c r="S2608" s="47">
        <v>0</v>
      </c>
      <c r="T2608" s="47">
        <v>0</v>
      </c>
      <c r="U2608" s="47">
        <v>0</v>
      </c>
      <c r="V2608" s="47">
        <v>0</v>
      </c>
      <c r="W2608" s="47">
        <v>0</v>
      </c>
      <c r="X2608" s="47">
        <v>0</v>
      </c>
      <c r="Y2608" s="47">
        <v>0</v>
      </c>
      <c r="Z2608" s="47">
        <v>0</v>
      </c>
      <c r="AA2608" s="47">
        <v>0</v>
      </c>
      <c r="AB2608" s="47">
        <v>0</v>
      </c>
      <c r="AC2608" s="47">
        <v>0</v>
      </c>
      <c r="AD2608" s="47">
        <v>0</v>
      </c>
      <c r="AE2608" s="47">
        <v>0</v>
      </c>
      <c r="AF2608" s="47">
        <v>0</v>
      </c>
      <c r="AG2608" s="47">
        <v>0</v>
      </c>
      <c r="AH2608" s="47">
        <v>0</v>
      </c>
      <c r="AI2608" s="47">
        <v>0</v>
      </c>
      <c r="AJ2608" s="47">
        <v>0</v>
      </c>
      <c r="AK2608" s="47">
        <v>0</v>
      </c>
      <c r="AL2608" s="47">
        <v>0</v>
      </c>
      <c r="AM2608" s="47">
        <v>0</v>
      </c>
      <c r="AN2608" s="47">
        <v>0</v>
      </c>
      <c r="AO2608" s="47">
        <v>0</v>
      </c>
      <c r="AP2608" s="47">
        <v>0</v>
      </c>
      <c r="AQ2608" s="47">
        <v>0</v>
      </c>
      <c r="AR2608" s="47">
        <v>0</v>
      </c>
      <c r="AS2608" s="47">
        <v>0</v>
      </c>
      <c r="AT2608" s="47">
        <v>0</v>
      </c>
      <c r="AU2608" s="47">
        <v>0</v>
      </c>
      <c r="AV2608" s="47">
        <v>0</v>
      </c>
      <c r="AW2608" s="47">
        <v>0</v>
      </c>
      <c r="AX2608" s="47">
        <v>0</v>
      </c>
      <c r="AY2608" s="47">
        <v>0</v>
      </c>
      <c r="AZ2608" s="47">
        <v>0</v>
      </c>
      <c r="BA2608" s="47">
        <v>0</v>
      </c>
      <c r="BB2608" s="47">
        <v>0</v>
      </c>
      <c r="BC2608" s="47">
        <v>0</v>
      </c>
      <c r="BD2608" s="47">
        <v>0</v>
      </c>
      <c r="BE2608" s="47">
        <v>0</v>
      </c>
      <c r="BF2608" s="47">
        <v>0</v>
      </c>
      <c r="BG2608" s="47">
        <v>0</v>
      </c>
      <c r="BH2608" s="47">
        <v>0</v>
      </c>
      <c r="BI2608" s="47">
        <v>0</v>
      </c>
      <c r="BJ2608" s="47">
        <v>0</v>
      </c>
      <c r="BK2608" s="47">
        <v>0</v>
      </c>
      <c r="BL2608" s="47">
        <v>0</v>
      </c>
      <c r="BM2608" s="47">
        <v>0</v>
      </c>
      <c r="BN2608" s="47">
        <v>0</v>
      </c>
      <c r="BO2608" s="47">
        <v>0</v>
      </c>
      <c r="BP2608" s="47">
        <v>0</v>
      </c>
      <c r="BQ2608" s="47">
        <v>0</v>
      </c>
      <c r="BR2608" s="47">
        <v>0</v>
      </c>
      <c r="BS2608" s="47">
        <v>0</v>
      </c>
      <c r="BT2608" s="47">
        <v>0</v>
      </c>
      <c r="BU2608" s="47">
        <v>0</v>
      </c>
      <c r="BV2608" s="47">
        <v>0</v>
      </c>
      <c r="BW2608" s="47">
        <v>0</v>
      </c>
      <c r="BX2608" s="47">
        <v>0</v>
      </c>
      <c r="BY2608" s="47">
        <v>0</v>
      </c>
      <c r="BZ2608" s="47">
        <v>0</v>
      </c>
      <c r="CA2608" s="47">
        <v>0</v>
      </c>
      <c r="CB2608" s="47">
        <v>0</v>
      </c>
      <c r="CC2608" s="47">
        <v>0</v>
      </c>
      <c r="CD2608" s="47">
        <v>0</v>
      </c>
      <c r="CE2608" s="47">
        <v>0</v>
      </c>
      <c r="CF2608" s="47">
        <v>0</v>
      </c>
      <c r="CG2608" s="47">
        <v>0</v>
      </c>
      <c r="CH2608" s="47">
        <v>0</v>
      </c>
      <c r="CI2608" s="47">
        <v>0</v>
      </c>
      <c r="CJ2608" s="47">
        <v>0</v>
      </c>
      <c r="CK2608" s="47">
        <v>0</v>
      </c>
      <c r="CL2608" s="47">
        <v>0</v>
      </c>
      <c r="CM2608" s="47">
        <v>0</v>
      </c>
      <c r="CN2608" s="47">
        <v>0</v>
      </c>
      <c r="CO2608" s="47">
        <v>0</v>
      </c>
      <c r="CP2608" s="47">
        <v>0</v>
      </c>
      <c r="CQ2608" s="47">
        <v>0</v>
      </c>
      <c r="CR2608" s="47">
        <v>0</v>
      </c>
      <c r="CS2608" s="47">
        <v>0</v>
      </c>
      <c r="CT2608" s="47">
        <v>0</v>
      </c>
      <c r="CU2608" s="47">
        <v>0</v>
      </c>
      <c r="CV2608" s="47">
        <v>0</v>
      </c>
      <c r="CW2608" s="47">
        <v>0</v>
      </c>
      <c r="CX2608" s="47">
        <v>0</v>
      </c>
      <c r="CY2608" s="47">
        <v>0</v>
      </c>
      <c r="CZ2608" s="47">
        <v>0</v>
      </c>
      <c r="DA2608" s="47">
        <v>0</v>
      </c>
      <c r="DB2608" s="47">
        <v>0</v>
      </c>
      <c r="DC2608" s="47">
        <v>0</v>
      </c>
      <c r="DD2608" s="47">
        <v>0</v>
      </c>
      <c r="DE2608" s="47">
        <v>0</v>
      </c>
      <c r="DF2608" s="47">
        <v>0</v>
      </c>
      <c r="DG2608" s="47">
        <v>0</v>
      </c>
      <c r="DH2608" s="47">
        <v>0</v>
      </c>
      <c r="DI2608" s="47">
        <v>0</v>
      </c>
      <c r="DJ2608" s="47">
        <v>0</v>
      </c>
      <c r="DK2608" s="47">
        <v>0</v>
      </c>
      <c r="DL2608" s="47">
        <v>0</v>
      </c>
      <c r="DM2608" s="47">
        <v>0</v>
      </c>
      <c r="DN2608" s="47">
        <v>0</v>
      </c>
      <c r="DO2608" s="47">
        <v>0</v>
      </c>
      <c r="DP2608" s="47">
        <v>0</v>
      </c>
      <c r="DQ2608" s="47">
        <v>0</v>
      </c>
      <c r="DR2608" s="47">
        <v>0</v>
      </c>
      <c r="DS2608" s="47">
        <v>0</v>
      </c>
      <c r="DT2608" s="47">
        <v>0</v>
      </c>
      <c r="DU2608" s="47">
        <v>0</v>
      </c>
      <c r="DV2608" s="47">
        <v>0</v>
      </c>
      <c r="DW2608" s="47">
        <v>0</v>
      </c>
      <c r="DX2608" s="47">
        <v>0</v>
      </c>
      <c r="DY2608" s="47">
        <v>0</v>
      </c>
      <c r="DZ2608" s="47">
        <v>0</v>
      </c>
      <c r="EA2608" s="47">
        <v>0</v>
      </c>
      <c r="EB2608" s="47">
        <v>0</v>
      </c>
      <c r="EC2608" s="47">
        <v>0</v>
      </c>
      <c r="ED2608" s="47">
        <v>0</v>
      </c>
      <c r="EE2608" s="47">
        <v>0</v>
      </c>
      <c r="EF2608" s="47">
        <v>0</v>
      </c>
      <c r="EG2608" s="47">
        <v>0</v>
      </c>
      <c r="EH2608" s="47">
        <v>0</v>
      </c>
      <c r="EI2608" s="47">
        <v>0</v>
      </c>
      <c r="EJ2608" s="47">
        <v>0</v>
      </c>
      <c r="EK2608" s="47">
        <v>0</v>
      </c>
      <c r="EL2608" s="47">
        <v>0</v>
      </c>
      <c r="EM2608" s="47">
        <v>0</v>
      </c>
      <c r="EN2608" s="47">
        <v>0</v>
      </c>
      <c r="EO2608" s="47">
        <v>0</v>
      </c>
      <c r="EP2608" s="47">
        <v>0</v>
      </c>
      <c r="EQ2608" s="47">
        <v>0</v>
      </c>
      <c r="ER2608" s="47">
        <v>0</v>
      </c>
      <c r="ES2608" s="47">
        <v>0</v>
      </c>
      <c r="ET2608" s="47">
        <v>0</v>
      </c>
      <c r="EU2608" s="47">
        <v>0</v>
      </c>
      <c r="EV2608" s="47">
        <v>0</v>
      </c>
      <c r="EW2608" s="47">
        <v>0</v>
      </c>
      <c r="EX2608" s="47">
        <v>0</v>
      </c>
      <c r="EY2608" s="47">
        <v>0</v>
      </c>
      <c r="EZ2608" s="47">
        <v>0</v>
      </c>
      <c r="FA2608" s="47">
        <v>0</v>
      </c>
      <c r="FB2608" s="47">
        <v>0</v>
      </c>
      <c r="FC2608" s="47">
        <v>0</v>
      </c>
      <c r="FD2608" s="47">
        <v>0</v>
      </c>
      <c r="FE2608" s="47">
        <v>0</v>
      </c>
      <c r="FF2608" s="47">
        <v>0</v>
      </c>
      <c r="FG2608" s="47">
        <v>0</v>
      </c>
      <c r="FH2608" s="47">
        <v>0</v>
      </c>
      <c r="FI2608" s="47">
        <v>0</v>
      </c>
      <c r="FJ2608" s="47">
        <v>0</v>
      </c>
      <c r="FK2608" s="47">
        <v>0</v>
      </c>
      <c r="FL2608" s="47">
        <v>0</v>
      </c>
      <c r="FM2608" s="47">
        <v>1</v>
      </c>
      <c r="FN2608" s="47">
        <v>0</v>
      </c>
      <c r="FO2608" s="47">
        <v>0</v>
      </c>
      <c r="FP2608" s="47">
        <v>1</v>
      </c>
      <c r="FQ2608" s="47">
        <v>1</v>
      </c>
      <c r="FR2608" s="47">
        <v>0</v>
      </c>
      <c r="FS2608" s="47">
        <v>1</v>
      </c>
      <c r="FT2608" s="47">
        <v>0</v>
      </c>
      <c r="FU2608" s="47">
        <v>0</v>
      </c>
      <c r="FV2608" s="47">
        <v>0</v>
      </c>
      <c r="FW2608" s="47">
        <v>0</v>
      </c>
      <c r="FX2608" s="47">
        <v>0</v>
      </c>
      <c r="FY2608" s="47">
        <v>0</v>
      </c>
      <c r="FZ2608" s="47">
        <v>0</v>
      </c>
      <c r="GA2608" s="47">
        <v>0</v>
      </c>
      <c r="GB2608" s="47">
        <v>0</v>
      </c>
      <c r="GC2608" s="47">
        <v>0</v>
      </c>
      <c r="GD2608" s="47">
        <v>0</v>
      </c>
      <c r="GE2608" s="47">
        <v>0</v>
      </c>
      <c r="GF2608" s="47">
        <v>0</v>
      </c>
      <c r="GG2608" s="47">
        <v>0</v>
      </c>
      <c r="GH2608" s="47">
        <v>0</v>
      </c>
      <c r="GI2608" s="47">
        <v>0</v>
      </c>
      <c r="GJ2608" s="47">
        <v>0</v>
      </c>
      <c r="GK2608" s="47">
        <v>0</v>
      </c>
      <c r="GL2608" s="47">
        <v>0</v>
      </c>
      <c r="GM2608" s="47">
        <v>0</v>
      </c>
      <c r="GN2608" s="47">
        <v>0</v>
      </c>
      <c r="GO2608" s="47">
        <v>0</v>
      </c>
      <c r="GP2608" s="47">
        <v>0</v>
      </c>
      <c r="GQ2608" s="47">
        <v>0</v>
      </c>
      <c r="GR2608" s="47">
        <v>0</v>
      </c>
      <c r="GS2608" s="47">
        <v>0</v>
      </c>
      <c r="GT2608" s="47">
        <v>0</v>
      </c>
      <c r="GU2608" s="47">
        <v>0</v>
      </c>
      <c r="GV2608" s="47">
        <v>0</v>
      </c>
      <c r="GW2608" s="47">
        <v>0</v>
      </c>
      <c r="GX2608" s="47">
        <v>0</v>
      </c>
      <c r="GY2608" s="47">
        <v>0</v>
      </c>
      <c r="GZ2608" s="47">
        <v>0</v>
      </c>
      <c r="HA2608" s="47">
        <v>0</v>
      </c>
      <c r="HB2608" s="47">
        <v>0</v>
      </c>
      <c r="HC2608" s="47">
        <v>0</v>
      </c>
      <c r="HD2608" s="47">
        <v>0</v>
      </c>
      <c r="HE2608" s="47">
        <v>0</v>
      </c>
      <c r="HF2608" s="47">
        <v>0</v>
      </c>
      <c r="HG2608" s="47">
        <v>0</v>
      </c>
      <c r="HH2608" s="47">
        <v>0</v>
      </c>
      <c r="HI2608" s="47">
        <v>0</v>
      </c>
      <c r="HJ2608" s="47">
        <v>0</v>
      </c>
      <c r="HK2608" s="47">
        <v>0</v>
      </c>
      <c r="HL2608" s="47">
        <v>0</v>
      </c>
      <c r="HM2608" s="47">
        <v>0</v>
      </c>
      <c r="HN2608" s="47">
        <v>0</v>
      </c>
      <c r="HO2608" s="47">
        <v>0</v>
      </c>
      <c r="HP2608" s="47">
        <v>0</v>
      </c>
      <c r="HQ2608" s="47">
        <v>0</v>
      </c>
      <c r="HR2608" s="47">
        <v>0</v>
      </c>
      <c r="HS2608" s="47">
        <v>0</v>
      </c>
      <c r="HT2608" s="47">
        <v>0</v>
      </c>
      <c r="HU2608" s="47">
        <v>0</v>
      </c>
      <c r="HV2608" s="47">
        <v>0</v>
      </c>
      <c r="HW2608" s="47">
        <v>0</v>
      </c>
      <c r="HX2608" s="47">
        <v>0</v>
      </c>
      <c r="HY2608" s="47">
        <v>0</v>
      </c>
      <c r="HZ2608" s="47">
        <v>0</v>
      </c>
      <c r="IA2608" s="47">
        <v>0</v>
      </c>
      <c r="IB2608" s="47">
        <v>0</v>
      </c>
      <c r="IC2608" s="47">
        <v>0</v>
      </c>
      <c r="ID2608" s="47">
        <v>0</v>
      </c>
      <c r="IE2608" s="47">
        <v>0</v>
      </c>
      <c r="IF2608" s="47">
        <v>0</v>
      </c>
      <c r="IG2608" s="47">
        <v>0</v>
      </c>
      <c r="IH2608" s="47">
        <v>0</v>
      </c>
      <c r="II2608" s="47">
        <v>1</v>
      </c>
      <c r="IJ2608" s="47">
        <v>1</v>
      </c>
      <c r="IK2608" s="47">
        <v>0</v>
      </c>
      <c r="IL2608" s="47">
        <v>1</v>
      </c>
      <c r="IM2608" s="47">
        <v>1</v>
      </c>
      <c r="IN2608" s="47">
        <v>0</v>
      </c>
      <c r="IO2608" s="47">
        <v>0</v>
      </c>
      <c r="IP2608" s="47">
        <v>1</v>
      </c>
      <c r="IQ2608" s="47">
        <v>0</v>
      </c>
      <c r="IR2608" s="47">
        <v>0</v>
      </c>
      <c r="IS2608" s="47">
        <v>0</v>
      </c>
      <c r="IT2608" s="47">
        <v>1</v>
      </c>
      <c r="IU2608" s="47">
        <v>0</v>
      </c>
      <c r="IV2608" s="47">
        <v>0</v>
      </c>
      <c r="IW2608" s="47">
        <v>0</v>
      </c>
      <c r="IX2608" s="47">
        <v>1</v>
      </c>
      <c r="IY2608" s="47">
        <v>1</v>
      </c>
      <c r="IZ2608" s="47">
        <v>1</v>
      </c>
      <c r="JA2608" s="47">
        <v>0</v>
      </c>
      <c r="JB2608" s="47">
        <v>0</v>
      </c>
      <c r="JC2608" s="47">
        <v>1</v>
      </c>
      <c r="JD2608" s="47">
        <v>1</v>
      </c>
      <c r="JE2608" s="47">
        <v>0</v>
      </c>
      <c r="JF2608" s="47">
        <v>1</v>
      </c>
      <c r="JG2608" s="47">
        <v>1</v>
      </c>
      <c r="JH2608" s="47">
        <v>0</v>
      </c>
      <c r="JI2608" s="47">
        <v>0</v>
      </c>
      <c r="JJ2608" s="47">
        <v>0</v>
      </c>
      <c r="JK2608" s="47">
        <v>0</v>
      </c>
      <c r="JL2608" s="47">
        <v>0</v>
      </c>
      <c r="JM2608" s="47">
        <v>0</v>
      </c>
      <c r="JN2608" s="47">
        <v>0</v>
      </c>
      <c r="JO2608" s="47">
        <v>0</v>
      </c>
      <c r="JP2608" s="47">
        <v>0</v>
      </c>
      <c r="JQ2608" s="47">
        <v>0</v>
      </c>
      <c r="JR2608" s="47">
        <v>0</v>
      </c>
      <c r="JS2608" s="47">
        <v>0</v>
      </c>
      <c r="JT2608" s="47">
        <v>0</v>
      </c>
      <c r="JU2608" s="47">
        <v>0</v>
      </c>
      <c r="JV2608" s="47">
        <v>0</v>
      </c>
      <c r="JW2608" s="47">
        <v>0</v>
      </c>
      <c r="JX2608" s="47">
        <v>0</v>
      </c>
      <c r="JY2608" s="47">
        <v>0</v>
      </c>
      <c r="JZ2608" s="47">
        <v>0</v>
      </c>
      <c r="KA2608" s="47">
        <v>0</v>
      </c>
      <c r="KB2608" s="47">
        <v>0</v>
      </c>
      <c r="KC2608" s="47">
        <v>0</v>
      </c>
      <c r="KD2608" s="47">
        <v>0</v>
      </c>
      <c r="KE2608" s="47">
        <v>0</v>
      </c>
      <c r="KF2608" s="47">
        <v>0</v>
      </c>
      <c r="KG2608" s="47">
        <v>0</v>
      </c>
      <c r="KH2608" s="47">
        <v>0</v>
      </c>
      <c r="KI2608" s="47">
        <v>0</v>
      </c>
      <c r="KJ2608" s="47">
        <v>0</v>
      </c>
      <c r="KK2608" s="47">
        <v>0</v>
      </c>
      <c r="KL2608" s="47">
        <v>0</v>
      </c>
      <c r="KM2608" s="47">
        <v>0</v>
      </c>
      <c r="KN2608" s="48">
        <f>SUM(Tabela2248391214817[[#This Row],[A11]:[A304]])</f>
        <v>19</v>
      </c>
    </row>
    <row r="2609" spans="1:300" ht="10.199999999999999" customHeight="1" x14ac:dyDescent="0.3">
      <c r="A2609" s="77"/>
      <c r="B2609" s="46" t="s">
        <v>826</v>
      </c>
      <c r="C2609" s="46" t="s">
        <v>499</v>
      </c>
      <c r="D2609" s="46">
        <v>20</v>
      </c>
      <c r="E2609" s="52">
        <v>2</v>
      </c>
      <c r="F2609" s="47">
        <v>0</v>
      </c>
      <c r="G2609" s="47">
        <v>0</v>
      </c>
      <c r="H2609" s="47">
        <v>0</v>
      </c>
      <c r="I2609" s="47">
        <v>0</v>
      </c>
      <c r="J2609" s="47">
        <v>0</v>
      </c>
      <c r="K2609" s="47">
        <v>0</v>
      </c>
      <c r="L2609" s="47">
        <v>1</v>
      </c>
      <c r="M2609" s="47">
        <v>0</v>
      </c>
      <c r="N2609" s="47">
        <v>0</v>
      </c>
      <c r="O2609" s="47">
        <v>0</v>
      </c>
      <c r="P2609" s="47">
        <v>0</v>
      </c>
      <c r="Q2609" s="47">
        <v>0</v>
      </c>
      <c r="R2609" s="47">
        <v>0</v>
      </c>
      <c r="S2609" s="47">
        <v>0</v>
      </c>
      <c r="T2609" s="47">
        <v>0</v>
      </c>
      <c r="U2609" s="47">
        <v>0</v>
      </c>
      <c r="V2609" s="47">
        <v>0</v>
      </c>
      <c r="W2609" s="47">
        <v>0</v>
      </c>
      <c r="X2609" s="47">
        <v>0</v>
      </c>
      <c r="Y2609" s="47">
        <v>0</v>
      </c>
      <c r="Z2609" s="47">
        <v>0</v>
      </c>
      <c r="AA2609" s="47">
        <v>0</v>
      </c>
      <c r="AB2609" s="47">
        <v>0</v>
      </c>
      <c r="AC2609" s="47">
        <v>0</v>
      </c>
      <c r="AD2609" s="47">
        <v>0</v>
      </c>
      <c r="AE2609" s="47">
        <v>0</v>
      </c>
      <c r="AF2609" s="47">
        <v>0</v>
      </c>
      <c r="AG2609" s="47">
        <v>0</v>
      </c>
      <c r="AH2609" s="47">
        <v>0</v>
      </c>
      <c r="AI2609" s="47">
        <v>0</v>
      </c>
      <c r="AJ2609" s="47">
        <v>0</v>
      </c>
      <c r="AK2609" s="47">
        <v>0</v>
      </c>
      <c r="AL2609" s="47">
        <v>0</v>
      </c>
      <c r="AM2609" s="47">
        <v>0</v>
      </c>
      <c r="AN2609" s="47">
        <v>0</v>
      </c>
      <c r="AO2609" s="47">
        <v>0</v>
      </c>
      <c r="AP2609" s="47">
        <v>0</v>
      </c>
      <c r="AQ2609" s="47">
        <v>0</v>
      </c>
      <c r="AR2609" s="47">
        <v>0</v>
      </c>
      <c r="AS2609" s="47">
        <v>0</v>
      </c>
      <c r="AT2609" s="47">
        <v>0</v>
      </c>
      <c r="AU2609" s="47">
        <v>0</v>
      </c>
      <c r="AV2609" s="47">
        <v>0</v>
      </c>
      <c r="AW2609" s="47">
        <v>0</v>
      </c>
      <c r="AX2609" s="47">
        <v>0</v>
      </c>
      <c r="AY2609" s="47">
        <v>0</v>
      </c>
      <c r="AZ2609" s="47">
        <v>0</v>
      </c>
      <c r="BA2609" s="47">
        <v>0</v>
      </c>
      <c r="BB2609" s="47">
        <v>0</v>
      </c>
      <c r="BC2609" s="47">
        <v>0</v>
      </c>
      <c r="BD2609" s="47">
        <v>0</v>
      </c>
      <c r="BE2609" s="47">
        <v>0</v>
      </c>
      <c r="BF2609" s="47">
        <v>0</v>
      </c>
      <c r="BG2609" s="47">
        <v>0</v>
      </c>
      <c r="BH2609" s="47">
        <v>0</v>
      </c>
      <c r="BI2609" s="47">
        <v>0</v>
      </c>
      <c r="BJ2609" s="47">
        <v>0</v>
      </c>
      <c r="BK2609" s="47">
        <v>0</v>
      </c>
      <c r="BL2609" s="47">
        <v>0</v>
      </c>
      <c r="BM2609" s="47">
        <v>0</v>
      </c>
      <c r="BN2609" s="47">
        <v>0</v>
      </c>
      <c r="BO2609" s="47">
        <v>0</v>
      </c>
      <c r="BP2609" s="47">
        <v>0</v>
      </c>
      <c r="BQ2609" s="47">
        <v>0</v>
      </c>
      <c r="BR2609" s="47">
        <v>0</v>
      </c>
      <c r="BS2609" s="47">
        <v>0</v>
      </c>
      <c r="BT2609" s="47">
        <v>0</v>
      </c>
      <c r="BU2609" s="47">
        <v>0</v>
      </c>
      <c r="BV2609" s="47">
        <v>0</v>
      </c>
      <c r="BW2609" s="47">
        <v>0</v>
      </c>
      <c r="BX2609" s="47">
        <v>0</v>
      </c>
      <c r="BY2609" s="47">
        <v>0</v>
      </c>
      <c r="BZ2609" s="47">
        <v>0</v>
      </c>
      <c r="CA2609" s="47">
        <v>0</v>
      </c>
      <c r="CB2609" s="47">
        <v>0</v>
      </c>
      <c r="CC2609" s="47">
        <v>0</v>
      </c>
      <c r="CD2609" s="47">
        <v>0</v>
      </c>
      <c r="CE2609" s="47">
        <v>0</v>
      </c>
      <c r="CF2609" s="47">
        <v>0</v>
      </c>
      <c r="CG2609" s="47">
        <v>0</v>
      </c>
      <c r="CH2609" s="47">
        <v>0</v>
      </c>
      <c r="CI2609" s="47">
        <v>0</v>
      </c>
      <c r="CJ2609" s="47">
        <v>0</v>
      </c>
      <c r="CK2609" s="47">
        <v>0</v>
      </c>
      <c r="CL2609" s="47">
        <v>0</v>
      </c>
      <c r="CM2609" s="47">
        <v>0</v>
      </c>
      <c r="CN2609" s="47">
        <v>0</v>
      </c>
      <c r="CO2609" s="47">
        <v>0</v>
      </c>
      <c r="CP2609" s="47">
        <v>0</v>
      </c>
      <c r="CQ2609" s="47">
        <v>0</v>
      </c>
      <c r="CR2609" s="47">
        <v>0</v>
      </c>
      <c r="CS2609" s="47">
        <v>1</v>
      </c>
      <c r="CT2609" s="47">
        <v>0</v>
      </c>
      <c r="CU2609" s="47">
        <v>0</v>
      </c>
      <c r="CV2609" s="47">
        <v>0</v>
      </c>
      <c r="CW2609" s="47">
        <v>0</v>
      </c>
      <c r="CX2609" s="47">
        <v>0</v>
      </c>
      <c r="CY2609" s="47">
        <v>0</v>
      </c>
      <c r="CZ2609" s="47">
        <v>0</v>
      </c>
      <c r="DA2609" s="47">
        <v>0</v>
      </c>
      <c r="DB2609" s="47">
        <v>0</v>
      </c>
      <c r="DC2609" s="47">
        <v>0</v>
      </c>
      <c r="DD2609" s="47">
        <v>0</v>
      </c>
      <c r="DE2609" s="47">
        <v>0</v>
      </c>
      <c r="DF2609" s="47">
        <v>0</v>
      </c>
      <c r="DG2609" s="47">
        <v>0</v>
      </c>
      <c r="DH2609" s="47">
        <v>0</v>
      </c>
      <c r="DI2609" s="47">
        <v>0</v>
      </c>
      <c r="DJ2609" s="47">
        <v>0</v>
      </c>
      <c r="DK2609" s="47">
        <v>0</v>
      </c>
      <c r="DL2609" s="47">
        <v>0</v>
      </c>
      <c r="DM2609" s="47">
        <v>0</v>
      </c>
      <c r="DN2609" s="47">
        <v>0</v>
      </c>
      <c r="DO2609" s="47">
        <v>0</v>
      </c>
      <c r="DP2609" s="47">
        <v>0</v>
      </c>
      <c r="DQ2609" s="47">
        <v>0</v>
      </c>
      <c r="DR2609" s="47">
        <v>0</v>
      </c>
      <c r="DS2609" s="47">
        <v>0</v>
      </c>
      <c r="DT2609" s="47">
        <v>0</v>
      </c>
      <c r="DU2609" s="47">
        <v>0</v>
      </c>
      <c r="DV2609" s="47">
        <v>0</v>
      </c>
      <c r="DW2609" s="47">
        <v>0</v>
      </c>
      <c r="DX2609" s="47">
        <v>0</v>
      </c>
      <c r="DY2609" s="47">
        <v>0</v>
      </c>
      <c r="DZ2609" s="47">
        <v>0</v>
      </c>
      <c r="EA2609" s="47">
        <v>0</v>
      </c>
      <c r="EB2609" s="47">
        <v>0</v>
      </c>
      <c r="EC2609" s="47">
        <v>0</v>
      </c>
      <c r="ED2609" s="47">
        <v>0</v>
      </c>
      <c r="EE2609" s="47">
        <v>0</v>
      </c>
      <c r="EF2609" s="47">
        <v>0</v>
      </c>
      <c r="EG2609" s="47">
        <v>0</v>
      </c>
      <c r="EH2609" s="47">
        <v>0</v>
      </c>
      <c r="EI2609" s="47">
        <v>0</v>
      </c>
      <c r="EJ2609" s="47">
        <v>0</v>
      </c>
      <c r="EK2609" s="47">
        <v>0</v>
      </c>
      <c r="EL2609" s="47">
        <v>0</v>
      </c>
      <c r="EM2609" s="47">
        <v>0</v>
      </c>
      <c r="EN2609" s="47">
        <v>0</v>
      </c>
      <c r="EO2609" s="47">
        <v>0</v>
      </c>
      <c r="EP2609" s="47">
        <v>0</v>
      </c>
      <c r="EQ2609" s="47">
        <v>0</v>
      </c>
      <c r="ER2609" s="47">
        <v>0</v>
      </c>
      <c r="ES2609" s="47">
        <v>0</v>
      </c>
      <c r="ET2609" s="47">
        <v>0</v>
      </c>
      <c r="EU2609" s="47">
        <v>0</v>
      </c>
      <c r="EV2609" s="47">
        <v>0</v>
      </c>
      <c r="EW2609" s="47">
        <v>0</v>
      </c>
      <c r="EX2609" s="47">
        <v>0</v>
      </c>
      <c r="EY2609" s="47">
        <v>0</v>
      </c>
      <c r="EZ2609" s="47">
        <v>0</v>
      </c>
      <c r="FA2609" s="47">
        <v>0</v>
      </c>
      <c r="FB2609" s="47">
        <v>0</v>
      </c>
      <c r="FC2609" s="47">
        <v>0</v>
      </c>
      <c r="FD2609" s="47">
        <v>0</v>
      </c>
      <c r="FE2609" s="47">
        <v>0</v>
      </c>
      <c r="FF2609" s="47">
        <v>0</v>
      </c>
      <c r="FG2609" s="47">
        <v>0</v>
      </c>
      <c r="FH2609" s="47">
        <v>0</v>
      </c>
      <c r="FI2609" s="47">
        <v>0</v>
      </c>
      <c r="FJ2609" s="47">
        <v>0</v>
      </c>
      <c r="FK2609" s="47">
        <v>0</v>
      </c>
      <c r="FL2609" s="47">
        <v>0</v>
      </c>
      <c r="FM2609" s="47">
        <v>1</v>
      </c>
      <c r="FN2609" s="47">
        <v>0</v>
      </c>
      <c r="FO2609" s="47">
        <v>0</v>
      </c>
      <c r="FP2609" s="47">
        <v>1</v>
      </c>
      <c r="FQ2609" s="47">
        <v>0</v>
      </c>
      <c r="FR2609" s="47">
        <v>0</v>
      </c>
      <c r="FS2609" s="47">
        <v>1</v>
      </c>
      <c r="FT2609" s="47">
        <v>0</v>
      </c>
      <c r="FU2609" s="47">
        <v>0</v>
      </c>
      <c r="FV2609" s="47">
        <v>0</v>
      </c>
      <c r="FW2609" s="47">
        <v>0</v>
      </c>
      <c r="FX2609" s="47">
        <v>0</v>
      </c>
      <c r="FY2609" s="47">
        <v>0</v>
      </c>
      <c r="FZ2609" s="47">
        <v>0</v>
      </c>
      <c r="GA2609" s="47">
        <v>0</v>
      </c>
      <c r="GB2609" s="47">
        <v>0</v>
      </c>
      <c r="GC2609" s="47">
        <v>0</v>
      </c>
      <c r="GD2609" s="47">
        <v>0</v>
      </c>
      <c r="GE2609" s="47">
        <v>0</v>
      </c>
      <c r="GF2609" s="47">
        <v>0</v>
      </c>
      <c r="GG2609" s="47">
        <v>0</v>
      </c>
      <c r="GH2609" s="47">
        <v>0</v>
      </c>
      <c r="GI2609" s="47">
        <v>0</v>
      </c>
      <c r="GJ2609" s="47">
        <v>0</v>
      </c>
      <c r="GK2609" s="47">
        <v>0</v>
      </c>
      <c r="GL2609" s="47">
        <v>0</v>
      </c>
      <c r="GM2609" s="47">
        <v>0</v>
      </c>
      <c r="GN2609" s="47">
        <v>0</v>
      </c>
      <c r="GO2609" s="47">
        <v>0</v>
      </c>
      <c r="GP2609" s="47">
        <v>0</v>
      </c>
      <c r="GQ2609" s="47">
        <v>0</v>
      </c>
      <c r="GR2609" s="47">
        <v>0</v>
      </c>
      <c r="GS2609" s="47">
        <v>0</v>
      </c>
      <c r="GT2609" s="47">
        <v>0</v>
      </c>
      <c r="GU2609" s="47">
        <v>0</v>
      </c>
      <c r="GV2609" s="47">
        <v>0</v>
      </c>
      <c r="GW2609" s="47">
        <v>0</v>
      </c>
      <c r="GX2609" s="47">
        <v>0</v>
      </c>
      <c r="GY2609" s="47">
        <v>0</v>
      </c>
      <c r="GZ2609" s="47">
        <v>0</v>
      </c>
      <c r="HA2609" s="47">
        <v>0</v>
      </c>
      <c r="HB2609" s="47">
        <v>0</v>
      </c>
      <c r="HC2609" s="47">
        <v>0</v>
      </c>
      <c r="HD2609" s="47">
        <v>0</v>
      </c>
      <c r="HE2609" s="47">
        <v>0</v>
      </c>
      <c r="HF2609" s="47">
        <v>0</v>
      </c>
      <c r="HG2609" s="47">
        <v>0</v>
      </c>
      <c r="HH2609" s="47">
        <v>0</v>
      </c>
      <c r="HI2609" s="47">
        <v>0</v>
      </c>
      <c r="HJ2609" s="47">
        <v>0</v>
      </c>
      <c r="HK2609" s="47">
        <v>0</v>
      </c>
      <c r="HL2609" s="47">
        <v>0</v>
      </c>
      <c r="HM2609" s="47">
        <v>0</v>
      </c>
      <c r="HN2609" s="47">
        <v>0</v>
      </c>
      <c r="HO2609" s="47">
        <v>0</v>
      </c>
      <c r="HP2609" s="47">
        <v>0</v>
      </c>
      <c r="HQ2609" s="47">
        <v>0</v>
      </c>
      <c r="HR2609" s="47">
        <v>0</v>
      </c>
      <c r="HS2609" s="47">
        <v>0</v>
      </c>
      <c r="HT2609" s="47">
        <v>0</v>
      </c>
      <c r="HU2609" s="47">
        <v>0</v>
      </c>
      <c r="HV2609" s="47">
        <v>0</v>
      </c>
      <c r="HW2609" s="47">
        <v>0</v>
      </c>
      <c r="HX2609" s="47">
        <v>0</v>
      </c>
      <c r="HY2609" s="47">
        <v>0</v>
      </c>
      <c r="HZ2609" s="47">
        <v>0</v>
      </c>
      <c r="IA2609" s="47">
        <v>0</v>
      </c>
      <c r="IB2609" s="47">
        <v>0</v>
      </c>
      <c r="IC2609" s="47">
        <v>0</v>
      </c>
      <c r="ID2609" s="47">
        <v>0</v>
      </c>
      <c r="IE2609" s="47">
        <v>0</v>
      </c>
      <c r="IF2609" s="47">
        <v>0</v>
      </c>
      <c r="IG2609" s="47">
        <v>0</v>
      </c>
      <c r="IH2609" s="47">
        <v>0</v>
      </c>
      <c r="II2609" s="47">
        <v>1</v>
      </c>
      <c r="IJ2609" s="47">
        <v>0</v>
      </c>
      <c r="IK2609" s="47">
        <v>0</v>
      </c>
      <c r="IL2609" s="47">
        <v>0</v>
      </c>
      <c r="IM2609" s="47">
        <v>1</v>
      </c>
      <c r="IN2609" s="47">
        <v>0</v>
      </c>
      <c r="IO2609" s="47">
        <v>0</v>
      </c>
      <c r="IP2609" s="47">
        <v>1</v>
      </c>
      <c r="IQ2609" s="47">
        <v>0</v>
      </c>
      <c r="IR2609" s="47">
        <v>0</v>
      </c>
      <c r="IS2609" s="47">
        <v>0</v>
      </c>
      <c r="IT2609" s="47">
        <v>1</v>
      </c>
      <c r="IU2609" s="47">
        <v>1</v>
      </c>
      <c r="IV2609" s="47">
        <v>0</v>
      </c>
      <c r="IW2609" s="47">
        <v>1</v>
      </c>
      <c r="IX2609" s="47">
        <v>1</v>
      </c>
      <c r="IY2609" s="47">
        <v>1</v>
      </c>
      <c r="IZ2609" s="47">
        <v>1</v>
      </c>
      <c r="JA2609" s="47">
        <v>0</v>
      </c>
      <c r="JB2609" s="47">
        <v>0</v>
      </c>
      <c r="JC2609" s="47">
        <v>1</v>
      </c>
      <c r="JD2609" s="47">
        <v>0</v>
      </c>
      <c r="JE2609" s="47">
        <v>0</v>
      </c>
      <c r="JF2609" s="47">
        <v>0</v>
      </c>
      <c r="JG2609" s="47">
        <v>0</v>
      </c>
      <c r="JH2609" s="47">
        <v>0</v>
      </c>
      <c r="JI2609" s="47">
        <v>0</v>
      </c>
      <c r="JJ2609" s="47">
        <v>0</v>
      </c>
      <c r="JK2609" s="47">
        <v>0</v>
      </c>
      <c r="JL2609" s="47">
        <v>0</v>
      </c>
      <c r="JM2609" s="47">
        <v>0</v>
      </c>
      <c r="JN2609" s="47">
        <v>0</v>
      </c>
      <c r="JO2609" s="47">
        <v>0</v>
      </c>
      <c r="JP2609" s="47">
        <v>0</v>
      </c>
      <c r="JQ2609" s="47">
        <v>0</v>
      </c>
      <c r="JR2609" s="47">
        <v>0</v>
      </c>
      <c r="JS2609" s="47">
        <v>0</v>
      </c>
      <c r="JT2609" s="47">
        <v>0</v>
      </c>
      <c r="JU2609" s="47">
        <v>0</v>
      </c>
      <c r="JV2609" s="47">
        <v>0</v>
      </c>
      <c r="JW2609" s="47">
        <v>0</v>
      </c>
      <c r="JX2609" s="47">
        <v>0</v>
      </c>
      <c r="JY2609" s="47">
        <v>0</v>
      </c>
      <c r="JZ2609" s="47">
        <v>0</v>
      </c>
      <c r="KA2609" s="47">
        <v>0</v>
      </c>
      <c r="KB2609" s="47">
        <v>0</v>
      </c>
      <c r="KC2609" s="47">
        <v>0</v>
      </c>
      <c r="KD2609" s="47">
        <v>0</v>
      </c>
      <c r="KE2609" s="47">
        <v>0</v>
      </c>
      <c r="KF2609" s="47">
        <v>0</v>
      </c>
      <c r="KG2609" s="47">
        <v>0</v>
      </c>
      <c r="KH2609" s="47">
        <v>0</v>
      </c>
      <c r="KI2609" s="47">
        <v>0</v>
      </c>
      <c r="KJ2609" s="47">
        <v>0</v>
      </c>
      <c r="KK2609" s="47">
        <v>0</v>
      </c>
      <c r="KL2609" s="47">
        <v>0</v>
      </c>
      <c r="KM2609" s="47">
        <v>0</v>
      </c>
      <c r="KN2609" s="48">
        <f>SUM(Tabela2248391214817[[#This Row],[A11]:[A304]])</f>
        <v>15</v>
      </c>
    </row>
    <row r="2610" spans="1:300" ht="10.199999999999999" customHeight="1" x14ac:dyDescent="0.3">
      <c r="A2610" s="77"/>
      <c r="B2610" s="49" t="s">
        <v>826</v>
      </c>
      <c r="C2610" s="49" t="s">
        <v>499</v>
      </c>
      <c r="D2610" s="49">
        <v>21</v>
      </c>
      <c r="E2610" s="53">
        <v>2.1</v>
      </c>
      <c r="F2610" s="47">
        <v>0</v>
      </c>
      <c r="G2610" s="47">
        <v>0</v>
      </c>
      <c r="H2610" s="47">
        <v>0</v>
      </c>
      <c r="I2610" s="47">
        <v>0</v>
      </c>
      <c r="J2610" s="47">
        <v>0</v>
      </c>
      <c r="K2610" s="47">
        <v>0</v>
      </c>
      <c r="L2610" s="47">
        <v>1</v>
      </c>
      <c r="M2610" s="47">
        <v>0</v>
      </c>
      <c r="N2610" s="47">
        <v>0</v>
      </c>
      <c r="O2610" s="47">
        <v>0</v>
      </c>
      <c r="P2610" s="47">
        <v>0</v>
      </c>
      <c r="Q2610" s="47">
        <v>0</v>
      </c>
      <c r="R2610" s="47">
        <v>0</v>
      </c>
      <c r="S2610" s="47">
        <v>0</v>
      </c>
      <c r="T2610" s="47">
        <v>0</v>
      </c>
      <c r="U2610" s="47">
        <v>0</v>
      </c>
      <c r="V2610" s="47">
        <v>0</v>
      </c>
      <c r="W2610" s="47">
        <v>0</v>
      </c>
      <c r="X2610" s="47">
        <v>0</v>
      </c>
      <c r="Y2610" s="47">
        <v>0</v>
      </c>
      <c r="Z2610" s="47">
        <v>0</v>
      </c>
      <c r="AA2610" s="47">
        <v>0</v>
      </c>
      <c r="AB2610" s="47">
        <v>0</v>
      </c>
      <c r="AC2610" s="47">
        <v>0</v>
      </c>
      <c r="AD2610" s="47">
        <v>0</v>
      </c>
      <c r="AE2610" s="47">
        <v>0</v>
      </c>
      <c r="AF2610" s="47">
        <v>0</v>
      </c>
      <c r="AG2610" s="47">
        <v>0</v>
      </c>
      <c r="AH2610" s="47">
        <v>0</v>
      </c>
      <c r="AI2610" s="47">
        <v>0</v>
      </c>
      <c r="AJ2610" s="47">
        <v>0</v>
      </c>
      <c r="AK2610" s="47">
        <v>0</v>
      </c>
      <c r="AL2610" s="47">
        <v>0</v>
      </c>
      <c r="AM2610" s="47">
        <v>0</v>
      </c>
      <c r="AN2610" s="47">
        <v>0</v>
      </c>
      <c r="AO2610" s="47">
        <v>0</v>
      </c>
      <c r="AP2610" s="47">
        <v>0</v>
      </c>
      <c r="AQ2610" s="47">
        <v>0</v>
      </c>
      <c r="AR2610" s="47">
        <v>0</v>
      </c>
      <c r="AS2610" s="47">
        <v>0</v>
      </c>
      <c r="AT2610" s="47">
        <v>0</v>
      </c>
      <c r="AU2610" s="47">
        <v>0</v>
      </c>
      <c r="AV2610" s="47">
        <v>0</v>
      </c>
      <c r="AW2610" s="47">
        <v>0</v>
      </c>
      <c r="AX2610" s="47">
        <v>0</v>
      </c>
      <c r="AY2610" s="47">
        <v>0</v>
      </c>
      <c r="AZ2610" s="47">
        <v>0</v>
      </c>
      <c r="BA2610" s="47">
        <v>0</v>
      </c>
      <c r="BB2610" s="47">
        <v>0</v>
      </c>
      <c r="BC2610" s="47">
        <v>0</v>
      </c>
      <c r="BD2610" s="47">
        <v>0</v>
      </c>
      <c r="BE2610" s="47">
        <v>0</v>
      </c>
      <c r="BF2610" s="47">
        <v>0</v>
      </c>
      <c r="BG2610" s="47">
        <v>0</v>
      </c>
      <c r="BH2610" s="47">
        <v>0</v>
      </c>
      <c r="BI2610" s="47">
        <v>0</v>
      </c>
      <c r="BJ2610" s="47">
        <v>0</v>
      </c>
      <c r="BK2610" s="47">
        <v>0</v>
      </c>
      <c r="BL2610" s="47">
        <v>0</v>
      </c>
      <c r="BM2610" s="47">
        <v>0</v>
      </c>
      <c r="BN2610" s="47">
        <v>0</v>
      </c>
      <c r="BO2610" s="47">
        <v>0</v>
      </c>
      <c r="BP2610" s="47">
        <v>0</v>
      </c>
      <c r="BQ2610" s="47">
        <v>0</v>
      </c>
      <c r="BR2610" s="47">
        <v>0</v>
      </c>
      <c r="BS2610" s="47">
        <v>0</v>
      </c>
      <c r="BT2610" s="47">
        <v>0</v>
      </c>
      <c r="BU2610" s="47">
        <v>0</v>
      </c>
      <c r="BV2610" s="47">
        <v>0</v>
      </c>
      <c r="BW2610" s="47">
        <v>0</v>
      </c>
      <c r="BX2610" s="47">
        <v>0</v>
      </c>
      <c r="BY2610" s="47">
        <v>1</v>
      </c>
      <c r="BZ2610" s="47">
        <v>0</v>
      </c>
      <c r="CA2610" s="47">
        <v>0</v>
      </c>
      <c r="CB2610" s="47">
        <v>0</v>
      </c>
      <c r="CC2610" s="47">
        <v>0</v>
      </c>
      <c r="CD2610" s="47">
        <v>0</v>
      </c>
      <c r="CE2610" s="47">
        <v>0</v>
      </c>
      <c r="CF2610" s="47">
        <v>0</v>
      </c>
      <c r="CG2610" s="47">
        <v>0</v>
      </c>
      <c r="CH2610" s="47">
        <v>0</v>
      </c>
      <c r="CI2610" s="47">
        <v>0</v>
      </c>
      <c r="CJ2610" s="47">
        <v>0</v>
      </c>
      <c r="CK2610" s="47">
        <v>0</v>
      </c>
      <c r="CL2610" s="47">
        <v>0</v>
      </c>
      <c r="CM2610" s="47">
        <v>0</v>
      </c>
      <c r="CN2610" s="47">
        <v>0</v>
      </c>
      <c r="CO2610" s="47">
        <v>0</v>
      </c>
      <c r="CP2610" s="47">
        <v>0</v>
      </c>
      <c r="CQ2610" s="47">
        <v>0</v>
      </c>
      <c r="CR2610" s="47">
        <v>0</v>
      </c>
      <c r="CS2610" s="47">
        <v>0</v>
      </c>
      <c r="CT2610" s="47">
        <v>0</v>
      </c>
      <c r="CU2610" s="47">
        <v>0</v>
      </c>
      <c r="CV2610" s="47">
        <v>0</v>
      </c>
      <c r="CW2610" s="47">
        <v>0</v>
      </c>
      <c r="CX2610" s="47">
        <v>0</v>
      </c>
      <c r="CY2610" s="47">
        <v>0</v>
      </c>
      <c r="CZ2610" s="47">
        <v>0</v>
      </c>
      <c r="DA2610" s="47">
        <v>0</v>
      </c>
      <c r="DB2610" s="47">
        <v>0</v>
      </c>
      <c r="DC2610" s="47">
        <v>0</v>
      </c>
      <c r="DD2610" s="47">
        <v>0</v>
      </c>
      <c r="DE2610" s="47">
        <v>0</v>
      </c>
      <c r="DF2610" s="47">
        <v>0</v>
      </c>
      <c r="DG2610" s="47">
        <v>0</v>
      </c>
      <c r="DH2610" s="47">
        <v>0</v>
      </c>
      <c r="DI2610" s="47">
        <v>0</v>
      </c>
      <c r="DJ2610" s="47">
        <v>0</v>
      </c>
      <c r="DK2610" s="47">
        <v>0</v>
      </c>
      <c r="DL2610" s="47">
        <v>0</v>
      </c>
      <c r="DM2610" s="47">
        <v>0</v>
      </c>
      <c r="DN2610" s="47">
        <v>0</v>
      </c>
      <c r="DO2610" s="47">
        <v>0</v>
      </c>
      <c r="DP2610" s="47">
        <v>0</v>
      </c>
      <c r="DQ2610" s="47">
        <v>0</v>
      </c>
      <c r="DR2610" s="47">
        <v>0</v>
      </c>
      <c r="DS2610" s="47">
        <v>0</v>
      </c>
      <c r="DT2610" s="47">
        <v>0</v>
      </c>
      <c r="DU2610" s="47">
        <v>0</v>
      </c>
      <c r="DV2610" s="47">
        <v>0</v>
      </c>
      <c r="DW2610" s="47">
        <v>0</v>
      </c>
      <c r="DX2610" s="47">
        <v>0</v>
      </c>
      <c r="DY2610" s="47">
        <v>0</v>
      </c>
      <c r="DZ2610" s="47">
        <v>0</v>
      </c>
      <c r="EA2610" s="47">
        <v>0</v>
      </c>
      <c r="EB2610" s="47">
        <v>0</v>
      </c>
      <c r="EC2610" s="47">
        <v>0</v>
      </c>
      <c r="ED2610" s="47">
        <v>0</v>
      </c>
      <c r="EE2610" s="47">
        <v>0</v>
      </c>
      <c r="EF2610" s="47">
        <v>0</v>
      </c>
      <c r="EG2610" s="47">
        <v>0</v>
      </c>
      <c r="EH2610" s="47">
        <v>0</v>
      </c>
      <c r="EI2610" s="47">
        <v>0</v>
      </c>
      <c r="EJ2610" s="47">
        <v>0</v>
      </c>
      <c r="EK2610" s="47">
        <v>0</v>
      </c>
      <c r="EL2610" s="47">
        <v>0</v>
      </c>
      <c r="EM2610" s="47">
        <v>0</v>
      </c>
      <c r="EN2610" s="47">
        <v>0</v>
      </c>
      <c r="EO2610" s="47">
        <v>0</v>
      </c>
      <c r="EP2610" s="47">
        <v>0</v>
      </c>
      <c r="EQ2610" s="47">
        <v>0</v>
      </c>
      <c r="ER2610" s="47">
        <v>0</v>
      </c>
      <c r="ES2610" s="47">
        <v>0</v>
      </c>
      <c r="ET2610" s="47">
        <v>0</v>
      </c>
      <c r="EU2610" s="47">
        <v>0</v>
      </c>
      <c r="EV2610" s="47">
        <v>0</v>
      </c>
      <c r="EW2610" s="47">
        <v>0</v>
      </c>
      <c r="EX2610" s="47">
        <v>0</v>
      </c>
      <c r="EY2610" s="47">
        <v>0</v>
      </c>
      <c r="EZ2610" s="47">
        <v>0</v>
      </c>
      <c r="FA2610" s="47">
        <v>0</v>
      </c>
      <c r="FB2610" s="47">
        <v>0</v>
      </c>
      <c r="FC2610" s="47">
        <v>0</v>
      </c>
      <c r="FD2610" s="47">
        <v>0</v>
      </c>
      <c r="FE2610" s="47">
        <v>0</v>
      </c>
      <c r="FF2610" s="47">
        <v>0</v>
      </c>
      <c r="FG2610" s="47">
        <v>0</v>
      </c>
      <c r="FH2610" s="47">
        <v>0</v>
      </c>
      <c r="FI2610" s="47">
        <v>0</v>
      </c>
      <c r="FJ2610" s="47">
        <v>0</v>
      </c>
      <c r="FK2610" s="47">
        <v>0</v>
      </c>
      <c r="FL2610" s="47">
        <v>0</v>
      </c>
      <c r="FM2610" s="47">
        <v>1</v>
      </c>
      <c r="FN2610" s="47">
        <v>0</v>
      </c>
      <c r="FO2610" s="47">
        <v>0</v>
      </c>
      <c r="FP2610" s="47">
        <v>1</v>
      </c>
      <c r="FQ2610" s="47">
        <v>0</v>
      </c>
      <c r="FR2610" s="47">
        <v>0</v>
      </c>
      <c r="FS2610" s="47">
        <v>0</v>
      </c>
      <c r="FT2610" s="47">
        <v>0</v>
      </c>
      <c r="FU2610" s="47">
        <v>0</v>
      </c>
      <c r="FV2610" s="47">
        <v>0</v>
      </c>
      <c r="FW2610" s="47">
        <v>0</v>
      </c>
      <c r="FX2610" s="47">
        <v>0</v>
      </c>
      <c r="FY2610" s="47">
        <v>0</v>
      </c>
      <c r="FZ2610" s="47">
        <v>0</v>
      </c>
      <c r="GA2610" s="47">
        <v>0</v>
      </c>
      <c r="GB2610" s="47">
        <v>0</v>
      </c>
      <c r="GC2610" s="47">
        <v>0</v>
      </c>
      <c r="GD2610" s="47">
        <v>0</v>
      </c>
      <c r="GE2610" s="47">
        <v>0</v>
      </c>
      <c r="GF2610" s="47">
        <v>0</v>
      </c>
      <c r="GG2610" s="47">
        <v>0</v>
      </c>
      <c r="GH2610" s="47">
        <v>0</v>
      </c>
      <c r="GI2610" s="47">
        <v>0</v>
      </c>
      <c r="GJ2610" s="47">
        <v>0</v>
      </c>
      <c r="GK2610" s="47">
        <v>0</v>
      </c>
      <c r="GL2610" s="47">
        <v>0</v>
      </c>
      <c r="GM2610" s="47">
        <v>0</v>
      </c>
      <c r="GN2610" s="47">
        <v>0</v>
      </c>
      <c r="GO2610" s="47">
        <v>0</v>
      </c>
      <c r="GP2610" s="47">
        <v>0</v>
      </c>
      <c r="GQ2610" s="47">
        <v>0</v>
      </c>
      <c r="GR2610" s="47">
        <v>0</v>
      </c>
      <c r="GS2610" s="47">
        <v>0</v>
      </c>
      <c r="GT2610" s="47">
        <v>0</v>
      </c>
      <c r="GU2610" s="47">
        <v>0</v>
      </c>
      <c r="GV2610" s="47">
        <v>0</v>
      </c>
      <c r="GW2610" s="47">
        <v>0</v>
      </c>
      <c r="GX2610" s="47">
        <v>0</v>
      </c>
      <c r="GY2610" s="47">
        <v>0</v>
      </c>
      <c r="GZ2610" s="47">
        <v>0</v>
      </c>
      <c r="HA2610" s="47">
        <v>0</v>
      </c>
      <c r="HB2610" s="47">
        <v>0</v>
      </c>
      <c r="HC2610" s="47">
        <v>0</v>
      </c>
      <c r="HD2610" s="47">
        <v>0</v>
      </c>
      <c r="HE2610" s="47">
        <v>0</v>
      </c>
      <c r="HF2610" s="47">
        <v>0</v>
      </c>
      <c r="HG2610" s="47">
        <v>0</v>
      </c>
      <c r="HH2610" s="47">
        <v>0</v>
      </c>
      <c r="HI2610" s="47">
        <v>0</v>
      </c>
      <c r="HJ2610" s="47">
        <v>0</v>
      </c>
      <c r="HK2610" s="47">
        <v>0</v>
      </c>
      <c r="HL2610" s="47">
        <v>0</v>
      </c>
      <c r="HM2610" s="47">
        <v>0</v>
      </c>
      <c r="HN2610" s="47">
        <v>0</v>
      </c>
      <c r="HO2610" s="47">
        <v>0</v>
      </c>
      <c r="HP2610" s="47">
        <v>0</v>
      </c>
      <c r="HQ2610" s="47">
        <v>0</v>
      </c>
      <c r="HR2610" s="47">
        <v>0</v>
      </c>
      <c r="HS2610" s="47">
        <v>0</v>
      </c>
      <c r="HT2610" s="47">
        <v>0</v>
      </c>
      <c r="HU2610" s="47">
        <v>0</v>
      </c>
      <c r="HV2610" s="47">
        <v>0</v>
      </c>
      <c r="HW2610" s="47">
        <v>0</v>
      </c>
      <c r="HX2610" s="47">
        <v>0</v>
      </c>
      <c r="HY2610" s="47">
        <v>0</v>
      </c>
      <c r="HZ2610" s="47">
        <v>0</v>
      </c>
      <c r="IA2610" s="47">
        <v>0</v>
      </c>
      <c r="IB2610" s="47">
        <v>0</v>
      </c>
      <c r="IC2610" s="47">
        <v>0</v>
      </c>
      <c r="ID2610" s="47">
        <v>0</v>
      </c>
      <c r="IE2610" s="47">
        <v>0</v>
      </c>
      <c r="IF2610" s="47">
        <v>0</v>
      </c>
      <c r="IG2610" s="47">
        <v>0</v>
      </c>
      <c r="IH2610" s="47">
        <v>0</v>
      </c>
      <c r="II2610" s="47">
        <v>1</v>
      </c>
      <c r="IJ2610" s="47">
        <v>1</v>
      </c>
      <c r="IK2610" s="47">
        <v>0</v>
      </c>
      <c r="IL2610" s="47">
        <v>1</v>
      </c>
      <c r="IM2610" s="47">
        <v>1</v>
      </c>
      <c r="IN2610" s="47">
        <v>0</v>
      </c>
      <c r="IO2610" s="47">
        <v>0</v>
      </c>
      <c r="IP2610" s="47">
        <v>1</v>
      </c>
      <c r="IQ2610" s="47">
        <v>0</v>
      </c>
      <c r="IR2610" s="47">
        <v>0</v>
      </c>
      <c r="IS2610" s="47">
        <v>0</v>
      </c>
      <c r="IT2610" s="47">
        <v>1</v>
      </c>
      <c r="IU2610" s="47">
        <v>1</v>
      </c>
      <c r="IV2610" s="47">
        <v>0</v>
      </c>
      <c r="IW2610" s="47">
        <v>1</v>
      </c>
      <c r="IX2610" s="47">
        <v>1</v>
      </c>
      <c r="IY2610" s="47">
        <v>1</v>
      </c>
      <c r="IZ2610" s="47">
        <v>1</v>
      </c>
      <c r="JA2610" s="47">
        <v>0</v>
      </c>
      <c r="JB2610" s="47">
        <v>0</v>
      </c>
      <c r="JC2610" s="47">
        <v>1</v>
      </c>
      <c r="JD2610" s="47">
        <v>1</v>
      </c>
      <c r="JE2610" s="47">
        <v>0</v>
      </c>
      <c r="JF2610" s="47">
        <v>0</v>
      </c>
      <c r="JG2610" s="47">
        <v>0</v>
      </c>
      <c r="JH2610" s="47">
        <v>0</v>
      </c>
      <c r="JI2610" s="47">
        <v>0</v>
      </c>
      <c r="JJ2610" s="47">
        <v>0</v>
      </c>
      <c r="JK2610" s="47">
        <v>0</v>
      </c>
      <c r="JL2610" s="47">
        <v>0</v>
      </c>
      <c r="JM2610" s="47">
        <v>0</v>
      </c>
      <c r="JN2610" s="47">
        <v>0</v>
      </c>
      <c r="JO2610" s="47">
        <v>0</v>
      </c>
      <c r="JP2610" s="47">
        <v>0</v>
      </c>
      <c r="JQ2610" s="47">
        <v>0</v>
      </c>
      <c r="JR2610" s="47">
        <v>0</v>
      </c>
      <c r="JS2610" s="47">
        <v>0</v>
      </c>
      <c r="JT2610" s="47">
        <v>0</v>
      </c>
      <c r="JU2610" s="47">
        <v>0</v>
      </c>
      <c r="JV2610" s="47">
        <v>0</v>
      </c>
      <c r="JW2610" s="47">
        <v>0</v>
      </c>
      <c r="JX2610" s="47">
        <v>0</v>
      </c>
      <c r="JY2610" s="47">
        <v>0</v>
      </c>
      <c r="JZ2610" s="47">
        <v>0</v>
      </c>
      <c r="KA2610" s="47">
        <v>0</v>
      </c>
      <c r="KB2610" s="47">
        <v>0</v>
      </c>
      <c r="KC2610" s="47">
        <v>0</v>
      </c>
      <c r="KD2610" s="47">
        <v>0</v>
      </c>
      <c r="KE2610" s="47">
        <v>0</v>
      </c>
      <c r="KF2610" s="47">
        <v>0</v>
      </c>
      <c r="KG2610" s="47">
        <v>0</v>
      </c>
      <c r="KH2610" s="47">
        <v>0</v>
      </c>
      <c r="KI2610" s="47">
        <v>0</v>
      </c>
      <c r="KJ2610" s="47">
        <v>0</v>
      </c>
      <c r="KK2610" s="47">
        <v>0</v>
      </c>
      <c r="KL2610" s="47">
        <v>0</v>
      </c>
      <c r="KM2610" s="47">
        <v>0</v>
      </c>
      <c r="KN2610" s="48">
        <f>SUM(Tabela2248391214817[[#This Row],[A11]:[A304]])</f>
        <v>17</v>
      </c>
    </row>
    <row r="2611" spans="1:300" ht="10.199999999999999" customHeight="1" x14ac:dyDescent="0.3">
      <c r="A2611" s="77"/>
      <c r="B2611" s="46" t="s">
        <v>826</v>
      </c>
      <c r="C2611" s="46" t="s">
        <v>499</v>
      </c>
      <c r="D2611" s="46">
        <v>22</v>
      </c>
      <c r="E2611" s="52">
        <v>2.2000000000000002</v>
      </c>
      <c r="F2611" s="47">
        <v>0</v>
      </c>
      <c r="G2611" s="47">
        <v>0</v>
      </c>
      <c r="H2611" s="47">
        <v>0</v>
      </c>
      <c r="I2611" s="47">
        <v>1</v>
      </c>
      <c r="J2611" s="47">
        <v>0</v>
      </c>
      <c r="K2611" s="47">
        <v>0</v>
      </c>
      <c r="L2611" s="47">
        <v>1</v>
      </c>
      <c r="M2611" s="47">
        <v>0</v>
      </c>
      <c r="N2611" s="47">
        <v>0</v>
      </c>
      <c r="O2611" s="47">
        <v>0</v>
      </c>
      <c r="P2611" s="47">
        <v>0</v>
      </c>
      <c r="Q2611" s="47">
        <v>0</v>
      </c>
      <c r="R2611" s="47">
        <v>0</v>
      </c>
      <c r="S2611" s="47">
        <v>0</v>
      </c>
      <c r="T2611" s="47">
        <v>0</v>
      </c>
      <c r="U2611" s="47">
        <v>0</v>
      </c>
      <c r="V2611" s="47">
        <v>0</v>
      </c>
      <c r="W2611" s="47">
        <v>0</v>
      </c>
      <c r="X2611" s="47">
        <v>0</v>
      </c>
      <c r="Y2611" s="47">
        <v>0</v>
      </c>
      <c r="Z2611" s="47">
        <v>0</v>
      </c>
      <c r="AA2611" s="47">
        <v>0</v>
      </c>
      <c r="AB2611" s="47">
        <v>0</v>
      </c>
      <c r="AC2611" s="47">
        <v>0</v>
      </c>
      <c r="AD2611" s="47">
        <v>0</v>
      </c>
      <c r="AE2611" s="47">
        <v>0</v>
      </c>
      <c r="AF2611" s="47">
        <v>0</v>
      </c>
      <c r="AG2611" s="47">
        <v>0</v>
      </c>
      <c r="AH2611" s="47">
        <v>0</v>
      </c>
      <c r="AI2611" s="47">
        <v>0</v>
      </c>
      <c r="AJ2611" s="47">
        <v>0</v>
      </c>
      <c r="AK2611" s="47">
        <v>0</v>
      </c>
      <c r="AL2611" s="47">
        <v>0</v>
      </c>
      <c r="AM2611" s="47">
        <v>0</v>
      </c>
      <c r="AN2611" s="47">
        <v>0</v>
      </c>
      <c r="AO2611" s="47">
        <v>0</v>
      </c>
      <c r="AP2611" s="47">
        <v>0</v>
      </c>
      <c r="AQ2611" s="47">
        <v>0</v>
      </c>
      <c r="AR2611" s="47">
        <v>0</v>
      </c>
      <c r="AS2611" s="47">
        <v>0</v>
      </c>
      <c r="AT2611" s="47">
        <v>0</v>
      </c>
      <c r="AU2611" s="47">
        <v>0</v>
      </c>
      <c r="AV2611" s="47">
        <v>0</v>
      </c>
      <c r="AW2611" s="47">
        <v>0</v>
      </c>
      <c r="AX2611" s="47">
        <v>0</v>
      </c>
      <c r="AY2611" s="47">
        <v>0</v>
      </c>
      <c r="AZ2611" s="47">
        <v>0</v>
      </c>
      <c r="BA2611" s="47">
        <v>0</v>
      </c>
      <c r="BB2611" s="47">
        <v>0</v>
      </c>
      <c r="BC2611" s="47">
        <v>0</v>
      </c>
      <c r="BD2611" s="47">
        <v>0</v>
      </c>
      <c r="BE2611" s="47">
        <v>0</v>
      </c>
      <c r="BF2611" s="47">
        <v>0</v>
      </c>
      <c r="BG2611" s="47">
        <v>0</v>
      </c>
      <c r="BH2611" s="47">
        <v>0</v>
      </c>
      <c r="BI2611" s="47">
        <v>0</v>
      </c>
      <c r="BJ2611" s="47">
        <v>0</v>
      </c>
      <c r="BK2611" s="47">
        <v>0</v>
      </c>
      <c r="BL2611" s="47">
        <v>0</v>
      </c>
      <c r="BM2611" s="47">
        <v>0</v>
      </c>
      <c r="BN2611" s="47">
        <v>0</v>
      </c>
      <c r="BO2611" s="47">
        <v>0</v>
      </c>
      <c r="BP2611" s="47">
        <v>0</v>
      </c>
      <c r="BQ2611" s="47">
        <v>0</v>
      </c>
      <c r="BR2611" s="47">
        <v>0</v>
      </c>
      <c r="BS2611" s="47">
        <v>0</v>
      </c>
      <c r="BT2611" s="47">
        <v>0</v>
      </c>
      <c r="BU2611" s="47">
        <v>0</v>
      </c>
      <c r="BV2611" s="47">
        <v>0</v>
      </c>
      <c r="BW2611" s="47">
        <v>0</v>
      </c>
      <c r="BX2611" s="47">
        <v>0</v>
      </c>
      <c r="BY2611" s="47">
        <v>0</v>
      </c>
      <c r="BZ2611" s="47">
        <v>0</v>
      </c>
      <c r="CA2611" s="47">
        <v>0</v>
      </c>
      <c r="CB2611" s="47">
        <v>0</v>
      </c>
      <c r="CC2611" s="47">
        <v>0</v>
      </c>
      <c r="CD2611" s="47">
        <v>0</v>
      </c>
      <c r="CE2611" s="47">
        <v>0</v>
      </c>
      <c r="CF2611" s="47">
        <v>0</v>
      </c>
      <c r="CG2611" s="47">
        <v>0</v>
      </c>
      <c r="CH2611" s="47">
        <v>0</v>
      </c>
      <c r="CI2611" s="47">
        <v>0</v>
      </c>
      <c r="CJ2611" s="47">
        <v>0</v>
      </c>
      <c r="CK2611" s="47">
        <v>0</v>
      </c>
      <c r="CL2611" s="47">
        <v>0</v>
      </c>
      <c r="CM2611" s="47">
        <v>0</v>
      </c>
      <c r="CN2611" s="47">
        <v>0</v>
      </c>
      <c r="CO2611" s="47">
        <v>0</v>
      </c>
      <c r="CP2611" s="47">
        <v>0</v>
      </c>
      <c r="CQ2611" s="47">
        <v>0</v>
      </c>
      <c r="CR2611" s="47">
        <v>0</v>
      </c>
      <c r="CS2611" s="47">
        <v>1</v>
      </c>
      <c r="CT2611" s="47">
        <v>0</v>
      </c>
      <c r="CU2611" s="47">
        <v>0</v>
      </c>
      <c r="CV2611" s="47">
        <v>1</v>
      </c>
      <c r="CW2611" s="47">
        <v>1</v>
      </c>
      <c r="CX2611" s="47">
        <v>0</v>
      </c>
      <c r="CY2611" s="47">
        <v>0</v>
      </c>
      <c r="CZ2611" s="47">
        <v>0</v>
      </c>
      <c r="DA2611" s="47">
        <v>0</v>
      </c>
      <c r="DB2611" s="47">
        <v>0</v>
      </c>
      <c r="DC2611" s="47">
        <v>0</v>
      </c>
      <c r="DD2611" s="47">
        <v>0</v>
      </c>
      <c r="DE2611" s="47">
        <v>0</v>
      </c>
      <c r="DF2611" s="47">
        <v>0</v>
      </c>
      <c r="DG2611" s="47">
        <v>0</v>
      </c>
      <c r="DH2611" s="47">
        <v>0</v>
      </c>
      <c r="DI2611" s="47">
        <v>0</v>
      </c>
      <c r="DJ2611" s="47">
        <v>0</v>
      </c>
      <c r="DK2611" s="47">
        <v>0</v>
      </c>
      <c r="DL2611" s="47">
        <v>0</v>
      </c>
      <c r="DM2611" s="47">
        <v>0</v>
      </c>
      <c r="DN2611" s="47">
        <v>0</v>
      </c>
      <c r="DO2611" s="47">
        <v>0</v>
      </c>
      <c r="DP2611" s="47">
        <v>0</v>
      </c>
      <c r="DQ2611" s="47">
        <v>0</v>
      </c>
      <c r="DR2611" s="47">
        <v>0</v>
      </c>
      <c r="DS2611" s="47">
        <v>0</v>
      </c>
      <c r="DT2611" s="47">
        <v>0</v>
      </c>
      <c r="DU2611" s="47">
        <v>0</v>
      </c>
      <c r="DV2611" s="47">
        <v>0</v>
      </c>
      <c r="DW2611" s="47">
        <v>0</v>
      </c>
      <c r="DX2611" s="47">
        <v>0</v>
      </c>
      <c r="DY2611" s="47">
        <v>0</v>
      </c>
      <c r="DZ2611" s="47">
        <v>0</v>
      </c>
      <c r="EA2611" s="47">
        <v>0</v>
      </c>
      <c r="EB2611" s="47">
        <v>0</v>
      </c>
      <c r="EC2611" s="47">
        <v>0</v>
      </c>
      <c r="ED2611" s="47">
        <v>0</v>
      </c>
      <c r="EE2611" s="47">
        <v>0</v>
      </c>
      <c r="EF2611" s="47">
        <v>0</v>
      </c>
      <c r="EG2611" s="47">
        <v>0</v>
      </c>
      <c r="EH2611" s="47">
        <v>0</v>
      </c>
      <c r="EI2611" s="47">
        <v>0</v>
      </c>
      <c r="EJ2611" s="47">
        <v>0</v>
      </c>
      <c r="EK2611" s="47">
        <v>0</v>
      </c>
      <c r="EL2611" s="47">
        <v>0</v>
      </c>
      <c r="EM2611" s="47">
        <v>0</v>
      </c>
      <c r="EN2611" s="47">
        <v>0</v>
      </c>
      <c r="EO2611" s="47">
        <v>0</v>
      </c>
      <c r="EP2611" s="47">
        <v>0</v>
      </c>
      <c r="EQ2611" s="47">
        <v>0</v>
      </c>
      <c r="ER2611" s="47">
        <v>0</v>
      </c>
      <c r="ES2611" s="47">
        <v>0</v>
      </c>
      <c r="ET2611" s="47">
        <v>0</v>
      </c>
      <c r="EU2611" s="47">
        <v>0</v>
      </c>
      <c r="EV2611" s="47">
        <v>0</v>
      </c>
      <c r="EW2611" s="47">
        <v>0</v>
      </c>
      <c r="EX2611" s="47">
        <v>0</v>
      </c>
      <c r="EY2611" s="47">
        <v>0</v>
      </c>
      <c r="EZ2611" s="47">
        <v>0</v>
      </c>
      <c r="FA2611" s="47">
        <v>0</v>
      </c>
      <c r="FB2611" s="47">
        <v>0</v>
      </c>
      <c r="FC2611" s="47">
        <v>0</v>
      </c>
      <c r="FD2611" s="47">
        <v>0</v>
      </c>
      <c r="FE2611" s="47">
        <v>0</v>
      </c>
      <c r="FF2611" s="47">
        <v>0</v>
      </c>
      <c r="FG2611" s="47">
        <v>0</v>
      </c>
      <c r="FH2611" s="47">
        <v>0</v>
      </c>
      <c r="FI2611" s="47">
        <v>0</v>
      </c>
      <c r="FJ2611" s="47">
        <v>0</v>
      </c>
      <c r="FK2611" s="47">
        <v>0</v>
      </c>
      <c r="FL2611" s="47">
        <v>0</v>
      </c>
      <c r="FM2611" s="47">
        <v>1</v>
      </c>
      <c r="FN2611" s="47">
        <v>0</v>
      </c>
      <c r="FO2611" s="47">
        <v>0</v>
      </c>
      <c r="FP2611" s="47">
        <v>1</v>
      </c>
      <c r="FQ2611" s="47">
        <v>0</v>
      </c>
      <c r="FR2611" s="47">
        <v>0</v>
      </c>
      <c r="FS2611" s="47">
        <v>1</v>
      </c>
      <c r="FT2611" s="47">
        <v>0</v>
      </c>
      <c r="FU2611" s="47">
        <v>0</v>
      </c>
      <c r="FV2611" s="47">
        <v>0</v>
      </c>
      <c r="FW2611" s="47">
        <v>0</v>
      </c>
      <c r="FX2611" s="47">
        <v>0</v>
      </c>
      <c r="FY2611" s="47">
        <v>0</v>
      </c>
      <c r="FZ2611" s="47">
        <v>0</v>
      </c>
      <c r="GA2611" s="47">
        <v>0</v>
      </c>
      <c r="GB2611" s="47">
        <v>0</v>
      </c>
      <c r="GC2611" s="47">
        <v>0</v>
      </c>
      <c r="GD2611" s="47">
        <v>0</v>
      </c>
      <c r="GE2611" s="47">
        <v>0</v>
      </c>
      <c r="GF2611" s="47">
        <v>0</v>
      </c>
      <c r="GG2611" s="47">
        <v>0</v>
      </c>
      <c r="GH2611" s="47">
        <v>0</v>
      </c>
      <c r="GI2611" s="47">
        <v>0</v>
      </c>
      <c r="GJ2611" s="47">
        <v>0</v>
      </c>
      <c r="GK2611" s="47">
        <v>0</v>
      </c>
      <c r="GL2611" s="47">
        <v>0</v>
      </c>
      <c r="GM2611" s="47">
        <v>0</v>
      </c>
      <c r="GN2611" s="47">
        <v>0</v>
      </c>
      <c r="GO2611" s="47">
        <v>0</v>
      </c>
      <c r="GP2611" s="47">
        <v>0</v>
      </c>
      <c r="GQ2611" s="47">
        <v>0</v>
      </c>
      <c r="GR2611" s="47">
        <v>0</v>
      </c>
      <c r="GS2611" s="47">
        <v>0</v>
      </c>
      <c r="GT2611" s="47">
        <v>0</v>
      </c>
      <c r="GU2611" s="47">
        <v>0</v>
      </c>
      <c r="GV2611" s="47">
        <v>0</v>
      </c>
      <c r="GW2611" s="47">
        <v>0</v>
      </c>
      <c r="GX2611" s="47">
        <v>0</v>
      </c>
      <c r="GY2611" s="47">
        <v>0</v>
      </c>
      <c r="GZ2611" s="47">
        <v>0</v>
      </c>
      <c r="HA2611" s="47">
        <v>0</v>
      </c>
      <c r="HB2611" s="47">
        <v>0</v>
      </c>
      <c r="HC2611" s="47">
        <v>0</v>
      </c>
      <c r="HD2611" s="47">
        <v>0</v>
      </c>
      <c r="HE2611" s="47">
        <v>0</v>
      </c>
      <c r="HF2611" s="47">
        <v>0</v>
      </c>
      <c r="HG2611" s="47">
        <v>0</v>
      </c>
      <c r="HH2611" s="47">
        <v>0</v>
      </c>
      <c r="HI2611" s="47">
        <v>0</v>
      </c>
      <c r="HJ2611" s="47">
        <v>0</v>
      </c>
      <c r="HK2611" s="47">
        <v>0</v>
      </c>
      <c r="HL2611" s="47">
        <v>0</v>
      </c>
      <c r="HM2611" s="47">
        <v>0</v>
      </c>
      <c r="HN2611" s="47">
        <v>0</v>
      </c>
      <c r="HO2611" s="47">
        <v>0</v>
      </c>
      <c r="HP2611" s="47">
        <v>0</v>
      </c>
      <c r="HQ2611" s="47">
        <v>0</v>
      </c>
      <c r="HR2611" s="47">
        <v>0</v>
      </c>
      <c r="HS2611" s="47">
        <v>0</v>
      </c>
      <c r="HT2611" s="47">
        <v>0</v>
      </c>
      <c r="HU2611" s="47">
        <v>0</v>
      </c>
      <c r="HV2611" s="47">
        <v>0</v>
      </c>
      <c r="HW2611" s="47">
        <v>0</v>
      </c>
      <c r="HX2611" s="47">
        <v>0</v>
      </c>
      <c r="HY2611" s="47">
        <v>0</v>
      </c>
      <c r="HZ2611" s="47">
        <v>0</v>
      </c>
      <c r="IA2611" s="47">
        <v>0</v>
      </c>
      <c r="IB2611" s="47">
        <v>0</v>
      </c>
      <c r="IC2611" s="47">
        <v>0</v>
      </c>
      <c r="ID2611" s="47">
        <v>0</v>
      </c>
      <c r="IE2611" s="47">
        <v>0</v>
      </c>
      <c r="IF2611" s="47">
        <v>0</v>
      </c>
      <c r="IG2611" s="47">
        <v>0</v>
      </c>
      <c r="IH2611" s="47">
        <v>0</v>
      </c>
      <c r="II2611" s="47">
        <v>1</v>
      </c>
      <c r="IJ2611" s="47">
        <v>1</v>
      </c>
      <c r="IK2611" s="47">
        <v>0</v>
      </c>
      <c r="IL2611" s="47">
        <v>0</v>
      </c>
      <c r="IM2611" s="47">
        <v>1</v>
      </c>
      <c r="IN2611" s="47">
        <v>0</v>
      </c>
      <c r="IO2611" s="47">
        <v>0</v>
      </c>
      <c r="IP2611" s="47">
        <v>1</v>
      </c>
      <c r="IQ2611" s="47">
        <v>0</v>
      </c>
      <c r="IR2611" s="47">
        <v>0</v>
      </c>
      <c r="IS2611" s="47">
        <v>0</v>
      </c>
      <c r="IT2611" s="47">
        <v>1</v>
      </c>
      <c r="IU2611" s="47">
        <v>1</v>
      </c>
      <c r="IV2611" s="47">
        <v>0</v>
      </c>
      <c r="IW2611" s="47">
        <v>1</v>
      </c>
      <c r="IX2611" s="47">
        <v>1</v>
      </c>
      <c r="IY2611" s="47">
        <v>1</v>
      </c>
      <c r="IZ2611" s="47">
        <v>1</v>
      </c>
      <c r="JA2611" s="47">
        <v>0</v>
      </c>
      <c r="JB2611" s="47">
        <v>0</v>
      </c>
      <c r="JC2611" s="47">
        <v>1</v>
      </c>
      <c r="JD2611" s="47">
        <v>1</v>
      </c>
      <c r="JE2611" s="47">
        <v>0</v>
      </c>
      <c r="JF2611" s="47">
        <v>0</v>
      </c>
      <c r="JG2611" s="47">
        <v>0</v>
      </c>
      <c r="JH2611" s="47">
        <v>0</v>
      </c>
      <c r="JI2611" s="47">
        <v>0</v>
      </c>
      <c r="JJ2611" s="47">
        <v>0</v>
      </c>
      <c r="JK2611" s="47">
        <v>0</v>
      </c>
      <c r="JL2611" s="47">
        <v>0</v>
      </c>
      <c r="JM2611" s="47">
        <v>0</v>
      </c>
      <c r="JN2611" s="47">
        <v>0</v>
      </c>
      <c r="JO2611" s="47">
        <v>0</v>
      </c>
      <c r="JP2611" s="47">
        <v>0</v>
      </c>
      <c r="JQ2611" s="47">
        <v>0</v>
      </c>
      <c r="JR2611" s="47">
        <v>0</v>
      </c>
      <c r="JS2611" s="47">
        <v>0</v>
      </c>
      <c r="JT2611" s="47">
        <v>0</v>
      </c>
      <c r="JU2611" s="47">
        <v>0</v>
      </c>
      <c r="JV2611" s="47">
        <v>0</v>
      </c>
      <c r="JW2611" s="47">
        <v>0</v>
      </c>
      <c r="JX2611" s="47">
        <v>0</v>
      </c>
      <c r="JY2611" s="47">
        <v>0</v>
      </c>
      <c r="JZ2611" s="47">
        <v>0</v>
      </c>
      <c r="KA2611" s="47">
        <v>0</v>
      </c>
      <c r="KB2611" s="47">
        <v>0</v>
      </c>
      <c r="KC2611" s="47">
        <v>0</v>
      </c>
      <c r="KD2611" s="47">
        <v>0</v>
      </c>
      <c r="KE2611" s="47">
        <v>0</v>
      </c>
      <c r="KF2611" s="47">
        <v>0</v>
      </c>
      <c r="KG2611" s="47">
        <v>0</v>
      </c>
      <c r="KH2611" s="47">
        <v>0</v>
      </c>
      <c r="KI2611" s="47">
        <v>0</v>
      </c>
      <c r="KJ2611" s="47">
        <v>0</v>
      </c>
      <c r="KK2611" s="47">
        <v>0</v>
      </c>
      <c r="KL2611" s="47">
        <v>0</v>
      </c>
      <c r="KM2611" s="47">
        <v>0</v>
      </c>
      <c r="KN2611" s="48">
        <f>SUM(Tabela2248391214817[[#This Row],[A11]:[A304]])</f>
        <v>20</v>
      </c>
    </row>
    <row r="2612" spans="1:300" ht="10.199999999999999" customHeight="1" x14ac:dyDescent="0.3">
      <c r="A2612" s="77"/>
      <c r="B2612" s="49" t="s">
        <v>826</v>
      </c>
      <c r="C2612" s="49" t="s">
        <v>499</v>
      </c>
      <c r="D2612" s="49">
        <v>23</v>
      </c>
      <c r="E2612" s="53">
        <v>2.2999999999999998</v>
      </c>
      <c r="F2612" s="47">
        <v>0</v>
      </c>
      <c r="G2612" s="47">
        <v>0</v>
      </c>
      <c r="H2612" s="47">
        <v>0</v>
      </c>
      <c r="I2612" s="47">
        <v>1</v>
      </c>
      <c r="J2612" s="47">
        <v>0</v>
      </c>
      <c r="K2612" s="47">
        <v>0</v>
      </c>
      <c r="L2612" s="47">
        <v>1</v>
      </c>
      <c r="M2612" s="47">
        <v>0</v>
      </c>
      <c r="N2612" s="47">
        <v>0</v>
      </c>
      <c r="O2612" s="47">
        <v>0</v>
      </c>
      <c r="P2612" s="47">
        <v>0</v>
      </c>
      <c r="Q2612" s="47">
        <v>0</v>
      </c>
      <c r="R2612" s="47">
        <v>0</v>
      </c>
      <c r="S2612" s="47">
        <v>0</v>
      </c>
      <c r="T2612" s="47">
        <v>0</v>
      </c>
      <c r="U2612" s="47">
        <v>0</v>
      </c>
      <c r="V2612" s="47">
        <v>0</v>
      </c>
      <c r="W2612" s="47">
        <v>0</v>
      </c>
      <c r="X2612" s="47">
        <v>0</v>
      </c>
      <c r="Y2612" s="47">
        <v>0</v>
      </c>
      <c r="Z2612" s="47">
        <v>0</v>
      </c>
      <c r="AA2612" s="47">
        <v>0</v>
      </c>
      <c r="AB2612" s="47">
        <v>0</v>
      </c>
      <c r="AC2612" s="47">
        <v>0</v>
      </c>
      <c r="AD2612" s="47">
        <v>0</v>
      </c>
      <c r="AE2612" s="47">
        <v>0</v>
      </c>
      <c r="AF2612" s="47">
        <v>0</v>
      </c>
      <c r="AG2612" s="47">
        <v>0</v>
      </c>
      <c r="AH2612" s="47">
        <v>0</v>
      </c>
      <c r="AI2612" s="47">
        <v>0</v>
      </c>
      <c r="AJ2612" s="47">
        <v>0</v>
      </c>
      <c r="AK2612" s="47">
        <v>0</v>
      </c>
      <c r="AL2612" s="47">
        <v>0</v>
      </c>
      <c r="AM2612" s="47">
        <v>0</v>
      </c>
      <c r="AN2612" s="47">
        <v>0</v>
      </c>
      <c r="AO2612" s="47">
        <v>0</v>
      </c>
      <c r="AP2612" s="47">
        <v>0</v>
      </c>
      <c r="AQ2612" s="47">
        <v>0</v>
      </c>
      <c r="AR2612" s="47">
        <v>0</v>
      </c>
      <c r="AS2612" s="47">
        <v>0</v>
      </c>
      <c r="AT2612" s="47">
        <v>0</v>
      </c>
      <c r="AU2612" s="47">
        <v>0</v>
      </c>
      <c r="AV2612" s="47">
        <v>0</v>
      </c>
      <c r="AW2612" s="47">
        <v>0</v>
      </c>
      <c r="AX2612" s="47">
        <v>0</v>
      </c>
      <c r="AY2612" s="47">
        <v>0</v>
      </c>
      <c r="AZ2612" s="47">
        <v>0</v>
      </c>
      <c r="BA2612" s="47">
        <v>0</v>
      </c>
      <c r="BB2612" s="47">
        <v>0</v>
      </c>
      <c r="BC2612" s="47">
        <v>0</v>
      </c>
      <c r="BD2612" s="47">
        <v>0</v>
      </c>
      <c r="BE2612" s="47">
        <v>0</v>
      </c>
      <c r="BF2612" s="47">
        <v>0</v>
      </c>
      <c r="BG2612" s="47">
        <v>0</v>
      </c>
      <c r="BH2612" s="47">
        <v>0</v>
      </c>
      <c r="BI2612" s="47">
        <v>0</v>
      </c>
      <c r="BJ2612" s="47">
        <v>0</v>
      </c>
      <c r="BK2612" s="47">
        <v>0</v>
      </c>
      <c r="BL2612" s="47">
        <v>0</v>
      </c>
      <c r="BM2612" s="47">
        <v>0</v>
      </c>
      <c r="BN2612" s="47">
        <v>0</v>
      </c>
      <c r="BO2612" s="47">
        <v>0</v>
      </c>
      <c r="BP2612" s="47">
        <v>0</v>
      </c>
      <c r="BQ2612" s="47">
        <v>0</v>
      </c>
      <c r="BR2612" s="47">
        <v>0</v>
      </c>
      <c r="BS2612" s="47">
        <v>0</v>
      </c>
      <c r="BT2612" s="47">
        <v>0</v>
      </c>
      <c r="BU2612" s="47">
        <v>0</v>
      </c>
      <c r="BV2612" s="47">
        <v>0</v>
      </c>
      <c r="BW2612" s="47">
        <v>0</v>
      </c>
      <c r="BX2612" s="47">
        <v>0</v>
      </c>
      <c r="BY2612" s="47">
        <v>0</v>
      </c>
      <c r="BZ2612" s="47">
        <v>0</v>
      </c>
      <c r="CA2612" s="47">
        <v>0</v>
      </c>
      <c r="CB2612" s="47">
        <v>0</v>
      </c>
      <c r="CC2612" s="47">
        <v>0</v>
      </c>
      <c r="CD2612" s="47">
        <v>0</v>
      </c>
      <c r="CE2612" s="47">
        <v>0</v>
      </c>
      <c r="CF2612" s="47">
        <v>0</v>
      </c>
      <c r="CG2612" s="47">
        <v>0</v>
      </c>
      <c r="CH2612" s="47">
        <v>0</v>
      </c>
      <c r="CI2612" s="47">
        <v>0</v>
      </c>
      <c r="CJ2612" s="47">
        <v>0</v>
      </c>
      <c r="CK2612" s="47">
        <v>0</v>
      </c>
      <c r="CL2612" s="47">
        <v>0</v>
      </c>
      <c r="CM2612" s="47">
        <v>0</v>
      </c>
      <c r="CN2612" s="47">
        <v>0</v>
      </c>
      <c r="CO2612" s="47">
        <v>0</v>
      </c>
      <c r="CP2612" s="47">
        <v>0</v>
      </c>
      <c r="CQ2612" s="47">
        <v>0</v>
      </c>
      <c r="CR2612" s="47">
        <v>0</v>
      </c>
      <c r="CS2612" s="47">
        <v>1</v>
      </c>
      <c r="CT2612" s="47">
        <v>0</v>
      </c>
      <c r="CU2612" s="47">
        <v>0</v>
      </c>
      <c r="CV2612" s="47">
        <v>0</v>
      </c>
      <c r="CW2612" s="47">
        <v>0</v>
      </c>
      <c r="CX2612" s="47">
        <v>0</v>
      </c>
      <c r="CY2612" s="47">
        <v>0</v>
      </c>
      <c r="CZ2612" s="47">
        <v>0</v>
      </c>
      <c r="DA2612" s="47">
        <v>0</v>
      </c>
      <c r="DB2612" s="47">
        <v>0</v>
      </c>
      <c r="DC2612" s="47">
        <v>0</v>
      </c>
      <c r="DD2612" s="47">
        <v>0</v>
      </c>
      <c r="DE2612" s="47">
        <v>0</v>
      </c>
      <c r="DF2612" s="47">
        <v>0</v>
      </c>
      <c r="DG2612" s="47">
        <v>0</v>
      </c>
      <c r="DH2612" s="47">
        <v>0</v>
      </c>
      <c r="DI2612" s="47">
        <v>0</v>
      </c>
      <c r="DJ2612" s="47">
        <v>0</v>
      </c>
      <c r="DK2612" s="47">
        <v>0</v>
      </c>
      <c r="DL2612" s="47">
        <v>0</v>
      </c>
      <c r="DM2612" s="47">
        <v>0</v>
      </c>
      <c r="DN2612" s="47">
        <v>0</v>
      </c>
      <c r="DO2612" s="47">
        <v>0</v>
      </c>
      <c r="DP2612" s="47">
        <v>0</v>
      </c>
      <c r="DQ2612" s="47">
        <v>0</v>
      </c>
      <c r="DR2612" s="47">
        <v>0</v>
      </c>
      <c r="DS2612" s="47">
        <v>0</v>
      </c>
      <c r="DT2612" s="47">
        <v>0</v>
      </c>
      <c r="DU2612" s="47">
        <v>0</v>
      </c>
      <c r="DV2612" s="47">
        <v>0</v>
      </c>
      <c r="DW2612" s="47">
        <v>0</v>
      </c>
      <c r="DX2612" s="47">
        <v>0</v>
      </c>
      <c r="DY2612" s="47">
        <v>0</v>
      </c>
      <c r="DZ2612" s="47">
        <v>0</v>
      </c>
      <c r="EA2612" s="47">
        <v>0</v>
      </c>
      <c r="EB2612" s="47">
        <v>0</v>
      </c>
      <c r="EC2612" s="47">
        <v>0</v>
      </c>
      <c r="ED2612" s="47">
        <v>0</v>
      </c>
      <c r="EE2612" s="47">
        <v>0</v>
      </c>
      <c r="EF2612" s="47">
        <v>0</v>
      </c>
      <c r="EG2612" s="47">
        <v>0</v>
      </c>
      <c r="EH2612" s="47">
        <v>0</v>
      </c>
      <c r="EI2612" s="47">
        <v>0</v>
      </c>
      <c r="EJ2612" s="47">
        <v>0</v>
      </c>
      <c r="EK2612" s="47">
        <v>0</v>
      </c>
      <c r="EL2612" s="47">
        <v>0</v>
      </c>
      <c r="EM2612" s="47">
        <v>0</v>
      </c>
      <c r="EN2612" s="47">
        <v>0</v>
      </c>
      <c r="EO2612" s="47">
        <v>0</v>
      </c>
      <c r="EP2612" s="47">
        <v>0</v>
      </c>
      <c r="EQ2612" s="47">
        <v>0</v>
      </c>
      <c r="ER2612" s="47">
        <v>0</v>
      </c>
      <c r="ES2612" s="47">
        <v>0</v>
      </c>
      <c r="ET2612" s="47">
        <v>0</v>
      </c>
      <c r="EU2612" s="47">
        <v>0</v>
      </c>
      <c r="EV2612" s="47">
        <v>0</v>
      </c>
      <c r="EW2612" s="47">
        <v>0</v>
      </c>
      <c r="EX2612" s="47">
        <v>0</v>
      </c>
      <c r="EY2612" s="47">
        <v>0</v>
      </c>
      <c r="EZ2612" s="47">
        <v>0</v>
      </c>
      <c r="FA2612" s="47">
        <v>0</v>
      </c>
      <c r="FB2612" s="47">
        <v>0</v>
      </c>
      <c r="FC2612" s="47">
        <v>0</v>
      </c>
      <c r="FD2612" s="47">
        <v>0</v>
      </c>
      <c r="FE2612" s="47">
        <v>0</v>
      </c>
      <c r="FF2612" s="47">
        <v>0</v>
      </c>
      <c r="FG2612" s="47">
        <v>0</v>
      </c>
      <c r="FH2612" s="47">
        <v>0</v>
      </c>
      <c r="FI2612" s="47">
        <v>0</v>
      </c>
      <c r="FJ2612" s="47">
        <v>0</v>
      </c>
      <c r="FK2612" s="47">
        <v>0</v>
      </c>
      <c r="FL2612" s="47">
        <v>0</v>
      </c>
      <c r="FM2612" s="47">
        <v>1</v>
      </c>
      <c r="FN2612" s="47">
        <v>0</v>
      </c>
      <c r="FO2612" s="47">
        <v>0</v>
      </c>
      <c r="FP2612" s="47">
        <v>1</v>
      </c>
      <c r="FQ2612" s="47">
        <v>0</v>
      </c>
      <c r="FR2612" s="47">
        <v>0</v>
      </c>
      <c r="FS2612" s="47">
        <v>1</v>
      </c>
      <c r="FT2612" s="47">
        <v>0</v>
      </c>
      <c r="FU2612" s="47">
        <v>0</v>
      </c>
      <c r="FV2612" s="47">
        <v>0</v>
      </c>
      <c r="FW2612" s="47">
        <v>0</v>
      </c>
      <c r="FX2612" s="47">
        <v>0</v>
      </c>
      <c r="FY2612" s="47">
        <v>0</v>
      </c>
      <c r="FZ2612" s="47">
        <v>0</v>
      </c>
      <c r="GA2612" s="47">
        <v>0</v>
      </c>
      <c r="GB2612" s="47">
        <v>0</v>
      </c>
      <c r="GC2612" s="47">
        <v>0</v>
      </c>
      <c r="GD2612" s="47">
        <v>1</v>
      </c>
      <c r="GE2612" s="47">
        <v>0</v>
      </c>
      <c r="GF2612" s="47">
        <v>0</v>
      </c>
      <c r="GG2612" s="47">
        <v>0</v>
      </c>
      <c r="GH2612" s="47">
        <v>0</v>
      </c>
      <c r="GI2612" s="47">
        <v>0</v>
      </c>
      <c r="GJ2612" s="47">
        <v>0</v>
      </c>
      <c r="GK2612" s="47">
        <v>0</v>
      </c>
      <c r="GL2612" s="47">
        <v>0</v>
      </c>
      <c r="GM2612" s="47">
        <v>0</v>
      </c>
      <c r="GN2612" s="47">
        <v>0</v>
      </c>
      <c r="GO2612" s="47">
        <v>0</v>
      </c>
      <c r="GP2612" s="47">
        <v>0</v>
      </c>
      <c r="GQ2612" s="47">
        <v>0</v>
      </c>
      <c r="GR2612" s="47">
        <v>0</v>
      </c>
      <c r="GS2612" s="47">
        <v>0</v>
      </c>
      <c r="GT2612" s="47">
        <v>0</v>
      </c>
      <c r="GU2612" s="47">
        <v>0</v>
      </c>
      <c r="GV2612" s="47">
        <v>0</v>
      </c>
      <c r="GW2612" s="47">
        <v>0</v>
      </c>
      <c r="GX2612" s="47">
        <v>0</v>
      </c>
      <c r="GY2612" s="47">
        <v>0</v>
      </c>
      <c r="GZ2612" s="47">
        <v>0</v>
      </c>
      <c r="HA2612" s="47">
        <v>0</v>
      </c>
      <c r="HB2612" s="47">
        <v>0</v>
      </c>
      <c r="HC2612" s="47">
        <v>0</v>
      </c>
      <c r="HD2612" s="47">
        <v>0</v>
      </c>
      <c r="HE2612" s="47">
        <v>0</v>
      </c>
      <c r="HF2612" s="47">
        <v>0</v>
      </c>
      <c r="HG2612" s="47">
        <v>0</v>
      </c>
      <c r="HH2612" s="47">
        <v>0</v>
      </c>
      <c r="HI2612" s="47">
        <v>0</v>
      </c>
      <c r="HJ2612" s="47">
        <v>0</v>
      </c>
      <c r="HK2612" s="47">
        <v>0</v>
      </c>
      <c r="HL2612" s="47">
        <v>0</v>
      </c>
      <c r="HM2612" s="47">
        <v>0</v>
      </c>
      <c r="HN2612" s="47">
        <v>0</v>
      </c>
      <c r="HO2612" s="47">
        <v>0</v>
      </c>
      <c r="HP2612" s="47">
        <v>0</v>
      </c>
      <c r="HQ2612" s="47">
        <v>0</v>
      </c>
      <c r="HR2612" s="47">
        <v>0</v>
      </c>
      <c r="HS2612" s="47">
        <v>0</v>
      </c>
      <c r="HT2612" s="47">
        <v>0</v>
      </c>
      <c r="HU2612" s="47">
        <v>0</v>
      </c>
      <c r="HV2612" s="47">
        <v>0</v>
      </c>
      <c r="HW2612" s="47">
        <v>0</v>
      </c>
      <c r="HX2612" s="47">
        <v>0</v>
      </c>
      <c r="HY2612" s="47">
        <v>0</v>
      </c>
      <c r="HZ2612" s="47">
        <v>0</v>
      </c>
      <c r="IA2612" s="47">
        <v>0</v>
      </c>
      <c r="IB2612" s="47">
        <v>0</v>
      </c>
      <c r="IC2612" s="47">
        <v>0</v>
      </c>
      <c r="ID2612" s="47">
        <v>0</v>
      </c>
      <c r="IE2612" s="47">
        <v>0</v>
      </c>
      <c r="IF2612" s="47">
        <v>0</v>
      </c>
      <c r="IG2612" s="47">
        <v>0</v>
      </c>
      <c r="IH2612" s="47">
        <v>0</v>
      </c>
      <c r="II2612" s="47">
        <v>1</v>
      </c>
      <c r="IJ2612" s="47">
        <v>1</v>
      </c>
      <c r="IK2612" s="47">
        <v>0</v>
      </c>
      <c r="IL2612" s="47">
        <v>1</v>
      </c>
      <c r="IM2612" s="47">
        <v>1</v>
      </c>
      <c r="IN2612" s="47">
        <v>0</v>
      </c>
      <c r="IO2612" s="47">
        <v>0</v>
      </c>
      <c r="IP2612" s="47">
        <v>1</v>
      </c>
      <c r="IQ2612" s="47">
        <v>0</v>
      </c>
      <c r="IR2612" s="47">
        <v>0</v>
      </c>
      <c r="IS2612" s="47">
        <v>0</v>
      </c>
      <c r="IT2612" s="47">
        <v>0</v>
      </c>
      <c r="IU2612" s="47">
        <v>1</v>
      </c>
      <c r="IV2612" s="47">
        <v>0</v>
      </c>
      <c r="IW2612" s="47">
        <v>1</v>
      </c>
      <c r="IX2612" s="47">
        <v>1</v>
      </c>
      <c r="IY2612" s="47">
        <v>1</v>
      </c>
      <c r="IZ2612" s="47">
        <v>1</v>
      </c>
      <c r="JA2612" s="47">
        <v>0</v>
      </c>
      <c r="JB2612" s="47">
        <v>0</v>
      </c>
      <c r="JC2612" s="47">
        <v>1</v>
      </c>
      <c r="JD2612" s="47">
        <v>0</v>
      </c>
      <c r="JE2612" s="47">
        <v>0</v>
      </c>
      <c r="JF2612" s="47">
        <v>0</v>
      </c>
      <c r="JG2612" s="47">
        <v>0</v>
      </c>
      <c r="JH2612" s="47">
        <v>0</v>
      </c>
      <c r="JI2612" s="47">
        <v>0</v>
      </c>
      <c r="JJ2612" s="47">
        <v>0</v>
      </c>
      <c r="JK2612" s="47">
        <v>0</v>
      </c>
      <c r="JL2612" s="47">
        <v>0</v>
      </c>
      <c r="JM2612" s="47">
        <v>0</v>
      </c>
      <c r="JN2612" s="47">
        <v>0</v>
      </c>
      <c r="JO2612" s="47">
        <v>0</v>
      </c>
      <c r="JP2612" s="47">
        <v>0</v>
      </c>
      <c r="JQ2612" s="47">
        <v>0</v>
      </c>
      <c r="JR2612" s="47">
        <v>0</v>
      </c>
      <c r="JS2612" s="47">
        <v>0</v>
      </c>
      <c r="JT2612" s="47">
        <v>0</v>
      </c>
      <c r="JU2612" s="47">
        <v>0</v>
      </c>
      <c r="JV2612" s="47">
        <v>0</v>
      </c>
      <c r="JW2612" s="47">
        <v>0</v>
      </c>
      <c r="JX2612" s="47">
        <v>0</v>
      </c>
      <c r="JY2612" s="47">
        <v>0</v>
      </c>
      <c r="JZ2612" s="47">
        <v>0</v>
      </c>
      <c r="KA2612" s="47">
        <v>0</v>
      </c>
      <c r="KB2612" s="47">
        <v>0</v>
      </c>
      <c r="KC2612" s="47">
        <v>0</v>
      </c>
      <c r="KD2612" s="47">
        <v>0</v>
      </c>
      <c r="KE2612" s="47">
        <v>0</v>
      </c>
      <c r="KF2612" s="47">
        <v>0</v>
      </c>
      <c r="KG2612" s="47">
        <v>0</v>
      </c>
      <c r="KH2612" s="47">
        <v>0</v>
      </c>
      <c r="KI2612" s="47">
        <v>0</v>
      </c>
      <c r="KJ2612" s="47">
        <v>0</v>
      </c>
      <c r="KK2612" s="47">
        <v>0</v>
      </c>
      <c r="KL2612" s="47">
        <v>0</v>
      </c>
      <c r="KM2612" s="47">
        <v>0</v>
      </c>
      <c r="KN2612" s="48">
        <f>SUM(Tabela2248391214817[[#This Row],[A11]:[A304]])</f>
        <v>18</v>
      </c>
    </row>
    <row r="2613" spans="1:300" ht="10.199999999999999" customHeight="1" x14ac:dyDescent="0.3">
      <c r="A2613" s="77"/>
      <c r="B2613" s="46" t="s">
        <v>826</v>
      </c>
      <c r="C2613" s="46" t="s">
        <v>499</v>
      </c>
      <c r="D2613" s="46">
        <v>24</v>
      </c>
      <c r="E2613" s="52">
        <v>2.4</v>
      </c>
      <c r="F2613" s="47">
        <v>0</v>
      </c>
      <c r="G2613" s="47">
        <v>0</v>
      </c>
      <c r="H2613" s="47">
        <v>0</v>
      </c>
      <c r="I2613" s="47">
        <v>1</v>
      </c>
      <c r="J2613" s="47">
        <v>0</v>
      </c>
      <c r="K2613" s="47">
        <v>0</v>
      </c>
      <c r="L2613" s="47">
        <v>0</v>
      </c>
      <c r="M2613" s="47">
        <v>0</v>
      </c>
      <c r="N2613" s="47">
        <v>0</v>
      </c>
      <c r="O2613" s="47">
        <v>0</v>
      </c>
      <c r="P2613" s="47">
        <v>0</v>
      </c>
      <c r="Q2613" s="47">
        <v>0</v>
      </c>
      <c r="R2613" s="47">
        <v>0</v>
      </c>
      <c r="S2613" s="47">
        <v>0</v>
      </c>
      <c r="T2613" s="47">
        <v>0</v>
      </c>
      <c r="U2613" s="47">
        <v>0</v>
      </c>
      <c r="V2613" s="47">
        <v>0</v>
      </c>
      <c r="W2613" s="47">
        <v>0</v>
      </c>
      <c r="X2613" s="47">
        <v>0</v>
      </c>
      <c r="Y2613" s="47">
        <v>0</v>
      </c>
      <c r="Z2613" s="47">
        <v>0</v>
      </c>
      <c r="AA2613" s="47">
        <v>0</v>
      </c>
      <c r="AB2613" s="47">
        <v>0</v>
      </c>
      <c r="AC2613" s="47">
        <v>0</v>
      </c>
      <c r="AD2613" s="47">
        <v>0</v>
      </c>
      <c r="AE2613" s="47">
        <v>0</v>
      </c>
      <c r="AF2613" s="47">
        <v>0</v>
      </c>
      <c r="AG2613" s="47">
        <v>0</v>
      </c>
      <c r="AH2613" s="47">
        <v>0</v>
      </c>
      <c r="AI2613" s="47">
        <v>0</v>
      </c>
      <c r="AJ2613" s="47">
        <v>0</v>
      </c>
      <c r="AK2613" s="47">
        <v>0</v>
      </c>
      <c r="AL2613" s="47">
        <v>0</v>
      </c>
      <c r="AM2613" s="47">
        <v>0</v>
      </c>
      <c r="AN2613" s="47">
        <v>0</v>
      </c>
      <c r="AO2613" s="47">
        <v>0</v>
      </c>
      <c r="AP2613" s="47">
        <v>0</v>
      </c>
      <c r="AQ2613" s="47">
        <v>0</v>
      </c>
      <c r="AR2613" s="47">
        <v>0</v>
      </c>
      <c r="AS2613" s="47">
        <v>0</v>
      </c>
      <c r="AT2613" s="47">
        <v>0</v>
      </c>
      <c r="AU2613" s="47">
        <v>0</v>
      </c>
      <c r="AV2613" s="47">
        <v>0</v>
      </c>
      <c r="AW2613" s="47">
        <v>0</v>
      </c>
      <c r="AX2613" s="47">
        <v>0</v>
      </c>
      <c r="AY2613" s="47">
        <v>0</v>
      </c>
      <c r="AZ2613" s="47">
        <v>0</v>
      </c>
      <c r="BA2613" s="47">
        <v>0</v>
      </c>
      <c r="BB2613" s="47">
        <v>0</v>
      </c>
      <c r="BC2613" s="47">
        <v>0</v>
      </c>
      <c r="BD2613" s="47">
        <v>0</v>
      </c>
      <c r="BE2613" s="47">
        <v>0</v>
      </c>
      <c r="BF2613" s="47">
        <v>0</v>
      </c>
      <c r="BG2613" s="47">
        <v>0</v>
      </c>
      <c r="BH2613" s="47">
        <v>0</v>
      </c>
      <c r="BI2613" s="47">
        <v>0</v>
      </c>
      <c r="BJ2613" s="47">
        <v>0</v>
      </c>
      <c r="BK2613" s="47">
        <v>0</v>
      </c>
      <c r="BL2613" s="47">
        <v>0</v>
      </c>
      <c r="BM2613" s="47">
        <v>0</v>
      </c>
      <c r="BN2613" s="47">
        <v>0</v>
      </c>
      <c r="BO2613" s="47">
        <v>0</v>
      </c>
      <c r="BP2613" s="47">
        <v>0</v>
      </c>
      <c r="BQ2613" s="47">
        <v>0</v>
      </c>
      <c r="BR2613" s="47">
        <v>0</v>
      </c>
      <c r="BS2613" s="47">
        <v>0</v>
      </c>
      <c r="BT2613" s="47">
        <v>0</v>
      </c>
      <c r="BU2613" s="47">
        <v>0</v>
      </c>
      <c r="BV2613" s="47">
        <v>0</v>
      </c>
      <c r="BW2613" s="47">
        <v>0</v>
      </c>
      <c r="BX2613" s="47">
        <v>0</v>
      </c>
      <c r="BY2613" s="47">
        <v>0</v>
      </c>
      <c r="BZ2613" s="47">
        <v>0</v>
      </c>
      <c r="CA2613" s="47">
        <v>0</v>
      </c>
      <c r="CB2613" s="47">
        <v>0</v>
      </c>
      <c r="CC2613" s="47">
        <v>0</v>
      </c>
      <c r="CD2613" s="47">
        <v>0</v>
      </c>
      <c r="CE2613" s="47">
        <v>0</v>
      </c>
      <c r="CF2613" s="47">
        <v>0</v>
      </c>
      <c r="CG2613" s="47">
        <v>0</v>
      </c>
      <c r="CH2613" s="47">
        <v>0</v>
      </c>
      <c r="CI2613" s="47">
        <v>0</v>
      </c>
      <c r="CJ2613" s="47">
        <v>0</v>
      </c>
      <c r="CK2613" s="47">
        <v>0</v>
      </c>
      <c r="CL2613" s="47">
        <v>0</v>
      </c>
      <c r="CM2613" s="47">
        <v>0</v>
      </c>
      <c r="CN2613" s="47">
        <v>0</v>
      </c>
      <c r="CO2613" s="47">
        <v>0</v>
      </c>
      <c r="CP2613" s="47">
        <v>0</v>
      </c>
      <c r="CQ2613" s="47">
        <v>0</v>
      </c>
      <c r="CR2613" s="47">
        <v>0</v>
      </c>
      <c r="CS2613" s="47">
        <v>0</v>
      </c>
      <c r="CT2613" s="47">
        <v>0</v>
      </c>
      <c r="CU2613" s="47">
        <v>0</v>
      </c>
      <c r="CV2613" s="47">
        <v>0</v>
      </c>
      <c r="CW2613" s="47">
        <v>0</v>
      </c>
      <c r="CX2613" s="47">
        <v>0</v>
      </c>
      <c r="CY2613" s="47">
        <v>0</v>
      </c>
      <c r="CZ2613" s="47">
        <v>0</v>
      </c>
      <c r="DA2613" s="47">
        <v>0</v>
      </c>
      <c r="DB2613" s="47">
        <v>0</v>
      </c>
      <c r="DC2613" s="47">
        <v>0</v>
      </c>
      <c r="DD2613" s="47">
        <v>0</v>
      </c>
      <c r="DE2613" s="47">
        <v>0</v>
      </c>
      <c r="DF2613" s="47">
        <v>0</v>
      </c>
      <c r="DG2613" s="47">
        <v>0</v>
      </c>
      <c r="DH2613" s="47">
        <v>0</v>
      </c>
      <c r="DI2613" s="47">
        <v>0</v>
      </c>
      <c r="DJ2613" s="47">
        <v>0</v>
      </c>
      <c r="DK2613" s="47">
        <v>0</v>
      </c>
      <c r="DL2613" s="47">
        <v>0</v>
      </c>
      <c r="DM2613" s="47">
        <v>0</v>
      </c>
      <c r="DN2613" s="47">
        <v>0</v>
      </c>
      <c r="DO2613" s="47">
        <v>0</v>
      </c>
      <c r="DP2613" s="47">
        <v>0</v>
      </c>
      <c r="DQ2613" s="47">
        <v>0</v>
      </c>
      <c r="DR2613" s="47">
        <v>0</v>
      </c>
      <c r="DS2613" s="47">
        <v>0</v>
      </c>
      <c r="DT2613" s="47">
        <v>0</v>
      </c>
      <c r="DU2613" s="47">
        <v>0</v>
      </c>
      <c r="DV2613" s="47">
        <v>0</v>
      </c>
      <c r="DW2613" s="47">
        <v>0</v>
      </c>
      <c r="DX2613" s="47">
        <v>0</v>
      </c>
      <c r="DY2613" s="47">
        <v>0</v>
      </c>
      <c r="DZ2613" s="47">
        <v>0</v>
      </c>
      <c r="EA2613" s="47">
        <v>0</v>
      </c>
      <c r="EB2613" s="47">
        <v>0</v>
      </c>
      <c r="EC2613" s="47">
        <v>0</v>
      </c>
      <c r="ED2613" s="47">
        <v>0</v>
      </c>
      <c r="EE2613" s="47">
        <v>0</v>
      </c>
      <c r="EF2613" s="47">
        <v>0</v>
      </c>
      <c r="EG2613" s="47">
        <v>0</v>
      </c>
      <c r="EH2613" s="47">
        <v>0</v>
      </c>
      <c r="EI2613" s="47">
        <v>0</v>
      </c>
      <c r="EJ2613" s="47">
        <v>0</v>
      </c>
      <c r="EK2613" s="47">
        <v>0</v>
      </c>
      <c r="EL2613" s="47">
        <v>0</v>
      </c>
      <c r="EM2613" s="47">
        <v>0</v>
      </c>
      <c r="EN2613" s="47">
        <v>0</v>
      </c>
      <c r="EO2613" s="47">
        <v>0</v>
      </c>
      <c r="EP2613" s="47">
        <v>0</v>
      </c>
      <c r="EQ2613" s="47">
        <v>0</v>
      </c>
      <c r="ER2613" s="47">
        <v>0</v>
      </c>
      <c r="ES2613" s="47">
        <v>0</v>
      </c>
      <c r="ET2613" s="47">
        <v>0</v>
      </c>
      <c r="EU2613" s="47">
        <v>0</v>
      </c>
      <c r="EV2613" s="47">
        <v>0</v>
      </c>
      <c r="EW2613" s="47">
        <v>0</v>
      </c>
      <c r="EX2613" s="47">
        <v>0</v>
      </c>
      <c r="EY2613" s="47">
        <v>0</v>
      </c>
      <c r="EZ2613" s="47">
        <v>0</v>
      </c>
      <c r="FA2613" s="47">
        <v>0</v>
      </c>
      <c r="FB2613" s="47">
        <v>0</v>
      </c>
      <c r="FC2613" s="47">
        <v>0</v>
      </c>
      <c r="FD2613" s="47">
        <v>0</v>
      </c>
      <c r="FE2613" s="47">
        <v>0</v>
      </c>
      <c r="FF2613" s="47">
        <v>0</v>
      </c>
      <c r="FG2613" s="47">
        <v>0</v>
      </c>
      <c r="FH2613" s="47">
        <v>0</v>
      </c>
      <c r="FI2613" s="47">
        <v>0</v>
      </c>
      <c r="FJ2613" s="47">
        <v>0</v>
      </c>
      <c r="FK2613" s="47">
        <v>0</v>
      </c>
      <c r="FL2613" s="47">
        <v>0</v>
      </c>
      <c r="FM2613" s="47">
        <v>1</v>
      </c>
      <c r="FN2613" s="47">
        <v>0</v>
      </c>
      <c r="FO2613" s="47">
        <v>0</v>
      </c>
      <c r="FP2613" s="47">
        <v>1</v>
      </c>
      <c r="FQ2613" s="47">
        <v>1</v>
      </c>
      <c r="FR2613" s="47">
        <v>0</v>
      </c>
      <c r="FS2613" s="47">
        <v>1</v>
      </c>
      <c r="FT2613" s="47">
        <v>0</v>
      </c>
      <c r="FU2613" s="47">
        <v>0</v>
      </c>
      <c r="FV2613" s="47">
        <v>0</v>
      </c>
      <c r="FW2613" s="47">
        <v>0</v>
      </c>
      <c r="FX2613" s="47">
        <v>0</v>
      </c>
      <c r="FY2613" s="47">
        <v>0</v>
      </c>
      <c r="FZ2613" s="47">
        <v>0</v>
      </c>
      <c r="GA2613" s="47">
        <v>0</v>
      </c>
      <c r="GB2613" s="47">
        <v>0</v>
      </c>
      <c r="GC2613" s="47">
        <v>0</v>
      </c>
      <c r="GD2613" s="47">
        <v>0</v>
      </c>
      <c r="GE2613" s="47">
        <v>0</v>
      </c>
      <c r="GF2613" s="47">
        <v>0</v>
      </c>
      <c r="GG2613" s="47">
        <v>0</v>
      </c>
      <c r="GH2613" s="47">
        <v>0</v>
      </c>
      <c r="GI2613" s="47">
        <v>0</v>
      </c>
      <c r="GJ2613" s="47">
        <v>0</v>
      </c>
      <c r="GK2613" s="47">
        <v>0</v>
      </c>
      <c r="GL2613" s="47">
        <v>0</v>
      </c>
      <c r="GM2613" s="47">
        <v>0</v>
      </c>
      <c r="GN2613" s="47">
        <v>0</v>
      </c>
      <c r="GO2613" s="47">
        <v>0</v>
      </c>
      <c r="GP2613" s="47">
        <v>0</v>
      </c>
      <c r="GQ2613" s="47">
        <v>0</v>
      </c>
      <c r="GR2613" s="47">
        <v>0</v>
      </c>
      <c r="GS2613" s="47">
        <v>0</v>
      </c>
      <c r="GT2613" s="47">
        <v>0</v>
      </c>
      <c r="GU2613" s="47">
        <v>0</v>
      </c>
      <c r="GV2613" s="47">
        <v>0</v>
      </c>
      <c r="GW2613" s="47">
        <v>0</v>
      </c>
      <c r="GX2613" s="47">
        <v>0</v>
      </c>
      <c r="GY2613" s="47">
        <v>0</v>
      </c>
      <c r="GZ2613" s="47">
        <v>0</v>
      </c>
      <c r="HA2613" s="47">
        <v>0</v>
      </c>
      <c r="HB2613" s="47">
        <v>0</v>
      </c>
      <c r="HC2613" s="47">
        <v>0</v>
      </c>
      <c r="HD2613" s="47">
        <v>0</v>
      </c>
      <c r="HE2613" s="47">
        <v>0</v>
      </c>
      <c r="HF2613" s="47">
        <v>0</v>
      </c>
      <c r="HG2613" s="47">
        <v>0</v>
      </c>
      <c r="HH2613" s="47">
        <v>0</v>
      </c>
      <c r="HI2613" s="47">
        <v>0</v>
      </c>
      <c r="HJ2613" s="47">
        <v>0</v>
      </c>
      <c r="HK2613" s="47">
        <v>0</v>
      </c>
      <c r="HL2613" s="47">
        <v>0</v>
      </c>
      <c r="HM2613" s="47">
        <v>0</v>
      </c>
      <c r="HN2613" s="47">
        <v>0</v>
      </c>
      <c r="HO2613" s="47">
        <v>0</v>
      </c>
      <c r="HP2613" s="47">
        <v>0</v>
      </c>
      <c r="HQ2613" s="47">
        <v>0</v>
      </c>
      <c r="HR2613" s="47">
        <v>0</v>
      </c>
      <c r="HS2613" s="47">
        <v>0</v>
      </c>
      <c r="HT2613" s="47">
        <v>0</v>
      </c>
      <c r="HU2613" s="47">
        <v>0</v>
      </c>
      <c r="HV2613" s="47">
        <v>0</v>
      </c>
      <c r="HW2613" s="47">
        <v>0</v>
      </c>
      <c r="HX2613" s="47">
        <v>0</v>
      </c>
      <c r="HY2613" s="47">
        <v>0</v>
      </c>
      <c r="HZ2613" s="47">
        <v>0</v>
      </c>
      <c r="IA2613" s="47">
        <v>0</v>
      </c>
      <c r="IB2613" s="47">
        <v>0</v>
      </c>
      <c r="IC2613" s="47">
        <v>0</v>
      </c>
      <c r="ID2613" s="47">
        <v>0</v>
      </c>
      <c r="IE2613" s="47">
        <v>0</v>
      </c>
      <c r="IF2613" s="47">
        <v>0</v>
      </c>
      <c r="IG2613" s="47">
        <v>0</v>
      </c>
      <c r="IH2613" s="47">
        <v>0</v>
      </c>
      <c r="II2613" s="47">
        <v>1</v>
      </c>
      <c r="IJ2613" s="47">
        <v>1</v>
      </c>
      <c r="IK2613" s="47">
        <v>0</v>
      </c>
      <c r="IL2613" s="47">
        <v>0</v>
      </c>
      <c r="IM2613" s="47">
        <v>1</v>
      </c>
      <c r="IN2613" s="47">
        <v>0</v>
      </c>
      <c r="IO2613" s="47">
        <v>0</v>
      </c>
      <c r="IP2613" s="47">
        <v>1</v>
      </c>
      <c r="IQ2613" s="47">
        <v>0</v>
      </c>
      <c r="IR2613" s="47">
        <v>0</v>
      </c>
      <c r="IS2613" s="47">
        <v>0</v>
      </c>
      <c r="IT2613" s="47">
        <v>1</v>
      </c>
      <c r="IU2613" s="47">
        <v>1</v>
      </c>
      <c r="IV2613" s="47">
        <v>1</v>
      </c>
      <c r="IW2613" s="47">
        <v>1</v>
      </c>
      <c r="IX2613" s="47">
        <v>1</v>
      </c>
      <c r="IY2613" s="47">
        <v>1</v>
      </c>
      <c r="IZ2613" s="47">
        <v>1</v>
      </c>
      <c r="JA2613" s="47">
        <v>0</v>
      </c>
      <c r="JB2613" s="47">
        <v>0</v>
      </c>
      <c r="JC2613" s="47">
        <v>1</v>
      </c>
      <c r="JD2613" s="47">
        <v>0</v>
      </c>
      <c r="JE2613" s="47">
        <v>0</v>
      </c>
      <c r="JF2613" s="47">
        <v>0</v>
      </c>
      <c r="JG2613" s="47">
        <v>0</v>
      </c>
      <c r="JH2613" s="47">
        <v>0</v>
      </c>
      <c r="JI2613" s="47">
        <v>0</v>
      </c>
      <c r="JJ2613" s="47">
        <v>0</v>
      </c>
      <c r="JK2613" s="47">
        <v>0</v>
      </c>
      <c r="JL2613" s="47">
        <v>0</v>
      </c>
      <c r="JM2613" s="47">
        <v>0</v>
      </c>
      <c r="JN2613" s="47">
        <v>0</v>
      </c>
      <c r="JO2613" s="47">
        <v>0</v>
      </c>
      <c r="JP2613" s="47">
        <v>0</v>
      </c>
      <c r="JQ2613" s="47">
        <v>0</v>
      </c>
      <c r="JR2613" s="47">
        <v>0</v>
      </c>
      <c r="JS2613" s="47">
        <v>0</v>
      </c>
      <c r="JT2613" s="47">
        <v>0</v>
      </c>
      <c r="JU2613" s="47">
        <v>0</v>
      </c>
      <c r="JV2613" s="47">
        <v>0</v>
      </c>
      <c r="JW2613" s="47">
        <v>0</v>
      </c>
      <c r="JX2613" s="47">
        <v>0</v>
      </c>
      <c r="JY2613" s="47">
        <v>0</v>
      </c>
      <c r="JZ2613" s="47">
        <v>0</v>
      </c>
      <c r="KA2613" s="47">
        <v>0</v>
      </c>
      <c r="KB2613" s="47">
        <v>0</v>
      </c>
      <c r="KC2613" s="47">
        <v>0</v>
      </c>
      <c r="KD2613" s="47">
        <v>0</v>
      </c>
      <c r="KE2613" s="47">
        <v>0</v>
      </c>
      <c r="KF2613" s="47">
        <v>0</v>
      </c>
      <c r="KG2613" s="47">
        <v>0</v>
      </c>
      <c r="KH2613" s="47">
        <v>0</v>
      </c>
      <c r="KI2613" s="47">
        <v>0</v>
      </c>
      <c r="KJ2613" s="47">
        <v>0</v>
      </c>
      <c r="KK2613" s="47">
        <v>0</v>
      </c>
      <c r="KL2613" s="47">
        <v>0</v>
      </c>
      <c r="KM2613" s="47">
        <v>0</v>
      </c>
      <c r="KN2613" s="48">
        <f>SUM(Tabela2248391214817[[#This Row],[A11]:[A304]])</f>
        <v>17</v>
      </c>
    </row>
    <row r="2614" spans="1:300" ht="10.199999999999999" customHeight="1" x14ac:dyDescent="0.3">
      <c r="A2614" s="77"/>
      <c r="B2614" s="49" t="s">
        <v>826</v>
      </c>
      <c r="C2614" s="49" t="s">
        <v>499</v>
      </c>
      <c r="D2614" s="49">
        <v>25</v>
      </c>
      <c r="E2614" s="53">
        <v>2.5</v>
      </c>
      <c r="F2614" s="47">
        <v>0</v>
      </c>
      <c r="G2614" s="47">
        <v>0</v>
      </c>
      <c r="H2614" s="47">
        <v>0</v>
      </c>
      <c r="I2614" s="47">
        <v>1</v>
      </c>
      <c r="J2614" s="47">
        <v>0</v>
      </c>
      <c r="K2614" s="47">
        <v>0</v>
      </c>
      <c r="L2614" s="47">
        <v>1</v>
      </c>
      <c r="M2614" s="47">
        <v>0</v>
      </c>
      <c r="N2614" s="47">
        <v>0</v>
      </c>
      <c r="O2614" s="47">
        <v>0</v>
      </c>
      <c r="P2614" s="47">
        <v>0</v>
      </c>
      <c r="Q2614" s="47">
        <v>0</v>
      </c>
      <c r="R2614" s="47">
        <v>0</v>
      </c>
      <c r="S2614" s="47">
        <v>0</v>
      </c>
      <c r="T2614" s="47">
        <v>0</v>
      </c>
      <c r="U2614" s="47">
        <v>0</v>
      </c>
      <c r="V2614" s="47">
        <v>0</v>
      </c>
      <c r="W2614" s="47">
        <v>0</v>
      </c>
      <c r="X2614" s="47">
        <v>0</v>
      </c>
      <c r="Y2614" s="47">
        <v>0</v>
      </c>
      <c r="Z2614" s="47">
        <v>0</v>
      </c>
      <c r="AA2614" s="47">
        <v>0</v>
      </c>
      <c r="AB2614" s="47">
        <v>0</v>
      </c>
      <c r="AC2614" s="47">
        <v>0</v>
      </c>
      <c r="AD2614" s="47">
        <v>0</v>
      </c>
      <c r="AE2614" s="47">
        <v>0</v>
      </c>
      <c r="AF2614" s="47">
        <v>0</v>
      </c>
      <c r="AG2614" s="47">
        <v>0</v>
      </c>
      <c r="AH2614" s="47">
        <v>0</v>
      </c>
      <c r="AI2614" s="47">
        <v>0</v>
      </c>
      <c r="AJ2614" s="47">
        <v>0</v>
      </c>
      <c r="AK2614" s="47">
        <v>0</v>
      </c>
      <c r="AL2614" s="47">
        <v>0</v>
      </c>
      <c r="AM2614" s="47">
        <v>0</v>
      </c>
      <c r="AN2614" s="47">
        <v>0</v>
      </c>
      <c r="AO2614" s="47">
        <v>0</v>
      </c>
      <c r="AP2614" s="47">
        <v>0</v>
      </c>
      <c r="AQ2614" s="47">
        <v>0</v>
      </c>
      <c r="AR2614" s="47">
        <v>0</v>
      </c>
      <c r="AS2614" s="47">
        <v>0</v>
      </c>
      <c r="AT2614" s="47">
        <v>0</v>
      </c>
      <c r="AU2614" s="47">
        <v>0</v>
      </c>
      <c r="AV2614" s="47">
        <v>0</v>
      </c>
      <c r="AW2614" s="47">
        <v>0</v>
      </c>
      <c r="AX2614" s="47">
        <v>0</v>
      </c>
      <c r="AY2614" s="47">
        <v>0</v>
      </c>
      <c r="AZ2614" s="47">
        <v>0</v>
      </c>
      <c r="BA2614" s="47">
        <v>0</v>
      </c>
      <c r="BB2614" s="47">
        <v>0</v>
      </c>
      <c r="BC2614" s="47">
        <v>0</v>
      </c>
      <c r="BD2614" s="47">
        <v>0</v>
      </c>
      <c r="BE2614" s="47">
        <v>0</v>
      </c>
      <c r="BF2614" s="47">
        <v>0</v>
      </c>
      <c r="BG2614" s="47">
        <v>0</v>
      </c>
      <c r="BH2614" s="47">
        <v>0</v>
      </c>
      <c r="BI2614" s="47">
        <v>0</v>
      </c>
      <c r="BJ2614" s="47">
        <v>0</v>
      </c>
      <c r="BK2614" s="47">
        <v>0</v>
      </c>
      <c r="BL2614" s="47">
        <v>0</v>
      </c>
      <c r="BM2614" s="47">
        <v>0</v>
      </c>
      <c r="BN2614" s="47">
        <v>0</v>
      </c>
      <c r="BO2614" s="47">
        <v>0</v>
      </c>
      <c r="BP2614" s="47">
        <v>0</v>
      </c>
      <c r="BQ2614" s="47">
        <v>0</v>
      </c>
      <c r="BR2614" s="47">
        <v>0</v>
      </c>
      <c r="BS2614" s="47">
        <v>0</v>
      </c>
      <c r="BT2614" s="47">
        <v>0</v>
      </c>
      <c r="BU2614" s="47">
        <v>0</v>
      </c>
      <c r="BV2614" s="47">
        <v>0</v>
      </c>
      <c r="BW2614" s="47">
        <v>0</v>
      </c>
      <c r="BX2614" s="47">
        <v>0</v>
      </c>
      <c r="BY2614" s="47">
        <v>0</v>
      </c>
      <c r="BZ2614" s="47">
        <v>0</v>
      </c>
      <c r="CA2614" s="47">
        <v>0</v>
      </c>
      <c r="CB2614" s="47">
        <v>0</v>
      </c>
      <c r="CC2614" s="47">
        <v>0</v>
      </c>
      <c r="CD2614" s="47">
        <v>0</v>
      </c>
      <c r="CE2614" s="47">
        <v>0</v>
      </c>
      <c r="CF2614" s="47">
        <v>0</v>
      </c>
      <c r="CG2614" s="47">
        <v>0</v>
      </c>
      <c r="CH2614" s="47">
        <v>0</v>
      </c>
      <c r="CI2614" s="47">
        <v>0</v>
      </c>
      <c r="CJ2614" s="47">
        <v>0</v>
      </c>
      <c r="CK2614" s="47">
        <v>0</v>
      </c>
      <c r="CL2614" s="47">
        <v>0</v>
      </c>
      <c r="CM2614" s="47">
        <v>0</v>
      </c>
      <c r="CN2614" s="47">
        <v>0</v>
      </c>
      <c r="CO2614" s="47">
        <v>0</v>
      </c>
      <c r="CP2614" s="47">
        <v>0</v>
      </c>
      <c r="CQ2614" s="47">
        <v>0</v>
      </c>
      <c r="CR2614" s="47">
        <v>0</v>
      </c>
      <c r="CS2614" s="47">
        <v>1</v>
      </c>
      <c r="CT2614" s="47">
        <v>0</v>
      </c>
      <c r="CU2614" s="47">
        <v>0</v>
      </c>
      <c r="CV2614" s="47">
        <v>0</v>
      </c>
      <c r="CW2614" s="47">
        <v>0</v>
      </c>
      <c r="CX2614" s="47">
        <v>0</v>
      </c>
      <c r="CY2614" s="47">
        <v>0</v>
      </c>
      <c r="CZ2614" s="47">
        <v>0</v>
      </c>
      <c r="DA2614" s="47">
        <v>0</v>
      </c>
      <c r="DB2614" s="47">
        <v>0</v>
      </c>
      <c r="DC2614" s="47">
        <v>0</v>
      </c>
      <c r="DD2614" s="47">
        <v>0</v>
      </c>
      <c r="DE2614" s="47">
        <v>0</v>
      </c>
      <c r="DF2614" s="47">
        <v>0</v>
      </c>
      <c r="DG2614" s="47">
        <v>0</v>
      </c>
      <c r="DH2614" s="47">
        <v>0</v>
      </c>
      <c r="DI2614" s="47">
        <v>0</v>
      </c>
      <c r="DJ2614" s="47">
        <v>0</v>
      </c>
      <c r="DK2614" s="47">
        <v>0</v>
      </c>
      <c r="DL2614" s="47">
        <v>0</v>
      </c>
      <c r="DM2614" s="47">
        <v>0</v>
      </c>
      <c r="DN2614" s="47">
        <v>0</v>
      </c>
      <c r="DO2614" s="47">
        <v>0</v>
      </c>
      <c r="DP2614" s="47">
        <v>0</v>
      </c>
      <c r="DQ2614" s="47">
        <v>0</v>
      </c>
      <c r="DR2614" s="47">
        <v>0</v>
      </c>
      <c r="DS2614" s="47">
        <v>0</v>
      </c>
      <c r="DT2614" s="47">
        <v>0</v>
      </c>
      <c r="DU2614" s="47">
        <v>0</v>
      </c>
      <c r="DV2614" s="47">
        <v>0</v>
      </c>
      <c r="DW2614" s="47">
        <v>0</v>
      </c>
      <c r="DX2614" s="47">
        <v>0</v>
      </c>
      <c r="DY2614" s="47">
        <v>0</v>
      </c>
      <c r="DZ2614" s="47">
        <v>0</v>
      </c>
      <c r="EA2614" s="47">
        <v>0</v>
      </c>
      <c r="EB2614" s="47">
        <v>0</v>
      </c>
      <c r="EC2614" s="47">
        <v>0</v>
      </c>
      <c r="ED2614" s="47">
        <v>0</v>
      </c>
      <c r="EE2614" s="47">
        <v>0</v>
      </c>
      <c r="EF2614" s="47">
        <v>0</v>
      </c>
      <c r="EG2614" s="47">
        <v>0</v>
      </c>
      <c r="EH2614" s="47">
        <v>0</v>
      </c>
      <c r="EI2614" s="47">
        <v>0</v>
      </c>
      <c r="EJ2614" s="47">
        <v>0</v>
      </c>
      <c r="EK2614" s="47">
        <v>0</v>
      </c>
      <c r="EL2614" s="47">
        <v>0</v>
      </c>
      <c r="EM2614" s="47">
        <v>0</v>
      </c>
      <c r="EN2614" s="47">
        <v>0</v>
      </c>
      <c r="EO2614" s="47">
        <v>0</v>
      </c>
      <c r="EP2614" s="47">
        <v>0</v>
      </c>
      <c r="EQ2614" s="47">
        <v>0</v>
      </c>
      <c r="ER2614" s="47">
        <v>0</v>
      </c>
      <c r="ES2614" s="47">
        <v>0</v>
      </c>
      <c r="ET2614" s="47">
        <v>0</v>
      </c>
      <c r="EU2614" s="47">
        <v>0</v>
      </c>
      <c r="EV2614" s="47">
        <v>0</v>
      </c>
      <c r="EW2614" s="47">
        <v>0</v>
      </c>
      <c r="EX2614" s="47">
        <v>0</v>
      </c>
      <c r="EY2614" s="47">
        <v>0</v>
      </c>
      <c r="EZ2614" s="47">
        <v>0</v>
      </c>
      <c r="FA2614" s="47">
        <v>0</v>
      </c>
      <c r="FB2614" s="47">
        <v>0</v>
      </c>
      <c r="FC2614" s="47">
        <v>0</v>
      </c>
      <c r="FD2614" s="47">
        <v>0</v>
      </c>
      <c r="FE2614" s="47">
        <v>0</v>
      </c>
      <c r="FF2614" s="47">
        <v>0</v>
      </c>
      <c r="FG2614" s="47">
        <v>0</v>
      </c>
      <c r="FH2614" s="47">
        <v>0</v>
      </c>
      <c r="FI2614" s="47">
        <v>0</v>
      </c>
      <c r="FJ2614" s="47">
        <v>0</v>
      </c>
      <c r="FK2614" s="47">
        <v>0</v>
      </c>
      <c r="FL2614" s="47">
        <v>0</v>
      </c>
      <c r="FM2614" s="47">
        <v>1</v>
      </c>
      <c r="FN2614" s="47">
        <v>0</v>
      </c>
      <c r="FO2614" s="47">
        <v>0</v>
      </c>
      <c r="FP2614" s="47">
        <v>1</v>
      </c>
      <c r="FQ2614" s="47">
        <v>1</v>
      </c>
      <c r="FR2614" s="47">
        <v>0</v>
      </c>
      <c r="FS2614" s="47">
        <v>1</v>
      </c>
      <c r="FT2614" s="47">
        <v>1</v>
      </c>
      <c r="FU2614" s="47">
        <v>0</v>
      </c>
      <c r="FV2614" s="47">
        <v>0</v>
      </c>
      <c r="FW2614" s="47">
        <v>0</v>
      </c>
      <c r="FX2614" s="47">
        <v>0</v>
      </c>
      <c r="FY2614" s="47">
        <v>0</v>
      </c>
      <c r="FZ2614" s="47">
        <v>0</v>
      </c>
      <c r="GA2614" s="47">
        <v>0</v>
      </c>
      <c r="GB2614" s="47">
        <v>0</v>
      </c>
      <c r="GC2614" s="47">
        <v>0</v>
      </c>
      <c r="GD2614" s="47">
        <v>0</v>
      </c>
      <c r="GE2614" s="47">
        <v>0</v>
      </c>
      <c r="GF2614" s="47">
        <v>0</v>
      </c>
      <c r="GG2614" s="47">
        <v>0</v>
      </c>
      <c r="GH2614" s="47">
        <v>0</v>
      </c>
      <c r="GI2614" s="47">
        <v>0</v>
      </c>
      <c r="GJ2614" s="47">
        <v>0</v>
      </c>
      <c r="GK2614" s="47">
        <v>0</v>
      </c>
      <c r="GL2614" s="47">
        <v>0</v>
      </c>
      <c r="GM2614" s="47">
        <v>0</v>
      </c>
      <c r="GN2614" s="47">
        <v>0</v>
      </c>
      <c r="GO2614" s="47">
        <v>0</v>
      </c>
      <c r="GP2614" s="47">
        <v>0</v>
      </c>
      <c r="GQ2614" s="47">
        <v>0</v>
      </c>
      <c r="GR2614" s="47">
        <v>0</v>
      </c>
      <c r="GS2614" s="47">
        <v>0</v>
      </c>
      <c r="GT2614" s="47">
        <v>0</v>
      </c>
      <c r="GU2614" s="47">
        <v>0</v>
      </c>
      <c r="GV2614" s="47">
        <v>0</v>
      </c>
      <c r="GW2614" s="47">
        <v>0</v>
      </c>
      <c r="GX2614" s="47">
        <v>0</v>
      </c>
      <c r="GY2614" s="47">
        <v>0</v>
      </c>
      <c r="GZ2614" s="47">
        <v>0</v>
      </c>
      <c r="HA2614" s="47">
        <v>0</v>
      </c>
      <c r="HB2614" s="47">
        <v>0</v>
      </c>
      <c r="HC2614" s="47">
        <v>0</v>
      </c>
      <c r="HD2614" s="47">
        <v>0</v>
      </c>
      <c r="HE2614" s="47">
        <v>0</v>
      </c>
      <c r="HF2614" s="47">
        <v>0</v>
      </c>
      <c r="HG2614" s="47">
        <v>0</v>
      </c>
      <c r="HH2614" s="47">
        <v>0</v>
      </c>
      <c r="HI2614" s="47">
        <v>0</v>
      </c>
      <c r="HJ2614" s="47">
        <v>0</v>
      </c>
      <c r="HK2614" s="47">
        <v>0</v>
      </c>
      <c r="HL2614" s="47">
        <v>0</v>
      </c>
      <c r="HM2614" s="47">
        <v>0</v>
      </c>
      <c r="HN2614" s="47">
        <v>0</v>
      </c>
      <c r="HO2614" s="47">
        <v>0</v>
      </c>
      <c r="HP2614" s="47">
        <v>0</v>
      </c>
      <c r="HQ2614" s="47">
        <v>0</v>
      </c>
      <c r="HR2614" s="47">
        <v>0</v>
      </c>
      <c r="HS2614" s="47">
        <v>0</v>
      </c>
      <c r="HT2614" s="47">
        <v>0</v>
      </c>
      <c r="HU2614" s="47">
        <v>0</v>
      </c>
      <c r="HV2614" s="47">
        <v>0</v>
      </c>
      <c r="HW2614" s="47">
        <v>0</v>
      </c>
      <c r="HX2614" s="47">
        <v>0</v>
      </c>
      <c r="HY2614" s="47">
        <v>0</v>
      </c>
      <c r="HZ2614" s="47">
        <v>0</v>
      </c>
      <c r="IA2614" s="47">
        <v>0</v>
      </c>
      <c r="IB2614" s="47">
        <v>0</v>
      </c>
      <c r="IC2614" s="47">
        <v>0</v>
      </c>
      <c r="ID2614" s="47">
        <v>0</v>
      </c>
      <c r="IE2614" s="47">
        <v>0</v>
      </c>
      <c r="IF2614" s="47">
        <v>0</v>
      </c>
      <c r="IG2614" s="47">
        <v>0</v>
      </c>
      <c r="IH2614" s="47">
        <v>0</v>
      </c>
      <c r="II2614" s="47">
        <v>1</v>
      </c>
      <c r="IJ2614" s="47">
        <v>1</v>
      </c>
      <c r="IK2614" s="47">
        <v>0</v>
      </c>
      <c r="IL2614" s="47">
        <v>1</v>
      </c>
      <c r="IM2614" s="47">
        <v>1</v>
      </c>
      <c r="IN2614" s="47">
        <v>0</v>
      </c>
      <c r="IO2614" s="47">
        <v>0</v>
      </c>
      <c r="IP2614" s="47">
        <v>1</v>
      </c>
      <c r="IQ2614" s="47">
        <v>0</v>
      </c>
      <c r="IR2614" s="47">
        <v>0</v>
      </c>
      <c r="IS2614" s="47">
        <v>0</v>
      </c>
      <c r="IT2614" s="47">
        <v>1</v>
      </c>
      <c r="IU2614" s="47">
        <v>1</v>
      </c>
      <c r="IV2614" s="47">
        <v>0</v>
      </c>
      <c r="IW2614" s="47">
        <v>1</v>
      </c>
      <c r="IX2614" s="47">
        <v>1</v>
      </c>
      <c r="IY2614" s="47">
        <v>1</v>
      </c>
      <c r="IZ2614" s="47">
        <v>1</v>
      </c>
      <c r="JA2614" s="47">
        <v>0</v>
      </c>
      <c r="JB2614" s="47">
        <v>0</v>
      </c>
      <c r="JC2614" s="47">
        <v>1</v>
      </c>
      <c r="JD2614" s="47">
        <v>0</v>
      </c>
      <c r="JE2614" s="47">
        <v>0</v>
      </c>
      <c r="JF2614" s="47">
        <v>0</v>
      </c>
      <c r="JG2614" s="47">
        <v>0</v>
      </c>
      <c r="JH2614" s="47">
        <v>0</v>
      </c>
      <c r="JI2614" s="47">
        <v>0</v>
      </c>
      <c r="JJ2614" s="47">
        <v>0</v>
      </c>
      <c r="JK2614" s="47">
        <v>0</v>
      </c>
      <c r="JL2614" s="47">
        <v>0</v>
      </c>
      <c r="JM2614" s="47">
        <v>0</v>
      </c>
      <c r="JN2614" s="47">
        <v>0</v>
      </c>
      <c r="JO2614" s="47">
        <v>0</v>
      </c>
      <c r="JP2614" s="47">
        <v>0</v>
      </c>
      <c r="JQ2614" s="47">
        <v>0</v>
      </c>
      <c r="JR2614" s="47">
        <v>0</v>
      </c>
      <c r="JS2614" s="47">
        <v>0</v>
      </c>
      <c r="JT2614" s="47">
        <v>0</v>
      </c>
      <c r="JU2614" s="47">
        <v>0</v>
      </c>
      <c r="JV2614" s="47">
        <v>0</v>
      </c>
      <c r="JW2614" s="47">
        <v>0</v>
      </c>
      <c r="JX2614" s="47">
        <v>0</v>
      </c>
      <c r="JY2614" s="47">
        <v>0</v>
      </c>
      <c r="JZ2614" s="47">
        <v>0</v>
      </c>
      <c r="KA2614" s="47">
        <v>0</v>
      </c>
      <c r="KB2614" s="47">
        <v>0</v>
      </c>
      <c r="KC2614" s="47">
        <v>0</v>
      </c>
      <c r="KD2614" s="47">
        <v>0</v>
      </c>
      <c r="KE2614" s="47">
        <v>0</v>
      </c>
      <c r="KF2614" s="47">
        <v>0</v>
      </c>
      <c r="KG2614" s="47">
        <v>0</v>
      </c>
      <c r="KH2614" s="47">
        <v>0</v>
      </c>
      <c r="KI2614" s="47">
        <v>0</v>
      </c>
      <c r="KJ2614" s="47">
        <v>0</v>
      </c>
      <c r="KK2614" s="47">
        <v>0</v>
      </c>
      <c r="KL2614" s="47">
        <v>0</v>
      </c>
      <c r="KM2614" s="47">
        <v>0</v>
      </c>
      <c r="KN2614" s="48">
        <f>SUM(Tabela2248391214817[[#This Row],[A11]:[A304]])</f>
        <v>20</v>
      </c>
    </row>
    <row r="2615" spans="1:300" ht="10.199999999999999" customHeight="1" x14ac:dyDescent="0.3">
      <c r="A2615" s="77"/>
      <c r="B2615" s="46" t="s">
        <v>826</v>
      </c>
      <c r="C2615" s="46" t="s">
        <v>499</v>
      </c>
      <c r="D2615" s="46">
        <v>26</v>
      </c>
      <c r="E2615" s="52">
        <v>2.6</v>
      </c>
      <c r="F2615" s="47">
        <v>0</v>
      </c>
      <c r="G2615" s="47">
        <v>0</v>
      </c>
      <c r="H2615" s="47">
        <v>0</v>
      </c>
      <c r="I2615" s="47">
        <v>1</v>
      </c>
      <c r="J2615" s="47">
        <v>0</v>
      </c>
      <c r="K2615" s="47">
        <v>0</v>
      </c>
      <c r="L2615" s="47">
        <v>1</v>
      </c>
      <c r="M2615" s="47">
        <v>0</v>
      </c>
      <c r="N2615" s="47">
        <v>0</v>
      </c>
      <c r="O2615" s="47">
        <v>0</v>
      </c>
      <c r="P2615" s="47">
        <v>0</v>
      </c>
      <c r="Q2615" s="47">
        <v>0</v>
      </c>
      <c r="R2615" s="47">
        <v>0</v>
      </c>
      <c r="S2615" s="47">
        <v>0</v>
      </c>
      <c r="T2615" s="47">
        <v>0</v>
      </c>
      <c r="U2615" s="47">
        <v>0</v>
      </c>
      <c r="V2615" s="47">
        <v>0</v>
      </c>
      <c r="W2615" s="47">
        <v>0</v>
      </c>
      <c r="X2615" s="47">
        <v>0</v>
      </c>
      <c r="Y2615" s="47">
        <v>0</v>
      </c>
      <c r="Z2615" s="47">
        <v>0</v>
      </c>
      <c r="AA2615" s="47">
        <v>0</v>
      </c>
      <c r="AB2615" s="47">
        <v>0</v>
      </c>
      <c r="AC2615" s="47">
        <v>0</v>
      </c>
      <c r="AD2615" s="47">
        <v>0</v>
      </c>
      <c r="AE2615" s="47">
        <v>0</v>
      </c>
      <c r="AF2615" s="47">
        <v>0</v>
      </c>
      <c r="AG2615" s="47">
        <v>0</v>
      </c>
      <c r="AH2615" s="47">
        <v>0</v>
      </c>
      <c r="AI2615" s="47">
        <v>0</v>
      </c>
      <c r="AJ2615" s="47">
        <v>0</v>
      </c>
      <c r="AK2615" s="47">
        <v>0</v>
      </c>
      <c r="AL2615" s="47">
        <v>0</v>
      </c>
      <c r="AM2615" s="47">
        <v>0</v>
      </c>
      <c r="AN2615" s="47">
        <v>0</v>
      </c>
      <c r="AO2615" s="47">
        <v>0</v>
      </c>
      <c r="AP2615" s="47">
        <v>0</v>
      </c>
      <c r="AQ2615" s="47">
        <v>0</v>
      </c>
      <c r="AR2615" s="47">
        <v>0</v>
      </c>
      <c r="AS2615" s="47">
        <v>0</v>
      </c>
      <c r="AT2615" s="47">
        <v>0</v>
      </c>
      <c r="AU2615" s="47">
        <v>0</v>
      </c>
      <c r="AV2615" s="47">
        <v>0</v>
      </c>
      <c r="AW2615" s="47">
        <v>0</v>
      </c>
      <c r="AX2615" s="47">
        <v>0</v>
      </c>
      <c r="AY2615" s="47">
        <v>0</v>
      </c>
      <c r="AZ2615" s="47">
        <v>0</v>
      </c>
      <c r="BA2615" s="47">
        <v>0</v>
      </c>
      <c r="BB2615" s="47">
        <v>0</v>
      </c>
      <c r="BC2615" s="47">
        <v>0</v>
      </c>
      <c r="BD2615" s="47">
        <v>0</v>
      </c>
      <c r="BE2615" s="47">
        <v>0</v>
      </c>
      <c r="BF2615" s="47">
        <v>0</v>
      </c>
      <c r="BG2615" s="47">
        <v>0</v>
      </c>
      <c r="BH2615" s="47">
        <v>0</v>
      </c>
      <c r="BI2615" s="47">
        <v>0</v>
      </c>
      <c r="BJ2615" s="47">
        <v>0</v>
      </c>
      <c r="BK2615" s="47">
        <v>0</v>
      </c>
      <c r="BL2615" s="47">
        <v>0</v>
      </c>
      <c r="BM2615" s="47">
        <v>0</v>
      </c>
      <c r="BN2615" s="47">
        <v>0</v>
      </c>
      <c r="BO2615" s="47">
        <v>0</v>
      </c>
      <c r="BP2615" s="47">
        <v>0</v>
      </c>
      <c r="BQ2615" s="47">
        <v>0</v>
      </c>
      <c r="BR2615" s="47">
        <v>0</v>
      </c>
      <c r="BS2615" s="47">
        <v>0</v>
      </c>
      <c r="BT2615" s="47">
        <v>0</v>
      </c>
      <c r="BU2615" s="47">
        <v>0</v>
      </c>
      <c r="BV2615" s="47">
        <v>0</v>
      </c>
      <c r="BW2615" s="47">
        <v>0</v>
      </c>
      <c r="BX2615" s="47">
        <v>0</v>
      </c>
      <c r="BY2615" s="47">
        <v>0</v>
      </c>
      <c r="BZ2615" s="47">
        <v>0</v>
      </c>
      <c r="CA2615" s="47">
        <v>0</v>
      </c>
      <c r="CB2615" s="47">
        <v>0</v>
      </c>
      <c r="CC2615" s="47">
        <v>0</v>
      </c>
      <c r="CD2615" s="47">
        <v>0</v>
      </c>
      <c r="CE2615" s="47">
        <v>0</v>
      </c>
      <c r="CF2615" s="47">
        <v>0</v>
      </c>
      <c r="CG2615" s="47">
        <v>0</v>
      </c>
      <c r="CH2615" s="47">
        <v>0</v>
      </c>
      <c r="CI2615" s="47">
        <v>0</v>
      </c>
      <c r="CJ2615" s="47">
        <v>0</v>
      </c>
      <c r="CK2615" s="47">
        <v>0</v>
      </c>
      <c r="CL2615" s="47">
        <v>0</v>
      </c>
      <c r="CM2615" s="47">
        <v>0</v>
      </c>
      <c r="CN2615" s="47">
        <v>0</v>
      </c>
      <c r="CO2615" s="47">
        <v>0</v>
      </c>
      <c r="CP2615" s="47">
        <v>0</v>
      </c>
      <c r="CQ2615" s="47">
        <v>0</v>
      </c>
      <c r="CR2615" s="47">
        <v>0</v>
      </c>
      <c r="CS2615" s="47">
        <v>1</v>
      </c>
      <c r="CT2615" s="47">
        <v>0</v>
      </c>
      <c r="CU2615" s="47">
        <v>0</v>
      </c>
      <c r="CV2615" s="47">
        <v>0</v>
      </c>
      <c r="CW2615" s="47">
        <v>0</v>
      </c>
      <c r="CX2615" s="47">
        <v>0</v>
      </c>
      <c r="CY2615" s="47">
        <v>0</v>
      </c>
      <c r="CZ2615" s="47">
        <v>0</v>
      </c>
      <c r="DA2615" s="47">
        <v>0</v>
      </c>
      <c r="DB2615" s="47">
        <v>0</v>
      </c>
      <c r="DC2615" s="47">
        <v>0</v>
      </c>
      <c r="DD2615" s="47">
        <v>0</v>
      </c>
      <c r="DE2615" s="47">
        <v>0</v>
      </c>
      <c r="DF2615" s="47">
        <v>0</v>
      </c>
      <c r="DG2615" s="47">
        <v>0</v>
      </c>
      <c r="DH2615" s="47">
        <v>0</v>
      </c>
      <c r="DI2615" s="47">
        <v>0</v>
      </c>
      <c r="DJ2615" s="47">
        <v>0</v>
      </c>
      <c r="DK2615" s="47">
        <v>0</v>
      </c>
      <c r="DL2615" s="47">
        <v>0</v>
      </c>
      <c r="DM2615" s="47">
        <v>0</v>
      </c>
      <c r="DN2615" s="47">
        <v>0</v>
      </c>
      <c r="DO2615" s="47">
        <v>0</v>
      </c>
      <c r="DP2615" s="47">
        <v>0</v>
      </c>
      <c r="DQ2615" s="47">
        <v>0</v>
      </c>
      <c r="DR2615" s="47">
        <v>0</v>
      </c>
      <c r="DS2615" s="47">
        <v>0</v>
      </c>
      <c r="DT2615" s="47">
        <v>0</v>
      </c>
      <c r="DU2615" s="47">
        <v>0</v>
      </c>
      <c r="DV2615" s="47">
        <v>0</v>
      </c>
      <c r="DW2615" s="47">
        <v>0</v>
      </c>
      <c r="DX2615" s="47">
        <v>0</v>
      </c>
      <c r="DY2615" s="47">
        <v>0</v>
      </c>
      <c r="DZ2615" s="47">
        <v>0</v>
      </c>
      <c r="EA2615" s="47">
        <v>0</v>
      </c>
      <c r="EB2615" s="47">
        <v>0</v>
      </c>
      <c r="EC2615" s="47">
        <v>0</v>
      </c>
      <c r="ED2615" s="47">
        <v>0</v>
      </c>
      <c r="EE2615" s="47">
        <v>0</v>
      </c>
      <c r="EF2615" s="47">
        <v>0</v>
      </c>
      <c r="EG2615" s="47">
        <v>0</v>
      </c>
      <c r="EH2615" s="47">
        <v>0</v>
      </c>
      <c r="EI2615" s="47">
        <v>0</v>
      </c>
      <c r="EJ2615" s="47">
        <v>0</v>
      </c>
      <c r="EK2615" s="47">
        <v>0</v>
      </c>
      <c r="EL2615" s="47">
        <v>0</v>
      </c>
      <c r="EM2615" s="47">
        <v>0</v>
      </c>
      <c r="EN2615" s="47">
        <v>0</v>
      </c>
      <c r="EO2615" s="47">
        <v>0</v>
      </c>
      <c r="EP2615" s="47">
        <v>0</v>
      </c>
      <c r="EQ2615" s="47">
        <v>0</v>
      </c>
      <c r="ER2615" s="47">
        <v>0</v>
      </c>
      <c r="ES2615" s="47">
        <v>0</v>
      </c>
      <c r="ET2615" s="47">
        <v>0</v>
      </c>
      <c r="EU2615" s="47">
        <v>0</v>
      </c>
      <c r="EV2615" s="47">
        <v>0</v>
      </c>
      <c r="EW2615" s="47">
        <v>0</v>
      </c>
      <c r="EX2615" s="47">
        <v>0</v>
      </c>
      <c r="EY2615" s="47">
        <v>0</v>
      </c>
      <c r="EZ2615" s="47">
        <v>0</v>
      </c>
      <c r="FA2615" s="47">
        <v>0</v>
      </c>
      <c r="FB2615" s="47">
        <v>0</v>
      </c>
      <c r="FC2615" s="47">
        <v>0</v>
      </c>
      <c r="FD2615" s="47">
        <v>0</v>
      </c>
      <c r="FE2615" s="47">
        <v>0</v>
      </c>
      <c r="FF2615" s="47">
        <v>0</v>
      </c>
      <c r="FG2615" s="47">
        <v>0</v>
      </c>
      <c r="FH2615" s="47">
        <v>0</v>
      </c>
      <c r="FI2615" s="47">
        <v>0</v>
      </c>
      <c r="FJ2615" s="47">
        <v>0</v>
      </c>
      <c r="FK2615" s="47">
        <v>0</v>
      </c>
      <c r="FL2615" s="47">
        <v>0</v>
      </c>
      <c r="FM2615" s="47">
        <v>1</v>
      </c>
      <c r="FN2615" s="47">
        <v>0</v>
      </c>
      <c r="FO2615" s="47">
        <v>0</v>
      </c>
      <c r="FP2615" s="47">
        <v>1</v>
      </c>
      <c r="FQ2615" s="47">
        <v>0</v>
      </c>
      <c r="FR2615" s="47">
        <v>0</v>
      </c>
      <c r="FS2615" s="47">
        <v>1</v>
      </c>
      <c r="FT2615" s="47">
        <v>1</v>
      </c>
      <c r="FU2615" s="47">
        <v>0</v>
      </c>
      <c r="FV2615" s="47">
        <v>0</v>
      </c>
      <c r="FW2615" s="47">
        <v>0</v>
      </c>
      <c r="FX2615" s="47">
        <v>0</v>
      </c>
      <c r="FY2615" s="47">
        <v>0</v>
      </c>
      <c r="FZ2615" s="47">
        <v>0</v>
      </c>
      <c r="GA2615" s="47">
        <v>0</v>
      </c>
      <c r="GB2615" s="47">
        <v>0</v>
      </c>
      <c r="GC2615" s="47">
        <v>0</v>
      </c>
      <c r="GD2615" s="47">
        <v>1</v>
      </c>
      <c r="GE2615" s="47">
        <v>0</v>
      </c>
      <c r="GF2615" s="47">
        <v>0</v>
      </c>
      <c r="GG2615" s="47">
        <v>0</v>
      </c>
      <c r="GH2615" s="47">
        <v>0</v>
      </c>
      <c r="GI2615" s="47">
        <v>0</v>
      </c>
      <c r="GJ2615" s="47">
        <v>0</v>
      </c>
      <c r="GK2615" s="47">
        <v>0</v>
      </c>
      <c r="GL2615" s="47">
        <v>0</v>
      </c>
      <c r="GM2615" s="47">
        <v>0</v>
      </c>
      <c r="GN2615" s="47">
        <v>0</v>
      </c>
      <c r="GO2615" s="47">
        <v>0</v>
      </c>
      <c r="GP2615" s="47">
        <v>0</v>
      </c>
      <c r="GQ2615" s="47">
        <v>0</v>
      </c>
      <c r="GR2615" s="47">
        <v>0</v>
      </c>
      <c r="GS2615" s="47">
        <v>0</v>
      </c>
      <c r="GT2615" s="47">
        <v>0</v>
      </c>
      <c r="GU2615" s="47">
        <v>0</v>
      </c>
      <c r="GV2615" s="47">
        <v>0</v>
      </c>
      <c r="GW2615" s="47">
        <v>0</v>
      </c>
      <c r="GX2615" s="47">
        <v>0</v>
      </c>
      <c r="GY2615" s="47">
        <v>0</v>
      </c>
      <c r="GZ2615" s="47">
        <v>0</v>
      </c>
      <c r="HA2615" s="47">
        <v>0</v>
      </c>
      <c r="HB2615" s="47">
        <v>0</v>
      </c>
      <c r="HC2615" s="47">
        <v>0</v>
      </c>
      <c r="HD2615" s="47">
        <v>0</v>
      </c>
      <c r="HE2615" s="47">
        <v>0</v>
      </c>
      <c r="HF2615" s="47">
        <v>0</v>
      </c>
      <c r="HG2615" s="47">
        <v>0</v>
      </c>
      <c r="HH2615" s="47">
        <v>0</v>
      </c>
      <c r="HI2615" s="47">
        <v>0</v>
      </c>
      <c r="HJ2615" s="47">
        <v>0</v>
      </c>
      <c r="HK2615" s="47">
        <v>0</v>
      </c>
      <c r="HL2615" s="47">
        <v>0</v>
      </c>
      <c r="HM2615" s="47">
        <v>0</v>
      </c>
      <c r="HN2615" s="47">
        <v>0</v>
      </c>
      <c r="HO2615" s="47">
        <v>0</v>
      </c>
      <c r="HP2615" s="47">
        <v>0</v>
      </c>
      <c r="HQ2615" s="47">
        <v>0</v>
      </c>
      <c r="HR2615" s="47">
        <v>0</v>
      </c>
      <c r="HS2615" s="47">
        <v>0</v>
      </c>
      <c r="HT2615" s="47">
        <v>0</v>
      </c>
      <c r="HU2615" s="47">
        <v>0</v>
      </c>
      <c r="HV2615" s="47">
        <v>0</v>
      </c>
      <c r="HW2615" s="47">
        <v>0</v>
      </c>
      <c r="HX2615" s="47">
        <v>0</v>
      </c>
      <c r="HY2615" s="47">
        <v>0</v>
      </c>
      <c r="HZ2615" s="47">
        <v>0</v>
      </c>
      <c r="IA2615" s="47">
        <v>0</v>
      </c>
      <c r="IB2615" s="47">
        <v>0</v>
      </c>
      <c r="IC2615" s="47">
        <v>0</v>
      </c>
      <c r="ID2615" s="47">
        <v>0</v>
      </c>
      <c r="IE2615" s="47">
        <v>0</v>
      </c>
      <c r="IF2615" s="47">
        <v>0</v>
      </c>
      <c r="IG2615" s="47">
        <v>0</v>
      </c>
      <c r="IH2615" s="47">
        <v>0</v>
      </c>
      <c r="II2615" s="47">
        <v>1</v>
      </c>
      <c r="IJ2615" s="47">
        <v>0</v>
      </c>
      <c r="IK2615" s="47">
        <v>0</v>
      </c>
      <c r="IL2615" s="47">
        <v>1</v>
      </c>
      <c r="IM2615" s="47">
        <v>1</v>
      </c>
      <c r="IN2615" s="47">
        <v>0</v>
      </c>
      <c r="IO2615" s="47">
        <v>0</v>
      </c>
      <c r="IP2615" s="47">
        <v>1</v>
      </c>
      <c r="IQ2615" s="47">
        <v>0</v>
      </c>
      <c r="IR2615" s="47">
        <v>0</v>
      </c>
      <c r="IS2615" s="47">
        <v>0</v>
      </c>
      <c r="IT2615" s="47">
        <v>1</v>
      </c>
      <c r="IU2615" s="47">
        <v>1</v>
      </c>
      <c r="IV2615" s="47">
        <v>0</v>
      </c>
      <c r="IW2615" s="47">
        <v>1</v>
      </c>
      <c r="IX2615" s="47">
        <v>1</v>
      </c>
      <c r="IY2615" s="47">
        <v>1</v>
      </c>
      <c r="IZ2615" s="47">
        <v>1</v>
      </c>
      <c r="JA2615" s="47">
        <v>0</v>
      </c>
      <c r="JB2615" s="47">
        <v>0</v>
      </c>
      <c r="JC2615" s="47">
        <v>1</v>
      </c>
      <c r="JD2615" s="47">
        <v>0</v>
      </c>
      <c r="JE2615" s="47">
        <v>0</v>
      </c>
      <c r="JF2615" s="47">
        <v>0</v>
      </c>
      <c r="JG2615" s="47">
        <v>0</v>
      </c>
      <c r="JH2615" s="47">
        <v>0</v>
      </c>
      <c r="JI2615" s="47">
        <v>0</v>
      </c>
      <c r="JJ2615" s="47">
        <v>0</v>
      </c>
      <c r="JK2615" s="47">
        <v>0</v>
      </c>
      <c r="JL2615" s="47">
        <v>0</v>
      </c>
      <c r="JM2615" s="47">
        <v>0</v>
      </c>
      <c r="JN2615" s="47">
        <v>0</v>
      </c>
      <c r="JO2615" s="47">
        <v>0</v>
      </c>
      <c r="JP2615" s="47">
        <v>0</v>
      </c>
      <c r="JQ2615" s="47">
        <v>0</v>
      </c>
      <c r="JR2615" s="47">
        <v>0</v>
      </c>
      <c r="JS2615" s="47">
        <v>0</v>
      </c>
      <c r="JT2615" s="47">
        <v>0</v>
      </c>
      <c r="JU2615" s="47">
        <v>0</v>
      </c>
      <c r="JV2615" s="47">
        <v>0</v>
      </c>
      <c r="JW2615" s="47">
        <v>0</v>
      </c>
      <c r="JX2615" s="47">
        <v>0</v>
      </c>
      <c r="JY2615" s="47">
        <v>0</v>
      </c>
      <c r="JZ2615" s="47">
        <v>0</v>
      </c>
      <c r="KA2615" s="47">
        <v>0</v>
      </c>
      <c r="KB2615" s="47">
        <v>0</v>
      </c>
      <c r="KC2615" s="47">
        <v>0</v>
      </c>
      <c r="KD2615" s="47">
        <v>0</v>
      </c>
      <c r="KE2615" s="47">
        <v>0</v>
      </c>
      <c r="KF2615" s="47">
        <v>0</v>
      </c>
      <c r="KG2615" s="47">
        <v>0</v>
      </c>
      <c r="KH2615" s="47">
        <v>0</v>
      </c>
      <c r="KI2615" s="47">
        <v>0</v>
      </c>
      <c r="KJ2615" s="47">
        <v>0</v>
      </c>
      <c r="KK2615" s="47">
        <v>0</v>
      </c>
      <c r="KL2615" s="47">
        <v>0</v>
      </c>
      <c r="KM2615" s="47">
        <v>0</v>
      </c>
      <c r="KN2615" s="48">
        <f>SUM(Tabela2248391214817[[#This Row],[A11]:[A304]])</f>
        <v>19</v>
      </c>
    </row>
    <row r="2616" spans="1:300" ht="10.199999999999999" customHeight="1" x14ac:dyDescent="0.3">
      <c r="A2616" s="77"/>
      <c r="B2616" s="49" t="s">
        <v>826</v>
      </c>
      <c r="C2616" s="49" t="s">
        <v>499</v>
      </c>
      <c r="D2616" s="49">
        <v>27</v>
      </c>
      <c r="E2616" s="53">
        <v>2.7</v>
      </c>
      <c r="F2616" s="47">
        <v>0</v>
      </c>
      <c r="G2616" s="47">
        <v>0</v>
      </c>
      <c r="H2616" s="47">
        <v>0</v>
      </c>
      <c r="I2616" s="47">
        <v>1</v>
      </c>
      <c r="J2616" s="47">
        <v>0</v>
      </c>
      <c r="K2616" s="47">
        <v>0</v>
      </c>
      <c r="L2616" s="47">
        <v>1</v>
      </c>
      <c r="M2616" s="47">
        <v>0</v>
      </c>
      <c r="N2616" s="47">
        <v>0</v>
      </c>
      <c r="O2616" s="47">
        <v>0</v>
      </c>
      <c r="P2616" s="47">
        <v>1</v>
      </c>
      <c r="Q2616" s="47">
        <v>0</v>
      </c>
      <c r="R2616" s="47">
        <v>0</v>
      </c>
      <c r="S2616" s="47">
        <v>0</v>
      </c>
      <c r="T2616" s="47">
        <v>0</v>
      </c>
      <c r="U2616" s="47">
        <v>0</v>
      </c>
      <c r="V2616" s="47">
        <v>0</v>
      </c>
      <c r="W2616" s="47">
        <v>0</v>
      </c>
      <c r="X2616" s="47">
        <v>0</v>
      </c>
      <c r="Y2616" s="47">
        <v>0</v>
      </c>
      <c r="Z2616" s="47">
        <v>0</v>
      </c>
      <c r="AA2616" s="47">
        <v>0</v>
      </c>
      <c r="AB2616" s="47">
        <v>0</v>
      </c>
      <c r="AC2616" s="47">
        <v>0</v>
      </c>
      <c r="AD2616" s="47">
        <v>0</v>
      </c>
      <c r="AE2616" s="47">
        <v>0</v>
      </c>
      <c r="AF2616" s="47">
        <v>0</v>
      </c>
      <c r="AG2616" s="47">
        <v>0</v>
      </c>
      <c r="AH2616" s="47">
        <v>0</v>
      </c>
      <c r="AI2616" s="47">
        <v>0</v>
      </c>
      <c r="AJ2616" s="47">
        <v>0</v>
      </c>
      <c r="AK2616" s="47">
        <v>0</v>
      </c>
      <c r="AL2616" s="47">
        <v>0</v>
      </c>
      <c r="AM2616" s="47">
        <v>0</v>
      </c>
      <c r="AN2616" s="47">
        <v>0</v>
      </c>
      <c r="AO2616" s="47">
        <v>0</v>
      </c>
      <c r="AP2616" s="47">
        <v>0</v>
      </c>
      <c r="AQ2616" s="47">
        <v>0</v>
      </c>
      <c r="AR2616" s="47">
        <v>0</v>
      </c>
      <c r="AS2616" s="47">
        <v>0</v>
      </c>
      <c r="AT2616" s="47">
        <v>0</v>
      </c>
      <c r="AU2616" s="47">
        <v>0</v>
      </c>
      <c r="AV2616" s="47">
        <v>0</v>
      </c>
      <c r="AW2616" s="47">
        <v>0</v>
      </c>
      <c r="AX2616" s="47">
        <v>0</v>
      </c>
      <c r="AY2616" s="47">
        <v>0</v>
      </c>
      <c r="AZ2616" s="47">
        <v>0</v>
      </c>
      <c r="BA2616" s="47">
        <v>0</v>
      </c>
      <c r="BB2616" s="47">
        <v>0</v>
      </c>
      <c r="BC2616" s="47">
        <v>0</v>
      </c>
      <c r="BD2616" s="47">
        <v>0</v>
      </c>
      <c r="BE2616" s="47">
        <v>0</v>
      </c>
      <c r="BF2616" s="47">
        <v>0</v>
      </c>
      <c r="BG2616" s="47">
        <v>0</v>
      </c>
      <c r="BH2616" s="47">
        <v>0</v>
      </c>
      <c r="BI2616" s="47">
        <v>0</v>
      </c>
      <c r="BJ2616" s="47">
        <v>0</v>
      </c>
      <c r="BK2616" s="47">
        <v>0</v>
      </c>
      <c r="BL2616" s="47">
        <v>0</v>
      </c>
      <c r="BM2616" s="47">
        <v>0</v>
      </c>
      <c r="BN2616" s="47">
        <v>0</v>
      </c>
      <c r="BO2616" s="47">
        <v>0</v>
      </c>
      <c r="BP2616" s="47">
        <v>0</v>
      </c>
      <c r="BQ2616" s="47">
        <v>0</v>
      </c>
      <c r="BR2616" s="47">
        <v>0</v>
      </c>
      <c r="BS2616" s="47">
        <v>0</v>
      </c>
      <c r="BT2616" s="47">
        <v>0</v>
      </c>
      <c r="BU2616" s="47">
        <v>0</v>
      </c>
      <c r="BV2616" s="47">
        <v>0</v>
      </c>
      <c r="BW2616" s="47">
        <v>0</v>
      </c>
      <c r="BX2616" s="47">
        <v>0</v>
      </c>
      <c r="BY2616" s="47">
        <v>0</v>
      </c>
      <c r="BZ2616" s="47">
        <v>0</v>
      </c>
      <c r="CA2616" s="47">
        <v>0</v>
      </c>
      <c r="CB2616" s="47">
        <v>0</v>
      </c>
      <c r="CC2616" s="47">
        <v>0</v>
      </c>
      <c r="CD2616" s="47">
        <v>0</v>
      </c>
      <c r="CE2616" s="47">
        <v>0</v>
      </c>
      <c r="CF2616" s="47">
        <v>0</v>
      </c>
      <c r="CG2616" s="47">
        <v>0</v>
      </c>
      <c r="CH2616" s="47">
        <v>0</v>
      </c>
      <c r="CI2616" s="47">
        <v>0</v>
      </c>
      <c r="CJ2616" s="47">
        <v>0</v>
      </c>
      <c r="CK2616" s="47">
        <v>0</v>
      </c>
      <c r="CL2616" s="47">
        <v>0</v>
      </c>
      <c r="CM2616" s="47">
        <v>0</v>
      </c>
      <c r="CN2616" s="47">
        <v>0</v>
      </c>
      <c r="CO2616" s="47">
        <v>0</v>
      </c>
      <c r="CP2616" s="47">
        <v>0</v>
      </c>
      <c r="CQ2616" s="47">
        <v>0</v>
      </c>
      <c r="CR2616" s="47">
        <v>0</v>
      </c>
      <c r="CS2616" s="47">
        <v>1</v>
      </c>
      <c r="CT2616" s="47">
        <v>0</v>
      </c>
      <c r="CU2616" s="47">
        <v>0</v>
      </c>
      <c r="CV2616" s="47">
        <v>0</v>
      </c>
      <c r="CW2616" s="47">
        <v>0</v>
      </c>
      <c r="CX2616" s="47">
        <v>0</v>
      </c>
      <c r="CY2616" s="47">
        <v>0</v>
      </c>
      <c r="CZ2616" s="47">
        <v>0</v>
      </c>
      <c r="DA2616" s="47">
        <v>0</v>
      </c>
      <c r="DB2616" s="47">
        <v>0</v>
      </c>
      <c r="DC2616" s="47">
        <v>0</v>
      </c>
      <c r="DD2616" s="47">
        <v>0</v>
      </c>
      <c r="DE2616" s="47">
        <v>0</v>
      </c>
      <c r="DF2616" s="47">
        <v>0</v>
      </c>
      <c r="DG2616" s="47">
        <v>0</v>
      </c>
      <c r="DH2616" s="47">
        <v>0</v>
      </c>
      <c r="DI2616" s="47">
        <v>0</v>
      </c>
      <c r="DJ2616" s="47">
        <v>0</v>
      </c>
      <c r="DK2616" s="47">
        <v>0</v>
      </c>
      <c r="DL2616" s="47">
        <v>0</v>
      </c>
      <c r="DM2616" s="47">
        <v>0</v>
      </c>
      <c r="DN2616" s="47">
        <v>0</v>
      </c>
      <c r="DO2616" s="47">
        <v>0</v>
      </c>
      <c r="DP2616" s="47">
        <v>0</v>
      </c>
      <c r="DQ2616" s="47">
        <v>0</v>
      </c>
      <c r="DR2616" s="47">
        <v>0</v>
      </c>
      <c r="DS2616" s="47">
        <v>0</v>
      </c>
      <c r="DT2616" s="47">
        <v>0</v>
      </c>
      <c r="DU2616" s="47">
        <v>0</v>
      </c>
      <c r="DV2616" s="47">
        <v>0</v>
      </c>
      <c r="DW2616" s="47">
        <v>0</v>
      </c>
      <c r="DX2616" s="47">
        <v>0</v>
      </c>
      <c r="DY2616" s="47">
        <v>0</v>
      </c>
      <c r="DZ2616" s="47">
        <v>0</v>
      </c>
      <c r="EA2616" s="47">
        <v>0</v>
      </c>
      <c r="EB2616" s="47">
        <v>0</v>
      </c>
      <c r="EC2616" s="47">
        <v>0</v>
      </c>
      <c r="ED2616" s="47">
        <v>0</v>
      </c>
      <c r="EE2616" s="47">
        <v>0</v>
      </c>
      <c r="EF2616" s="47">
        <v>0</v>
      </c>
      <c r="EG2616" s="47">
        <v>0</v>
      </c>
      <c r="EH2616" s="47">
        <v>0</v>
      </c>
      <c r="EI2616" s="47">
        <v>0</v>
      </c>
      <c r="EJ2616" s="47">
        <v>0</v>
      </c>
      <c r="EK2616" s="47">
        <v>0</v>
      </c>
      <c r="EL2616" s="47">
        <v>0</v>
      </c>
      <c r="EM2616" s="47">
        <v>0</v>
      </c>
      <c r="EN2616" s="47">
        <v>0</v>
      </c>
      <c r="EO2616" s="47">
        <v>0</v>
      </c>
      <c r="EP2616" s="47">
        <v>0</v>
      </c>
      <c r="EQ2616" s="47">
        <v>0</v>
      </c>
      <c r="ER2616" s="47">
        <v>0</v>
      </c>
      <c r="ES2616" s="47">
        <v>0</v>
      </c>
      <c r="ET2616" s="47">
        <v>0</v>
      </c>
      <c r="EU2616" s="47">
        <v>0</v>
      </c>
      <c r="EV2616" s="47">
        <v>0</v>
      </c>
      <c r="EW2616" s="47">
        <v>0</v>
      </c>
      <c r="EX2616" s="47">
        <v>0</v>
      </c>
      <c r="EY2616" s="47">
        <v>0</v>
      </c>
      <c r="EZ2616" s="47">
        <v>0</v>
      </c>
      <c r="FA2616" s="47">
        <v>0</v>
      </c>
      <c r="FB2616" s="47">
        <v>0</v>
      </c>
      <c r="FC2616" s="47">
        <v>0</v>
      </c>
      <c r="FD2616" s="47">
        <v>0</v>
      </c>
      <c r="FE2616" s="47">
        <v>0</v>
      </c>
      <c r="FF2616" s="47">
        <v>0</v>
      </c>
      <c r="FG2616" s="47">
        <v>0</v>
      </c>
      <c r="FH2616" s="47">
        <v>0</v>
      </c>
      <c r="FI2616" s="47">
        <v>0</v>
      </c>
      <c r="FJ2616" s="47">
        <v>0</v>
      </c>
      <c r="FK2616" s="47">
        <v>0</v>
      </c>
      <c r="FL2616" s="47">
        <v>0</v>
      </c>
      <c r="FM2616" s="47">
        <v>1</v>
      </c>
      <c r="FN2616" s="47">
        <v>0</v>
      </c>
      <c r="FO2616" s="47">
        <v>0</v>
      </c>
      <c r="FP2616" s="47">
        <v>1</v>
      </c>
      <c r="FQ2616" s="47">
        <v>0</v>
      </c>
      <c r="FR2616" s="47">
        <v>0</v>
      </c>
      <c r="FS2616" s="47">
        <v>1</v>
      </c>
      <c r="FT2616" s="47">
        <v>0</v>
      </c>
      <c r="FU2616" s="47">
        <v>0</v>
      </c>
      <c r="FV2616" s="47">
        <v>0</v>
      </c>
      <c r="FW2616" s="47">
        <v>0</v>
      </c>
      <c r="FX2616" s="47">
        <v>0</v>
      </c>
      <c r="FY2616" s="47">
        <v>0</v>
      </c>
      <c r="FZ2616" s="47">
        <v>0</v>
      </c>
      <c r="GA2616" s="47">
        <v>0</v>
      </c>
      <c r="GB2616" s="47">
        <v>0</v>
      </c>
      <c r="GC2616" s="47">
        <v>0</v>
      </c>
      <c r="GD2616" s="47">
        <v>1</v>
      </c>
      <c r="GE2616" s="47">
        <v>0</v>
      </c>
      <c r="GF2616" s="47">
        <v>0</v>
      </c>
      <c r="GG2616" s="47">
        <v>0</v>
      </c>
      <c r="GH2616" s="47">
        <v>0</v>
      </c>
      <c r="GI2616" s="47">
        <v>0</v>
      </c>
      <c r="GJ2616" s="47">
        <v>0</v>
      </c>
      <c r="GK2616" s="47">
        <v>0</v>
      </c>
      <c r="GL2616" s="47">
        <v>0</v>
      </c>
      <c r="GM2616" s="47">
        <v>0</v>
      </c>
      <c r="GN2616" s="47">
        <v>0</v>
      </c>
      <c r="GO2616" s="47">
        <v>0</v>
      </c>
      <c r="GP2616" s="47">
        <v>0</v>
      </c>
      <c r="GQ2616" s="47">
        <v>0</v>
      </c>
      <c r="GR2616" s="47">
        <v>0</v>
      </c>
      <c r="GS2616" s="47">
        <v>0</v>
      </c>
      <c r="GT2616" s="47">
        <v>0</v>
      </c>
      <c r="GU2616" s="47">
        <v>0</v>
      </c>
      <c r="GV2616" s="47">
        <v>0</v>
      </c>
      <c r="GW2616" s="47">
        <v>0</v>
      </c>
      <c r="GX2616" s="47">
        <v>0</v>
      </c>
      <c r="GY2616" s="47">
        <v>0</v>
      </c>
      <c r="GZ2616" s="47">
        <v>0</v>
      </c>
      <c r="HA2616" s="47">
        <v>0</v>
      </c>
      <c r="HB2616" s="47">
        <v>0</v>
      </c>
      <c r="HC2616" s="47">
        <v>0</v>
      </c>
      <c r="HD2616" s="47">
        <v>0</v>
      </c>
      <c r="HE2616" s="47">
        <v>0</v>
      </c>
      <c r="HF2616" s="47">
        <v>0</v>
      </c>
      <c r="HG2616" s="47">
        <v>0</v>
      </c>
      <c r="HH2616" s="47">
        <v>0</v>
      </c>
      <c r="HI2616" s="47">
        <v>0</v>
      </c>
      <c r="HJ2616" s="47">
        <v>0</v>
      </c>
      <c r="HK2616" s="47">
        <v>0</v>
      </c>
      <c r="HL2616" s="47">
        <v>0</v>
      </c>
      <c r="HM2616" s="47">
        <v>0</v>
      </c>
      <c r="HN2616" s="47">
        <v>0</v>
      </c>
      <c r="HO2616" s="47">
        <v>0</v>
      </c>
      <c r="HP2616" s="47">
        <v>0</v>
      </c>
      <c r="HQ2616" s="47">
        <v>0</v>
      </c>
      <c r="HR2616" s="47">
        <v>0</v>
      </c>
      <c r="HS2616" s="47">
        <v>0</v>
      </c>
      <c r="HT2616" s="47">
        <v>0</v>
      </c>
      <c r="HU2616" s="47">
        <v>0</v>
      </c>
      <c r="HV2616" s="47">
        <v>0</v>
      </c>
      <c r="HW2616" s="47">
        <v>0</v>
      </c>
      <c r="HX2616" s="47">
        <v>0</v>
      </c>
      <c r="HY2616" s="47">
        <v>0</v>
      </c>
      <c r="HZ2616" s="47">
        <v>0</v>
      </c>
      <c r="IA2616" s="47">
        <v>0</v>
      </c>
      <c r="IB2616" s="47">
        <v>0</v>
      </c>
      <c r="IC2616" s="47">
        <v>0</v>
      </c>
      <c r="ID2616" s="47">
        <v>0</v>
      </c>
      <c r="IE2616" s="47">
        <v>0</v>
      </c>
      <c r="IF2616" s="47">
        <v>0</v>
      </c>
      <c r="IG2616" s="47">
        <v>0</v>
      </c>
      <c r="IH2616" s="47">
        <v>0</v>
      </c>
      <c r="II2616" s="47">
        <v>1</v>
      </c>
      <c r="IJ2616" s="47">
        <v>0</v>
      </c>
      <c r="IK2616" s="47">
        <v>0</v>
      </c>
      <c r="IL2616" s="47">
        <v>0</v>
      </c>
      <c r="IM2616" s="47">
        <v>1</v>
      </c>
      <c r="IN2616" s="47">
        <v>0</v>
      </c>
      <c r="IO2616" s="47">
        <v>0</v>
      </c>
      <c r="IP2616" s="47">
        <v>1</v>
      </c>
      <c r="IQ2616" s="47">
        <v>0</v>
      </c>
      <c r="IR2616" s="47">
        <v>0</v>
      </c>
      <c r="IS2616" s="47">
        <v>0</v>
      </c>
      <c r="IT2616" s="47">
        <v>1</v>
      </c>
      <c r="IU2616" s="47">
        <v>1</v>
      </c>
      <c r="IV2616" s="47">
        <v>0</v>
      </c>
      <c r="IW2616" s="47">
        <v>1</v>
      </c>
      <c r="IX2616" s="47">
        <v>1</v>
      </c>
      <c r="IY2616" s="47">
        <v>1</v>
      </c>
      <c r="IZ2616" s="47">
        <v>1</v>
      </c>
      <c r="JA2616" s="47">
        <v>0</v>
      </c>
      <c r="JB2616" s="47">
        <v>0</v>
      </c>
      <c r="JC2616" s="47">
        <v>1</v>
      </c>
      <c r="JD2616" s="47">
        <v>1</v>
      </c>
      <c r="JE2616" s="47">
        <v>0</v>
      </c>
      <c r="JF2616" s="47">
        <v>0</v>
      </c>
      <c r="JG2616" s="47">
        <v>0</v>
      </c>
      <c r="JH2616" s="47">
        <v>0</v>
      </c>
      <c r="JI2616" s="47">
        <v>0</v>
      </c>
      <c r="JJ2616" s="47">
        <v>0</v>
      </c>
      <c r="JK2616" s="47">
        <v>0</v>
      </c>
      <c r="JL2616" s="47">
        <v>0</v>
      </c>
      <c r="JM2616" s="47">
        <v>0</v>
      </c>
      <c r="JN2616" s="47">
        <v>0</v>
      </c>
      <c r="JO2616" s="47">
        <v>0</v>
      </c>
      <c r="JP2616" s="47">
        <v>0</v>
      </c>
      <c r="JQ2616" s="47">
        <v>0</v>
      </c>
      <c r="JR2616" s="47">
        <v>0</v>
      </c>
      <c r="JS2616" s="47">
        <v>0</v>
      </c>
      <c r="JT2616" s="47">
        <v>0</v>
      </c>
      <c r="JU2616" s="47">
        <v>0</v>
      </c>
      <c r="JV2616" s="47">
        <v>0</v>
      </c>
      <c r="JW2616" s="47">
        <v>0</v>
      </c>
      <c r="JX2616" s="47">
        <v>0</v>
      </c>
      <c r="JY2616" s="47">
        <v>0</v>
      </c>
      <c r="JZ2616" s="47">
        <v>0</v>
      </c>
      <c r="KA2616" s="47">
        <v>0</v>
      </c>
      <c r="KB2616" s="47">
        <v>0</v>
      </c>
      <c r="KC2616" s="47">
        <v>0</v>
      </c>
      <c r="KD2616" s="47">
        <v>0</v>
      </c>
      <c r="KE2616" s="47">
        <v>0</v>
      </c>
      <c r="KF2616" s="47">
        <v>0</v>
      </c>
      <c r="KG2616" s="47">
        <v>0</v>
      </c>
      <c r="KH2616" s="47">
        <v>0</v>
      </c>
      <c r="KI2616" s="47">
        <v>0</v>
      </c>
      <c r="KJ2616" s="47">
        <v>0</v>
      </c>
      <c r="KK2616" s="47">
        <v>0</v>
      </c>
      <c r="KL2616" s="47">
        <v>0</v>
      </c>
      <c r="KM2616" s="47">
        <v>0</v>
      </c>
      <c r="KN2616" s="48">
        <f>SUM(Tabela2248391214817[[#This Row],[A11]:[A304]])</f>
        <v>19</v>
      </c>
    </row>
    <row r="2617" spans="1:300" ht="10.199999999999999" customHeight="1" x14ac:dyDescent="0.3">
      <c r="A2617" s="77"/>
      <c r="B2617" s="46" t="s">
        <v>826</v>
      </c>
      <c r="C2617" s="46" t="s">
        <v>499</v>
      </c>
      <c r="D2617" s="46">
        <v>28</v>
      </c>
      <c r="E2617" s="52">
        <v>2.8</v>
      </c>
      <c r="F2617" s="47">
        <v>0</v>
      </c>
      <c r="G2617" s="47">
        <v>0</v>
      </c>
      <c r="H2617" s="47">
        <v>0</v>
      </c>
      <c r="I2617" s="47">
        <v>1</v>
      </c>
      <c r="J2617" s="47">
        <v>0</v>
      </c>
      <c r="K2617" s="47">
        <v>0</v>
      </c>
      <c r="L2617" s="47">
        <v>1</v>
      </c>
      <c r="M2617" s="47">
        <v>0</v>
      </c>
      <c r="N2617" s="47">
        <v>0</v>
      </c>
      <c r="O2617" s="47">
        <v>0</v>
      </c>
      <c r="P2617" s="47">
        <v>0</v>
      </c>
      <c r="Q2617" s="47">
        <v>0</v>
      </c>
      <c r="R2617" s="47">
        <v>0</v>
      </c>
      <c r="S2617" s="47">
        <v>0</v>
      </c>
      <c r="T2617" s="47">
        <v>0</v>
      </c>
      <c r="U2617" s="47">
        <v>0</v>
      </c>
      <c r="V2617" s="47">
        <v>0</v>
      </c>
      <c r="W2617" s="47">
        <v>0</v>
      </c>
      <c r="X2617" s="47">
        <v>0</v>
      </c>
      <c r="Y2617" s="47">
        <v>0</v>
      </c>
      <c r="Z2617" s="47">
        <v>0</v>
      </c>
      <c r="AA2617" s="47">
        <v>0</v>
      </c>
      <c r="AB2617" s="47">
        <v>0</v>
      </c>
      <c r="AC2617" s="47">
        <v>0</v>
      </c>
      <c r="AD2617" s="47">
        <v>0</v>
      </c>
      <c r="AE2617" s="47">
        <v>0</v>
      </c>
      <c r="AF2617" s="47">
        <v>0</v>
      </c>
      <c r="AG2617" s="47">
        <v>0</v>
      </c>
      <c r="AH2617" s="47">
        <v>0</v>
      </c>
      <c r="AI2617" s="47">
        <v>0</v>
      </c>
      <c r="AJ2617" s="47">
        <v>0</v>
      </c>
      <c r="AK2617" s="47">
        <v>0</v>
      </c>
      <c r="AL2617" s="47">
        <v>0</v>
      </c>
      <c r="AM2617" s="47">
        <v>0</v>
      </c>
      <c r="AN2617" s="47">
        <v>0</v>
      </c>
      <c r="AO2617" s="47">
        <v>0</v>
      </c>
      <c r="AP2617" s="47">
        <v>0</v>
      </c>
      <c r="AQ2617" s="47">
        <v>0</v>
      </c>
      <c r="AR2617" s="47">
        <v>0</v>
      </c>
      <c r="AS2617" s="47">
        <v>0</v>
      </c>
      <c r="AT2617" s="47">
        <v>0</v>
      </c>
      <c r="AU2617" s="47">
        <v>0</v>
      </c>
      <c r="AV2617" s="47">
        <v>0</v>
      </c>
      <c r="AW2617" s="47">
        <v>0</v>
      </c>
      <c r="AX2617" s="47">
        <v>0</v>
      </c>
      <c r="AY2617" s="47">
        <v>0</v>
      </c>
      <c r="AZ2617" s="47">
        <v>0</v>
      </c>
      <c r="BA2617" s="47">
        <v>0</v>
      </c>
      <c r="BB2617" s="47">
        <v>0</v>
      </c>
      <c r="BC2617" s="47">
        <v>0</v>
      </c>
      <c r="BD2617" s="47">
        <v>0</v>
      </c>
      <c r="BE2617" s="47">
        <v>0</v>
      </c>
      <c r="BF2617" s="47">
        <v>0</v>
      </c>
      <c r="BG2617" s="47">
        <v>0</v>
      </c>
      <c r="BH2617" s="47">
        <v>0</v>
      </c>
      <c r="BI2617" s="47">
        <v>0</v>
      </c>
      <c r="BJ2617" s="47">
        <v>0</v>
      </c>
      <c r="BK2617" s="47">
        <v>0</v>
      </c>
      <c r="BL2617" s="47">
        <v>0</v>
      </c>
      <c r="BM2617" s="47">
        <v>0</v>
      </c>
      <c r="BN2617" s="47">
        <v>0</v>
      </c>
      <c r="BO2617" s="47">
        <v>0</v>
      </c>
      <c r="BP2617" s="47">
        <v>0</v>
      </c>
      <c r="BQ2617" s="47">
        <v>0</v>
      </c>
      <c r="BR2617" s="47">
        <v>0</v>
      </c>
      <c r="BS2617" s="47">
        <v>0</v>
      </c>
      <c r="BT2617" s="47">
        <v>0</v>
      </c>
      <c r="BU2617" s="47">
        <v>0</v>
      </c>
      <c r="BV2617" s="47">
        <v>0</v>
      </c>
      <c r="BW2617" s="47">
        <v>0</v>
      </c>
      <c r="BX2617" s="47">
        <v>0</v>
      </c>
      <c r="BY2617" s="47">
        <v>0</v>
      </c>
      <c r="BZ2617" s="47">
        <v>0</v>
      </c>
      <c r="CA2617" s="47">
        <v>0</v>
      </c>
      <c r="CB2617" s="47">
        <v>0</v>
      </c>
      <c r="CC2617" s="47">
        <v>0</v>
      </c>
      <c r="CD2617" s="47">
        <v>0</v>
      </c>
      <c r="CE2617" s="47">
        <v>0</v>
      </c>
      <c r="CF2617" s="47">
        <v>0</v>
      </c>
      <c r="CG2617" s="47">
        <v>0</v>
      </c>
      <c r="CH2617" s="47">
        <v>0</v>
      </c>
      <c r="CI2617" s="47">
        <v>0</v>
      </c>
      <c r="CJ2617" s="47">
        <v>0</v>
      </c>
      <c r="CK2617" s="47">
        <v>0</v>
      </c>
      <c r="CL2617" s="47">
        <v>0</v>
      </c>
      <c r="CM2617" s="47">
        <v>0</v>
      </c>
      <c r="CN2617" s="47">
        <v>0</v>
      </c>
      <c r="CO2617" s="47">
        <v>0</v>
      </c>
      <c r="CP2617" s="47">
        <v>0</v>
      </c>
      <c r="CQ2617" s="47">
        <v>0</v>
      </c>
      <c r="CR2617" s="47">
        <v>0</v>
      </c>
      <c r="CS2617" s="47">
        <v>1</v>
      </c>
      <c r="CT2617" s="47">
        <v>0</v>
      </c>
      <c r="CU2617" s="47">
        <v>0</v>
      </c>
      <c r="CV2617" s="47">
        <v>0</v>
      </c>
      <c r="CW2617" s="47">
        <v>0</v>
      </c>
      <c r="CX2617" s="47">
        <v>0</v>
      </c>
      <c r="CY2617" s="47">
        <v>0</v>
      </c>
      <c r="CZ2617" s="47">
        <v>0</v>
      </c>
      <c r="DA2617" s="47">
        <v>0</v>
      </c>
      <c r="DB2617" s="47">
        <v>0</v>
      </c>
      <c r="DC2617" s="47">
        <v>0</v>
      </c>
      <c r="DD2617" s="47">
        <v>0</v>
      </c>
      <c r="DE2617" s="47">
        <v>0</v>
      </c>
      <c r="DF2617" s="47">
        <v>0</v>
      </c>
      <c r="DG2617" s="47">
        <v>0</v>
      </c>
      <c r="DH2617" s="47">
        <v>0</v>
      </c>
      <c r="DI2617" s="47">
        <v>0</v>
      </c>
      <c r="DJ2617" s="47">
        <v>0</v>
      </c>
      <c r="DK2617" s="47">
        <v>0</v>
      </c>
      <c r="DL2617" s="47">
        <v>0</v>
      </c>
      <c r="DM2617" s="47">
        <v>0</v>
      </c>
      <c r="DN2617" s="47">
        <v>0</v>
      </c>
      <c r="DO2617" s="47">
        <v>0</v>
      </c>
      <c r="DP2617" s="47">
        <v>0</v>
      </c>
      <c r="DQ2617" s="47">
        <v>0</v>
      </c>
      <c r="DR2617" s="47">
        <v>0</v>
      </c>
      <c r="DS2617" s="47">
        <v>0</v>
      </c>
      <c r="DT2617" s="47">
        <v>0</v>
      </c>
      <c r="DU2617" s="47">
        <v>0</v>
      </c>
      <c r="DV2617" s="47">
        <v>0</v>
      </c>
      <c r="DW2617" s="47">
        <v>0</v>
      </c>
      <c r="DX2617" s="47">
        <v>0</v>
      </c>
      <c r="DY2617" s="47">
        <v>0</v>
      </c>
      <c r="DZ2617" s="47">
        <v>0</v>
      </c>
      <c r="EA2617" s="47">
        <v>0</v>
      </c>
      <c r="EB2617" s="47">
        <v>0</v>
      </c>
      <c r="EC2617" s="47">
        <v>0</v>
      </c>
      <c r="ED2617" s="47">
        <v>0</v>
      </c>
      <c r="EE2617" s="47">
        <v>0</v>
      </c>
      <c r="EF2617" s="47">
        <v>0</v>
      </c>
      <c r="EG2617" s="47">
        <v>0</v>
      </c>
      <c r="EH2617" s="47">
        <v>0</v>
      </c>
      <c r="EI2617" s="47">
        <v>0</v>
      </c>
      <c r="EJ2617" s="47">
        <v>0</v>
      </c>
      <c r="EK2617" s="47">
        <v>0</v>
      </c>
      <c r="EL2617" s="47">
        <v>0</v>
      </c>
      <c r="EM2617" s="47">
        <v>0</v>
      </c>
      <c r="EN2617" s="47">
        <v>0</v>
      </c>
      <c r="EO2617" s="47">
        <v>0</v>
      </c>
      <c r="EP2617" s="47">
        <v>0</v>
      </c>
      <c r="EQ2617" s="47">
        <v>0</v>
      </c>
      <c r="ER2617" s="47">
        <v>0</v>
      </c>
      <c r="ES2617" s="47">
        <v>0</v>
      </c>
      <c r="ET2617" s="47">
        <v>0</v>
      </c>
      <c r="EU2617" s="47">
        <v>0</v>
      </c>
      <c r="EV2617" s="47">
        <v>0</v>
      </c>
      <c r="EW2617" s="47">
        <v>0</v>
      </c>
      <c r="EX2617" s="47">
        <v>0</v>
      </c>
      <c r="EY2617" s="47">
        <v>0</v>
      </c>
      <c r="EZ2617" s="47">
        <v>0</v>
      </c>
      <c r="FA2617" s="47">
        <v>0</v>
      </c>
      <c r="FB2617" s="47">
        <v>0</v>
      </c>
      <c r="FC2617" s="47">
        <v>0</v>
      </c>
      <c r="FD2617" s="47">
        <v>0</v>
      </c>
      <c r="FE2617" s="47">
        <v>0</v>
      </c>
      <c r="FF2617" s="47">
        <v>0</v>
      </c>
      <c r="FG2617" s="47">
        <v>0</v>
      </c>
      <c r="FH2617" s="47">
        <v>0</v>
      </c>
      <c r="FI2617" s="47">
        <v>0</v>
      </c>
      <c r="FJ2617" s="47">
        <v>0</v>
      </c>
      <c r="FK2617" s="47">
        <v>0</v>
      </c>
      <c r="FL2617" s="47">
        <v>0</v>
      </c>
      <c r="FM2617" s="47">
        <v>1</v>
      </c>
      <c r="FN2617" s="47">
        <v>0</v>
      </c>
      <c r="FO2617" s="47">
        <v>0</v>
      </c>
      <c r="FP2617" s="47">
        <v>1</v>
      </c>
      <c r="FQ2617" s="47">
        <v>0</v>
      </c>
      <c r="FR2617" s="47">
        <v>0</v>
      </c>
      <c r="FS2617" s="47">
        <v>0</v>
      </c>
      <c r="FT2617" s="47">
        <v>1</v>
      </c>
      <c r="FU2617" s="47">
        <v>0</v>
      </c>
      <c r="FV2617" s="47">
        <v>0</v>
      </c>
      <c r="FW2617" s="47">
        <v>0</v>
      </c>
      <c r="FX2617" s="47">
        <v>0</v>
      </c>
      <c r="FY2617" s="47">
        <v>0</v>
      </c>
      <c r="FZ2617" s="47">
        <v>0</v>
      </c>
      <c r="GA2617" s="47">
        <v>0</v>
      </c>
      <c r="GB2617" s="47">
        <v>0</v>
      </c>
      <c r="GC2617" s="47">
        <v>0</v>
      </c>
      <c r="GD2617" s="47">
        <v>1</v>
      </c>
      <c r="GE2617" s="47">
        <v>0</v>
      </c>
      <c r="GF2617" s="47">
        <v>0</v>
      </c>
      <c r="GG2617" s="47">
        <v>0</v>
      </c>
      <c r="GH2617" s="47">
        <v>0</v>
      </c>
      <c r="GI2617" s="47">
        <v>0</v>
      </c>
      <c r="GJ2617" s="47">
        <v>0</v>
      </c>
      <c r="GK2617" s="47">
        <v>0</v>
      </c>
      <c r="GL2617" s="47">
        <v>0</v>
      </c>
      <c r="GM2617" s="47">
        <v>0</v>
      </c>
      <c r="GN2617" s="47">
        <v>0</v>
      </c>
      <c r="GO2617" s="47">
        <v>0</v>
      </c>
      <c r="GP2617" s="47">
        <v>0</v>
      </c>
      <c r="GQ2617" s="47">
        <v>0</v>
      </c>
      <c r="GR2617" s="47">
        <v>0</v>
      </c>
      <c r="GS2617" s="47">
        <v>0</v>
      </c>
      <c r="GT2617" s="47">
        <v>0</v>
      </c>
      <c r="GU2617" s="47">
        <v>0</v>
      </c>
      <c r="GV2617" s="47">
        <v>0</v>
      </c>
      <c r="GW2617" s="47">
        <v>0</v>
      </c>
      <c r="GX2617" s="47">
        <v>0</v>
      </c>
      <c r="GY2617" s="47">
        <v>0</v>
      </c>
      <c r="GZ2617" s="47">
        <v>0</v>
      </c>
      <c r="HA2617" s="47">
        <v>0</v>
      </c>
      <c r="HB2617" s="47">
        <v>0</v>
      </c>
      <c r="HC2617" s="47">
        <v>0</v>
      </c>
      <c r="HD2617" s="47">
        <v>0</v>
      </c>
      <c r="HE2617" s="47">
        <v>0</v>
      </c>
      <c r="HF2617" s="47">
        <v>0</v>
      </c>
      <c r="HG2617" s="47">
        <v>0</v>
      </c>
      <c r="HH2617" s="47">
        <v>0</v>
      </c>
      <c r="HI2617" s="47">
        <v>0</v>
      </c>
      <c r="HJ2617" s="47">
        <v>0</v>
      </c>
      <c r="HK2617" s="47">
        <v>0</v>
      </c>
      <c r="HL2617" s="47">
        <v>0</v>
      </c>
      <c r="HM2617" s="47">
        <v>0</v>
      </c>
      <c r="HN2617" s="47">
        <v>0</v>
      </c>
      <c r="HO2617" s="47">
        <v>0</v>
      </c>
      <c r="HP2617" s="47">
        <v>0</v>
      </c>
      <c r="HQ2617" s="47">
        <v>0</v>
      </c>
      <c r="HR2617" s="47">
        <v>0</v>
      </c>
      <c r="HS2617" s="47">
        <v>0</v>
      </c>
      <c r="HT2617" s="47">
        <v>0</v>
      </c>
      <c r="HU2617" s="47">
        <v>0</v>
      </c>
      <c r="HV2617" s="47">
        <v>0</v>
      </c>
      <c r="HW2617" s="47">
        <v>0</v>
      </c>
      <c r="HX2617" s="47">
        <v>0</v>
      </c>
      <c r="HY2617" s="47">
        <v>0</v>
      </c>
      <c r="HZ2617" s="47">
        <v>0</v>
      </c>
      <c r="IA2617" s="47">
        <v>0</v>
      </c>
      <c r="IB2617" s="47">
        <v>0</v>
      </c>
      <c r="IC2617" s="47">
        <v>0</v>
      </c>
      <c r="ID2617" s="47">
        <v>0</v>
      </c>
      <c r="IE2617" s="47">
        <v>0</v>
      </c>
      <c r="IF2617" s="47">
        <v>0</v>
      </c>
      <c r="IG2617" s="47">
        <v>0</v>
      </c>
      <c r="IH2617" s="47">
        <v>0</v>
      </c>
      <c r="II2617" s="47">
        <v>1</v>
      </c>
      <c r="IJ2617" s="47">
        <v>1</v>
      </c>
      <c r="IK2617" s="47">
        <v>0</v>
      </c>
      <c r="IL2617" s="47">
        <v>0</v>
      </c>
      <c r="IM2617" s="47">
        <v>1</v>
      </c>
      <c r="IN2617" s="47">
        <v>0</v>
      </c>
      <c r="IO2617" s="47">
        <v>0</v>
      </c>
      <c r="IP2617" s="47">
        <v>1</v>
      </c>
      <c r="IQ2617" s="47">
        <v>0</v>
      </c>
      <c r="IR2617" s="47">
        <v>0</v>
      </c>
      <c r="IS2617" s="47">
        <v>0</v>
      </c>
      <c r="IT2617" s="47">
        <v>1</v>
      </c>
      <c r="IU2617" s="47">
        <v>1</v>
      </c>
      <c r="IV2617" s="47">
        <v>0</v>
      </c>
      <c r="IW2617" s="47">
        <v>1</v>
      </c>
      <c r="IX2617" s="47">
        <v>1</v>
      </c>
      <c r="IY2617" s="47">
        <v>1</v>
      </c>
      <c r="IZ2617" s="47">
        <v>1</v>
      </c>
      <c r="JA2617" s="47">
        <v>0</v>
      </c>
      <c r="JB2617" s="47">
        <v>0</v>
      </c>
      <c r="JC2617" s="47">
        <v>1</v>
      </c>
      <c r="JD2617" s="47">
        <v>0</v>
      </c>
      <c r="JE2617" s="47">
        <v>0</v>
      </c>
      <c r="JF2617" s="47">
        <v>0</v>
      </c>
      <c r="JG2617" s="47">
        <v>0</v>
      </c>
      <c r="JH2617" s="47">
        <v>0</v>
      </c>
      <c r="JI2617" s="47">
        <v>0</v>
      </c>
      <c r="JJ2617" s="47">
        <v>0</v>
      </c>
      <c r="JK2617" s="47">
        <v>0</v>
      </c>
      <c r="JL2617" s="47">
        <v>0</v>
      </c>
      <c r="JM2617" s="47">
        <v>0</v>
      </c>
      <c r="JN2617" s="47">
        <v>0</v>
      </c>
      <c r="JO2617" s="47">
        <v>0</v>
      </c>
      <c r="JP2617" s="47">
        <v>0</v>
      </c>
      <c r="JQ2617" s="47">
        <v>0</v>
      </c>
      <c r="JR2617" s="47">
        <v>0</v>
      </c>
      <c r="JS2617" s="47">
        <v>0</v>
      </c>
      <c r="JT2617" s="47">
        <v>0</v>
      </c>
      <c r="JU2617" s="47">
        <v>0</v>
      </c>
      <c r="JV2617" s="47">
        <v>0</v>
      </c>
      <c r="JW2617" s="47">
        <v>0</v>
      </c>
      <c r="JX2617" s="47">
        <v>0</v>
      </c>
      <c r="JY2617" s="47">
        <v>0</v>
      </c>
      <c r="JZ2617" s="47">
        <v>0</v>
      </c>
      <c r="KA2617" s="47">
        <v>0</v>
      </c>
      <c r="KB2617" s="47">
        <v>0</v>
      </c>
      <c r="KC2617" s="47">
        <v>0</v>
      </c>
      <c r="KD2617" s="47">
        <v>0</v>
      </c>
      <c r="KE2617" s="47">
        <v>0</v>
      </c>
      <c r="KF2617" s="47">
        <v>0</v>
      </c>
      <c r="KG2617" s="47">
        <v>0</v>
      </c>
      <c r="KH2617" s="47">
        <v>0</v>
      </c>
      <c r="KI2617" s="47">
        <v>0</v>
      </c>
      <c r="KJ2617" s="47">
        <v>0</v>
      </c>
      <c r="KK2617" s="47">
        <v>0</v>
      </c>
      <c r="KL2617" s="47">
        <v>0</v>
      </c>
      <c r="KM2617" s="47">
        <v>0</v>
      </c>
      <c r="KN2617" s="48">
        <f>SUM(Tabela2248391214817[[#This Row],[A11]:[A304]])</f>
        <v>18</v>
      </c>
    </row>
    <row r="2618" spans="1:300" ht="10.199999999999999" customHeight="1" x14ac:dyDescent="0.3">
      <c r="A2618" s="77"/>
      <c r="B2618" s="49" t="s">
        <v>826</v>
      </c>
      <c r="C2618" s="49" t="s">
        <v>499</v>
      </c>
      <c r="D2618" s="49">
        <v>29</v>
      </c>
      <c r="E2618" s="53">
        <v>2.9</v>
      </c>
      <c r="F2618" s="47">
        <v>0</v>
      </c>
      <c r="G2618" s="47">
        <v>0</v>
      </c>
      <c r="H2618" s="47">
        <v>0</v>
      </c>
      <c r="I2618" s="47">
        <v>0</v>
      </c>
      <c r="J2618" s="47">
        <v>0</v>
      </c>
      <c r="K2618" s="47">
        <v>0</v>
      </c>
      <c r="L2618" s="47">
        <v>1</v>
      </c>
      <c r="M2618" s="47">
        <v>0</v>
      </c>
      <c r="N2618" s="47">
        <v>0</v>
      </c>
      <c r="O2618" s="47">
        <v>0</v>
      </c>
      <c r="P2618" s="47">
        <v>0</v>
      </c>
      <c r="Q2618" s="47">
        <v>0</v>
      </c>
      <c r="R2618" s="47">
        <v>0</v>
      </c>
      <c r="S2618" s="47">
        <v>0</v>
      </c>
      <c r="T2618" s="47">
        <v>0</v>
      </c>
      <c r="U2618" s="47">
        <v>0</v>
      </c>
      <c r="V2618" s="47">
        <v>0</v>
      </c>
      <c r="W2618" s="47">
        <v>0</v>
      </c>
      <c r="X2618" s="47">
        <v>0</v>
      </c>
      <c r="Y2618" s="47">
        <v>0</v>
      </c>
      <c r="Z2618" s="47">
        <v>0</v>
      </c>
      <c r="AA2618" s="47">
        <v>0</v>
      </c>
      <c r="AB2618" s="47">
        <v>0</v>
      </c>
      <c r="AC2618" s="47">
        <v>0</v>
      </c>
      <c r="AD2618" s="47">
        <v>0</v>
      </c>
      <c r="AE2618" s="47">
        <v>0</v>
      </c>
      <c r="AF2618" s="47">
        <v>0</v>
      </c>
      <c r="AG2618" s="47">
        <v>0</v>
      </c>
      <c r="AH2618" s="47">
        <v>0</v>
      </c>
      <c r="AI2618" s="47">
        <v>0</v>
      </c>
      <c r="AJ2618" s="47">
        <v>0</v>
      </c>
      <c r="AK2618" s="47">
        <v>0</v>
      </c>
      <c r="AL2618" s="47">
        <v>0</v>
      </c>
      <c r="AM2618" s="47">
        <v>0</v>
      </c>
      <c r="AN2618" s="47">
        <v>0</v>
      </c>
      <c r="AO2618" s="47">
        <v>0</v>
      </c>
      <c r="AP2618" s="47">
        <v>0</v>
      </c>
      <c r="AQ2618" s="47">
        <v>0</v>
      </c>
      <c r="AR2618" s="47">
        <v>0</v>
      </c>
      <c r="AS2618" s="47">
        <v>0</v>
      </c>
      <c r="AT2618" s="47">
        <v>0</v>
      </c>
      <c r="AU2618" s="47">
        <v>0</v>
      </c>
      <c r="AV2618" s="47">
        <v>0</v>
      </c>
      <c r="AW2618" s="47">
        <v>0</v>
      </c>
      <c r="AX2618" s="47">
        <v>0</v>
      </c>
      <c r="AY2618" s="47">
        <v>0</v>
      </c>
      <c r="AZ2618" s="47">
        <v>0</v>
      </c>
      <c r="BA2618" s="47">
        <v>0</v>
      </c>
      <c r="BB2618" s="47">
        <v>0</v>
      </c>
      <c r="BC2618" s="47">
        <v>0</v>
      </c>
      <c r="BD2618" s="47">
        <v>0</v>
      </c>
      <c r="BE2618" s="47">
        <v>0</v>
      </c>
      <c r="BF2618" s="47">
        <v>0</v>
      </c>
      <c r="BG2618" s="47">
        <v>0</v>
      </c>
      <c r="BH2618" s="47">
        <v>0</v>
      </c>
      <c r="BI2618" s="47">
        <v>0</v>
      </c>
      <c r="BJ2618" s="47">
        <v>0</v>
      </c>
      <c r="BK2618" s="47">
        <v>0</v>
      </c>
      <c r="BL2618" s="47">
        <v>0</v>
      </c>
      <c r="BM2618" s="47">
        <v>0</v>
      </c>
      <c r="BN2618" s="47">
        <v>0</v>
      </c>
      <c r="BO2618" s="47">
        <v>0</v>
      </c>
      <c r="BP2618" s="47">
        <v>0</v>
      </c>
      <c r="BQ2618" s="47">
        <v>0</v>
      </c>
      <c r="BR2618" s="47">
        <v>0</v>
      </c>
      <c r="BS2618" s="47">
        <v>0</v>
      </c>
      <c r="BT2618" s="47">
        <v>0</v>
      </c>
      <c r="BU2618" s="47">
        <v>0</v>
      </c>
      <c r="BV2618" s="47">
        <v>0</v>
      </c>
      <c r="BW2618" s="47">
        <v>0</v>
      </c>
      <c r="BX2618" s="47">
        <v>0</v>
      </c>
      <c r="BY2618" s="47">
        <v>0</v>
      </c>
      <c r="BZ2618" s="47">
        <v>0</v>
      </c>
      <c r="CA2618" s="47">
        <v>0</v>
      </c>
      <c r="CB2618" s="47">
        <v>0</v>
      </c>
      <c r="CC2618" s="47">
        <v>0</v>
      </c>
      <c r="CD2618" s="47">
        <v>0</v>
      </c>
      <c r="CE2618" s="47">
        <v>0</v>
      </c>
      <c r="CF2618" s="47">
        <v>0</v>
      </c>
      <c r="CG2618" s="47">
        <v>0</v>
      </c>
      <c r="CH2618" s="47">
        <v>0</v>
      </c>
      <c r="CI2618" s="47">
        <v>0</v>
      </c>
      <c r="CJ2618" s="47">
        <v>0</v>
      </c>
      <c r="CK2618" s="47">
        <v>0</v>
      </c>
      <c r="CL2618" s="47">
        <v>0</v>
      </c>
      <c r="CM2618" s="47">
        <v>0</v>
      </c>
      <c r="CN2618" s="47">
        <v>0</v>
      </c>
      <c r="CO2618" s="47">
        <v>0</v>
      </c>
      <c r="CP2618" s="47">
        <v>0</v>
      </c>
      <c r="CQ2618" s="47">
        <v>0</v>
      </c>
      <c r="CR2618" s="47">
        <v>0</v>
      </c>
      <c r="CS2618" s="47">
        <v>1</v>
      </c>
      <c r="CT2618" s="47">
        <v>0</v>
      </c>
      <c r="CU2618" s="47">
        <v>0</v>
      </c>
      <c r="CV2618" s="47">
        <v>0</v>
      </c>
      <c r="CW2618" s="47">
        <v>0</v>
      </c>
      <c r="CX2618" s="47">
        <v>0</v>
      </c>
      <c r="CY2618" s="47">
        <v>0</v>
      </c>
      <c r="CZ2618" s="47">
        <v>0</v>
      </c>
      <c r="DA2618" s="47">
        <v>0</v>
      </c>
      <c r="DB2618" s="47">
        <v>0</v>
      </c>
      <c r="DC2618" s="47">
        <v>0</v>
      </c>
      <c r="DD2618" s="47">
        <v>0</v>
      </c>
      <c r="DE2618" s="47">
        <v>0</v>
      </c>
      <c r="DF2618" s="47">
        <v>0</v>
      </c>
      <c r="DG2618" s="47">
        <v>0</v>
      </c>
      <c r="DH2618" s="47">
        <v>0</v>
      </c>
      <c r="DI2618" s="47">
        <v>0</v>
      </c>
      <c r="DJ2618" s="47">
        <v>0</v>
      </c>
      <c r="DK2618" s="47">
        <v>0</v>
      </c>
      <c r="DL2618" s="47">
        <v>0</v>
      </c>
      <c r="DM2618" s="47">
        <v>0</v>
      </c>
      <c r="DN2618" s="47">
        <v>0</v>
      </c>
      <c r="DO2618" s="47">
        <v>0</v>
      </c>
      <c r="DP2618" s="47">
        <v>0</v>
      </c>
      <c r="DQ2618" s="47">
        <v>0</v>
      </c>
      <c r="DR2618" s="47">
        <v>0</v>
      </c>
      <c r="DS2618" s="47">
        <v>0</v>
      </c>
      <c r="DT2618" s="47">
        <v>0</v>
      </c>
      <c r="DU2618" s="47">
        <v>0</v>
      </c>
      <c r="DV2618" s="47">
        <v>0</v>
      </c>
      <c r="DW2618" s="47">
        <v>0</v>
      </c>
      <c r="DX2618" s="47">
        <v>0</v>
      </c>
      <c r="DY2618" s="47">
        <v>0</v>
      </c>
      <c r="DZ2618" s="47">
        <v>0</v>
      </c>
      <c r="EA2618" s="47">
        <v>0</v>
      </c>
      <c r="EB2618" s="47">
        <v>0</v>
      </c>
      <c r="EC2618" s="47">
        <v>0</v>
      </c>
      <c r="ED2618" s="47">
        <v>0</v>
      </c>
      <c r="EE2618" s="47">
        <v>0</v>
      </c>
      <c r="EF2618" s="47">
        <v>0</v>
      </c>
      <c r="EG2618" s="47">
        <v>0</v>
      </c>
      <c r="EH2618" s="47">
        <v>0</v>
      </c>
      <c r="EI2618" s="47">
        <v>0</v>
      </c>
      <c r="EJ2618" s="47">
        <v>0</v>
      </c>
      <c r="EK2618" s="47">
        <v>0</v>
      </c>
      <c r="EL2618" s="47">
        <v>0</v>
      </c>
      <c r="EM2618" s="47">
        <v>0</v>
      </c>
      <c r="EN2618" s="47">
        <v>0</v>
      </c>
      <c r="EO2618" s="47">
        <v>0</v>
      </c>
      <c r="EP2618" s="47">
        <v>0</v>
      </c>
      <c r="EQ2618" s="47">
        <v>0</v>
      </c>
      <c r="ER2618" s="47">
        <v>0</v>
      </c>
      <c r="ES2618" s="47">
        <v>0</v>
      </c>
      <c r="ET2618" s="47">
        <v>0</v>
      </c>
      <c r="EU2618" s="47">
        <v>0</v>
      </c>
      <c r="EV2618" s="47">
        <v>0</v>
      </c>
      <c r="EW2618" s="47">
        <v>0</v>
      </c>
      <c r="EX2618" s="47">
        <v>0</v>
      </c>
      <c r="EY2618" s="47">
        <v>0</v>
      </c>
      <c r="EZ2618" s="47">
        <v>0</v>
      </c>
      <c r="FA2618" s="47">
        <v>0</v>
      </c>
      <c r="FB2618" s="47">
        <v>0</v>
      </c>
      <c r="FC2618" s="47">
        <v>0</v>
      </c>
      <c r="FD2618" s="47">
        <v>0</v>
      </c>
      <c r="FE2618" s="47">
        <v>0</v>
      </c>
      <c r="FF2618" s="47">
        <v>0</v>
      </c>
      <c r="FG2618" s="47">
        <v>0</v>
      </c>
      <c r="FH2618" s="47">
        <v>0</v>
      </c>
      <c r="FI2618" s="47">
        <v>0</v>
      </c>
      <c r="FJ2618" s="47">
        <v>0</v>
      </c>
      <c r="FK2618" s="47">
        <v>0</v>
      </c>
      <c r="FL2618" s="47">
        <v>0</v>
      </c>
      <c r="FM2618" s="47">
        <v>1</v>
      </c>
      <c r="FN2618" s="47">
        <v>0</v>
      </c>
      <c r="FO2618" s="47">
        <v>0</v>
      </c>
      <c r="FP2618" s="47">
        <v>1</v>
      </c>
      <c r="FQ2618" s="47">
        <v>0</v>
      </c>
      <c r="FR2618" s="47">
        <v>0</v>
      </c>
      <c r="FS2618" s="47">
        <v>1</v>
      </c>
      <c r="FT2618" s="47">
        <v>1</v>
      </c>
      <c r="FU2618" s="47">
        <v>0</v>
      </c>
      <c r="FV2618" s="47">
        <v>0</v>
      </c>
      <c r="FW2618" s="47">
        <v>0</v>
      </c>
      <c r="FX2618" s="47">
        <v>0</v>
      </c>
      <c r="FY2618" s="47">
        <v>0</v>
      </c>
      <c r="FZ2618" s="47">
        <v>0</v>
      </c>
      <c r="GA2618" s="47">
        <v>0</v>
      </c>
      <c r="GB2618" s="47">
        <v>0</v>
      </c>
      <c r="GC2618" s="47">
        <v>0</v>
      </c>
      <c r="GD2618" s="47">
        <v>0</v>
      </c>
      <c r="GE2618" s="47">
        <v>1</v>
      </c>
      <c r="GF2618" s="47">
        <v>0</v>
      </c>
      <c r="GG2618" s="47">
        <v>0</v>
      </c>
      <c r="GH2618" s="47">
        <v>0</v>
      </c>
      <c r="GI2618" s="47">
        <v>0</v>
      </c>
      <c r="GJ2618" s="47">
        <v>0</v>
      </c>
      <c r="GK2618" s="47">
        <v>0</v>
      </c>
      <c r="GL2618" s="47">
        <v>0</v>
      </c>
      <c r="GM2618" s="47">
        <v>0</v>
      </c>
      <c r="GN2618" s="47">
        <v>0</v>
      </c>
      <c r="GO2618" s="47">
        <v>0</v>
      </c>
      <c r="GP2618" s="47">
        <v>0</v>
      </c>
      <c r="GQ2618" s="47">
        <v>0</v>
      </c>
      <c r="GR2618" s="47">
        <v>0</v>
      </c>
      <c r="GS2618" s="47">
        <v>0</v>
      </c>
      <c r="GT2618" s="47">
        <v>0</v>
      </c>
      <c r="GU2618" s="47">
        <v>0</v>
      </c>
      <c r="GV2618" s="47">
        <v>0</v>
      </c>
      <c r="GW2618" s="47">
        <v>0</v>
      </c>
      <c r="GX2618" s="47">
        <v>0</v>
      </c>
      <c r="GY2618" s="47">
        <v>0</v>
      </c>
      <c r="GZ2618" s="47">
        <v>0</v>
      </c>
      <c r="HA2618" s="47">
        <v>0</v>
      </c>
      <c r="HB2618" s="47">
        <v>0</v>
      </c>
      <c r="HC2618" s="47">
        <v>0</v>
      </c>
      <c r="HD2618" s="47">
        <v>0</v>
      </c>
      <c r="HE2618" s="47">
        <v>0</v>
      </c>
      <c r="HF2618" s="47">
        <v>0</v>
      </c>
      <c r="HG2618" s="47">
        <v>0</v>
      </c>
      <c r="HH2618" s="47">
        <v>0</v>
      </c>
      <c r="HI2618" s="47">
        <v>0</v>
      </c>
      <c r="HJ2618" s="47">
        <v>0</v>
      </c>
      <c r="HK2618" s="47">
        <v>0</v>
      </c>
      <c r="HL2618" s="47">
        <v>0</v>
      </c>
      <c r="HM2618" s="47">
        <v>0</v>
      </c>
      <c r="HN2618" s="47">
        <v>0</v>
      </c>
      <c r="HO2618" s="47">
        <v>0</v>
      </c>
      <c r="HP2618" s="47">
        <v>0</v>
      </c>
      <c r="HQ2618" s="47">
        <v>0</v>
      </c>
      <c r="HR2618" s="47">
        <v>0</v>
      </c>
      <c r="HS2618" s="47">
        <v>0</v>
      </c>
      <c r="HT2618" s="47">
        <v>0</v>
      </c>
      <c r="HU2618" s="47">
        <v>0</v>
      </c>
      <c r="HV2618" s="47">
        <v>0</v>
      </c>
      <c r="HW2618" s="47">
        <v>0</v>
      </c>
      <c r="HX2618" s="47">
        <v>0</v>
      </c>
      <c r="HY2618" s="47">
        <v>0</v>
      </c>
      <c r="HZ2618" s="47">
        <v>0</v>
      </c>
      <c r="IA2618" s="47">
        <v>0</v>
      </c>
      <c r="IB2618" s="47">
        <v>0</v>
      </c>
      <c r="IC2618" s="47">
        <v>0</v>
      </c>
      <c r="ID2618" s="47">
        <v>0</v>
      </c>
      <c r="IE2618" s="47">
        <v>0</v>
      </c>
      <c r="IF2618" s="47">
        <v>0</v>
      </c>
      <c r="IG2618" s="47">
        <v>0</v>
      </c>
      <c r="IH2618" s="47">
        <v>0</v>
      </c>
      <c r="II2618" s="47">
        <v>1</v>
      </c>
      <c r="IJ2618" s="47">
        <v>1</v>
      </c>
      <c r="IK2618" s="47">
        <v>0</v>
      </c>
      <c r="IL2618" s="47">
        <v>0</v>
      </c>
      <c r="IM2618" s="47">
        <v>1</v>
      </c>
      <c r="IN2618" s="47">
        <v>0</v>
      </c>
      <c r="IO2618" s="47">
        <v>0</v>
      </c>
      <c r="IP2618" s="47">
        <v>1</v>
      </c>
      <c r="IQ2618" s="47">
        <v>0</v>
      </c>
      <c r="IR2618" s="47">
        <v>0</v>
      </c>
      <c r="IS2618" s="47">
        <v>0</v>
      </c>
      <c r="IT2618" s="47">
        <v>0</v>
      </c>
      <c r="IU2618" s="47">
        <v>1</v>
      </c>
      <c r="IV2618" s="47">
        <v>0</v>
      </c>
      <c r="IW2618" s="47">
        <v>0</v>
      </c>
      <c r="IX2618" s="47">
        <v>1</v>
      </c>
      <c r="IY2618" s="47">
        <v>1</v>
      </c>
      <c r="IZ2618" s="47">
        <v>1</v>
      </c>
      <c r="JA2618" s="47">
        <v>0</v>
      </c>
      <c r="JB2618" s="47">
        <v>0</v>
      </c>
      <c r="JC2618" s="47">
        <v>0</v>
      </c>
      <c r="JD2618" s="47">
        <v>0</v>
      </c>
      <c r="JE2618" s="47">
        <v>0</v>
      </c>
      <c r="JF2618" s="47">
        <v>0</v>
      </c>
      <c r="JG2618" s="47">
        <v>0</v>
      </c>
      <c r="JH2618" s="47">
        <v>0</v>
      </c>
      <c r="JI2618" s="47">
        <v>0</v>
      </c>
      <c r="JJ2618" s="47">
        <v>0</v>
      </c>
      <c r="JK2618" s="47">
        <v>0</v>
      </c>
      <c r="JL2618" s="47">
        <v>0</v>
      </c>
      <c r="JM2618" s="47">
        <v>0</v>
      </c>
      <c r="JN2618" s="47">
        <v>0</v>
      </c>
      <c r="JO2618" s="47">
        <v>0</v>
      </c>
      <c r="JP2618" s="47">
        <v>0</v>
      </c>
      <c r="JQ2618" s="47">
        <v>0</v>
      </c>
      <c r="JR2618" s="47">
        <v>0</v>
      </c>
      <c r="JS2618" s="47">
        <v>0</v>
      </c>
      <c r="JT2618" s="47">
        <v>0</v>
      </c>
      <c r="JU2618" s="47">
        <v>0</v>
      </c>
      <c r="JV2618" s="47">
        <v>0</v>
      </c>
      <c r="JW2618" s="47">
        <v>0</v>
      </c>
      <c r="JX2618" s="47">
        <v>0</v>
      </c>
      <c r="JY2618" s="47">
        <v>0</v>
      </c>
      <c r="JZ2618" s="47">
        <v>0</v>
      </c>
      <c r="KA2618" s="47">
        <v>0</v>
      </c>
      <c r="KB2618" s="47">
        <v>0</v>
      </c>
      <c r="KC2618" s="47">
        <v>0</v>
      </c>
      <c r="KD2618" s="47">
        <v>0</v>
      </c>
      <c r="KE2618" s="47">
        <v>0</v>
      </c>
      <c r="KF2618" s="47">
        <v>0</v>
      </c>
      <c r="KG2618" s="47">
        <v>0</v>
      </c>
      <c r="KH2618" s="47">
        <v>0</v>
      </c>
      <c r="KI2618" s="47">
        <v>0</v>
      </c>
      <c r="KJ2618" s="47">
        <v>0</v>
      </c>
      <c r="KK2618" s="47">
        <v>0</v>
      </c>
      <c r="KL2618" s="47">
        <v>0</v>
      </c>
      <c r="KM2618" s="47">
        <v>0</v>
      </c>
      <c r="KN2618" s="48">
        <f>SUM(Tabela2248391214817[[#This Row],[A11]:[A304]])</f>
        <v>15</v>
      </c>
    </row>
    <row r="2619" spans="1:300" ht="10.199999999999999" customHeight="1" x14ac:dyDescent="0.3">
      <c r="A2619" s="77"/>
      <c r="B2619" s="46" t="s">
        <v>826</v>
      </c>
      <c r="C2619" s="46" t="s">
        <v>499</v>
      </c>
      <c r="D2619" s="46">
        <v>30</v>
      </c>
      <c r="E2619" s="52">
        <v>3</v>
      </c>
      <c r="F2619" s="47">
        <v>0</v>
      </c>
      <c r="G2619" s="47">
        <v>0</v>
      </c>
      <c r="H2619" s="47">
        <v>0</v>
      </c>
      <c r="I2619" s="47">
        <v>0</v>
      </c>
      <c r="J2619" s="47">
        <v>0</v>
      </c>
      <c r="K2619" s="47">
        <v>0</v>
      </c>
      <c r="L2619" s="47">
        <v>1</v>
      </c>
      <c r="M2619" s="47">
        <v>0</v>
      </c>
      <c r="N2619" s="47">
        <v>0</v>
      </c>
      <c r="O2619" s="47">
        <v>0</v>
      </c>
      <c r="P2619" s="47">
        <v>0</v>
      </c>
      <c r="Q2619" s="47">
        <v>0</v>
      </c>
      <c r="R2619" s="47">
        <v>0</v>
      </c>
      <c r="S2619" s="47">
        <v>0</v>
      </c>
      <c r="T2619" s="47">
        <v>0</v>
      </c>
      <c r="U2619" s="47">
        <v>0</v>
      </c>
      <c r="V2619" s="47">
        <v>0</v>
      </c>
      <c r="W2619" s="47">
        <v>0</v>
      </c>
      <c r="X2619" s="47">
        <v>0</v>
      </c>
      <c r="Y2619" s="47">
        <v>0</v>
      </c>
      <c r="Z2619" s="47">
        <v>0</v>
      </c>
      <c r="AA2619" s="47">
        <v>0</v>
      </c>
      <c r="AB2619" s="47">
        <v>0</v>
      </c>
      <c r="AC2619" s="47">
        <v>0</v>
      </c>
      <c r="AD2619" s="47">
        <v>0</v>
      </c>
      <c r="AE2619" s="47">
        <v>0</v>
      </c>
      <c r="AF2619" s="47">
        <v>0</v>
      </c>
      <c r="AG2619" s="47">
        <v>0</v>
      </c>
      <c r="AH2619" s="47">
        <v>0</v>
      </c>
      <c r="AI2619" s="47">
        <v>0</v>
      </c>
      <c r="AJ2619" s="47">
        <v>0</v>
      </c>
      <c r="AK2619" s="47">
        <v>0</v>
      </c>
      <c r="AL2619" s="47">
        <v>0</v>
      </c>
      <c r="AM2619" s="47">
        <v>0</v>
      </c>
      <c r="AN2619" s="47">
        <v>0</v>
      </c>
      <c r="AO2619" s="47">
        <v>0</v>
      </c>
      <c r="AP2619" s="47">
        <v>0</v>
      </c>
      <c r="AQ2619" s="47">
        <v>0</v>
      </c>
      <c r="AR2619" s="47">
        <v>0</v>
      </c>
      <c r="AS2619" s="47">
        <v>0</v>
      </c>
      <c r="AT2619" s="47">
        <v>0</v>
      </c>
      <c r="AU2619" s="47">
        <v>0</v>
      </c>
      <c r="AV2619" s="47">
        <v>0</v>
      </c>
      <c r="AW2619" s="47">
        <v>0</v>
      </c>
      <c r="AX2619" s="47">
        <v>0</v>
      </c>
      <c r="AY2619" s="47">
        <v>0</v>
      </c>
      <c r="AZ2619" s="47">
        <v>0</v>
      </c>
      <c r="BA2619" s="47">
        <v>0</v>
      </c>
      <c r="BB2619" s="47">
        <v>0</v>
      </c>
      <c r="BC2619" s="47">
        <v>0</v>
      </c>
      <c r="BD2619" s="47">
        <v>0</v>
      </c>
      <c r="BE2619" s="47">
        <v>0</v>
      </c>
      <c r="BF2619" s="47">
        <v>0</v>
      </c>
      <c r="BG2619" s="47">
        <v>0</v>
      </c>
      <c r="BH2619" s="47">
        <v>0</v>
      </c>
      <c r="BI2619" s="47">
        <v>0</v>
      </c>
      <c r="BJ2619" s="47">
        <v>0</v>
      </c>
      <c r="BK2619" s="47">
        <v>0</v>
      </c>
      <c r="BL2619" s="47">
        <v>0</v>
      </c>
      <c r="BM2619" s="47">
        <v>0</v>
      </c>
      <c r="BN2619" s="47">
        <v>0</v>
      </c>
      <c r="BO2619" s="47">
        <v>0</v>
      </c>
      <c r="BP2619" s="47">
        <v>0</v>
      </c>
      <c r="BQ2619" s="47">
        <v>0</v>
      </c>
      <c r="BR2619" s="47">
        <v>0</v>
      </c>
      <c r="BS2619" s="47">
        <v>0</v>
      </c>
      <c r="BT2619" s="47">
        <v>0</v>
      </c>
      <c r="BU2619" s="47">
        <v>0</v>
      </c>
      <c r="BV2619" s="47">
        <v>0</v>
      </c>
      <c r="BW2619" s="47">
        <v>0</v>
      </c>
      <c r="BX2619" s="47">
        <v>0</v>
      </c>
      <c r="BY2619" s="47">
        <v>0</v>
      </c>
      <c r="BZ2619" s="47">
        <v>0</v>
      </c>
      <c r="CA2619" s="47">
        <v>0</v>
      </c>
      <c r="CB2619" s="47">
        <v>0</v>
      </c>
      <c r="CC2619" s="47">
        <v>0</v>
      </c>
      <c r="CD2619" s="47">
        <v>0</v>
      </c>
      <c r="CE2619" s="47">
        <v>0</v>
      </c>
      <c r="CF2619" s="47">
        <v>0</v>
      </c>
      <c r="CG2619" s="47">
        <v>0</v>
      </c>
      <c r="CH2619" s="47">
        <v>0</v>
      </c>
      <c r="CI2619" s="47">
        <v>0</v>
      </c>
      <c r="CJ2619" s="47">
        <v>0</v>
      </c>
      <c r="CK2619" s="47">
        <v>0</v>
      </c>
      <c r="CL2619" s="47">
        <v>0</v>
      </c>
      <c r="CM2619" s="47">
        <v>0</v>
      </c>
      <c r="CN2619" s="47">
        <v>0</v>
      </c>
      <c r="CO2619" s="47">
        <v>0</v>
      </c>
      <c r="CP2619" s="47">
        <v>0</v>
      </c>
      <c r="CQ2619" s="47">
        <v>0</v>
      </c>
      <c r="CR2619" s="47">
        <v>0</v>
      </c>
      <c r="CS2619" s="47">
        <v>1</v>
      </c>
      <c r="CT2619" s="47">
        <v>0</v>
      </c>
      <c r="CU2619" s="47">
        <v>0</v>
      </c>
      <c r="CV2619" s="47">
        <v>0</v>
      </c>
      <c r="CW2619" s="47">
        <v>0</v>
      </c>
      <c r="CX2619" s="47">
        <v>0</v>
      </c>
      <c r="CY2619" s="47">
        <v>0</v>
      </c>
      <c r="CZ2619" s="47">
        <v>0</v>
      </c>
      <c r="DA2619" s="47">
        <v>0</v>
      </c>
      <c r="DB2619" s="47">
        <v>0</v>
      </c>
      <c r="DC2619" s="47">
        <v>0</v>
      </c>
      <c r="DD2619" s="47">
        <v>0</v>
      </c>
      <c r="DE2619" s="47">
        <v>0</v>
      </c>
      <c r="DF2619" s="47">
        <v>0</v>
      </c>
      <c r="DG2619" s="47">
        <v>0</v>
      </c>
      <c r="DH2619" s="47">
        <v>0</v>
      </c>
      <c r="DI2619" s="47">
        <v>0</v>
      </c>
      <c r="DJ2619" s="47">
        <v>0</v>
      </c>
      <c r="DK2619" s="47">
        <v>0</v>
      </c>
      <c r="DL2619" s="47">
        <v>0</v>
      </c>
      <c r="DM2619" s="47">
        <v>0</v>
      </c>
      <c r="DN2619" s="47">
        <v>0</v>
      </c>
      <c r="DO2619" s="47">
        <v>0</v>
      </c>
      <c r="DP2619" s="47">
        <v>0</v>
      </c>
      <c r="DQ2619" s="47">
        <v>0</v>
      </c>
      <c r="DR2619" s="47">
        <v>0</v>
      </c>
      <c r="DS2619" s="47">
        <v>0</v>
      </c>
      <c r="DT2619" s="47">
        <v>0</v>
      </c>
      <c r="DU2619" s="47">
        <v>0</v>
      </c>
      <c r="DV2619" s="47">
        <v>0</v>
      </c>
      <c r="DW2619" s="47">
        <v>0</v>
      </c>
      <c r="DX2619" s="47">
        <v>0</v>
      </c>
      <c r="DY2619" s="47">
        <v>0</v>
      </c>
      <c r="DZ2619" s="47">
        <v>0</v>
      </c>
      <c r="EA2619" s="47">
        <v>0</v>
      </c>
      <c r="EB2619" s="47">
        <v>0</v>
      </c>
      <c r="EC2619" s="47">
        <v>0</v>
      </c>
      <c r="ED2619" s="47">
        <v>0</v>
      </c>
      <c r="EE2619" s="47">
        <v>0</v>
      </c>
      <c r="EF2619" s="47">
        <v>0</v>
      </c>
      <c r="EG2619" s="47">
        <v>0</v>
      </c>
      <c r="EH2619" s="47">
        <v>0</v>
      </c>
      <c r="EI2619" s="47">
        <v>0</v>
      </c>
      <c r="EJ2619" s="47">
        <v>0</v>
      </c>
      <c r="EK2619" s="47">
        <v>0</v>
      </c>
      <c r="EL2619" s="47">
        <v>0</v>
      </c>
      <c r="EM2619" s="47">
        <v>0</v>
      </c>
      <c r="EN2619" s="47">
        <v>0</v>
      </c>
      <c r="EO2619" s="47">
        <v>0</v>
      </c>
      <c r="EP2619" s="47">
        <v>0</v>
      </c>
      <c r="EQ2619" s="47">
        <v>0</v>
      </c>
      <c r="ER2619" s="47">
        <v>0</v>
      </c>
      <c r="ES2619" s="47">
        <v>0</v>
      </c>
      <c r="ET2619" s="47">
        <v>0</v>
      </c>
      <c r="EU2619" s="47">
        <v>0</v>
      </c>
      <c r="EV2619" s="47">
        <v>0</v>
      </c>
      <c r="EW2619" s="47">
        <v>0</v>
      </c>
      <c r="EX2619" s="47">
        <v>0</v>
      </c>
      <c r="EY2619" s="47">
        <v>0</v>
      </c>
      <c r="EZ2619" s="47">
        <v>0</v>
      </c>
      <c r="FA2619" s="47">
        <v>0</v>
      </c>
      <c r="FB2619" s="47">
        <v>0</v>
      </c>
      <c r="FC2619" s="47">
        <v>0</v>
      </c>
      <c r="FD2619" s="47">
        <v>0</v>
      </c>
      <c r="FE2619" s="47">
        <v>0</v>
      </c>
      <c r="FF2619" s="47">
        <v>0</v>
      </c>
      <c r="FG2619" s="47">
        <v>0</v>
      </c>
      <c r="FH2619" s="47">
        <v>0</v>
      </c>
      <c r="FI2619" s="47">
        <v>0</v>
      </c>
      <c r="FJ2619" s="47">
        <v>0</v>
      </c>
      <c r="FK2619" s="47">
        <v>0</v>
      </c>
      <c r="FL2619" s="47">
        <v>0</v>
      </c>
      <c r="FM2619" s="47">
        <v>1</v>
      </c>
      <c r="FN2619" s="47">
        <v>0</v>
      </c>
      <c r="FO2619" s="47">
        <v>0</v>
      </c>
      <c r="FP2619" s="47">
        <v>1</v>
      </c>
      <c r="FQ2619" s="47">
        <v>0</v>
      </c>
      <c r="FR2619" s="47">
        <v>0</v>
      </c>
      <c r="FS2619" s="47">
        <v>1</v>
      </c>
      <c r="FT2619" s="47">
        <v>1</v>
      </c>
      <c r="FU2619" s="47">
        <v>0</v>
      </c>
      <c r="FV2619" s="47">
        <v>0</v>
      </c>
      <c r="FW2619" s="47">
        <v>0</v>
      </c>
      <c r="FX2619" s="47">
        <v>0</v>
      </c>
      <c r="FY2619" s="47">
        <v>0</v>
      </c>
      <c r="FZ2619" s="47">
        <v>0</v>
      </c>
      <c r="GA2619" s="47">
        <v>0</v>
      </c>
      <c r="GB2619" s="47">
        <v>0</v>
      </c>
      <c r="GC2619" s="47">
        <v>0</v>
      </c>
      <c r="GD2619" s="47">
        <v>0</v>
      </c>
      <c r="GE2619" s="47">
        <v>0</v>
      </c>
      <c r="GF2619" s="47">
        <v>0</v>
      </c>
      <c r="GG2619" s="47">
        <v>0</v>
      </c>
      <c r="GH2619" s="47">
        <v>0</v>
      </c>
      <c r="GI2619" s="47">
        <v>0</v>
      </c>
      <c r="GJ2619" s="47">
        <v>0</v>
      </c>
      <c r="GK2619" s="47">
        <v>0</v>
      </c>
      <c r="GL2619" s="47">
        <v>0</v>
      </c>
      <c r="GM2619" s="47">
        <v>0</v>
      </c>
      <c r="GN2619" s="47">
        <v>0</v>
      </c>
      <c r="GO2619" s="47">
        <v>0</v>
      </c>
      <c r="GP2619" s="47">
        <v>0</v>
      </c>
      <c r="GQ2619" s="47">
        <v>0</v>
      </c>
      <c r="GR2619" s="47">
        <v>0</v>
      </c>
      <c r="GS2619" s="47">
        <v>0</v>
      </c>
      <c r="GT2619" s="47">
        <v>0</v>
      </c>
      <c r="GU2619" s="47">
        <v>0</v>
      </c>
      <c r="GV2619" s="47">
        <v>0</v>
      </c>
      <c r="GW2619" s="47">
        <v>0</v>
      </c>
      <c r="GX2619" s="47">
        <v>0</v>
      </c>
      <c r="GY2619" s="47">
        <v>0</v>
      </c>
      <c r="GZ2619" s="47">
        <v>0</v>
      </c>
      <c r="HA2619" s="47">
        <v>0</v>
      </c>
      <c r="HB2619" s="47">
        <v>0</v>
      </c>
      <c r="HC2619" s="47">
        <v>0</v>
      </c>
      <c r="HD2619" s="47">
        <v>0</v>
      </c>
      <c r="HE2619" s="47">
        <v>0</v>
      </c>
      <c r="HF2619" s="47">
        <v>0</v>
      </c>
      <c r="HG2619" s="47">
        <v>0</v>
      </c>
      <c r="HH2619" s="47">
        <v>0</v>
      </c>
      <c r="HI2619" s="47">
        <v>0</v>
      </c>
      <c r="HJ2619" s="47">
        <v>0</v>
      </c>
      <c r="HK2619" s="47">
        <v>0</v>
      </c>
      <c r="HL2619" s="47">
        <v>0</v>
      </c>
      <c r="HM2619" s="47">
        <v>0</v>
      </c>
      <c r="HN2619" s="47">
        <v>0</v>
      </c>
      <c r="HO2619" s="47">
        <v>0</v>
      </c>
      <c r="HP2619" s="47">
        <v>0</v>
      </c>
      <c r="HQ2619" s="47">
        <v>0</v>
      </c>
      <c r="HR2619" s="47">
        <v>0</v>
      </c>
      <c r="HS2619" s="47">
        <v>0</v>
      </c>
      <c r="HT2619" s="47">
        <v>0</v>
      </c>
      <c r="HU2619" s="47">
        <v>0</v>
      </c>
      <c r="HV2619" s="47">
        <v>0</v>
      </c>
      <c r="HW2619" s="47">
        <v>0</v>
      </c>
      <c r="HX2619" s="47">
        <v>0</v>
      </c>
      <c r="HY2619" s="47">
        <v>0</v>
      </c>
      <c r="HZ2619" s="47">
        <v>0</v>
      </c>
      <c r="IA2619" s="47">
        <v>0</v>
      </c>
      <c r="IB2619" s="47">
        <v>0</v>
      </c>
      <c r="IC2619" s="47">
        <v>0</v>
      </c>
      <c r="ID2619" s="47">
        <v>0</v>
      </c>
      <c r="IE2619" s="47">
        <v>0</v>
      </c>
      <c r="IF2619" s="47">
        <v>0</v>
      </c>
      <c r="IG2619" s="47">
        <v>0</v>
      </c>
      <c r="IH2619" s="47">
        <v>0</v>
      </c>
      <c r="II2619" s="47">
        <v>1</v>
      </c>
      <c r="IJ2619" s="47">
        <v>1</v>
      </c>
      <c r="IK2619" s="47">
        <v>0</v>
      </c>
      <c r="IL2619" s="47">
        <v>0</v>
      </c>
      <c r="IM2619" s="47">
        <v>1</v>
      </c>
      <c r="IN2619" s="47">
        <v>0</v>
      </c>
      <c r="IO2619" s="47">
        <v>0</v>
      </c>
      <c r="IP2619" s="47">
        <v>1</v>
      </c>
      <c r="IQ2619" s="47">
        <v>0</v>
      </c>
      <c r="IR2619" s="47">
        <v>0</v>
      </c>
      <c r="IS2619" s="47">
        <v>0</v>
      </c>
      <c r="IT2619" s="47">
        <v>0</v>
      </c>
      <c r="IU2619" s="47">
        <v>1</v>
      </c>
      <c r="IV2619" s="47">
        <v>0</v>
      </c>
      <c r="IW2619" s="47">
        <v>1</v>
      </c>
      <c r="IX2619" s="47">
        <v>1</v>
      </c>
      <c r="IY2619" s="47">
        <v>1</v>
      </c>
      <c r="IZ2619" s="47">
        <v>1</v>
      </c>
      <c r="JA2619" s="47">
        <v>0</v>
      </c>
      <c r="JB2619" s="47">
        <v>0</v>
      </c>
      <c r="JC2619" s="47">
        <v>0</v>
      </c>
      <c r="JD2619" s="47">
        <v>0</v>
      </c>
      <c r="JE2619" s="47">
        <v>0</v>
      </c>
      <c r="JF2619" s="47">
        <v>0</v>
      </c>
      <c r="JG2619" s="47">
        <v>0</v>
      </c>
      <c r="JH2619" s="47">
        <v>0</v>
      </c>
      <c r="JI2619" s="47">
        <v>0</v>
      </c>
      <c r="JJ2619" s="47">
        <v>0</v>
      </c>
      <c r="JK2619" s="47">
        <v>0</v>
      </c>
      <c r="JL2619" s="47">
        <v>0</v>
      </c>
      <c r="JM2619" s="47">
        <v>0</v>
      </c>
      <c r="JN2619" s="47">
        <v>0</v>
      </c>
      <c r="JO2619" s="47">
        <v>0</v>
      </c>
      <c r="JP2619" s="47">
        <v>0</v>
      </c>
      <c r="JQ2619" s="47">
        <v>0</v>
      </c>
      <c r="JR2619" s="47">
        <v>0</v>
      </c>
      <c r="JS2619" s="47">
        <v>0</v>
      </c>
      <c r="JT2619" s="47">
        <v>0</v>
      </c>
      <c r="JU2619" s="47">
        <v>0</v>
      </c>
      <c r="JV2619" s="47">
        <v>0</v>
      </c>
      <c r="JW2619" s="47">
        <v>0</v>
      </c>
      <c r="JX2619" s="47">
        <v>0</v>
      </c>
      <c r="JY2619" s="47">
        <v>0</v>
      </c>
      <c r="JZ2619" s="47">
        <v>0</v>
      </c>
      <c r="KA2619" s="47">
        <v>0</v>
      </c>
      <c r="KB2619" s="47">
        <v>0</v>
      </c>
      <c r="KC2619" s="47">
        <v>0</v>
      </c>
      <c r="KD2619" s="47">
        <v>0</v>
      </c>
      <c r="KE2619" s="47">
        <v>0</v>
      </c>
      <c r="KF2619" s="47">
        <v>0</v>
      </c>
      <c r="KG2619" s="47">
        <v>0</v>
      </c>
      <c r="KH2619" s="47">
        <v>0</v>
      </c>
      <c r="KI2619" s="47">
        <v>0</v>
      </c>
      <c r="KJ2619" s="47">
        <v>0</v>
      </c>
      <c r="KK2619" s="47">
        <v>0</v>
      </c>
      <c r="KL2619" s="47">
        <v>0</v>
      </c>
      <c r="KM2619" s="47">
        <v>0</v>
      </c>
      <c r="KN2619" s="48">
        <f>SUM(Tabela2248391214817[[#This Row],[A11]:[A304]])</f>
        <v>15</v>
      </c>
    </row>
    <row r="2620" spans="1:300" ht="10.199999999999999" customHeight="1" x14ac:dyDescent="0.3">
      <c r="A2620" s="77"/>
      <c r="B2620" s="49" t="s">
        <v>826</v>
      </c>
      <c r="C2620" s="49" t="s">
        <v>499</v>
      </c>
      <c r="D2620" s="49">
        <v>31</v>
      </c>
      <c r="E2620" s="53">
        <v>3.1</v>
      </c>
      <c r="F2620" s="47">
        <v>0</v>
      </c>
      <c r="G2620" s="47">
        <v>0</v>
      </c>
      <c r="H2620" s="47">
        <v>0</v>
      </c>
      <c r="I2620" s="47">
        <v>0</v>
      </c>
      <c r="J2620" s="47">
        <v>0</v>
      </c>
      <c r="K2620" s="47">
        <v>0</v>
      </c>
      <c r="L2620" s="47">
        <v>1</v>
      </c>
      <c r="M2620" s="47">
        <v>0</v>
      </c>
      <c r="N2620" s="47">
        <v>0</v>
      </c>
      <c r="O2620" s="47">
        <v>0</v>
      </c>
      <c r="P2620" s="47">
        <v>0</v>
      </c>
      <c r="Q2620" s="47">
        <v>0</v>
      </c>
      <c r="R2620" s="47">
        <v>0</v>
      </c>
      <c r="S2620" s="47">
        <v>0</v>
      </c>
      <c r="T2620" s="47">
        <v>0</v>
      </c>
      <c r="U2620" s="47">
        <v>0</v>
      </c>
      <c r="V2620" s="47">
        <v>0</v>
      </c>
      <c r="W2620" s="47">
        <v>0</v>
      </c>
      <c r="X2620" s="47">
        <v>0</v>
      </c>
      <c r="Y2620" s="47">
        <v>0</v>
      </c>
      <c r="Z2620" s="47">
        <v>0</v>
      </c>
      <c r="AA2620" s="47">
        <v>0</v>
      </c>
      <c r="AB2620" s="47">
        <v>0</v>
      </c>
      <c r="AC2620" s="47">
        <v>0</v>
      </c>
      <c r="AD2620" s="47">
        <v>0</v>
      </c>
      <c r="AE2620" s="47">
        <v>0</v>
      </c>
      <c r="AF2620" s="47">
        <v>0</v>
      </c>
      <c r="AG2620" s="47">
        <v>0</v>
      </c>
      <c r="AH2620" s="47">
        <v>0</v>
      </c>
      <c r="AI2620" s="47">
        <v>0</v>
      </c>
      <c r="AJ2620" s="47">
        <v>0</v>
      </c>
      <c r="AK2620" s="47">
        <v>0</v>
      </c>
      <c r="AL2620" s="47">
        <v>0</v>
      </c>
      <c r="AM2620" s="47">
        <v>0</v>
      </c>
      <c r="AN2620" s="47">
        <v>0</v>
      </c>
      <c r="AO2620" s="47">
        <v>0</v>
      </c>
      <c r="AP2620" s="47">
        <v>0</v>
      </c>
      <c r="AQ2620" s="47">
        <v>0</v>
      </c>
      <c r="AR2620" s="47">
        <v>0</v>
      </c>
      <c r="AS2620" s="47">
        <v>0</v>
      </c>
      <c r="AT2620" s="47">
        <v>0</v>
      </c>
      <c r="AU2620" s="47">
        <v>0</v>
      </c>
      <c r="AV2620" s="47">
        <v>0</v>
      </c>
      <c r="AW2620" s="47">
        <v>0</v>
      </c>
      <c r="AX2620" s="47">
        <v>0</v>
      </c>
      <c r="AY2620" s="47">
        <v>0</v>
      </c>
      <c r="AZ2620" s="47">
        <v>0</v>
      </c>
      <c r="BA2620" s="47">
        <v>0</v>
      </c>
      <c r="BB2620" s="47">
        <v>0</v>
      </c>
      <c r="BC2620" s="47">
        <v>0</v>
      </c>
      <c r="BD2620" s="47">
        <v>0</v>
      </c>
      <c r="BE2620" s="47">
        <v>0</v>
      </c>
      <c r="BF2620" s="47">
        <v>0</v>
      </c>
      <c r="BG2620" s="47">
        <v>0</v>
      </c>
      <c r="BH2620" s="47">
        <v>0</v>
      </c>
      <c r="BI2620" s="47">
        <v>0</v>
      </c>
      <c r="BJ2620" s="47">
        <v>0</v>
      </c>
      <c r="BK2620" s="47">
        <v>0</v>
      </c>
      <c r="BL2620" s="47">
        <v>0</v>
      </c>
      <c r="BM2620" s="47">
        <v>0</v>
      </c>
      <c r="BN2620" s="47">
        <v>0</v>
      </c>
      <c r="BO2620" s="47">
        <v>0</v>
      </c>
      <c r="BP2620" s="47">
        <v>0</v>
      </c>
      <c r="BQ2620" s="47">
        <v>0</v>
      </c>
      <c r="BR2620" s="47">
        <v>0</v>
      </c>
      <c r="BS2620" s="47">
        <v>0</v>
      </c>
      <c r="BT2620" s="47">
        <v>0</v>
      </c>
      <c r="BU2620" s="47">
        <v>0</v>
      </c>
      <c r="BV2620" s="47">
        <v>0</v>
      </c>
      <c r="BW2620" s="47">
        <v>0</v>
      </c>
      <c r="BX2620" s="47">
        <v>0</v>
      </c>
      <c r="BY2620" s="47">
        <v>0</v>
      </c>
      <c r="BZ2620" s="47">
        <v>0</v>
      </c>
      <c r="CA2620" s="47">
        <v>0</v>
      </c>
      <c r="CB2620" s="47">
        <v>0</v>
      </c>
      <c r="CC2620" s="47">
        <v>0</v>
      </c>
      <c r="CD2620" s="47">
        <v>0</v>
      </c>
      <c r="CE2620" s="47">
        <v>0</v>
      </c>
      <c r="CF2620" s="47">
        <v>0</v>
      </c>
      <c r="CG2620" s="47">
        <v>0</v>
      </c>
      <c r="CH2620" s="47">
        <v>0</v>
      </c>
      <c r="CI2620" s="47">
        <v>0</v>
      </c>
      <c r="CJ2620" s="47">
        <v>0</v>
      </c>
      <c r="CK2620" s="47">
        <v>0</v>
      </c>
      <c r="CL2620" s="47">
        <v>0</v>
      </c>
      <c r="CM2620" s="47">
        <v>0</v>
      </c>
      <c r="CN2620" s="47">
        <v>0</v>
      </c>
      <c r="CO2620" s="47">
        <v>0</v>
      </c>
      <c r="CP2620" s="47">
        <v>0</v>
      </c>
      <c r="CQ2620" s="47">
        <v>0</v>
      </c>
      <c r="CR2620" s="47">
        <v>0</v>
      </c>
      <c r="CS2620" s="47">
        <v>1</v>
      </c>
      <c r="CT2620" s="47">
        <v>0</v>
      </c>
      <c r="CU2620" s="47">
        <v>0</v>
      </c>
      <c r="CV2620" s="47">
        <v>0</v>
      </c>
      <c r="CW2620" s="47">
        <v>0</v>
      </c>
      <c r="CX2620" s="47">
        <v>0</v>
      </c>
      <c r="CY2620" s="47">
        <v>0</v>
      </c>
      <c r="CZ2620" s="47">
        <v>0</v>
      </c>
      <c r="DA2620" s="47">
        <v>0</v>
      </c>
      <c r="DB2620" s="47">
        <v>0</v>
      </c>
      <c r="DC2620" s="47">
        <v>0</v>
      </c>
      <c r="DD2620" s="47">
        <v>0</v>
      </c>
      <c r="DE2620" s="47">
        <v>0</v>
      </c>
      <c r="DF2620" s="47">
        <v>0</v>
      </c>
      <c r="DG2620" s="47">
        <v>0</v>
      </c>
      <c r="DH2620" s="47">
        <v>0</v>
      </c>
      <c r="DI2620" s="47">
        <v>0</v>
      </c>
      <c r="DJ2620" s="47">
        <v>0</v>
      </c>
      <c r="DK2620" s="47">
        <v>0</v>
      </c>
      <c r="DL2620" s="47">
        <v>0</v>
      </c>
      <c r="DM2620" s="47">
        <v>0</v>
      </c>
      <c r="DN2620" s="47">
        <v>0</v>
      </c>
      <c r="DO2620" s="47">
        <v>0</v>
      </c>
      <c r="DP2620" s="47">
        <v>0</v>
      </c>
      <c r="DQ2620" s="47">
        <v>0</v>
      </c>
      <c r="DR2620" s="47">
        <v>0</v>
      </c>
      <c r="DS2620" s="47">
        <v>0</v>
      </c>
      <c r="DT2620" s="47">
        <v>0</v>
      </c>
      <c r="DU2620" s="47">
        <v>0</v>
      </c>
      <c r="DV2620" s="47">
        <v>0</v>
      </c>
      <c r="DW2620" s="47">
        <v>0</v>
      </c>
      <c r="DX2620" s="47">
        <v>0</v>
      </c>
      <c r="DY2620" s="47">
        <v>0</v>
      </c>
      <c r="DZ2620" s="47">
        <v>0</v>
      </c>
      <c r="EA2620" s="47">
        <v>0</v>
      </c>
      <c r="EB2620" s="47">
        <v>0</v>
      </c>
      <c r="EC2620" s="47">
        <v>0</v>
      </c>
      <c r="ED2620" s="47">
        <v>0</v>
      </c>
      <c r="EE2620" s="47">
        <v>0</v>
      </c>
      <c r="EF2620" s="47">
        <v>0</v>
      </c>
      <c r="EG2620" s="47">
        <v>0</v>
      </c>
      <c r="EH2620" s="47">
        <v>0</v>
      </c>
      <c r="EI2620" s="47">
        <v>0</v>
      </c>
      <c r="EJ2620" s="47">
        <v>0</v>
      </c>
      <c r="EK2620" s="47">
        <v>0</v>
      </c>
      <c r="EL2620" s="47">
        <v>0</v>
      </c>
      <c r="EM2620" s="47">
        <v>0</v>
      </c>
      <c r="EN2620" s="47">
        <v>0</v>
      </c>
      <c r="EO2620" s="47">
        <v>0</v>
      </c>
      <c r="EP2620" s="47">
        <v>0</v>
      </c>
      <c r="EQ2620" s="47">
        <v>0</v>
      </c>
      <c r="ER2620" s="47">
        <v>0</v>
      </c>
      <c r="ES2620" s="47">
        <v>0</v>
      </c>
      <c r="ET2620" s="47">
        <v>0</v>
      </c>
      <c r="EU2620" s="47">
        <v>0</v>
      </c>
      <c r="EV2620" s="47">
        <v>0</v>
      </c>
      <c r="EW2620" s="47">
        <v>0</v>
      </c>
      <c r="EX2620" s="47">
        <v>0</v>
      </c>
      <c r="EY2620" s="47">
        <v>0</v>
      </c>
      <c r="EZ2620" s="47">
        <v>0</v>
      </c>
      <c r="FA2620" s="47">
        <v>0</v>
      </c>
      <c r="FB2620" s="47">
        <v>0</v>
      </c>
      <c r="FC2620" s="47">
        <v>0</v>
      </c>
      <c r="FD2620" s="47">
        <v>0</v>
      </c>
      <c r="FE2620" s="47">
        <v>0</v>
      </c>
      <c r="FF2620" s="47">
        <v>0</v>
      </c>
      <c r="FG2620" s="47">
        <v>0</v>
      </c>
      <c r="FH2620" s="47">
        <v>0</v>
      </c>
      <c r="FI2620" s="47">
        <v>0</v>
      </c>
      <c r="FJ2620" s="47">
        <v>0</v>
      </c>
      <c r="FK2620" s="47">
        <v>0</v>
      </c>
      <c r="FL2620" s="47">
        <v>0</v>
      </c>
      <c r="FM2620" s="47">
        <v>0</v>
      </c>
      <c r="FN2620" s="47">
        <v>0</v>
      </c>
      <c r="FO2620" s="47">
        <v>0</v>
      </c>
      <c r="FP2620" s="47">
        <v>1</v>
      </c>
      <c r="FQ2620" s="47">
        <v>0</v>
      </c>
      <c r="FR2620" s="47">
        <v>0</v>
      </c>
      <c r="FS2620" s="47">
        <v>1</v>
      </c>
      <c r="FT2620" s="47">
        <v>1</v>
      </c>
      <c r="FU2620" s="47">
        <v>0</v>
      </c>
      <c r="FV2620" s="47">
        <v>0</v>
      </c>
      <c r="FW2620" s="47">
        <v>0</v>
      </c>
      <c r="FX2620" s="47">
        <v>0</v>
      </c>
      <c r="FY2620" s="47">
        <v>0</v>
      </c>
      <c r="FZ2620" s="47">
        <v>0</v>
      </c>
      <c r="GA2620" s="47">
        <v>0</v>
      </c>
      <c r="GB2620" s="47">
        <v>0</v>
      </c>
      <c r="GC2620" s="47">
        <v>0</v>
      </c>
      <c r="GD2620" s="47">
        <v>1</v>
      </c>
      <c r="GE2620" s="47">
        <v>0</v>
      </c>
      <c r="GF2620" s="47">
        <v>0</v>
      </c>
      <c r="GG2620" s="47">
        <v>0</v>
      </c>
      <c r="GH2620" s="47">
        <v>0</v>
      </c>
      <c r="GI2620" s="47">
        <v>0</v>
      </c>
      <c r="GJ2620" s="47">
        <v>0</v>
      </c>
      <c r="GK2620" s="47">
        <v>0</v>
      </c>
      <c r="GL2620" s="47">
        <v>0</v>
      </c>
      <c r="GM2620" s="47">
        <v>0</v>
      </c>
      <c r="GN2620" s="47">
        <v>0</v>
      </c>
      <c r="GO2620" s="47">
        <v>0</v>
      </c>
      <c r="GP2620" s="47">
        <v>0</v>
      </c>
      <c r="GQ2620" s="47">
        <v>0</v>
      </c>
      <c r="GR2620" s="47">
        <v>0</v>
      </c>
      <c r="GS2620" s="47">
        <v>0</v>
      </c>
      <c r="GT2620" s="47">
        <v>0</v>
      </c>
      <c r="GU2620" s="47">
        <v>0</v>
      </c>
      <c r="GV2620" s="47">
        <v>0</v>
      </c>
      <c r="GW2620" s="47">
        <v>0</v>
      </c>
      <c r="GX2620" s="47">
        <v>0</v>
      </c>
      <c r="GY2620" s="47">
        <v>0</v>
      </c>
      <c r="GZ2620" s="47">
        <v>0</v>
      </c>
      <c r="HA2620" s="47">
        <v>0</v>
      </c>
      <c r="HB2620" s="47">
        <v>0</v>
      </c>
      <c r="HC2620" s="47">
        <v>0</v>
      </c>
      <c r="HD2620" s="47">
        <v>0</v>
      </c>
      <c r="HE2620" s="47">
        <v>0</v>
      </c>
      <c r="HF2620" s="47">
        <v>0</v>
      </c>
      <c r="HG2620" s="47">
        <v>0</v>
      </c>
      <c r="HH2620" s="47">
        <v>0</v>
      </c>
      <c r="HI2620" s="47">
        <v>0</v>
      </c>
      <c r="HJ2620" s="47">
        <v>0</v>
      </c>
      <c r="HK2620" s="47">
        <v>0</v>
      </c>
      <c r="HL2620" s="47">
        <v>0</v>
      </c>
      <c r="HM2620" s="47">
        <v>0</v>
      </c>
      <c r="HN2620" s="47">
        <v>0</v>
      </c>
      <c r="HO2620" s="47">
        <v>0</v>
      </c>
      <c r="HP2620" s="47">
        <v>0</v>
      </c>
      <c r="HQ2620" s="47">
        <v>0</v>
      </c>
      <c r="HR2620" s="47">
        <v>0</v>
      </c>
      <c r="HS2620" s="47">
        <v>0</v>
      </c>
      <c r="HT2620" s="47">
        <v>0</v>
      </c>
      <c r="HU2620" s="47">
        <v>0</v>
      </c>
      <c r="HV2620" s="47">
        <v>0</v>
      </c>
      <c r="HW2620" s="47">
        <v>0</v>
      </c>
      <c r="HX2620" s="47">
        <v>0</v>
      </c>
      <c r="HY2620" s="47">
        <v>0</v>
      </c>
      <c r="HZ2620" s="47">
        <v>0</v>
      </c>
      <c r="IA2620" s="47">
        <v>0</v>
      </c>
      <c r="IB2620" s="47">
        <v>0</v>
      </c>
      <c r="IC2620" s="47">
        <v>0</v>
      </c>
      <c r="ID2620" s="47">
        <v>0</v>
      </c>
      <c r="IE2620" s="47">
        <v>0</v>
      </c>
      <c r="IF2620" s="47">
        <v>0</v>
      </c>
      <c r="IG2620" s="47">
        <v>0</v>
      </c>
      <c r="IH2620" s="47">
        <v>0</v>
      </c>
      <c r="II2620" s="47">
        <v>1</v>
      </c>
      <c r="IJ2620" s="47">
        <v>1</v>
      </c>
      <c r="IK2620" s="47">
        <v>0</v>
      </c>
      <c r="IL2620" s="47">
        <v>0</v>
      </c>
      <c r="IM2620" s="47">
        <v>1</v>
      </c>
      <c r="IN2620" s="47">
        <v>0</v>
      </c>
      <c r="IO2620" s="47">
        <v>0</v>
      </c>
      <c r="IP2620" s="47">
        <v>1</v>
      </c>
      <c r="IQ2620" s="47">
        <v>0</v>
      </c>
      <c r="IR2620" s="47">
        <v>0</v>
      </c>
      <c r="IS2620" s="47">
        <v>0</v>
      </c>
      <c r="IT2620" s="47">
        <v>1</v>
      </c>
      <c r="IU2620" s="47">
        <v>1</v>
      </c>
      <c r="IV2620" s="47">
        <v>0</v>
      </c>
      <c r="IW2620" s="47">
        <v>1</v>
      </c>
      <c r="IX2620" s="47">
        <v>1</v>
      </c>
      <c r="IY2620" s="47">
        <v>1</v>
      </c>
      <c r="IZ2620" s="47">
        <v>1</v>
      </c>
      <c r="JA2620" s="47">
        <v>0</v>
      </c>
      <c r="JB2620" s="47">
        <v>0</v>
      </c>
      <c r="JC2620" s="47">
        <v>0</v>
      </c>
      <c r="JD2620" s="47">
        <v>0</v>
      </c>
      <c r="JE2620" s="47">
        <v>0</v>
      </c>
      <c r="JF2620" s="47">
        <v>0</v>
      </c>
      <c r="JG2620" s="47">
        <v>0</v>
      </c>
      <c r="JH2620" s="47">
        <v>0</v>
      </c>
      <c r="JI2620" s="47">
        <v>0</v>
      </c>
      <c r="JJ2620" s="47">
        <v>0</v>
      </c>
      <c r="JK2620" s="47">
        <v>0</v>
      </c>
      <c r="JL2620" s="47">
        <v>0</v>
      </c>
      <c r="JM2620" s="47">
        <v>0</v>
      </c>
      <c r="JN2620" s="47">
        <v>0</v>
      </c>
      <c r="JO2620" s="47">
        <v>0</v>
      </c>
      <c r="JP2620" s="47">
        <v>0</v>
      </c>
      <c r="JQ2620" s="47">
        <v>0</v>
      </c>
      <c r="JR2620" s="47">
        <v>0</v>
      </c>
      <c r="JS2620" s="47">
        <v>0</v>
      </c>
      <c r="JT2620" s="47">
        <v>0</v>
      </c>
      <c r="JU2620" s="47">
        <v>0</v>
      </c>
      <c r="JV2620" s="47">
        <v>0</v>
      </c>
      <c r="JW2620" s="47">
        <v>0</v>
      </c>
      <c r="JX2620" s="47">
        <v>0</v>
      </c>
      <c r="JY2620" s="47">
        <v>0</v>
      </c>
      <c r="JZ2620" s="47">
        <v>0</v>
      </c>
      <c r="KA2620" s="47">
        <v>0</v>
      </c>
      <c r="KB2620" s="47">
        <v>0</v>
      </c>
      <c r="KC2620" s="47">
        <v>0</v>
      </c>
      <c r="KD2620" s="47">
        <v>0</v>
      </c>
      <c r="KE2620" s="47">
        <v>0</v>
      </c>
      <c r="KF2620" s="47">
        <v>0</v>
      </c>
      <c r="KG2620" s="47">
        <v>0</v>
      </c>
      <c r="KH2620" s="47">
        <v>0</v>
      </c>
      <c r="KI2620" s="47">
        <v>0</v>
      </c>
      <c r="KJ2620" s="47">
        <v>0</v>
      </c>
      <c r="KK2620" s="47">
        <v>0</v>
      </c>
      <c r="KL2620" s="47">
        <v>0</v>
      </c>
      <c r="KM2620" s="47">
        <v>0</v>
      </c>
      <c r="KN2620" s="48">
        <f>SUM(Tabela2248391214817[[#This Row],[A11]:[A304]])</f>
        <v>16</v>
      </c>
    </row>
    <row r="2621" spans="1:300" ht="10.199999999999999" customHeight="1" x14ac:dyDescent="0.3">
      <c r="A2621" s="77"/>
      <c r="B2621" s="46" t="s">
        <v>826</v>
      </c>
      <c r="C2621" s="46" t="s">
        <v>499</v>
      </c>
      <c r="D2621" s="46">
        <v>32</v>
      </c>
      <c r="E2621" s="52">
        <v>3.2</v>
      </c>
      <c r="F2621" s="47">
        <v>0</v>
      </c>
      <c r="G2621" s="47">
        <v>0</v>
      </c>
      <c r="H2621" s="47">
        <v>0</v>
      </c>
      <c r="I2621" s="47">
        <v>1</v>
      </c>
      <c r="J2621" s="47">
        <v>0</v>
      </c>
      <c r="K2621" s="47">
        <v>0</v>
      </c>
      <c r="L2621" s="47">
        <v>1</v>
      </c>
      <c r="M2621" s="47">
        <v>0</v>
      </c>
      <c r="N2621" s="47">
        <v>0</v>
      </c>
      <c r="O2621" s="47">
        <v>0</v>
      </c>
      <c r="P2621" s="47">
        <v>0</v>
      </c>
      <c r="Q2621" s="47">
        <v>0</v>
      </c>
      <c r="R2621" s="47">
        <v>0</v>
      </c>
      <c r="S2621" s="47">
        <v>0</v>
      </c>
      <c r="T2621" s="47">
        <v>0</v>
      </c>
      <c r="U2621" s="47">
        <v>0</v>
      </c>
      <c r="V2621" s="47">
        <v>0</v>
      </c>
      <c r="W2621" s="47">
        <v>0</v>
      </c>
      <c r="X2621" s="47">
        <v>0</v>
      </c>
      <c r="Y2621" s="47">
        <v>0</v>
      </c>
      <c r="Z2621" s="47">
        <v>0</v>
      </c>
      <c r="AA2621" s="47">
        <v>0</v>
      </c>
      <c r="AB2621" s="47">
        <v>0</v>
      </c>
      <c r="AC2621" s="47">
        <v>0</v>
      </c>
      <c r="AD2621" s="47">
        <v>0</v>
      </c>
      <c r="AE2621" s="47">
        <v>0</v>
      </c>
      <c r="AF2621" s="47">
        <v>0</v>
      </c>
      <c r="AG2621" s="47">
        <v>0</v>
      </c>
      <c r="AH2621" s="47">
        <v>0</v>
      </c>
      <c r="AI2621" s="47">
        <v>0</v>
      </c>
      <c r="AJ2621" s="47">
        <v>0</v>
      </c>
      <c r="AK2621" s="47">
        <v>0</v>
      </c>
      <c r="AL2621" s="47">
        <v>0</v>
      </c>
      <c r="AM2621" s="47">
        <v>0</v>
      </c>
      <c r="AN2621" s="47">
        <v>0</v>
      </c>
      <c r="AO2621" s="47">
        <v>0</v>
      </c>
      <c r="AP2621" s="47">
        <v>0</v>
      </c>
      <c r="AQ2621" s="47">
        <v>0</v>
      </c>
      <c r="AR2621" s="47">
        <v>0</v>
      </c>
      <c r="AS2621" s="47">
        <v>0</v>
      </c>
      <c r="AT2621" s="47">
        <v>0</v>
      </c>
      <c r="AU2621" s="47">
        <v>0</v>
      </c>
      <c r="AV2621" s="47">
        <v>0</v>
      </c>
      <c r="AW2621" s="47">
        <v>0</v>
      </c>
      <c r="AX2621" s="47">
        <v>0</v>
      </c>
      <c r="AY2621" s="47">
        <v>0</v>
      </c>
      <c r="AZ2621" s="47">
        <v>0</v>
      </c>
      <c r="BA2621" s="47">
        <v>0</v>
      </c>
      <c r="BB2621" s="47">
        <v>0</v>
      </c>
      <c r="BC2621" s="47">
        <v>0</v>
      </c>
      <c r="BD2621" s="47">
        <v>0</v>
      </c>
      <c r="BE2621" s="47">
        <v>0</v>
      </c>
      <c r="BF2621" s="47">
        <v>0</v>
      </c>
      <c r="BG2621" s="47">
        <v>0</v>
      </c>
      <c r="BH2621" s="47">
        <v>0</v>
      </c>
      <c r="BI2621" s="47">
        <v>0</v>
      </c>
      <c r="BJ2621" s="47">
        <v>0</v>
      </c>
      <c r="BK2621" s="47">
        <v>0</v>
      </c>
      <c r="BL2621" s="47">
        <v>0</v>
      </c>
      <c r="BM2621" s="47">
        <v>0</v>
      </c>
      <c r="BN2621" s="47">
        <v>0</v>
      </c>
      <c r="BO2621" s="47">
        <v>0</v>
      </c>
      <c r="BP2621" s="47">
        <v>0</v>
      </c>
      <c r="BQ2621" s="47">
        <v>0</v>
      </c>
      <c r="BR2621" s="47">
        <v>0</v>
      </c>
      <c r="BS2621" s="47">
        <v>0</v>
      </c>
      <c r="BT2621" s="47">
        <v>0</v>
      </c>
      <c r="BU2621" s="47">
        <v>0</v>
      </c>
      <c r="BV2621" s="47">
        <v>0</v>
      </c>
      <c r="BW2621" s="47">
        <v>0</v>
      </c>
      <c r="BX2621" s="47">
        <v>0</v>
      </c>
      <c r="BY2621" s="47">
        <v>0</v>
      </c>
      <c r="BZ2621" s="47">
        <v>0</v>
      </c>
      <c r="CA2621" s="47">
        <v>0</v>
      </c>
      <c r="CB2621" s="47">
        <v>0</v>
      </c>
      <c r="CC2621" s="47">
        <v>0</v>
      </c>
      <c r="CD2621" s="47">
        <v>0</v>
      </c>
      <c r="CE2621" s="47">
        <v>0</v>
      </c>
      <c r="CF2621" s="47">
        <v>0</v>
      </c>
      <c r="CG2621" s="47">
        <v>0</v>
      </c>
      <c r="CH2621" s="47">
        <v>0</v>
      </c>
      <c r="CI2621" s="47">
        <v>0</v>
      </c>
      <c r="CJ2621" s="47">
        <v>0</v>
      </c>
      <c r="CK2621" s="47">
        <v>0</v>
      </c>
      <c r="CL2621" s="47">
        <v>0</v>
      </c>
      <c r="CM2621" s="47">
        <v>0</v>
      </c>
      <c r="CN2621" s="47">
        <v>0</v>
      </c>
      <c r="CO2621" s="47">
        <v>0</v>
      </c>
      <c r="CP2621" s="47">
        <v>0</v>
      </c>
      <c r="CQ2621" s="47">
        <v>0</v>
      </c>
      <c r="CR2621" s="47">
        <v>0</v>
      </c>
      <c r="CS2621" s="47">
        <v>1</v>
      </c>
      <c r="CT2621" s="47">
        <v>0</v>
      </c>
      <c r="CU2621" s="47">
        <v>0</v>
      </c>
      <c r="CV2621" s="47">
        <v>0</v>
      </c>
      <c r="CW2621" s="47">
        <v>0</v>
      </c>
      <c r="CX2621" s="47">
        <v>0</v>
      </c>
      <c r="CY2621" s="47">
        <v>0</v>
      </c>
      <c r="CZ2621" s="47">
        <v>0</v>
      </c>
      <c r="DA2621" s="47">
        <v>0</v>
      </c>
      <c r="DB2621" s="47">
        <v>0</v>
      </c>
      <c r="DC2621" s="47">
        <v>0</v>
      </c>
      <c r="DD2621" s="47">
        <v>0</v>
      </c>
      <c r="DE2621" s="47">
        <v>0</v>
      </c>
      <c r="DF2621" s="47">
        <v>0</v>
      </c>
      <c r="DG2621" s="47">
        <v>0</v>
      </c>
      <c r="DH2621" s="47">
        <v>0</v>
      </c>
      <c r="DI2621" s="47">
        <v>0</v>
      </c>
      <c r="DJ2621" s="47">
        <v>0</v>
      </c>
      <c r="DK2621" s="47">
        <v>0</v>
      </c>
      <c r="DL2621" s="47">
        <v>0</v>
      </c>
      <c r="DM2621" s="47">
        <v>0</v>
      </c>
      <c r="DN2621" s="47">
        <v>0</v>
      </c>
      <c r="DO2621" s="47">
        <v>0</v>
      </c>
      <c r="DP2621" s="47">
        <v>0</v>
      </c>
      <c r="DQ2621" s="47">
        <v>0</v>
      </c>
      <c r="DR2621" s="47">
        <v>0</v>
      </c>
      <c r="DS2621" s="47">
        <v>0</v>
      </c>
      <c r="DT2621" s="47">
        <v>0</v>
      </c>
      <c r="DU2621" s="47">
        <v>0</v>
      </c>
      <c r="DV2621" s="47">
        <v>0</v>
      </c>
      <c r="DW2621" s="47">
        <v>0</v>
      </c>
      <c r="DX2621" s="47">
        <v>0</v>
      </c>
      <c r="DY2621" s="47">
        <v>0</v>
      </c>
      <c r="DZ2621" s="47">
        <v>0</v>
      </c>
      <c r="EA2621" s="47">
        <v>0</v>
      </c>
      <c r="EB2621" s="47">
        <v>0</v>
      </c>
      <c r="EC2621" s="47">
        <v>0</v>
      </c>
      <c r="ED2621" s="47">
        <v>0</v>
      </c>
      <c r="EE2621" s="47">
        <v>0</v>
      </c>
      <c r="EF2621" s="47">
        <v>0</v>
      </c>
      <c r="EG2621" s="47">
        <v>0</v>
      </c>
      <c r="EH2621" s="47">
        <v>0</v>
      </c>
      <c r="EI2621" s="47">
        <v>0</v>
      </c>
      <c r="EJ2621" s="47">
        <v>0</v>
      </c>
      <c r="EK2621" s="47">
        <v>0</v>
      </c>
      <c r="EL2621" s="47">
        <v>0</v>
      </c>
      <c r="EM2621" s="47">
        <v>0</v>
      </c>
      <c r="EN2621" s="47">
        <v>0</v>
      </c>
      <c r="EO2621" s="47">
        <v>0</v>
      </c>
      <c r="EP2621" s="47">
        <v>0</v>
      </c>
      <c r="EQ2621" s="47">
        <v>0</v>
      </c>
      <c r="ER2621" s="47">
        <v>0</v>
      </c>
      <c r="ES2621" s="47">
        <v>0</v>
      </c>
      <c r="ET2621" s="47">
        <v>0</v>
      </c>
      <c r="EU2621" s="47">
        <v>0</v>
      </c>
      <c r="EV2621" s="47">
        <v>0</v>
      </c>
      <c r="EW2621" s="47">
        <v>0</v>
      </c>
      <c r="EX2621" s="47">
        <v>0</v>
      </c>
      <c r="EY2621" s="47">
        <v>0</v>
      </c>
      <c r="EZ2621" s="47">
        <v>0</v>
      </c>
      <c r="FA2621" s="47">
        <v>0</v>
      </c>
      <c r="FB2621" s="47">
        <v>0</v>
      </c>
      <c r="FC2621" s="47">
        <v>0</v>
      </c>
      <c r="FD2621" s="47">
        <v>0</v>
      </c>
      <c r="FE2621" s="47">
        <v>0</v>
      </c>
      <c r="FF2621" s="47">
        <v>0</v>
      </c>
      <c r="FG2621" s="47">
        <v>0</v>
      </c>
      <c r="FH2621" s="47">
        <v>0</v>
      </c>
      <c r="FI2621" s="47">
        <v>0</v>
      </c>
      <c r="FJ2621" s="47">
        <v>0</v>
      </c>
      <c r="FK2621" s="47">
        <v>0</v>
      </c>
      <c r="FL2621" s="47">
        <v>0</v>
      </c>
      <c r="FM2621" s="47">
        <v>1</v>
      </c>
      <c r="FN2621" s="47">
        <v>0</v>
      </c>
      <c r="FO2621" s="47">
        <v>0</v>
      </c>
      <c r="FP2621" s="47">
        <v>1</v>
      </c>
      <c r="FQ2621" s="47">
        <v>0</v>
      </c>
      <c r="FR2621" s="47">
        <v>0</v>
      </c>
      <c r="FS2621" s="47">
        <v>1</v>
      </c>
      <c r="FT2621" s="47">
        <v>0</v>
      </c>
      <c r="FU2621" s="47">
        <v>0</v>
      </c>
      <c r="FV2621" s="47">
        <v>0</v>
      </c>
      <c r="FW2621" s="47">
        <v>0</v>
      </c>
      <c r="FX2621" s="47">
        <v>0</v>
      </c>
      <c r="FY2621" s="47">
        <v>0</v>
      </c>
      <c r="FZ2621" s="47">
        <v>0</v>
      </c>
      <c r="GA2621" s="47">
        <v>0</v>
      </c>
      <c r="GB2621" s="47">
        <v>0</v>
      </c>
      <c r="GC2621" s="47">
        <v>0</v>
      </c>
      <c r="GD2621" s="47">
        <v>0</v>
      </c>
      <c r="GE2621" s="47">
        <v>1</v>
      </c>
      <c r="GF2621" s="47">
        <v>0</v>
      </c>
      <c r="GG2621" s="47">
        <v>0</v>
      </c>
      <c r="GH2621" s="47">
        <v>0</v>
      </c>
      <c r="GI2621" s="47">
        <v>0</v>
      </c>
      <c r="GJ2621" s="47">
        <v>0</v>
      </c>
      <c r="GK2621" s="47">
        <v>0</v>
      </c>
      <c r="GL2621" s="47">
        <v>0</v>
      </c>
      <c r="GM2621" s="47">
        <v>0</v>
      </c>
      <c r="GN2621" s="47">
        <v>0</v>
      </c>
      <c r="GO2621" s="47">
        <v>0</v>
      </c>
      <c r="GP2621" s="47">
        <v>0</v>
      </c>
      <c r="GQ2621" s="47">
        <v>0</v>
      </c>
      <c r="GR2621" s="47">
        <v>0</v>
      </c>
      <c r="GS2621" s="47">
        <v>0</v>
      </c>
      <c r="GT2621" s="47">
        <v>0</v>
      </c>
      <c r="GU2621" s="47">
        <v>0</v>
      </c>
      <c r="GV2621" s="47">
        <v>0</v>
      </c>
      <c r="GW2621" s="47">
        <v>0</v>
      </c>
      <c r="GX2621" s="47">
        <v>0</v>
      </c>
      <c r="GY2621" s="47">
        <v>0</v>
      </c>
      <c r="GZ2621" s="47">
        <v>0</v>
      </c>
      <c r="HA2621" s="47">
        <v>0</v>
      </c>
      <c r="HB2621" s="47">
        <v>0</v>
      </c>
      <c r="HC2621" s="47">
        <v>0</v>
      </c>
      <c r="HD2621" s="47">
        <v>0</v>
      </c>
      <c r="HE2621" s="47">
        <v>0</v>
      </c>
      <c r="HF2621" s="47">
        <v>0</v>
      </c>
      <c r="HG2621" s="47">
        <v>0</v>
      </c>
      <c r="HH2621" s="47">
        <v>0</v>
      </c>
      <c r="HI2621" s="47">
        <v>0</v>
      </c>
      <c r="HJ2621" s="47">
        <v>0</v>
      </c>
      <c r="HK2621" s="47">
        <v>0</v>
      </c>
      <c r="HL2621" s="47">
        <v>0</v>
      </c>
      <c r="HM2621" s="47">
        <v>0</v>
      </c>
      <c r="HN2621" s="47">
        <v>0</v>
      </c>
      <c r="HO2621" s="47">
        <v>0</v>
      </c>
      <c r="HP2621" s="47">
        <v>0</v>
      </c>
      <c r="HQ2621" s="47">
        <v>0</v>
      </c>
      <c r="HR2621" s="47">
        <v>0</v>
      </c>
      <c r="HS2621" s="47">
        <v>0</v>
      </c>
      <c r="HT2621" s="47">
        <v>0</v>
      </c>
      <c r="HU2621" s="47">
        <v>0</v>
      </c>
      <c r="HV2621" s="47">
        <v>0</v>
      </c>
      <c r="HW2621" s="47">
        <v>0</v>
      </c>
      <c r="HX2621" s="47">
        <v>0</v>
      </c>
      <c r="HY2621" s="47">
        <v>0</v>
      </c>
      <c r="HZ2621" s="47">
        <v>0</v>
      </c>
      <c r="IA2621" s="47">
        <v>0</v>
      </c>
      <c r="IB2621" s="47">
        <v>0</v>
      </c>
      <c r="IC2621" s="47">
        <v>0</v>
      </c>
      <c r="ID2621" s="47">
        <v>0</v>
      </c>
      <c r="IE2621" s="47">
        <v>0</v>
      </c>
      <c r="IF2621" s="47">
        <v>0</v>
      </c>
      <c r="IG2621" s="47">
        <v>0</v>
      </c>
      <c r="IH2621" s="47">
        <v>0</v>
      </c>
      <c r="II2621" s="47">
        <v>1</v>
      </c>
      <c r="IJ2621" s="47">
        <v>1</v>
      </c>
      <c r="IK2621" s="47">
        <v>0</v>
      </c>
      <c r="IL2621" s="47">
        <v>0</v>
      </c>
      <c r="IM2621" s="47">
        <v>1</v>
      </c>
      <c r="IN2621" s="47">
        <v>0</v>
      </c>
      <c r="IO2621" s="47">
        <v>0</v>
      </c>
      <c r="IP2621" s="47">
        <v>1</v>
      </c>
      <c r="IQ2621" s="47">
        <v>0</v>
      </c>
      <c r="IR2621" s="47">
        <v>0</v>
      </c>
      <c r="IS2621" s="47">
        <v>0</v>
      </c>
      <c r="IT2621" s="47">
        <v>1</v>
      </c>
      <c r="IU2621" s="47">
        <v>1</v>
      </c>
      <c r="IV2621" s="47">
        <v>0</v>
      </c>
      <c r="IW2621" s="47">
        <v>1</v>
      </c>
      <c r="IX2621" s="47">
        <v>1</v>
      </c>
      <c r="IY2621" s="47">
        <v>1</v>
      </c>
      <c r="IZ2621" s="47">
        <v>1</v>
      </c>
      <c r="JA2621" s="47">
        <v>0</v>
      </c>
      <c r="JB2621" s="47">
        <v>0</v>
      </c>
      <c r="JC2621" s="47">
        <v>0</v>
      </c>
      <c r="JD2621" s="47">
        <v>0</v>
      </c>
      <c r="JE2621" s="47">
        <v>0</v>
      </c>
      <c r="JF2621" s="47">
        <v>0</v>
      </c>
      <c r="JG2621" s="47">
        <v>0</v>
      </c>
      <c r="JH2621" s="47">
        <v>0</v>
      </c>
      <c r="JI2621" s="47">
        <v>0</v>
      </c>
      <c r="JJ2621" s="47">
        <v>0</v>
      </c>
      <c r="JK2621" s="47">
        <v>0</v>
      </c>
      <c r="JL2621" s="47">
        <v>0</v>
      </c>
      <c r="JM2621" s="47">
        <v>0</v>
      </c>
      <c r="JN2621" s="47">
        <v>0</v>
      </c>
      <c r="JO2621" s="47">
        <v>0</v>
      </c>
      <c r="JP2621" s="47">
        <v>0</v>
      </c>
      <c r="JQ2621" s="47">
        <v>0</v>
      </c>
      <c r="JR2621" s="47">
        <v>0</v>
      </c>
      <c r="JS2621" s="47">
        <v>0</v>
      </c>
      <c r="JT2621" s="47">
        <v>0</v>
      </c>
      <c r="JU2621" s="47">
        <v>0</v>
      </c>
      <c r="JV2621" s="47">
        <v>0</v>
      </c>
      <c r="JW2621" s="47">
        <v>0</v>
      </c>
      <c r="JX2621" s="47">
        <v>0</v>
      </c>
      <c r="JY2621" s="47">
        <v>0</v>
      </c>
      <c r="JZ2621" s="47">
        <v>0</v>
      </c>
      <c r="KA2621" s="47">
        <v>0</v>
      </c>
      <c r="KB2621" s="47">
        <v>0</v>
      </c>
      <c r="KC2621" s="47">
        <v>0</v>
      </c>
      <c r="KD2621" s="47">
        <v>0</v>
      </c>
      <c r="KE2621" s="47">
        <v>0</v>
      </c>
      <c r="KF2621" s="47">
        <v>0</v>
      </c>
      <c r="KG2621" s="47">
        <v>0</v>
      </c>
      <c r="KH2621" s="47">
        <v>0</v>
      </c>
      <c r="KI2621" s="47">
        <v>0</v>
      </c>
      <c r="KJ2621" s="47">
        <v>0</v>
      </c>
      <c r="KK2621" s="47">
        <v>0</v>
      </c>
      <c r="KL2621" s="47">
        <v>0</v>
      </c>
      <c r="KM2621" s="47">
        <v>0</v>
      </c>
      <c r="KN2621" s="48">
        <f>SUM(Tabela2248391214817[[#This Row],[A11]:[A304]])</f>
        <v>17</v>
      </c>
    </row>
    <row r="2622" spans="1:300" ht="10.199999999999999" customHeight="1" x14ac:dyDescent="0.3">
      <c r="A2622" s="77"/>
      <c r="B2622" s="49" t="s">
        <v>826</v>
      </c>
      <c r="C2622" s="49" t="s">
        <v>499</v>
      </c>
      <c r="D2622" s="49">
        <v>33</v>
      </c>
      <c r="E2622" s="53">
        <v>3.3</v>
      </c>
      <c r="F2622" s="47">
        <v>0</v>
      </c>
      <c r="G2622" s="47">
        <v>0</v>
      </c>
      <c r="H2622" s="47">
        <v>0</v>
      </c>
      <c r="I2622" s="47">
        <v>0</v>
      </c>
      <c r="J2622" s="47">
        <v>1</v>
      </c>
      <c r="K2622" s="47">
        <v>0</v>
      </c>
      <c r="L2622" s="47">
        <v>1</v>
      </c>
      <c r="M2622" s="47">
        <v>0</v>
      </c>
      <c r="N2622" s="47">
        <v>0</v>
      </c>
      <c r="O2622" s="47">
        <v>0</v>
      </c>
      <c r="P2622" s="47">
        <v>0</v>
      </c>
      <c r="Q2622" s="47">
        <v>0</v>
      </c>
      <c r="R2622" s="47">
        <v>0</v>
      </c>
      <c r="S2622" s="47">
        <v>0</v>
      </c>
      <c r="T2622" s="47">
        <v>0</v>
      </c>
      <c r="U2622" s="47">
        <v>0</v>
      </c>
      <c r="V2622" s="47">
        <v>0</v>
      </c>
      <c r="W2622" s="47">
        <v>0</v>
      </c>
      <c r="X2622" s="47">
        <v>0</v>
      </c>
      <c r="Y2622" s="47">
        <v>0</v>
      </c>
      <c r="Z2622" s="47">
        <v>0</v>
      </c>
      <c r="AA2622" s="47">
        <v>0</v>
      </c>
      <c r="AB2622" s="47">
        <v>0</v>
      </c>
      <c r="AC2622" s="47">
        <v>0</v>
      </c>
      <c r="AD2622" s="47">
        <v>0</v>
      </c>
      <c r="AE2622" s="47">
        <v>0</v>
      </c>
      <c r="AF2622" s="47">
        <v>0</v>
      </c>
      <c r="AG2622" s="47">
        <v>0</v>
      </c>
      <c r="AH2622" s="47">
        <v>0</v>
      </c>
      <c r="AI2622" s="47">
        <v>0</v>
      </c>
      <c r="AJ2622" s="47">
        <v>0</v>
      </c>
      <c r="AK2622" s="47">
        <v>0</v>
      </c>
      <c r="AL2622" s="47">
        <v>0</v>
      </c>
      <c r="AM2622" s="47">
        <v>0</v>
      </c>
      <c r="AN2622" s="47">
        <v>0</v>
      </c>
      <c r="AO2622" s="47">
        <v>0</v>
      </c>
      <c r="AP2622" s="47">
        <v>0</v>
      </c>
      <c r="AQ2622" s="47">
        <v>0</v>
      </c>
      <c r="AR2622" s="47">
        <v>0</v>
      </c>
      <c r="AS2622" s="47">
        <v>0</v>
      </c>
      <c r="AT2622" s="47">
        <v>0</v>
      </c>
      <c r="AU2622" s="47">
        <v>0</v>
      </c>
      <c r="AV2622" s="47">
        <v>0</v>
      </c>
      <c r="AW2622" s="47">
        <v>0</v>
      </c>
      <c r="AX2622" s="47">
        <v>0</v>
      </c>
      <c r="AY2622" s="47">
        <v>0</v>
      </c>
      <c r="AZ2622" s="47">
        <v>0</v>
      </c>
      <c r="BA2622" s="47">
        <v>0</v>
      </c>
      <c r="BB2622" s="47">
        <v>0</v>
      </c>
      <c r="BC2622" s="47">
        <v>0</v>
      </c>
      <c r="BD2622" s="47">
        <v>0</v>
      </c>
      <c r="BE2622" s="47">
        <v>0</v>
      </c>
      <c r="BF2622" s="47">
        <v>0</v>
      </c>
      <c r="BG2622" s="47">
        <v>0</v>
      </c>
      <c r="BH2622" s="47">
        <v>0</v>
      </c>
      <c r="BI2622" s="47">
        <v>0</v>
      </c>
      <c r="BJ2622" s="47">
        <v>0</v>
      </c>
      <c r="BK2622" s="47">
        <v>0</v>
      </c>
      <c r="BL2622" s="47">
        <v>0</v>
      </c>
      <c r="BM2622" s="47">
        <v>0</v>
      </c>
      <c r="BN2622" s="47">
        <v>0</v>
      </c>
      <c r="BO2622" s="47">
        <v>0</v>
      </c>
      <c r="BP2622" s="47">
        <v>0</v>
      </c>
      <c r="BQ2622" s="47">
        <v>0</v>
      </c>
      <c r="BR2622" s="47">
        <v>0</v>
      </c>
      <c r="BS2622" s="47">
        <v>0</v>
      </c>
      <c r="BT2622" s="47">
        <v>0</v>
      </c>
      <c r="BU2622" s="47">
        <v>0</v>
      </c>
      <c r="BV2622" s="47">
        <v>0</v>
      </c>
      <c r="BW2622" s="47">
        <v>0</v>
      </c>
      <c r="BX2622" s="47">
        <v>0</v>
      </c>
      <c r="BY2622" s="47">
        <v>0</v>
      </c>
      <c r="BZ2622" s="47">
        <v>0</v>
      </c>
      <c r="CA2622" s="47">
        <v>0</v>
      </c>
      <c r="CB2622" s="47">
        <v>0</v>
      </c>
      <c r="CC2622" s="47">
        <v>0</v>
      </c>
      <c r="CD2622" s="47">
        <v>0</v>
      </c>
      <c r="CE2622" s="47">
        <v>0</v>
      </c>
      <c r="CF2622" s="47">
        <v>0</v>
      </c>
      <c r="CG2622" s="47">
        <v>0</v>
      </c>
      <c r="CH2622" s="47">
        <v>0</v>
      </c>
      <c r="CI2622" s="47">
        <v>0</v>
      </c>
      <c r="CJ2622" s="47">
        <v>0</v>
      </c>
      <c r="CK2622" s="47">
        <v>0</v>
      </c>
      <c r="CL2622" s="47">
        <v>0</v>
      </c>
      <c r="CM2622" s="47">
        <v>0</v>
      </c>
      <c r="CN2622" s="47">
        <v>0</v>
      </c>
      <c r="CO2622" s="47">
        <v>0</v>
      </c>
      <c r="CP2622" s="47">
        <v>0</v>
      </c>
      <c r="CQ2622" s="47">
        <v>0</v>
      </c>
      <c r="CR2622" s="47">
        <v>0</v>
      </c>
      <c r="CS2622" s="47">
        <v>1</v>
      </c>
      <c r="CT2622" s="47">
        <v>0</v>
      </c>
      <c r="CU2622" s="47">
        <v>0</v>
      </c>
      <c r="CV2622" s="47">
        <v>0</v>
      </c>
      <c r="CW2622" s="47">
        <v>0</v>
      </c>
      <c r="CX2622" s="47">
        <v>0</v>
      </c>
      <c r="CY2622" s="47">
        <v>0</v>
      </c>
      <c r="CZ2622" s="47">
        <v>0</v>
      </c>
      <c r="DA2622" s="47">
        <v>0</v>
      </c>
      <c r="DB2622" s="47">
        <v>0</v>
      </c>
      <c r="DC2622" s="47">
        <v>0</v>
      </c>
      <c r="DD2622" s="47">
        <v>0</v>
      </c>
      <c r="DE2622" s="47">
        <v>0</v>
      </c>
      <c r="DF2622" s="47">
        <v>0</v>
      </c>
      <c r="DG2622" s="47">
        <v>0</v>
      </c>
      <c r="DH2622" s="47">
        <v>0</v>
      </c>
      <c r="DI2622" s="47">
        <v>0</v>
      </c>
      <c r="DJ2622" s="47">
        <v>0</v>
      </c>
      <c r="DK2622" s="47">
        <v>0</v>
      </c>
      <c r="DL2622" s="47">
        <v>0</v>
      </c>
      <c r="DM2622" s="47">
        <v>0</v>
      </c>
      <c r="DN2622" s="47">
        <v>0</v>
      </c>
      <c r="DO2622" s="47">
        <v>0</v>
      </c>
      <c r="DP2622" s="47">
        <v>0</v>
      </c>
      <c r="DQ2622" s="47">
        <v>0</v>
      </c>
      <c r="DR2622" s="47">
        <v>0</v>
      </c>
      <c r="DS2622" s="47">
        <v>0</v>
      </c>
      <c r="DT2622" s="47">
        <v>0</v>
      </c>
      <c r="DU2622" s="47">
        <v>0</v>
      </c>
      <c r="DV2622" s="47">
        <v>0</v>
      </c>
      <c r="DW2622" s="47">
        <v>0</v>
      </c>
      <c r="DX2622" s="47">
        <v>0</v>
      </c>
      <c r="DY2622" s="47">
        <v>0</v>
      </c>
      <c r="DZ2622" s="47">
        <v>0</v>
      </c>
      <c r="EA2622" s="47">
        <v>0</v>
      </c>
      <c r="EB2622" s="47">
        <v>0</v>
      </c>
      <c r="EC2622" s="47">
        <v>0</v>
      </c>
      <c r="ED2622" s="47">
        <v>0</v>
      </c>
      <c r="EE2622" s="47">
        <v>0</v>
      </c>
      <c r="EF2622" s="47">
        <v>0</v>
      </c>
      <c r="EG2622" s="47">
        <v>0</v>
      </c>
      <c r="EH2622" s="47">
        <v>0</v>
      </c>
      <c r="EI2622" s="47">
        <v>0</v>
      </c>
      <c r="EJ2622" s="47">
        <v>0</v>
      </c>
      <c r="EK2622" s="47">
        <v>0</v>
      </c>
      <c r="EL2622" s="47">
        <v>0</v>
      </c>
      <c r="EM2622" s="47">
        <v>0</v>
      </c>
      <c r="EN2622" s="47">
        <v>0</v>
      </c>
      <c r="EO2622" s="47">
        <v>0</v>
      </c>
      <c r="EP2622" s="47">
        <v>0</v>
      </c>
      <c r="EQ2622" s="47">
        <v>0</v>
      </c>
      <c r="ER2622" s="47">
        <v>0</v>
      </c>
      <c r="ES2622" s="47">
        <v>0</v>
      </c>
      <c r="ET2622" s="47">
        <v>0</v>
      </c>
      <c r="EU2622" s="47">
        <v>0</v>
      </c>
      <c r="EV2622" s="47">
        <v>0</v>
      </c>
      <c r="EW2622" s="47">
        <v>0</v>
      </c>
      <c r="EX2622" s="47">
        <v>0</v>
      </c>
      <c r="EY2622" s="47">
        <v>0</v>
      </c>
      <c r="EZ2622" s="47">
        <v>0</v>
      </c>
      <c r="FA2622" s="47">
        <v>0</v>
      </c>
      <c r="FB2622" s="47">
        <v>0</v>
      </c>
      <c r="FC2622" s="47">
        <v>0</v>
      </c>
      <c r="FD2622" s="47">
        <v>0</v>
      </c>
      <c r="FE2622" s="47">
        <v>0</v>
      </c>
      <c r="FF2622" s="47">
        <v>0</v>
      </c>
      <c r="FG2622" s="47">
        <v>0</v>
      </c>
      <c r="FH2622" s="47">
        <v>0</v>
      </c>
      <c r="FI2622" s="47">
        <v>0</v>
      </c>
      <c r="FJ2622" s="47">
        <v>0</v>
      </c>
      <c r="FK2622" s="47">
        <v>0</v>
      </c>
      <c r="FL2622" s="47">
        <v>0</v>
      </c>
      <c r="FM2622" s="47">
        <v>1</v>
      </c>
      <c r="FN2622" s="47">
        <v>0</v>
      </c>
      <c r="FO2622" s="47">
        <v>0</v>
      </c>
      <c r="FP2622" s="47">
        <v>1</v>
      </c>
      <c r="FQ2622" s="47">
        <v>0</v>
      </c>
      <c r="FR2622" s="47">
        <v>0</v>
      </c>
      <c r="FS2622" s="47">
        <v>1</v>
      </c>
      <c r="FT2622" s="47">
        <v>0</v>
      </c>
      <c r="FU2622" s="47">
        <v>0</v>
      </c>
      <c r="FV2622" s="47">
        <v>0</v>
      </c>
      <c r="FW2622" s="47">
        <v>0</v>
      </c>
      <c r="FX2622" s="47">
        <v>0</v>
      </c>
      <c r="FY2622" s="47">
        <v>0</v>
      </c>
      <c r="FZ2622" s="47">
        <v>0</v>
      </c>
      <c r="GA2622" s="47">
        <v>0</v>
      </c>
      <c r="GB2622" s="47">
        <v>0</v>
      </c>
      <c r="GC2622" s="47">
        <v>0</v>
      </c>
      <c r="GD2622" s="47">
        <v>1</v>
      </c>
      <c r="GE2622" s="47">
        <v>1</v>
      </c>
      <c r="GF2622" s="47">
        <v>0</v>
      </c>
      <c r="GG2622" s="47">
        <v>0</v>
      </c>
      <c r="GH2622" s="47">
        <v>0</v>
      </c>
      <c r="GI2622" s="47">
        <v>0</v>
      </c>
      <c r="GJ2622" s="47">
        <v>0</v>
      </c>
      <c r="GK2622" s="47">
        <v>0</v>
      </c>
      <c r="GL2622" s="47">
        <v>0</v>
      </c>
      <c r="GM2622" s="47">
        <v>0</v>
      </c>
      <c r="GN2622" s="47">
        <v>0</v>
      </c>
      <c r="GO2622" s="47">
        <v>0</v>
      </c>
      <c r="GP2622" s="47">
        <v>0</v>
      </c>
      <c r="GQ2622" s="47">
        <v>0</v>
      </c>
      <c r="GR2622" s="47">
        <v>0</v>
      </c>
      <c r="GS2622" s="47">
        <v>0</v>
      </c>
      <c r="GT2622" s="47">
        <v>0</v>
      </c>
      <c r="GU2622" s="47">
        <v>0</v>
      </c>
      <c r="GV2622" s="47">
        <v>0</v>
      </c>
      <c r="GW2622" s="47">
        <v>0</v>
      </c>
      <c r="GX2622" s="47">
        <v>0</v>
      </c>
      <c r="GY2622" s="47">
        <v>0</v>
      </c>
      <c r="GZ2622" s="47">
        <v>0</v>
      </c>
      <c r="HA2622" s="47">
        <v>0</v>
      </c>
      <c r="HB2622" s="47">
        <v>0</v>
      </c>
      <c r="HC2622" s="47">
        <v>0</v>
      </c>
      <c r="HD2622" s="47">
        <v>0</v>
      </c>
      <c r="HE2622" s="47">
        <v>0</v>
      </c>
      <c r="HF2622" s="47">
        <v>0</v>
      </c>
      <c r="HG2622" s="47">
        <v>0</v>
      </c>
      <c r="HH2622" s="47">
        <v>0</v>
      </c>
      <c r="HI2622" s="47">
        <v>0</v>
      </c>
      <c r="HJ2622" s="47">
        <v>0</v>
      </c>
      <c r="HK2622" s="47">
        <v>0</v>
      </c>
      <c r="HL2622" s="47">
        <v>0</v>
      </c>
      <c r="HM2622" s="47">
        <v>0</v>
      </c>
      <c r="HN2622" s="47">
        <v>0</v>
      </c>
      <c r="HO2622" s="47">
        <v>0</v>
      </c>
      <c r="HP2622" s="47">
        <v>0</v>
      </c>
      <c r="HQ2622" s="47">
        <v>0</v>
      </c>
      <c r="HR2622" s="47">
        <v>0</v>
      </c>
      <c r="HS2622" s="47">
        <v>0</v>
      </c>
      <c r="HT2622" s="47">
        <v>0</v>
      </c>
      <c r="HU2622" s="47">
        <v>0</v>
      </c>
      <c r="HV2622" s="47">
        <v>0</v>
      </c>
      <c r="HW2622" s="47">
        <v>0</v>
      </c>
      <c r="HX2622" s="47">
        <v>0</v>
      </c>
      <c r="HY2622" s="47">
        <v>0</v>
      </c>
      <c r="HZ2622" s="47">
        <v>0</v>
      </c>
      <c r="IA2622" s="47">
        <v>0</v>
      </c>
      <c r="IB2622" s="47">
        <v>0</v>
      </c>
      <c r="IC2622" s="47">
        <v>0</v>
      </c>
      <c r="ID2622" s="47">
        <v>0</v>
      </c>
      <c r="IE2622" s="47">
        <v>0</v>
      </c>
      <c r="IF2622" s="47">
        <v>0</v>
      </c>
      <c r="IG2622" s="47">
        <v>0</v>
      </c>
      <c r="IH2622" s="47">
        <v>0</v>
      </c>
      <c r="II2622" s="47">
        <v>1</v>
      </c>
      <c r="IJ2622" s="47">
        <v>1</v>
      </c>
      <c r="IK2622" s="47">
        <v>0</v>
      </c>
      <c r="IL2622" s="47">
        <v>0</v>
      </c>
      <c r="IM2622" s="47">
        <v>1</v>
      </c>
      <c r="IN2622" s="47">
        <v>0</v>
      </c>
      <c r="IO2622" s="47">
        <v>0</v>
      </c>
      <c r="IP2622" s="47">
        <v>1</v>
      </c>
      <c r="IQ2622" s="47">
        <v>0</v>
      </c>
      <c r="IR2622" s="47">
        <v>0</v>
      </c>
      <c r="IS2622" s="47">
        <v>0</v>
      </c>
      <c r="IT2622" s="47">
        <v>0</v>
      </c>
      <c r="IU2622" s="47">
        <v>1</v>
      </c>
      <c r="IV2622" s="47">
        <v>0</v>
      </c>
      <c r="IW2622" s="47">
        <v>0</v>
      </c>
      <c r="IX2622" s="47">
        <v>1</v>
      </c>
      <c r="IY2622" s="47">
        <v>1</v>
      </c>
      <c r="IZ2622" s="47">
        <v>1</v>
      </c>
      <c r="JA2622" s="47">
        <v>0</v>
      </c>
      <c r="JB2622" s="47">
        <v>0</v>
      </c>
      <c r="JC2622" s="47">
        <v>0</v>
      </c>
      <c r="JD2622" s="47">
        <v>1</v>
      </c>
      <c r="JE2622" s="47">
        <v>0</v>
      </c>
      <c r="JF2622" s="47">
        <v>0</v>
      </c>
      <c r="JG2622" s="47">
        <v>0</v>
      </c>
      <c r="JH2622" s="47">
        <v>0</v>
      </c>
      <c r="JI2622" s="47">
        <v>0</v>
      </c>
      <c r="JJ2622" s="47">
        <v>0</v>
      </c>
      <c r="JK2622" s="47">
        <v>0</v>
      </c>
      <c r="JL2622" s="47">
        <v>0</v>
      </c>
      <c r="JM2622" s="47">
        <v>0</v>
      </c>
      <c r="JN2622" s="47">
        <v>0</v>
      </c>
      <c r="JO2622" s="47">
        <v>0</v>
      </c>
      <c r="JP2622" s="47">
        <v>0</v>
      </c>
      <c r="JQ2622" s="47">
        <v>0</v>
      </c>
      <c r="JR2622" s="47">
        <v>0</v>
      </c>
      <c r="JS2622" s="47">
        <v>0</v>
      </c>
      <c r="JT2622" s="47">
        <v>0</v>
      </c>
      <c r="JU2622" s="47">
        <v>0</v>
      </c>
      <c r="JV2622" s="47">
        <v>0</v>
      </c>
      <c r="JW2622" s="47">
        <v>0</v>
      </c>
      <c r="JX2622" s="47">
        <v>0</v>
      </c>
      <c r="JY2622" s="47">
        <v>0</v>
      </c>
      <c r="JZ2622" s="47">
        <v>0</v>
      </c>
      <c r="KA2622" s="47">
        <v>0</v>
      </c>
      <c r="KB2622" s="47">
        <v>0</v>
      </c>
      <c r="KC2622" s="47">
        <v>0</v>
      </c>
      <c r="KD2622" s="47">
        <v>0</v>
      </c>
      <c r="KE2622" s="47">
        <v>0</v>
      </c>
      <c r="KF2622" s="47">
        <v>0</v>
      </c>
      <c r="KG2622" s="47">
        <v>0</v>
      </c>
      <c r="KH2622" s="47">
        <v>0</v>
      </c>
      <c r="KI2622" s="47">
        <v>0</v>
      </c>
      <c r="KJ2622" s="47">
        <v>0</v>
      </c>
      <c r="KK2622" s="47">
        <v>0</v>
      </c>
      <c r="KL2622" s="47">
        <v>0</v>
      </c>
      <c r="KM2622" s="47">
        <v>0</v>
      </c>
      <c r="KN2622" s="48">
        <f>SUM(Tabela2248391214817[[#This Row],[A11]:[A304]])</f>
        <v>17</v>
      </c>
    </row>
    <row r="2623" spans="1:300" ht="10.199999999999999" customHeight="1" x14ac:dyDescent="0.3">
      <c r="A2623" s="77"/>
      <c r="B2623" s="46" t="s">
        <v>826</v>
      </c>
      <c r="C2623" s="46" t="s">
        <v>499</v>
      </c>
      <c r="D2623" s="46">
        <v>34</v>
      </c>
      <c r="E2623" s="52">
        <v>3.4</v>
      </c>
      <c r="F2623" s="47">
        <v>0</v>
      </c>
      <c r="G2623" s="47">
        <v>0</v>
      </c>
      <c r="H2623" s="47">
        <v>0</v>
      </c>
      <c r="I2623" s="47">
        <v>0</v>
      </c>
      <c r="J2623" s="47">
        <v>1</v>
      </c>
      <c r="K2623" s="47">
        <v>0</v>
      </c>
      <c r="L2623" s="47">
        <v>1</v>
      </c>
      <c r="M2623" s="47">
        <v>0</v>
      </c>
      <c r="N2623" s="47">
        <v>0</v>
      </c>
      <c r="O2623" s="47">
        <v>0</v>
      </c>
      <c r="P2623" s="47">
        <v>0</v>
      </c>
      <c r="Q2623" s="47">
        <v>0</v>
      </c>
      <c r="R2623" s="47">
        <v>0</v>
      </c>
      <c r="S2623" s="47">
        <v>0</v>
      </c>
      <c r="T2623" s="47">
        <v>0</v>
      </c>
      <c r="U2623" s="47">
        <v>0</v>
      </c>
      <c r="V2623" s="47">
        <v>0</v>
      </c>
      <c r="W2623" s="47">
        <v>0</v>
      </c>
      <c r="X2623" s="47">
        <v>0</v>
      </c>
      <c r="Y2623" s="47">
        <v>0</v>
      </c>
      <c r="Z2623" s="47">
        <v>0</v>
      </c>
      <c r="AA2623" s="47">
        <v>0</v>
      </c>
      <c r="AB2623" s="47">
        <v>0</v>
      </c>
      <c r="AC2623" s="47">
        <v>0</v>
      </c>
      <c r="AD2623" s="47">
        <v>0</v>
      </c>
      <c r="AE2623" s="47">
        <v>0</v>
      </c>
      <c r="AF2623" s="47">
        <v>0</v>
      </c>
      <c r="AG2623" s="47">
        <v>0</v>
      </c>
      <c r="AH2623" s="47">
        <v>0</v>
      </c>
      <c r="AI2623" s="47">
        <v>0</v>
      </c>
      <c r="AJ2623" s="47">
        <v>0</v>
      </c>
      <c r="AK2623" s="47">
        <v>0</v>
      </c>
      <c r="AL2623" s="47">
        <v>0</v>
      </c>
      <c r="AM2623" s="47">
        <v>0</v>
      </c>
      <c r="AN2623" s="47">
        <v>0</v>
      </c>
      <c r="AO2623" s="47">
        <v>0</v>
      </c>
      <c r="AP2623" s="47">
        <v>0</v>
      </c>
      <c r="AQ2623" s="47">
        <v>0</v>
      </c>
      <c r="AR2623" s="47">
        <v>0</v>
      </c>
      <c r="AS2623" s="47">
        <v>0</v>
      </c>
      <c r="AT2623" s="47">
        <v>0</v>
      </c>
      <c r="AU2623" s="47">
        <v>0</v>
      </c>
      <c r="AV2623" s="47">
        <v>0</v>
      </c>
      <c r="AW2623" s="47">
        <v>0</v>
      </c>
      <c r="AX2623" s="47">
        <v>0</v>
      </c>
      <c r="AY2623" s="47">
        <v>0</v>
      </c>
      <c r="AZ2623" s="47">
        <v>0</v>
      </c>
      <c r="BA2623" s="47">
        <v>0</v>
      </c>
      <c r="BB2623" s="47">
        <v>0</v>
      </c>
      <c r="BC2623" s="47">
        <v>0</v>
      </c>
      <c r="BD2623" s="47">
        <v>0</v>
      </c>
      <c r="BE2623" s="47">
        <v>0</v>
      </c>
      <c r="BF2623" s="47">
        <v>0</v>
      </c>
      <c r="BG2623" s="47">
        <v>0</v>
      </c>
      <c r="BH2623" s="47">
        <v>0</v>
      </c>
      <c r="BI2623" s="47">
        <v>0</v>
      </c>
      <c r="BJ2623" s="47">
        <v>0</v>
      </c>
      <c r="BK2623" s="47">
        <v>0</v>
      </c>
      <c r="BL2623" s="47">
        <v>0</v>
      </c>
      <c r="BM2623" s="47">
        <v>0</v>
      </c>
      <c r="BN2623" s="47">
        <v>0</v>
      </c>
      <c r="BO2623" s="47">
        <v>0</v>
      </c>
      <c r="BP2623" s="47">
        <v>0</v>
      </c>
      <c r="BQ2623" s="47">
        <v>0</v>
      </c>
      <c r="BR2623" s="47">
        <v>0</v>
      </c>
      <c r="BS2623" s="47">
        <v>0</v>
      </c>
      <c r="BT2623" s="47">
        <v>0</v>
      </c>
      <c r="BU2623" s="47">
        <v>0</v>
      </c>
      <c r="BV2623" s="47">
        <v>0</v>
      </c>
      <c r="BW2623" s="47">
        <v>0</v>
      </c>
      <c r="BX2623" s="47">
        <v>0</v>
      </c>
      <c r="BY2623" s="47">
        <v>0</v>
      </c>
      <c r="BZ2623" s="47">
        <v>0</v>
      </c>
      <c r="CA2623" s="47">
        <v>0</v>
      </c>
      <c r="CB2623" s="47">
        <v>0</v>
      </c>
      <c r="CC2623" s="47">
        <v>0</v>
      </c>
      <c r="CD2623" s="47">
        <v>0</v>
      </c>
      <c r="CE2623" s="47">
        <v>0</v>
      </c>
      <c r="CF2623" s="47">
        <v>0</v>
      </c>
      <c r="CG2623" s="47">
        <v>0</v>
      </c>
      <c r="CH2623" s="47">
        <v>0</v>
      </c>
      <c r="CI2623" s="47">
        <v>0</v>
      </c>
      <c r="CJ2623" s="47">
        <v>0</v>
      </c>
      <c r="CK2623" s="47">
        <v>0</v>
      </c>
      <c r="CL2623" s="47">
        <v>0</v>
      </c>
      <c r="CM2623" s="47">
        <v>0</v>
      </c>
      <c r="CN2623" s="47">
        <v>0</v>
      </c>
      <c r="CO2623" s="47">
        <v>0</v>
      </c>
      <c r="CP2623" s="47">
        <v>0</v>
      </c>
      <c r="CQ2623" s="47">
        <v>0</v>
      </c>
      <c r="CR2623" s="47">
        <v>0</v>
      </c>
      <c r="CS2623" s="47">
        <v>1</v>
      </c>
      <c r="CT2623" s="47">
        <v>0</v>
      </c>
      <c r="CU2623" s="47">
        <v>0</v>
      </c>
      <c r="CV2623" s="47">
        <v>0</v>
      </c>
      <c r="CW2623" s="47">
        <v>0</v>
      </c>
      <c r="CX2623" s="47">
        <v>0</v>
      </c>
      <c r="CY2623" s="47">
        <v>0</v>
      </c>
      <c r="CZ2623" s="47">
        <v>0</v>
      </c>
      <c r="DA2623" s="47">
        <v>0</v>
      </c>
      <c r="DB2623" s="47">
        <v>0</v>
      </c>
      <c r="DC2623" s="47">
        <v>0</v>
      </c>
      <c r="DD2623" s="47">
        <v>0</v>
      </c>
      <c r="DE2623" s="47">
        <v>0</v>
      </c>
      <c r="DF2623" s="47">
        <v>0</v>
      </c>
      <c r="DG2623" s="47">
        <v>0</v>
      </c>
      <c r="DH2623" s="47">
        <v>0</v>
      </c>
      <c r="DI2623" s="47">
        <v>0</v>
      </c>
      <c r="DJ2623" s="47">
        <v>0</v>
      </c>
      <c r="DK2623" s="47">
        <v>0</v>
      </c>
      <c r="DL2623" s="47">
        <v>0</v>
      </c>
      <c r="DM2623" s="47">
        <v>0</v>
      </c>
      <c r="DN2623" s="47">
        <v>0</v>
      </c>
      <c r="DO2623" s="47">
        <v>0</v>
      </c>
      <c r="DP2623" s="47">
        <v>0</v>
      </c>
      <c r="DQ2623" s="47">
        <v>0</v>
      </c>
      <c r="DR2623" s="47">
        <v>0</v>
      </c>
      <c r="DS2623" s="47">
        <v>0</v>
      </c>
      <c r="DT2623" s="47">
        <v>0</v>
      </c>
      <c r="DU2623" s="47">
        <v>0</v>
      </c>
      <c r="DV2623" s="47">
        <v>0</v>
      </c>
      <c r="DW2623" s="47">
        <v>0</v>
      </c>
      <c r="DX2623" s="47">
        <v>0</v>
      </c>
      <c r="DY2623" s="47">
        <v>0</v>
      </c>
      <c r="DZ2623" s="47">
        <v>0</v>
      </c>
      <c r="EA2623" s="47">
        <v>0</v>
      </c>
      <c r="EB2623" s="47">
        <v>0</v>
      </c>
      <c r="EC2623" s="47">
        <v>0</v>
      </c>
      <c r="ED2623" s="47">
        <v>0</v>
      </c>
      <c r="EE2623" s="47">
        <v>0</v>
      </c>
      <c r="EF2623" s="47">
        <v>0</v>
      </c>
      <c r="EG2623" s="47">
        <v>0</v>
      </c>
      <c r="EH2623" s="47">
        <v>0</v>
      </c>
      <c r="EI2623" s="47">
        <v>0</v>
      </c>
      <c r="EJ2623" s="47">
        <v>0</v>
      </c>
      <c r="EK2623" s="47">
        <v>0</v>
      </c>
      <c r="EL2623" s="47">
        <v>0</v>
      </c>
      <c r="EM2623" s="47">
        <v>0</v>
      </c>
      <c r="EN2623" s="47">
        <v>0</v>
      </c>
      <c r="EO2623" s="47">
        <v>0</v>
      </c>
      <c r="EP2623" s="47">
        <v>0</v>
      </c>
      <c r="EQ2623" s="47">
        <v>0</v>
      </c>
      <c r="ER2623" s="47">
        <v>0</v>
      </c>
      <c r="ES2623" s="47">
        <v>0</v>
      </c>
      <c r="ET2623" s="47">
        <v>0</v>
      </c>
      <c r="EU2623" s="47">
        <v>0</v>
      </c>
      <c r="EV2623" s="47">
        <v>0</v>
      </c>
      <c r="EW2623" s="47">
        <v>0</v>
      </c>
      <c r="EX2623" s="47">
        <v>0</v>
      </c>
      <c r="EY2623" s="47">
        <v>0</v>
      </c>
      <c r="EZ2623" s="47">
        <v>0</v>
      </c>
      <c r="FA2623" s="47">
        <v>0</v>
      </c>
      <c r="FB2623" s="47">
        <v>0</v>
      </c>
      <c r="FC2623" s="47">
        <v>0</v>
      </c>
      <c r="FD2623" s="47">
        <v>0</v>
      </c>
      <c r="FE2623" s="47">
        <v>0</v>
      </c>
      <c r="FF2623" s="47">
        <v>0</v>
      </c>
      <c r="FG2623" s="47">
        <v>0</v>
      </c>
      <c r="FH2623" s="47">
        <v>0</v>
      </c>
      <c r="FI2623" s="47">
        <v>0</v>
      </c>
      <c r="FJ2623" s="47">
        <v>0</v>
      </c>
      <c r="FK2623" s="47">
        <v>0</v>
      </c>
      <c r="FL2623" s="47">
        <v>0</v>
      </c>
      <c r="FM2623" s="47">
        <v>1</v>
      </c>
      <c r="FN2623" s="47">
        <v>0</v>
      </c>
      <c r="FO2623" s="47">
        <v>0</v>
      </c>
      <c r="FP2623" s="47">
        <v>1</v>
      </c>
      <c r="FQ2623" s="47">
        <v>0</v>
      </c>
      <c r="FR2623" s="47">
        <v>0</v>
      </c>
      <c r="FS2623" s="47">
        <v>1</v>
      </c>
      <c r="FT2623" s="47">
        <v>0</v>
      </c>
      <c r="FU2623" s="47">
        <v>0</v>
      </c>
      <c r="FV2623" s="47">
        <v>0</v>
      </c>
      <c r="FW2623" s="47">
        <v>0</v>
      </c>
      <c r="FX2623" s="47">
        <v>0</v>
      </c>
      <c r="FY2623" s="47">
        <v>0</v>
      </c>
      <c r="FZ2623" s="47">
        <v>0</v>
      </c>
      <c r="GA2623" s="47">
        <v>0</v>
      </c>
      <c r="GB2623" s="47">
        <v>0</v>
      </c>
      <c r="GC2623" s="47">
        <v>0</v>
      </c>
      <c r="GD2623" s="47">
        <v>0</v>
      </c>
      <c r="GE2623" s="47">
        <v>1</v>
      </c>
      <c r="GF2623" s="47">
        <v>0</v>
      </c>
      <c r="GG2623" s="47">
        <v>0</v>
      </c>
      <c r="GH2623" s="47">
        <v>0</v>
      </c>
      <c r="GI2623" s="47">
        <v>0</v>
      </c>
      <c r="GJ2623" s="47">
        <v>0</v>
      </c>
      <c r="GK2623" s="47">
        <v>0</v>
      </c>
      <c r="GL2623" s="47">
        <v>0</v>
      </c>
      <c r="GM2623" s="47">
        <v>0</v>
      </c>
      <c r="GN2623" s="47">
        <v>0</v>
      </c>
      <c r="GO2623" s="47">
        <v>0</v>
      </c>
      <c r="GP2623" s="47">
        <v>0</v>
      </c>
      <c r="GQ2623" s="47">
        <v>0</v>
      </c>
      <c r="GR2623" s="47">
        <v>0</v>
      </c>
      <c r="GS2623" s="47">
        <v>0</v>
      </c>
      <c r="GT2623" s="47">
        <v>0</v>
      </c>
      <c r="GU2623" s="47">
        <v>0</v>
      </c>
      <c r="GV2623" s="47">
        <v>0</v>
      </c>
      <c r="GW2623" s="47">
        <v>0</v>
      </c>
      <c r="GX2623" s="47">
        <v>0</v>
      </c>
      <c r="GY2623" s="47">
        <v>0</v>
      </c>
      <c r="GZ2623" s="47">
        <v>0</v>
      </c>
      <c r="HA2623" s="47">
        <v>0</v>
      </c>
      <c r="HB2623" s="47">
        <v>0</v>
      </c>
      <c r="HC2623" s="47">
        <v>0</v>
      </c>
      <c r="HD2623" s="47">
        <v>0</v>
      </c>
      <c r="HE2623" s="47">
        <v>0</v>
      </c>
      <c r="HF2623" s="47">
        <v>0</v>
      </c>
      <c r="HG2623" s="47">
        <v>0</v>
      </c>
      <c r="HH2623" s="47">
        <v>0</v>
      </c>
      <c r="HI2623" s="47">
        <v>0</v>
      </c>
      <c r="HJ2623" s="47">
        <v>0</v>
      </c>
      <c r="HK2623" s="47">
        <v>0</v>
      </c>
      <c r="HL2623" s="47">
        <v>0</v>
      </c>
      <c r="HM2623" s="47">
        <v>0</v>
      </c>
      <c r="HN2623" s="47">
        <v>0</v>
      </c>
      <c r="HO2623" s="47">
        <v>0</v>
      </c>
      <c r="HP2623" s="47">
        <v>0</v>
      </c>
      <c r="HQ2623" s="47">
        <v>0</v>
      </c>
      <c r="HR2623" s="47">
        <v>0</v>
      </c>
      <c r="HS2623" s="47">
        <v>0</v>
      </c>
      <c r="HT2623" s="47">
        <v>0</v>
      </c>
      <c r="HU2623" s="47">
        <v>0</v>
      </c>
      <c r="HV2623" s="47">
        <v>0</v>
      </c>
      <c r="HW2623" s="47">
        <v>0</v>
      </c>
      <c r="HX2623" s="47">
        <v>0</v>
      </c>
      <c r="HY2623" s="47">
        <v>0</v>
      </c>
      <c r="HZ2623" s="47">
        <v>0</v>
      </c>
      <c r="IA2623" s="47">
        <v>0</v>
      </c>
      <c r="IB2623" s="47">
        <v>0</v>
      </c>
      <c r="IC2623" s="47">
        <v>0</v>
      </c>
      <c r="ID2623" s="47">
        <v>0</v>
      </c>
      <c r="IE2623" s="47">
        <v>0</v>
      </c>
      <c r="IF2623" s="47">
        <v>0</v>
      </c>
      <c r="IG2623" s="47">
        <v>0</v>
      </c>
      <c r="IH2623" s="47">
        <v>0</v>
      </c>
      <c r="II2623" s="47">
        <v>1</v>
      </c>
      <c r="IJ2623" s="47">
        <v>1</v>
      </c>
      <c r="IK2623" s="47">
        <v>0</v>
      </c>
      <c r="IL2623" s="47">
        <v>0</v>
      </c>
      <c r="IM2623" s="47">
        <v>1</v>
      </c>
      <c r="IN2623" s="47">
        <v>0</v>
      </c>
      <c r="IO2623" s="47">
        <v>0</v>
      </c>
      <c r="IP2623" s="47">
        <v>1</v>
      </c>
      <c r="IQ2623" s="47">
        <v>0</v>
      </c>
      <c r="IR2623" s="47">
        <v>0</v>
      </c>
      <c r="IS2623" s="47">
        <v>0</v>
      </c>
      <c r="IT2623" s="47">
        <v>0</v>
      </c>
      <c r="IU2623" s="47">
        <v>1</v>
      </c>
      <c r="IV2623" s="47">
        <v>0</v>
      </c>
      <c r="IW2623" s="47">
        <v>1</v>
      </c>
      <c r="IX2623" s="47">
        <v>1</v>
      </c>
      <c r="IY2623" s="47">
        <v>1</v>
      </c>
      <c r="IZ2623" s="47">
        <v>1</v>
      </c>
      <c r="JA2623" s="47">
        <v>0</v>
      </c>
      <c r="JB2623" s="47">
        <v>0</v>
      </c>
      <c r="JC2623" s="47">
        <v>0</v>
      </c>
      <c r="JD2623" s="47">
        <v>0</v>
      </c>
      <c r="JE2623" s="47">
        <v>0</v>
      </c>
      <c r="JF2623" s="47">
        <v>0</v>
      </c>
      <c r="JG2623" s="47">
        <v>0</v>
      </c>
      <c r="JH2623" s="47">
        <v>0</v>
      </c>
      <c r="JI2623" s="47">
        <v>0</v>
      </c>
      <c r="JJ2623" s="47">
        <v>0</v>
      </c>
      <c r="JK2623" s="47">
        <v>0</v>
      </c>
      <c r="JL2623" s="47">
        <v>0</v>
      </c>
      <c r="JM2623" s="47">
        <v>0</v>
      </c>
      <c r="JN2623" s="47">
        <v>0</v>
      </c>
      <c r="JO2623" s="47">
        <v>0</v>
      </c>
      <c r="JP2623" s="47">
        <v>0</v>
      </c>
      <c r="JQ2623" s="47">
        <v>0</v>
      </c>
      <c r="JR2623" s="47">
        <v>0</v>
      </c>
      <c r="JS2623" s="47">
        <v>0</v>
      </c>
      <c r="JT2623" s="47">
        <v>0</v>
      </c>
      <c r="JU2623" s="47">
        <v>0</v>
      </c>
      <c r="JV2623" s="47">
        <v>0</v>
      </c>
      <c r="JW2623" s="47">
        <v>0</v>
      </c>
      <c r="JX2623" s="47">
        <v>0</v>
      </c>
      <c r="JY2623" s="47">
        <v>0</v>
      </c>
      <c r="JZ2623" s="47">
        <v>0</v>
      </c>
      <c r="KA2623" s="47">
        <v>0</v>
      </c>
      <c r="KB2623" s="47">
        <v>0</v>
      </c>
      <c r="KC2623" s="47">
        <v>0</v>
      </c>
      <c r="KD2623" s="47">
        <v>0</v>
      </c>
      <c r="KE2623" s="47">
        <v>0</v>
      </c>
      <c r="KF2623" s="47">
        <v>0</v>
      </c>
      <c r="KG2623" s="47">
        <v>0</v>
      </c>
      <c r="KH2623" s="47">
        <v>0</v>
      </c>
      <c r="KI2623" s="47">
        <v>0</v>
      </c>
      <c r="KJ2623" s="47">
        <v>0</v>
      </c>
      <c r="KK2623" s="47">
        <v>0</v>
      </c>
      <c r="KL2623" s="47">
        <v>0</v>
      </c>
      <c r="KM2623" s="47">
        <v>0</v>
      </c>
      <c r="KN2623" s="48">
        <f>SUM(Tabela2248391214817[[#This Row],[A11]:[A304]])</f>
        <v>16</v>
      </c>
    </row>
    <row r="2624" spans="1:300" ht="10.199999999999999" customHeight="1" x14ac:dyDescent="0.3">
      <c r="A2624" s="77"/>
      <c r="B2624" s="49" t="s">
        <v>826</v>
      </c>
      <c r="C2624" s="49" t="s">
        <v>499</v>
      </c>
      <c r="D2624" s="49">
        <v>35</v>
      </c>
      <c r="E2624" s="53">
        <v>3.5</v>
      </c>
      <c r="F2624" s="47">
        <v>0</v>
      </c>
      <c r="G2624" s="47">
        <v>0</v>
      </c>
      <c r="H2624" s="47">
        <v>0</v>
      </c>
      <c r="I2624" s="47">
        <v>1</v>
      </c>
      <c r="J2624" s="47">
        <v>1</v>
      </c>
      <c r="K2624" s="47">
        <v>0</v>
      </c>
      <c r="L2624" s="47">
        <v>1</v>
      </c>
      <c r="M2624" s="47">
        <v>0</v>
      </c>
      <c r="N2624" s="47">
        <v>0</v>
      </c>
      <c r="O2624" s="47">
        <v>0</v>
      </c>
      <c r="P2624" s="47">
        <v>0</v>
      </c>
      <c r="Q2624" s="47">
        <v>0</v>
      </c>
      <c r="R2624" s="47">
        <v>0</v>
      </c>
      <c r="S2624" s="47">
        <v>0</v>
      </c>
      <c r="T2624" s="47">
        <v>0</v>
      </c>
      <c r="U2624" s="47">
        <v>0</v>
      </c>
      <c r="V2624" s="47">
        <v>0</v>
      </c>
      <c r="W2624" s="47">
        <v>0</v>
      </c>
      <c r="X2624" s="47">
        <v>0</v>
      </c>
      <c r="Y2624" s="47">
        <v>0</v>
      </c>
      <c r="Z2624" s="47">
        <v>0</v>
      </c>
      <c r="AA2624" s="47">
        <v>0</v>
      </c>
      <c r="AB2624" s="47">
        <v>0</v>
      </c>
      <c r="AC2624" s="47">
        <v>0</v>
      </c>
      <c r="AD2624" s="47">
        <v>0</v>
      </c>
      <c r="AE2624" s="47">
        <v>0</v>
      </c>
      <c r="AF2624" s="47">
        <v>0</v>
      </c>
      <c r="AG2624" s="47">
        <v>0</v>
      </c>
      <c r="AH2624" s="47">
        <v>0</v>
      </c>
      <c r="AI2624" s="47">
        <v>0</v>
      </c>
      <c r="AJ2624" s="47">
        <v>0</v>
      </c>
      <c r="AK2624" s="47">
        <v>0</v>
      </c>
      <c r="AL2624" s="47">
        <v>0</v>
      </c>
      <c r="AM2624" s="47">
        <v>0</v>
      </c>
      <c r="AN2624" s="47">
        <v>0</v>
      </c>
      <c r="AO2624" s="47">
        <v>0</v>
      </c>
      <c r="AP2624" s="47">
        <v>0</v>
      </c>
      <c r="AQ2624" s="47">
        <v>0</v>
      </c>
      <c r="AR2624" s="47">
        <v>0</v>
      </c>
      <c r="AS2624" s="47">
        <v>0</v>
      </c>
      <c r="AT2624" s="47">
        <v>0</v>
      </c>
      <c r="AU2624" s="47">
        <v>0</v>
      </c>
      <c r="AV2624" s="47">
        <v>0</v>
      </c>
      <c r="AW2624" s="47">
        <v>0</v>
      </c>
      <c r="AX2624" s="47">
        <v>0</v>
      </c>
      <c r="AY2624" s="47">
        <v>0</v>
      </c>
      <c r="AZ2624" s="47">
        <v>0</v>
      </c>
      <c r="BA2624" s="47">
        <v>0</v>
      </c>
      <c r="BB2624" s="47">
        <v>0</v>
      </c>
      <c r="BC2624" s="47">
        <v>0</v>
      </c>
      <c r="BD2624" s="47">
        <v>0</v>
      </c>
      <c r="BE2624" s="47">
        <v>0</v>
      </c>
      <c r="BF2624" s="47">
        <v>0</v>
      </c>
      <c r="BG2624" s="47">
        <v>0</v>
      </c>
      <c r="BH2624" s="47">
        <v>0</v>
      </c>
      <c r="BI2624" s="47">
        <v>0</v>
      </c>
      <c r="BJ2624" s="47">
        <v>0</v>
      </c>
      <c r="BK2624" s="47">
        <v>0</v>
      </c>
      <c r="BL2624" s="47">
        <v>0</v>
      </c>
      <c r="BM2624" s="47">
        <v>0</v>
      </c>
      <c r="BN2624" s="47">
        <v>0</v>
      </c>
      <c r="BO2624" s="47">
        <v>0</v>
      </c>
      <c r="BP2624" s="47">
        <v>0</v>
      </c>
      <c r="BQ2624" s="47">
        <v>0</v>
      </c>
      <c r="BR2624" s="47">
        <v>0</v>
      </c>
      <c r="BS2624" s="47">
        <v>0</v>
      </c>
      <c r="BT2624" s="47">
        <v>0</v>
      </c>
      <c r="BU2624" s="47">
        <v>0</v>
      </c>
      <c r="BV2624" s="47">
        <v>0</v>
      </c>
      <c r="BW2624" s="47">
        <v>0</v>
      </c>
      <c r="BX2624" s="47">
        <v>0</v>
      </c>
      <c r="BY2624" s="47">
        <v>0</v>
      </c>
      <c r="BZ2624" s="47">
        <v>0</v>
      </c>
      <c r="CA2624" s="47">
        <v>0</v>
      </c>
      <c r="CB2624" s="47">
        <v>0</v>
      </c>
      <c r="CC2624" s="47">
        <v>0</v>
      </c>
      <c r="CD2624" s="47">
        <v>0</v>
      </c>
      <c r="CE2624" s="47">
        <v>0</v>
      </c>
      <c r="CF2624" s="47">
        <v>0</v>
      </c>
      <c r="CG2624" s="47">
        <v>0</v>
      </c>
      <c r="CH2624" s="47">
        <v>0</v>
      </c>
      <c r="CI2624" s="47">
        <v>0</v>
      </c>
      <c r="CJ2624" s="47">
        <v>0</v>
      </c>
      <c r="CK2624" s="47">
        <v>0</v>
      </c>
      <c r="CL2624" s="47">
        <v>0</v>
      </c>
      <c r="CM2624" s="47">
        <v>0</v>
      </c>
      <c r="CN2624" s="47">
        <v>0</v>
      </c>
      <c r="CO2624" s="47">
        <v>0</v>
      </c>
      <c r="CP2624" s="47">
        <v>0</v>
      </c>
      <c r="CQ2624" s="47">
        <v>0</v>
      </c>
      <c r="CR2624" s="47">
        <v>0</v>
      </c>
      <c r="CS2624" s="47">
        <v>1</v>
      </c>
      <c r="CT2624" s="47">
        <v>0</v>
      </c>
      <c r="CU2624" s="47">
        <v>0</v>
      </c>
      <c r="CV2624" s="47">
        <v>0</v>
      </c>
      <c r="CW2624" s="47">
        <v>0</v>
      </c>
      <c r="CX2624" s="47">
        <v>0</v>
      </c>
      <c r="CY2624" s="47">
        <v>0</v>
      </c>
      <c r="CZ2624" s="47">
        <v>0</v>
      </c>
      <c r="DA2624" s="47">
        <v>0</v>
      </c>
      <c r="DB2624" s="47">
        <v>0</v>
      </c>
      <c r="DC2624" s="47">
        <v>0</v>
      </c>
      <c r="DD2624" s="47">
        <v>0</v>
      </c>
      <c r="DE2624" s="47">
        <v>0</v>
      </c>
      <c r="DF2624" s="47">
        <v>0</v>
      </c>
      <c r="DG2624" s="47">
        <v>0</v>
      </c>
      <c r="DH2624" s="47">
        <v>0</v>
      </c>
      <c r="DI2624" s="47">
        <v>0</v>
      </c>
      <c r="DJ2624" s="47">
        <v>0</v>
      </c>
      <c r="DK2624" s="47">
        <v>0</v>
      </c>
      <c r="DL2624" s="47">
        <v>0</v>
      </c>
      <c r="DM2624" s="47">
        <v>0</v>
      </c>
      <c r="DN2624" s="47">
        <v>0</v>
      </c>
      <c r="DO2624" s="47">
        <v>0</v>
      </c>
      <c r="DP2624" s="47">
        <v>0</v>
      </c>
      <c r="DQ2624" s="47">
        <v>0</v>
      </c>
      <c r="DR2624" s="47">
        <v>0</v>
      </c>
      <c r="DS2624" s="47">
        <v>0</v>
      </c>
      <c r="DT2624" s="47">
        <v>0</v>
      </c>
      <c r="DU2624" s="47">
        <v>0</v>
      </c>
      <c r="DV2624" s="47">
        <v>0</v>
      </c>
      <c r="DW2624" s="47">
        <v>0</v>
      </c>
      <c r="DX2624" s="47">
        <v>0</v>
      </c>
      <c r="DY2624" s="47">
        <v>0</v>
      </c>
      <c r="DZ2624" s="47">
        <v>0</v>
      </c>
      <c r="EA2624" s="47">
        <v>0</v>
      </c>
      <c r="EB2624" s="47">
        <v>0</v>
      </c>
      <c r="EC2624" s="47">
        <v>0</v>
      </c>
      <c r="ED2624" s="47">
        <v>0</v>
      </c>
      <c r="EE2624" s="47">
        <v>0</v>
      </c>
      <c r="EF2624" s="47">
        <v>0</v>
      </c>
      <c r="EG2624" s="47">
        <v>0</v>
      </c>
      <c r="EH2624" s="47">
        <v>0</v>
      </c>
      <c r="EI2624" s="47">
        <v>0</v>
      </c>
      <c r="EJ2624" s="47">
        <v>0</v>
      </c>
      <c r="EK2624" s="47">
        <v>0</v>
      </c>
      <c r="EL2624" s="47">
        <v>0</v>
      </c>
      <c r="EM2624" s="47">
        <v>0</v>
      </c>
      <c r="EN2624" s="47">
        <v>0</v>
      </c>
      <c r="EO2624" s="47">
        <v>0</v>
      </c>
      <c r="EP2624" s="47">
        <v>0</v>
      </c>
      <c r="EQ2624" s="47">
        <v>0</v>
      </c>
      <c r="ER2624" s="47">
        <v>0</v>
      </c>
      <c r="ES2624" s="47">
        <v>0</v>
      </c>
      <c r="ET2624" s="47">
        <v>0</v>
      </c>
      <c r="EU2624" s="47">
        <v>0</v>
      </c>
      <c r="EV2624" s="47">
        <v>0</v>
      </c>
      <c r="EW2624" s="47">
        <v>0</v>
      </c>
      <c r="EX2624" s="47">
        <v>0</v>
      </c>
      <c r="EY2624" s="47">
        <v>0</v>
      </c>
      <c r="EZ2624" s="47">
        <v>0</v>
      </c>
      <c r="FA2624" s="47">
        <v>0</v>
      </c>
      <c r="FB2624" s="47">
        <v>0</v>
      </c>
      <c r="FC2624" s="47">
        <v>0</v>
      </c>
      <c r="FD2624" s="47">
        <v>0</v>
      </c>
      <c r="FE2624" s="47">
        <v>0</v>
      </c>
      <c r="FF2624" s="47">
        <v>0</v>
      </c>
      <c r="FG2624" s="47">
        <v>0</v>
      </c>
      <c r="FH2624" s="47">
        <v>0</v>
      </c>
      <c r="FI2624" s="47">
        <v>0</v>
      </c>
      <c r="FJ2624" s="47">
        <v>0</v>
      </c>
      <c r="FK2624" s="47">
        <v>0</v>
      </c>
      <c r="FL2624" s="47">
        <v>0</v>
      </c>
      <c r="FM2624" s="47">
        <v>1</v>
      </c>
      <c r="FN2624" s="47">
        <v>0</v>
      </c>
      <c r="FO2624" s="47">
        <v>0</v>
      </c>
      <c r="FP2624" s="47">
        <v>1</v>
      </c>
      <c r="FQ2624" s="47">
        <v>0</v>
      </c>
      <c r="FR2624" s="47">
        <v>0</v>
      </c>
      <c r="FS2624" s="47">
        <v>1</v>
      </c>
      <c r="FT2624" s="47">
        <v>0</v>
      </c>
      <c r="FU2624" s="47">
        <v>0</v>
      </c>
      <c r="FV2624" s="47">
        <v>0</v>
      </c>
      <c r="FW2624" s="47">
        <v>0</v>
      </c>
      <c r="FX2624" s="47">
        <v>0</v>
      </c>
      <c r="FY2624" s="47">
        <v>0</v>
      </c>
      <c r="FZ2624" s="47">
        <v>0</v>
      </c>
      <c r="GA2624" s="47">
        <v>0</v>
      </c>
      <c r="GB2624" s="47">
        <v>0</v>
      </c>
      <c r="GC2624" s="47">
        <v>0</v>
      </c>
      <c r="GD2624" s="47">
        <v>0</v>
      </c>
      <c r="GE2624" s="47">
        <v>1</v>
      </c>
      <c r="GF2624" s="47">
        <v>0</v>
      </c>
      <c r="GG2624" s="47">
        <v>0</v>
      </c>
      <c r="GH2624" s="47">
        <v>0</v>
      </c>
      <c r="GI2624" s="47">
        <v>0</v>
      </c>
      <c r="GJ2624" s="47">
        <v>0</v>
      </c>
      <c r="GK2624" s="47">
        <v>0</v>
      </c>
      <c r="GL2624" s="47">
        <v>0</v>
      </c>
      <c r="GM2624" s="47">
        <v>0</v>
      </c>
      <c r="GN2624" s="47">
        <v>0</v>
      </c>
      <c r="GO2624" s="47">
        <v>0</v>
      </c>
      <c r="GP2624" s="47">
        <v>0</v>
      </c>
      <c r="GQ2624" s="47">
        <v>0</v>
      </c>
      <c r="GR2624" s="47">
        <v>0</v>
      </c>
      <c r="GS2624" s="47">
        <v>0</v>
      </c>
      <c r="GT2624" s="47">
        <v>0</v>
      </c>
      <c r="GU2624" s="47">
        <v>0</v>
      </c>
      <c r="GV2624" s="47">
        <v>0</v>
      </c>
      <c r="GW2624" s="47">
        <v>0</v>
      </c>
      <c r="GX2624" s="47">
        <v>0</v>
      </c>
      <c r="GY2624" s="47">
        <v>0</v>
      </c>
      <c r="GZ2624" s="47">
        <v>0</v>
      </c>
      <c r="HA2624" s="47">
        <v>0</v>
      </c>
      <c r="HB2624" s="47">
        <v>0</v>
      </c>
      <c r="HC2624" s="47">
        <v>0</v>
      </c>
      <c r="HD2624" s="47">
        <v>0</v>
      </c>
      <c r="HE2624" s="47">
        <v>0</v>
      </c>
      <c r="HF2624" s="47">
        <v>0</v>
      </c>
      <c r="HG2624" s="47">
        <v>0</v>
      </c>
      <c r="HH2624" s="47">
        <v>0</v>
      </c>
      <c r="HI2624" s="47">
        <v>0</v>
      </c>
      <c r="HJ2624" s="47">
        <v>0</v>
      </c>
      <c r="HK2624" s="47">
        <v>0</v>
      </c>
      <c r="HL2624" s="47">
        <v>0</v>
      </c>
      <c r="HM2624" s="47">
        <v>0</v>
      </c>
      <c r="HN2624" s="47">
        <v>0</v>
      </c>
      <c r="HO2624" s="47">
        <v>0</v>
      </c>
      <c r="HP2624" s="47">
        <v>0</v>
      </c>
      <c r="HQ2624" s="47">
        <v>0</v>
      </c>
      <c r="HR2624" s="47">
        <v>0</v>
      </c>
      <c r="HS2624" s="47">
        <v>0</v>
      </c>
      <c r="HT2624" s="47">
        <v>0</v>
      </c>
      <c r="HU2624" s="47">
        <v>0</v>
      </c>
      <c r="HV2624" s="47">
        <v>0</v>
      </c>
      <c r="HW2624" s="47">
        <v>0</v>
      </c>
      <c r="HX2624" s="47">
        <v>0</v>
      </c>
      <c r="HY2624" s="47">
        <v>0</v>
      </c>
      <c r="HZ2624" s="47">
        <v>0</v>
      </c>
      <c r="IA2624" s="47">
        <v>0</v>
      </c>
      <c r="IB2624" s="47">
        <v>0</v>
      </c>
      <c r="IC2624" s="47">
        <v>0</v>
      </c>
      <c r="ID2624" s="47">
        <v>0</v>
      </c>
      <c r="IE2624" s="47">
        <v>0</v>
      </c>
      <c r="IF2624" s="47">
        <v>0</v>
      </c>
      <c r="IG2624" s="47">
        <v>0</v>
      </c>
      <c r="IH2624" s="47">
        <v>0</v>
      </c>
      <c r="II2624" s="47">
        <v>1</v>
      </c>
      <c r="IJ2624" s="47">
        <v>1</v>
      </c>
      <c r="IK2624" s="47">
        <v>0</v>
      </c>
      <c r="IL2624" s="47">
        <v>0</v>
      </c>
      <c r="IM2624" s="47">
        <v>1</v>
      </c>
      <c r="IN2624" s="47">
        <v>0</v>
      </c>
      <c r="IO2624" s="47">
        <v>0</v>
      </c>
      <c r="IP2624" s="47">
        <v>1</v>
      </c>
      <c r="IQ2624" s="47">
        <v>0</v>
      </c>
      <c r="IR2624" s="47">
        <v>0</v>
      </c>
      <c r="IS2624" s="47">
        <v>0</v>
      </c>
      <c r="IT2624" s="47">
        <v>1</v>
      </c>
      <c r="IU2624" s="47">
        <v>1</v>
      </c>
      <c r="IV2624" s="47">
        <v>0</v>
      </c>
      <c r="IW2624" s="47">
        <v>1</v>
      </c>
      <c r="IX2624" s="47">
        <v>1</v>
      </c>
      <c r="IY2624" s="47">
        <v>1</v>
      </c>
      <c r="IZ2624" s="47">
        <v>1</v>
      </c>
      <c r="JA2624" s="47">
        <v>0</v>
      </c>
      <c r="JB2624" s="47">
        <v>0</v>
      </c>
      <c r="JC2624" s="47">
        <v>0</v>
      </c>
      <c r="JD2624" s="47">
        <v>0</v>
      </c>
      <c r="JE2624" s="47">
        <v>0</v>
      </c>
      <c r="JF2624" s="47">
        <v>0</v>
      </c>
      <c r="JG2624" s="47">
        <v>0</v>
      </c>
      <c r="JH2624" s="47">
        <v>0</v>
      </c>
      <c r="JI2624" s="47">
        <v>0</v>
      </c>
      <c r="JJ2624" s="47">
        <v>0</v>
      </c>
      <c r="JK2624" s="47">
        <v>0</v>
      </c>
      <c r="JL2624" s="47">
        <v>0</v>
      </c>
      <c r="JM2624" s="47">
        <v>0</v>
      </c>
      <c r="JN2624" s="47">
        <v>0</v>
      </c>
      <c r="JO2624" s="47">
        <v>0</v>
      </c>
      <c r="JP2624" s="47">
        <v>0</v>
      </c>
      <c r="JQ2624" s="47">
        <v>0</v>
      </c>
      <c r="JR2624" s="47">
        <v>0</v>
      </c>
      <c r="JS2624" s="47">
        <v>0</v>
      </c>
      <c r="JT2624" s="47">
        <v>0</v>
      </c>
      <c r="JU2624" s="47">
        <v>0</v>
      </c>
      <c r="JV2624" s="47">
        <v>0</v>
      </c>
      <c r="JW2624" s="47">
        <v>0</v>
      </c>
      <c r="JX2624" s="47">
        <v>0</v>
      </c>
      <c r="JY2624" s="47">
        <v>0</v>
      </c>
      <c r="JZ2624" s="47">
        <v>0</v>
      </c>
      <c r="KA2624" s="47">
        <v>0</v>
      </c>
      <c r="KB2624" s="47">
        <v>0</v>
      </c>
      <c r="KC2624" s="47">
        <v>0</v>
      </c>
      <c r="KD2624" s="47">
        <v>0</v>
      </c>
      <c r="KE2624" s="47">
        <v>0</v>
      </c>
      <c r="KF2624" s="47">
        <v>0</v>
      </c>
      <c r="KG2624" s="47">
        <v>0</v>
      </c>
      <c r="KH2624" s="47">
        <v>0</v>
      </c>
      <c r="KI2624" s="47">
        <v>0</v>
      </c>
      <c r="KJ2624" s="47">
        <v>0</v>
      </c>
      <c r="KK2624" s="47">
        <v>0</v>
      </c>
      <c r="KL2624" s="47">
        <v>0</v>
      </c>
      <c r="KM2624" s="47">
        <v>0</v>
      </c>
      <c r="KN2624" s="48">
        <f>SUM(Tabela2248391214817[[#This Row],[A11]:[A304]])</f>
        <v>18</v>
      </c>
    </row>
    <row r="2625" spans="1:300" ht="10.199999999999999" customHeight="1" x14ac:dyDescent="0.3">
      <c r="A2625" s="77"/>
      <c r="B2625" s="46" t="s">
        <v>826</v>
      </c>
      <c r="C2625" s="46" t="s">
        <v>499</v>
      </c>
      <c r="D2625" s="46">
        <v>36</v>
      </c>
      <c r="E2625" s="52">
        <v>3.6</v>
      </c>
      <c r="F2625" s="47">
        <v>0</v>
      </c>
      <c r="G2625" s="47">
        <v>0</v>
      </c>
      <c r="H2625" s="47">
        <v>0</v>
      </c>
      <c r="I2625" s="47">
        <v>0</v>
      </c>
      <c r="J2625" s="47">
        <v>0</v>
      </c>
      <c r="K2625" s="47">
        <v>0</v>
      </c>
      <c r="L2625" s="47">
        <v>1</v>
      </c>
      <c r="M2625" s="47">
        <v>0</v>
      </c>
      <c r="N2625" s="47">
        <v>0</v>
      </c>
      <c r="O2625" s="47">
        <v>0</v>
      </c>
      <c r="P2625" s="47">
        <v>1</v>
      </c>
      <c r="Q2625" s="47">
        <v>0</v>
      </c>
      <c r="R2625" s="47">
        <v>0</v>
      </c>
      <c r="S2625" s="47">
        <v>0</v>
      </c>
      <c r="T2625" s="47">
        <v>0</v>
      </c>
      <c r="U2625" s="47">
        <v>0</v>
      </c>
      <c r="V2625" s="47">
        <v>0</v>
      </c>
      <c r="W2625" s="47">
        <v>0</v>
      </c>
      <c r="X2625" s="47">
        <v>0</v>
      </c>
      <c r="Y2625" s="47">
        <v>0</v>
      </c>
      <c r="Z2625" s="47">
        <v>0</v>
      </c>
      <c r="AA2625" s="47">
        <v>0</v>
      </c>
      <c r="AB2625" s="47">
        <v>0</v>
      </c>
      <c r="AC2625" s="47">
        <v>0</v>
      </c>
      <c r="AD2625" s="47">
        <v>0</v>
      </c>
      <c r="AE2625" s="47">
        <v>0</v>
      </c>
      <c r="AF2625" s="47">
        <v>0</v>
      </c>
      <c r="AG2625" s="47">
        <v>0</v>
      </c>
      <c r="AH2625" s="47">
        <v>0</v>
      </c>
      <c r="AI2625" s="47">
        <v>0</v>
      </c>
      <c r="AJ2625" s="47">
        <v>0</v>
      </c>
      <c r="AK2625" s="47">
        <v>0</v>
      </c>
      <c r="AL2625" s="47">
        <v>0</v>
      </c>
      <c r="AM2625" s="47">
        <v>0</v>
      </c>
      <c r="AN2625" s="47">
        <v>0</v>
      </c>
      <c r="AO2625" s="47">
        <v>0</v>
      </c>
      <c r="AP2625" s="47">
        <v>0</v>
      </c>
      <c r="AQ2625" s="47">
        <v>0</v>
      </c>
      <c r="AR2625" s="47">
        <v>0</v>
      </c>
      <c r="AS2625" s="47">
        <v>0</v>
      </c>
      <c r="AT2625" s="47">
        <v>0</v>
      </c>
      <c r="AU2625" s="47">
        <v>0</v>
      </c>
      <c r="AV2625" s="47">
        <v>0</v>
      </c>
      <c r="AW2625" s="47">
        <v>0</v>
      </c>
      <c r="AX2625" s="47">
        <v>0</v>
      </c>
      <c r="AY2625" s="47">
        <v>0</v>
      </c>
      <c r="AZ2625" s="47">
        <v>0</v>
      </c>
      <c r="BA2625" s="47">
        <v>0</v>
      </c>
      <c r="BB2625" s="47">
        <v>0</v>
      </c>
      <c r="BC2625" s="47">
        <v>0</v>
      </c>
      <c r="BD2625" s="47">
        <v>0</v>
      </c>
      <c r="BE2625" s="47">
        <v>0</v>
      </c>
      <c r="BF2625" s="47">
        <v>0</v>
      </c>
      <c r="BG2625" s="47">
        <v>0</v>
      </c>
      <c r="BH2625" s="47">
        <v>0</v>
      </c>
      <c r="BI2625" s="47">
        <v>0</v>
      </c>
      <c r="BJ2625" s="47">
        <v>0</v>
      </c>
      <c r="BK2625" s="47">
        <v>0</v>
      </c>
      <c r="BL2625" s="47">
        <v>0</v>
      </c>
      <c r="BM2625" s="47">
        <v>0</v>
      </c>
      <c r="BN2625" s="47">
        <v>0</v>
      </c>
      <c r="BO2625" s="47">
        <v>0</v>
      </c>
      <c r="BP2625" s="47">
        <v>0</v>
      </c>
      <c r="BQ2625" s="47">
        <v>0</v>
      </c>
      <c r="BR2625" s="47">
        <v>0</v>
      </c>
      <c r="BS2625" s="47">
        <v>0</v>
      </c>
      <c r="BT2625" s="47">
        <v>0</v>
      </c>
      <c r="BU2625" s="47">
        <v>0</v>
      </c>
      <c r="BV2625" s="47">
        <v>0</v>
      </c>
      <c r="BW2625" s="47">
        <v>0</v>
      </c>
      <c r="BX2625" s="47">
        <v>0</v>
      </c>
      <c r="BY2625" s="47">
        <v>0</v>
      </c>
      <c r="BZ2625" s="47">
        <v>0</v>
      </c>
      <c r="CA2625" s="47">
        <v>0</v>
      </c>
      <c r="CB2625" s="47">
        <v>0</v>
      </c>
      <c r="CC2625" s="47">
        <v>0</v>
      </c>
      <c r="CD2625" s="47">
        <v>0</v>
      </c>
      <c r="CE2625" s="47">
        <v>0</v>
      </c>
      <c r="CF2625" s="47">
        <v>0</v>
      </c>
      <c r="CG2625" s="47">
        <v>0</v>
      </c>
      <c r="CH2625" s="47">
        <v>0</v>
      </c>
      <c r="CI2625" s="47">
        <v>0</v>
      </c>
      <c r="CJ2625" s="47">
        <v>0</v>
      </c>
      <c r="CK2625" s="47">
        <v>0</v>
      </c>
      <c r="CL2625" s="47">
        <v>0</v>
      </c>
      <c r="CM2625" s="47">
        <v>0</v>
      </c>
      <c r="CN2625" s="47">
        <v>0</v>
      </c>
      <c r="CO2625" s="47">
        <v>0</v>
      </c>
      <c r="CP2625" s="47">
        <v>0</v>
      </c>
      <c r="CQ2625" s="47">
        <v>0</v>
      </c>
      <c r="CR2625" s="47">
        <v>0</v>
      </c>
      <c r="CS2625" s="47">
        <v>1</v>
      </c>
      <c r="CT2625" s="47">
        <v>0</v>
      </c>
      <c r="CU2625" s="47">
        <v>0</v>
      </c>
      <c r="CV2625" s="47">
        <v>0</v>
      </c>
      <c r="CW2625" s="47">
        <v>0</v>
      </c>
      <c r="CX2625" s="47">
        <v>0</v>
      </c>
      <c r="CY2625" s="47">
        <v>0</v>
      </c>
      <c r="CZ2625" s="47">
        <v>0</v>
      </c>
      <c r="DA2625" s="47">
        <v>0</v>
      </c>
      <c r="DB2625" s="47">
        <v>0</v>
      </c>
      <c r="DC2625" s="47">
        <v>0</v>
      </c>
      <c r="DD2625" s="47">
        <v>0</v>
      </c>
      <c r="DE2625" s="47">
        <v>0</v>
      </c>
      <c r="DF2625" s="47">
        <v>0</v>
      </c>
      <c r="DG2625" s="47">
        <v>0</v>
      </c>
      <c r="DH2625" s="47">
        <v>0</v>
      </c>
      <c r="DI2625" s="47">
        <v>0</v>
      </c>
      <c r="DJ2625" s="47">
        <v>0</v>
      </c>
      <c r="DK2625" s="47">
        <v>0</v>
      </c>
      <c r="DL2625" s="47">
        <v>0</v>
      </c>
      <c r="DM2625" s="47">
        <v>0</v>
      </c>
      <c r="DN2625" s="47">
        <v>0</v>
      </c>
      <c r="DO2625" s="47">
        <v>0</v>
      </c>
      <c r="DP2625" s="47">
        <v>0</v>
      </c>
      <c r="DQ2625" s="47">
        <v>0</v>
      </c>
      <c r="DR2625" s="47">
        <v>0</v>
      </c>
      <c r="DS2625" s="47">
        <v>0</v>
      </c>
      <c r="DT2625" s="47">
        <v>0</v>
      </c>
      <c r="DU2625" s="47">
        <v>0</v>
      </c>
      <c r="DV2625" s="47">
        <v>0</v>
      </c>
      <c r="DW2625" s="47">
        <v>0</v>
      </c>
      <c r="DX2625" s="47">
        <v>0</v>
      </c>
      <c r="DY2625" s="47">
        <v>0</v>
      </c>
      <c r="DZ2625" s="47">
        <v>0</v>
      </c>
      <c r="EA2625" s="47">
        <v>0</v>
      </c>
      <c r="EB2625" s="47">
        <v>0</v>
      </c>
      <c r="EC2625" s="47">
        <v>0</v>
      </c>
      <c r="ED2625" s="47">
        <v>0</v>
      </c>
      <c r="EE2625" s="47">
        <v>0</v>
      </c>
      <c r="EF2625" s="47">
        <v>0</v>
      </c>
      <c r="EG2625" s="47">
        <v>0</v>
      </c>
      <c r="EH2625" s="47">
        <v>0</v>
      </c>
      <c r="EI2625" s="47">
        <v>0</v>
      </c>
      <c r="EJ2625" s="47">
        <v>0</v>
      </c>
      <c r="EK2625" s="47">
        <v>0</v>
      </c>
      <c r="EL2625" s="47">
        <v>0</v>
      </c>
      <c r="EM2625" s="47">
        <v>0</v>
      </c>
      <c r="EN2625" s="47">
        <v>0</v>
      </c>
      <c r="EO2625" s="47">
        <v>0</v>
      </c>
      <c r="EP2625" s="47">
        <v>0</v>
      </c>
      <c r="EQ2625" s="47">
        <v>0</v>
      </c>
      <c r="ER2625" s="47">
        <v>0</v>
      </c>
      <c r="ES2625" s="47">
        <v>0</v>
      </c>
      <c r="ET2625" s="47">
        <v>0</v>
      </c>
      <c r="EU2625" s="47">
        <v>0</v>
      </c>
      <c r="EV2625" s="47">
        <v>0</v>
      </c>
      <c r="EW2625" s="47">
        <v>0</v>
      </c>
      <c r="EX2625" s="47">
        <v>0</v>
      </c>
      <c r="EY2625" s="47">
        <v>0</v>
      </c>
      <c r="EZ2625" s="47">
        <v>0</v>
      </c>
      <c r="FA2625" s="47">
        <v>0</v>
      </c>
      <c r="FB2625" s="47">
        <v>0</v>
      </c>
      <c r="FC2625" s="47">
        <v>0</v>
      </c>
      <c r="FD2625" s="47">
        <v>0</v>
      </c>
      <c r="FE2625" s="47">
        <v>0</v>
      </c>
      <c r="FF2625" s="47">
        <v>0</v>
      </c>
      <c r="FG2625" s="47">
        <v>0</v>
      </c>
      <c r="FH2625" s="47">
        <v>0</v>
      </c>
      <c r="FI2625" s="47">
        <v>0</v>
      </c>
      <c r="FJ2625" s="47">
        <v>0</v>
      </c>
      <c r="FK2625" s="47">
        <v>0</v>
      </c>
      <c r="FL2625" s="47">
        <v>0</v>
      </c>
      <c r="FM2625" s="47">
        <v>1</v>
      </c>
      <c r="FN2625" s="47">
        <v>0</v>
      </c>
      <c r="FO2625" s="47">
        <v>0</v>
      </c>
      <c r="FP2625" s="47">
        <v>1</v>
      </c>
      <c r="FQ2625" s="47">
        <v>0</v>
      </c>
      <c r="FR2625" s="47">
        <v>0</v>
      </c>
      <c r="FS2625" s="47">
        <v>1</v>
      </c>
      <c r="FT2625" s="47">
        <v>0</v>
      </c>
      <c r="FU2625" s="47">
        <v>0</v>
      </c>
      <c r="FV2625" s="47">
        <v>0</v>
      </c>
      <c r="FW2625" s="47">
        <v>0</v>
      </c>
      <c r="FX2625" s="47">
        <v>0</v>
      </c>
      <c r="FY2625" s="47">
        <v>0</v>
      </c>
      <c r="FZ2625" s="47">
        <v>0</v>
      </c>
      <c r="GA2625" s="47">
        <v>0</v>
      </c>
      <c r="GB2625" s="47">
        <v>0</v>
      </c>
      <c r="GC2625" s="47">
        <v>0</v>
      </c>
      <c r="GD2625" s="47">
        <v>1</v>
      </c>
      <c r="GE2625" s="47">
        <v>1</v>
      </c>
      <c r="GF2625" s="47">
        <v>0</v>
      </c>
      <c r="GG2625" s="47">
        <v>0</v>
      </c>
      <c r="GH2625" s="47">
        <v>0</v>
      </c>
      <c r="GI2625" s="47">
        <v>0</v>
      </c>
      <c r="GJ2625" s="47">
        <v>0</v>
      </c>
      <c r="GK2625" s="47">
        <v>0</v>
      </c>
      <c r="GL2625" s="47">
        <v>0</v>
      </c>
      <c r="GM2625" s="47">
        <v>0</v>
      </c>
      <c r="GN2625" s="47">
        <v>0</v>
      </c>
      <c r="GO2625" s="47">
        <v>0</v>
      </c>
      <c r="GP2625" s="47">
        <v>0</v>
      </c>
      <c r="GQ2625" s="47">
        <v>0</v>
      </c>
      <c r="GR2625" s="47">
        <v>0</v>
      </c>
      <c r="GS2625" s="47">
        <v>0</v>
      </c>
      <c r="GT2625" s="47">
        <v>0</v>
      </c>
      <c r="GU2625" s="47">
        <v>0</v>
      </c>
      <c r="GV2625" s="47">
        <v>0</v>
      </c>
      <c r="GW2625" s="47">
        <v>0</v>
      </c>
      <c r="GX2625" s="47">
        <v>0</v>
      </c>
      <c r="GY2625" s="47">
        <v>0</v>
      </c>
      <c r="GZ2625" s="47">
        <v>0</v>
      </c>
      <c r="HA2625" s="47">
        <v>0</v>
      </c>
      <c r="HB2625" s="47">
        <v>0</v>
      </c>
      <c r="HC2625" s="47">
        <v>0</v>
      </c>
      <c r="HD2625" s="47">
        <v>0</v>
      </c>
      <c r="HE2625" s="47">
        <v>0</v>
      </c>
      <c r="HF2625" s="47">
        <v>0</v>
      </c>
      <c r="HG2625" s="47">
        <v>0</v>
      </c>
      <c r="HH2625" s="47">
        <v>0</v>
      </c>
      <c r="HI2625" s="47">
        <v>0</v>
      </c>
      <c r="HJ2625" s="47">
        <v>0</v>
      </c>
      <c r="HK2625" s="47">
        <v>0</v>
      </c>
      <c r="HL2625" s="47">
        <v>0</v>
      </c>
      <c r="HM2625" s="47">
        <v>0</v>
      </c>
      <c r="HN2625" s="47">
        <v>0</v>
      </c>
      <c r="HO2625" s="47">
        <v>0</v>
      </c>
      <c r="HP2625" s="47">
        <v>0</v>
      </c>
      <c r="HQ2625" s="47">
        <v>0</v>
      </c>
      <c r="HR2625" s="47">
        <v>0</v>
      </c>
      <c r="HS2625" s="47">
        <v>0</v>
      </c>
      <c r="HT2625" s="47">
        <v>0</v>
      </c>
      <c r="HU2625" s="47">
        <v>0</v>
      </c>
      <c r="HV2625" s="47">
        <v>0</v>
      </c>
      <c r="HW2625" s="47">
        <v>0</v>
      </c>
      <c r="HX2625" s="47">
        <v>0</v>
      </c>
      <c r="HY2625" s="47">
        <v>0</v>
      </c>
      <c r="HZ2625" s="47">
        <v>0</v>
      </c>
      <c r="IA2625" s="47">
        <v>0</v>
      </c>
      <c r="IB2625" s="47">
        <v>0</v>
      </c>
      <c r="IC2625" s="47">
        <v>0</v>
      </c>
      <c r="ID2625" s="47">
        <v>0</v>
      </c>
      <c r="IE2625" s="47">
        <v>0</v>
      </c>
      <c r="IF2625" s="47">
        <v>0</v>
      </c>
      <c r="IG2625" s="47">
        <v>0</v>
      </c>
      <c r="IH2625" s="47">
        <v>0</v>
      </c>
      <c r="II2625" s="47">
        <v>1</v>
      </c>
      <c r="IJ2625" s="47">
        <v>1</v>
      </c>
      <c r="IK2625" s="47">
        <v>0</v>
      </c>
      <c r="IL2625" s="47">
        <v>0</v>
      </c>
      <c r="IM2625" s="47">
        <v>1</v>
      </c>
      <c r="IN2625" s="47">
        <v>0</v>
      </c>
      <c r="IO2625" s="47">
        <v>0</v>
      </c>
      <c r="IP2625" s="47">
        <v>1</v>
      </c>
      <c r="IQ2625" s="47">
        <v>0</v>
      </c>
      <c r="IR2625" s="47">
        <v>0</v>
      </c>
      <c r="IS2625" s="47">
        <v>0</v>
      </c>
      <c r="IT2625" s="47">
        <v>1</v>
      </c>
      <c r="IU2625" s="47">
        <v>1</v>
      </c>
      <c r="IV2625" s="47">
        <v>0</v>
      </c>
      <c r="IW2625" s="47">
        <v>0</v>
      </c>
      <c r="IX2625" s="47">
        <v>1</v>
      </c>
      <c r="IY2625" s="47">
        <v>1</v>
      </c>
      <c r="IZ2625" s="47">
        <v>1</v>
      </c>
      <c r="JA2625" s="47">
        <v>0</v>
      </c>
      <c r="JB2625" s="47">
        <v>0</v>
      </c>
      <c r="JC2625" s="47">
        <v>0</v>
      </c>
      <c r="JD2625" s="47">
        <v>0</v>
      </c>
      <c r="JE2625" s="47">
        <v>0</v>
      </c>
      <c r="JF2625" s="47">
        <v>0</v>
      </c>
      <c r="JG2625" s="47">
        <v>0</v>
      </c>
      <c r="JH2625" s="47">
        <v>0</v>
      </c>
      <c r="JI2625" s="47">
        <v>0</v>
      </c>
      <c r="JJ2625" s="47">
        <v>0</v>
      </c>
      <c r="JK2625" s="47">
        <v>0</v>
      </c>
      <c r="JL2625" s="47">
        <v>0</v>
      </c>
      <c r="JM2625" s="47">
        <v>0</v>
      </c>
      <c r="JN2625" s="47">
        <v>0</v>
      </c>
      <c r="JO2625" s="47">
        <v>0</v>
      </c>
      <c r="JP2625" s="47">
        <v>0</v>
      </c>
      <c r="JQ2625" s="47">
        <v>0</v>
      </c>
      <c r="JR2625" s="47">
        <v>0</v>
      </c>
      <c r="JS2625" s="47">
        <v>0</v>
      </c>
      <c r="JT2625" s="47">
        <v>0</v>
      </c>
      <c r="JU2625" s="47">
        <v>0</v>
      </c>
      <c r="JV2625" s="47">
        <v>0</v>
      </c>
      <c r="JW2625" s="47">
        <v>0</v>
      </c>
      <c r="JX2625" s="47">
        <v>0</v>
      </c>
      <c r="JY2625" s="47">
        <v>0</v>
      </c>
      <c r="JZ2625" s="47">
        <v>0</v>
      </c>
      <c r="KA2625" s="47">
        <v>0</v>
      </c>
      <c r="KB2625" s="47">
        <v>0</v>
      </c>
      <c r="KC2625" s="47">
        <v>0</v>
      </c>
      <c r="KD2625" s="47">
        <v>0</v>
      </c>
      <c r="KE2625" s="47">
        <v>0</v>
      </c>
      <c r="KF2625" s="47">
        <v>0</v>
      </c>
      <c r="KG2625" s="47">
        <v>0</v>
      </c>
      <c r="KH2625" s="47">
        <v>0</v>
      </c>
      <c r="KI2625" s="47">
        <v>0</v>
      </c>
      <c r="KJ2625" s="47">
        <v>0</v>
      </c>
      <c r="KK2625" s="47">
        <v>0</v>
      </c>
      <c r="KL2625" s="47">
        <v>0</v>
      </c>
      <c r="KM2625" s="47">
        <v>0</v>
      </c>
      <c r="KN2625" s="48">
        <f>SUM(Tabela2248391214817[[#This Row],[A11]:[A304]])</f>
        <v>17</v>
      </c>
    </row>
    <row r="2626" spans="1:300" ht="10.199999999999999" customHeight="1" x14ac:dyDescent="0.3">
      <c r="A2626" s="77"/>
      <c r="B2626" s="49" t="s">
        <v>826</v>
      </c>
      <c r="C2626" s="49" t="s">
        <v>499</v>
      </c>
      <c r="D2626" s="49">
        <v>37</v>
      </c>
      <c r="E2626" s="53">
        <v>3.7</v>
      </c>
      <c r="F2626" s="47">
        <v>0</v>
      </c>
      <c r="G2626" s="47">
        <v>0</v>
      </c>
      <c r="H2626" s="47">
        <v>0</v>
      </c>
      <c r="I2626" s="47">
        <v>1</v>
      </c>
      <c r="J2626" s="47">
        <v>0</v>
      </c>
      <c r="K2626" s="47">
        <v>0</v>
      </c>
      <c r="L2626" s="47">
        <v>0</v>
      </c>
      <c r="M2626" s="47">
        <v>0</v>
      </c>
      <c r="N2626" s="47">
        <v>0</v>
      </c>
      <c r="O2626" s="47">
        <v>0</v>
      </c>
      <c r="P2626" s="47">
        <v>1</v>
      </c>
      <c r="Q2626" s="47">
        <v>0</v>
      </c>
      <c r="R2626" s="47">
        <v>0</v>
      </c>
      <c r="S2626" s="47">
        <v>0</v>
      </c>
      <c r="T2626" s="47">
        <v>0</v>
      </c>
      <c r="U2626" s="47">
        <v>0</v>
      </c>
      <c r="V2626" s="47">
        <v>0</v>
      </c>
      <c r="W2626" s="47">
        <v>0</v>
      </c>
      <c r="X2626" s="47">
        <v>0</v>
      </c>
      <c r="Y2626" s="47">
        <v>0</v>
      </c>
      <c r="Z2626" s="47">
        <v>0</v>
      </c>
      <c r="AA2626" s="47">
        <v>0</v>
      </c>
      <c r="AB2626" s="47">
        <v>0</v>
      </c>
      <c r="AC2626" s="47">
        <v>0</v>
      </c>
      <c r="AD2626" s="47">
        <v>0</v>
      </c>
      <c r="AE2626" s="47">
        <v>0</v>
      </c>
      <c r="AF2626" s="47">
        <v>0</v>
      </c>
      <c r="AG2626" s="47">
        <v>0</v>
      </c>
      <c r="AH2626" s="47">
        <v>0</v>
      </c>
      <c r="AI2626" s="47">
        <v>0</v>
      </c>
      <c r="AJ2626" s="47">
        <v>0</v>
      </c>
      <c r="AK2626" s="47">
        <v>0</v>
      </c>
      <c r="AL2626" s="47">
        <v>0</v>
      </c>
      <c r="AM2626" s="47">
        <v>0</v>
      </c>
      <c r="AN2626" s="47">
        <v>0</v>
      </c>
      <c r="AO2626" s="47">
        <v>0</v>
      </c>
      <c r="AP2626" s="47">
        <v>0</v>
      </c>
      <c r="AQ2626" s="47">
        <v>0</v>
      </c>
      <c r="AR2626" s="47">
        <v>0</v>
      </c>
      <c r="AS2626" s="47">
        <v>0</v>
      </c>
      <c r="AT2626" s="47">
        <v>0</v>
      </c>
      <c r="AU2626" s="47">
        <v>0</v>
      </c>
      <c r="AV2626" s="47">
        <v>0</v>
      </c>
      <c r="AW2626" s="47">
        <v>0</v>
      </c>
      <c r="AX2626" s="47">
        <v>0</v>
      </c>
      <c r="AY2626" s="47">
        <v>0</v>
      </c>
      <c r="AZ2626" s="47">
        <v>0</v>
      </c>
      <c r="BA2626" s="47">
        <v>0</v>
      </c>
      <c r="BB2626" s="47">
        <v>0</v>
      </c>
      <c r="BC2626" s="47">
        <v>0</v>
      </c>
      <c r="BD2626" s="47">
        <v>0</v>
      </c>
      <c r="BE2626" s="47">
        <v>0</v>
      </c>
      <c r="BF2626" s="47">
        <v>0</v>
      </c>
      <c r="BG2626" s="47">
        <v>0</v>
      </c>
      <c r="BH2626" s="47">
        <v>0</v>
      </c>
      <c r="BI2626" s="47">
        <v>0</v>
      </c>
      <c r="BJ2626" s="47">
        <v>0</v>
      </c>
      <c r="BK2626" s="47">
        <v>0</v>
      </c>
      <c r="BL2626" s="47">
        <v>0</v>
      </c>
      <c r="BM2626" s="47">
        <v>0</v>
      </c>
      <c r="BN2626" s="47">
        <v>0</v>
      </c>
      <c r="BO2626" s="47">
        <v>0</v>
      </c>
      <c r="BP2626" s="47">
        <v>0</v>
      </c>
      <c r="BQ2626" s="47">
        <v>0</v>
      </c>
      <c r="BR2626" s="47">
        <v>0</v>
      </c>
      <c r="BS2626" s="47">
        <v>0</v>
      </c>
      <c r="BT2626" s="47">
        <v>0</v>
      </c>
      <c r="BU2626" s="47">
        <v>0</v>
      </c>
      <c r="BV2626" s="47">
        <v>0</v>
      </c>
      <c r="BW2626" s="47">
        <v>0</v>
      </c>
      <c r="BX2626" s="47">
        <v>0</v>
      </c>
      <c r="BY2626" s="47">
        <v>0</v>
      </c>
      <c r="BZ2626" s="47">
        <v>0</v>
      </c>
      <c r="CA2626" s="47">
        <v>0</v>
      </c>
      <c r="CB2626" s="47">
        <v>0</v>
      </c>
      <c r="CC2626" s="47">
        <v>0</v>
      </c>
      <c r="CD2626" s="47">
        <v>0</v>
      </c>
      <c r="CE2626" s="47">
        <v>0</v>
      </c>
      <c r="CF2626" s="47">
        <v>0</v>
      </c>
      <c r="CG2626" s="47">
        <v>0</v>
      </c>
      <c r="CH2626" s="47">
        <v>0</v>
      </c>
      <c r="CI2626" s="47">
        <v>0</v>
      </c>
      <c r="CJ2626" s="47">
        <v>0</v>
      </c>
      <c r="CK2626" s="47">
        <v>0</v>
      </c>
      <c r="CL2626" s="47">
        <v>0</v>
      </c>
      <c r="CM2626" s="47">
        <v>0</v>
      </c>
      <c r="CN2626" s="47">
        <v>0</v>
      </c>
      <c r="CO2626" s="47">
        <v>0</v>
      </c>
      <c r="CP2626" s="47">
        <v>0</v>
      </c>
      <c r="CQ2626" s="47">
        <v>0</v>
      </c>
      <c r="CR2626" s="47">
        <v>0</v>
      </c>
      <c r="CS2626" s="47">
        <v>1</v>
      </c>
      <c r="CT2626" s="47">
        <v>0</v>
      </c>
      <c r="CU2626" s="47">
        <v>0</v>
      </c>
      <c r="CV2626" s="47">
        <v>0</v>
      </c>
      <c r="CW2626" s="47">
        <v>0</v>
      </c>
      <c r="CX2626" s="47">
        <v>0</v>
      </c>
      <c r="CY2626" s="47">
        <v>0</v>
      </c>
      <c r="CZ2626" s="47">
        <v>0</v>
      </c>
      <c r="DA2626" s="47">
        <v>0</v>
      </c>
      <c r="DB2626" s="47">
        <v>0</v>
      </c>
      <c r="DC2626" s="47">
        <v>0</v>
      </c>
      <c r="DD2626" s="47">
        <v>0</v>
      </c>
      <c r="DE2626" s="47">
        <v>0</v>
      </c>
      <c r="DF2626" s="47">
        <v>0</v>
      </c>
      <c r="DG2626" s="47">
        <v>0</v>
      </c>
      <c r="DH2626" s="47">
        <v>0</v>
      </c>
      <c r="DI2626" s="47">
        <v>0</v>
      </c>
      <c r="DJ2626" s="47">
        <v>0</v>
      </c>
      <c r="DK2626" s="47">
        <v>0</v>
      </c>
      <c r="DL2626" s="47">
        <v>0</v>
      </c>
      <c r="DM2626" s="47">
        <v>0</v>
      </c>
      <c r="DN2626" s="47">
        <v>0</v>
      </c>
      <c r="DO2626" s="47">
        <v>0</v>
      </c>
      <c r="DP2626" s="47">
        <v>0</v>
      </c>
      <c r="DQ2626" s="47">
        <v>0</v>
      </c>
      <c r="DR2626" s="47">
        <v>0</v>
      </c>
      <c r="DS2626" s="47">
        <v>0</v>
      </c>
      <c r="DT2626" s="47">
        <v>0</v>
      </c>
      <c r="DU2626" s="47">
        <v>0</v>
      </c>
      <c r="DV2626" s="47">
        <v>0</v>
      </c>
      <c r="DW2626" s="47">
        <v>0</v>
      </c>
      <c r="DX2626" s="47">
        <v>0</v>
      </c>
      <c r="DY2626" s="47">
        <v>0</v>
      </c>
      <c r="DZ2626" s="47">
        <v>0</v>
      </c>
      <c r="EA2626" s="47">
        <v>0</v>
      </c>
      <c r="EB2626" s="47">
        <v>0</v>
      </c>
      <c r="EC2626" s="47">
        <v>0</v>
      </c>
      <c r="ED2626" s="47">
        <v>0</v>
      </c>
      <c r="EE2626" s="47">
        <v>0</v>
      </c>
      <c r="EF2626" s="47">
        <v>0</v>
      </c>
      <c r="EG2626" s="47">
        <v>0</v>
      </c>
      <c r="EH2626" s="47">
        <v>0</v>
      </c>
      <c r="EI2626" s="47">
        <v>0</v>
      </c>
      <c r="EJ2626" s="47">
        <v>0</v>
      </c>
      <c r="EK2626" s="47">
        <v>0</v>
      </c>
      <c r="EL2626" s="47">
        <v>0</v>
      </c>
      <c r="EM2626" s="47">
        <v>0</v>
      </c>
      <c r="EN2626" s="47">
        <v>0</v>
      </c>
      <c r="EO2626" s="47">
        <v>0</v>
      </c>
      <c r="EP2626" s="47">
        <v>0</v>
      </c>
      <c r="EQ2626" s="47">
        <v>0</v>
      </c>
      <c r="ER2626" s="47">
        <v>0</v>
      </c>
      <c r="ES2626" s="47">
        <v>0</v>
      </c>
      <c r="ET2626" s="47">
        <v>0</v>
      </c>
      <c r="EU2626" s="47">
        <v>0</v>
      </c>
      <c r="EV2626" s="47">
        <v>0</v>
      </c>
      <c r="EW2626" s="47">
        <v>0</v>
      </c>
      <c r="EX2626" s="47">
        <v>0</v>
      </c>
      <c r="EY2626" s="47">
        <v>0</v>
      </c>
      <c r="EZ2626" s="47">
        <v>0</v>
      </c>
      <c r="FA2626" s="47">
        <v>0</v>
      </c>
      <c r="FB2626" s="47">
        <v>0</v>
      </c>
      <c r="FC2626" s="47">
        <v>0</v>
      </c>
      <c r="FD2626" s="47">
        <v>0</v>
      </c>
      <c r="FE2626" s="47">
        <v>0</v>
      </c>
      <c r="FF2626" s="47">
        <v>0</v>
      </c>
      <c r="FG2626" s="47">
        <v>0</v>
      </c>
      <c r="FH2626" s="47">
        <v>0</v>
      </c>
      <c r="FI2626" s="47">
        <v>0</v>
      </c>
      <c r="FJ2626" s="47">
        <v>0</v>
      </c>
      <c r="FK2626" s="47">
        <v>0</v>
      </c>
      <c r="FL2626" s="47">
        <v>0</v>
      </c>
      <c r="FM2626" s="47">
        <v>1</v>
      </c>
      <c r="FN2626" s="47">
        <v>0</v>
      </c>
      <c r="FO2626" s="47">
        <v>0</v>
      </c>
      <c r="FP2626" s="47">
        <v>1</v>
      </c>
      <c r="FQ2626" s="47">
        <v>0</v>
      </c>
      <c r="FR2626" s="47">
        <v>0</v>
      </c>
      <c r="FS2626" s="47">
        <v>1</v>
      </c>
      <c r="FT2626" s="47">
        <v>1</v>
      </c>
      <c r="FU2626" s="47">
        <v>0</v>
      </c>
      <c r="FV2626" s="47">
        <v>0</v>
      </c>
      <c r="FW2626" s="47">
        <v>0</v>
      </c>
      <c r="FX2626" s="47">
        <v>0</v>
      </c>
      <c r="FY2626" s="47">
        <v>0</v>
      </c>
      <c r="FZ2626" s="47">
        <v>0</v>
      </c>
      <c r="GA2626" s="47">
        <v>0</v>
      </c>
      <c r="GB2626" s="47">
        <v>0</v>
      </c>
      <c r="GC2626" s="47">
        <v>0</v>
      </c>
      <c r="GD2626" s="47">
        <v>0</v>
      </c>
      <c r="GE2626" s="47">
        <v>1</v>
      </c>
      <c r="GF2626" s="47">
        <v>0</v>
      </c>
      <c r="GG2626" s="47">
        <v>0</v>
      </c>
      <c r="GH2626" s="47">
        <v>0</v>
      </c>
      <c r="GI2626" s="47">
        <v>0</v>
      </c>
      <c r="GJ2626" s="47">
        <v>0</v>
      </c>
      <c r="GK2626" s="47">
        <v>0</v>
      </c>
      <c r="GL2626" s="47">
        <v>0</v>
      </c>
      <c r="GM2626" s="47">
        <v>0</v>
      </c>
      <c r="GN2626" s="47">
        <v>0</v>
      </c>
      <c r="GO2626" s="47">
        <v>0</v>
      </c>
      <c r="GP2626" s="47">
        <v>0</v>
      </c>
      <c r="GQ2626" s="47">
        <v>0</v>
      </c>
      <c r="GR2626" s="47">
        <v>0</v>
      </c>
      <c r="GS2626" s="47">
        <v>0</v>
      </c>
      <c r="GT2626" s="47">
        <v>0</v>
      </c>
      <c r="GU2626" s="47">
        <v>0</v>
      </c>
      <c r="GV2626" s="47">
        <v>0</v>
      </c>
      <c r="GW2626" s="47">
        <v>0</v>
      </c>
      <c r="GX2626" s="47">
        <v>0</v>
      </c>
      <c r="GY2626" s="47">
        <v>0</v>
      </c>
      <c r="GZ2626" s="47">
        <v>0</v>
      </c>
      <c r="HA2626" s="47">
        <v>0</v>
      </c>
      <c r="HB2626" s="47">
        <v>0</v>
      </c>
      <c r="HC2626" s="47">
        <v>0</v>
      </c>
      <c r="HD2626" s="47">
        <v>0</v>
      </c>
      <c r="HE2626" s="47">
        <v>0</v>
      </c>
      <c r="HF2626" s="47">
        <v>0</v>
      </c>
      <c r="HG2626" s="47">
        <v>0</v>
      </c>
      <c r="HH2626" s="47">
        <v>0</v>
      </c>
      <c r="HI2626" s="47">
        <v>0</v>
      </c>
      <c r="HJ2626" s="47">
        <v>0</v>
      </c>
      <c r="HK2626" s="47">
        <v>0</v>
      </c>
      <c r="HL2626" s="47">
        <v>0</v>
      </c>
      <c r="HM2626" s="47">
        <v>0</v>
      </c>
      <c r="HN2626" s="47">
        <v>0</v>
      </c>
      <c r="HO2626" s="47">
        <v>0</v>
      </c>
      <c r="HP2626" s="47">
        <v>0</v>
      </c>
      <c r="HQ2626" s="47">
        <v>0</v>
      </c>
      <c r="HR2626" s="47">
        <v>0</v>
      </c>
      <c r="HS2626" s="47">
        <v>0</v>
      </c>
      <c r="HT2626" s="47">
        <v>0</v>
      </c>
      <c r="HU2626" s="47">
        <v>0</v>
      </c>
      <c r="HV2626" s="47">
        <v>0</v>
      </c>
      <c r="HW2626" s="47">
        <v>0</v>
      </c>
      <c r="HX2626" s="47">
        <v>0</v>
      </c>
      <c r="HY2626" s="47">
        <v>0</v>
      </c>
      <c r="HZ2626" s="47">
        <v>0</v>
      </c>
      <c r="IA2626" s="47">
        <v>0</v>
      </c>
      <c r="IB2626" s="47">
        <v>0</v>
      </c>
      <c r="IC2626" s="47">
        <v>0</v>
      </c>
      <c r="ID2626" s="47">
        <v>0</v>
      </c>
      <c r="IE2626" s="47">
        <v>0</v>
      </c>
      <c r="IF2626" s="47">
        <v>0</v>
      </c>
      <c r="IG2626" s="47">
        <v>0</v>
      </c>
      <c r="IH2626" s="47">
        <v>0</v>
      </c>
      <c r="II2626" s="47">
        <v>1</v>
      </c>
      <c r="IJ2626" s="47">
        <v>1</v>
      </c>
      <c r="IK2626" s="47">
        <v>0</v>
      </c>
      <c r="IL2626" s="47">
        <v>0</v>
      </c>
      <c r="IM2626" s="47">
        <v>1</v>
      </c>
      <c r="IN2626" s="47">
        <v>0</v>
      </c>
      <c r="IO2626" s="47">
        <v>0</v>
      </c>
      <c r="IP2626" s="47">
        <v>1</v>
      </c>
      <c r="IQ2626" s="47">
        <v>0</v>
      </c>
      <c r="IR2626" s="47">
        <v>0</v>
      </c>
      <c r="IS2626" s="47">
        <v>0</v>
      </c>
      <c r="IT2626" s="47">
        <v>0</v>
      </c>
      <c r="IU2626" s="47">
        <v>1</v>
      </c>
      <c r="IV2626" s="47">
        <v>0</v>
      </c>
      <c r="IW2626" s="47">
        <v>1</v>
      </c>
      <c r="IX2626" s="47">
        <v>0</v>
      </c>
      <c r="IY2626" s="47">
        <v>1</v>
      </c>
      <c r="IZ2626" s="47">
        <v>1</v>
      </c>
      <c r="JA2626" s="47">
        <v>0</v>
      </c>
      <c r="JB2626" s="47">
        <v>0</v>
      </c>
      <c r="JC2626" s="47">
        <v>0</v>
      </c>
      <c r="JD2626" s="47">
        <v>1</v>
      </c>
      <c r="JE2626" s="47">
        <v>0</v>
      </c>
      <c r="JF2626" s="47">
        <v>0</v>
      </c>
      <c r="JG2626" s="47">
        <v>0</v>
      </c>
      <c r="JH2626" s="47">
        <v>0</v>
      </c>
      <c r="JI2626" s="47">
        <v>0</v>
      </c>
      <c r="JJ2626" s="47">
        <v>0</v>
      </c>
      <c r="JK2626" s="47">
        <v>0</v>
      </c>
      <c r="JL2626" s="47">
        <v>0</v>
      </c>
      <c r="JM2626" s="47">
        <v>0</v>
      </c>
      <c r="JN2626" s="47">
        <v>0</v>
      </c>
      <c r="JO2626" s="47">
        <v>0</v>
      </c>
      <c r="JP2626" s="47">
        <v>0</v>
      </c>
      <c r="JQ2626" s="47">
        <v>0</v>
      </c>
      <c r="JR2626" s="47">
        <v>0</v>
      </c>
      <c r="JS2626" s="47">
        <v>0</v>
      </c>
      <c r="JT2626" s="47">
        <v>0</v>
      </c>
      <c r="JU2626" s="47">
        <v>0</v>
      </c>
      <c r="JV2626" s="47">
        <v>0</v>
      </c>
      <c r="JW2626" s="47">
        <v>0</v>
      </c>
      <c r="JX2626" s="47">
        <v>0</v>
      </c>
      <c r="JY2626" s="47">
        <v>0</v>
      </c>
      <c r="JZ2626" s="47">
        <v>0</v>
      </c>
      <c r="KA2626" s="47">
        <v>0</v>
      </c>
      <c r="KB2626" s="47">
        <v>0</v>
      </c>
      <c r="KC2626" s="47">
        <v>0</v>
      </c>
      <c r="KD2626" s="47">
        <v>0</v>
      </c>
      <c r="KE2626" s="47">
        <v>0</v>
      </c>
      <c r="KF2626" s="47">
        <v>0</v>
      </c>
      <c r="KG2626" s="47">
        <v>0</v>
      </c>
      <c r="KH2626" s="47">
        <v>0</v>
      </c>
      <c r="KI2626" s="47">
        <v>0</v>
      </c>
      <c r="KJ2626" s="47">
        <v>0</v>
      </c>
      <c r="KK2626" s="47">
        <v>0</v>
      </c>
      <c r="KL2626" s="47">
        <v>0</v>
      </c>
      <c r="KM2626" s="47">
        <v>0</v>
      </c>
      <c r="KN2626" s="48">
        <f>SUM(Tabela2248391214817[[#This Row],[A11]:[A304]])</f>
        <v>17</v>
      </c>
    </row>
    <row r="2627" spans="1:300" ht="10.199999999999999" customHeight="1" x14ac:dyDescent="0.3">
      <c r="A2627" s="77"/>
      <c r="B2627" s="46" t="s">
        <v>826</v>
      </c>
      <c r="C2627" s="46" t="s">
        <v>499</v>
      </c>
      <c r="D2627" s="46">
        <v>38</v>
      </c>
      <c r="E2627" s="52">
        <v>3.8</v>
      </c>
      <c r="F2627" s="47">
        <v>0</v>
      </c>
      <c r="G2627" s="47">
        <v>0</v>
      </c>
      <c r="H2627" s="47">
        <v>0</v>
      </c>
      <c r="I2627" s="47">
        <v>1</v>
      </c>
      <c r="J2627" s="47">
        <v>0</v>
      </c>
      <c r="K2627" s="47">
        <v>0</v>
      </c>
      <c r="L2627" s="47">
        <v>1</v>
      </c>
      <c r="M2627" s="47">
        <v>0</v>
      </c>
      <c r="N2627" s="47">
        <v>0</v>
      </c>
      <c r="O2627" s="47">
        <v>0</v>
      </c>
      <c r="P2627" s="47">
        <v>1</v>
      </c>
      <c r="Q2627" s="47">
        <v>0</v>
      </c>
      <c r="R2627" s="47">
        <v>0</v>
      </c>
      <c r="S2627" s="47">
        <v>0</v>
      </c>
      <c r="T2627" s="47">
        <v>0</v>
      </c>
      <c r="U2627" s="47">
        <v>0</v>
      </c>
      <c r="V2627" s="47">
        <v>0</v>
      </c>
      <c r="W2627" s="47">
        <v>0</v>
      </c>
      <c r="X2627" s="47">
        <v>0</v>
      </c>
      <c r="Y2627" s="47">
        <v>0</v>
      </c>
      <c r="Z2627" s="47">
        <v>0</v>
      </c>
      <c r="AA2627" s="47">
        <v>0</v>
      </c>
      <c r="AB2627" s="47">
        <v>0</v>
      </c>
      <c r="AC2627" s="47">
        <v>0</v>
      </c>
      <c r="AD2627" s="47">
        <v>0</v>
      </c>
      <c r="AE2627" s="47">
        <v>0</v>
      </c>
      <c r="AF2627" s="47">
        <v>0</v>
      </c>
      <c r="AG2627" s="47">
        <v>0</v>
      </c>
      <c r="AH2627" s="47">
        <v>0</v>
      </c>
      <c r="AI2627" s="47">
        <v>0</v>
      </c>
      <c r="AJ2627" s="47">
        <v>0</v>
      </c>
      <c r="AK2627" s="47">
        <v>0</v>
      </c>
      <c r="AL2627" s="47">
        <v>0</v>
      </c>
      <c r="AM2627" s="47">
        <v>0</v>
      </c>
      <c r="AN2627" s="47">
        <v>0</v>
      </c>
      <c r="AO2627" s="47">
        <v>0</v>
      </c>
      <c r="AP2627" s="47">
        <v>0</v>
      </c>
      <c r="AQ2627" s="47">
        <v>0</v>
      </c>
      <c r="AR2627" s="47">
        <v>0</v>
      </c>
      <c r="AS2627" s="47">
        <v>0</v>
      </c>
      <c r="AT2627" s="47">
        <v>0</v>
      </c>
      <c r="AU2627" s="47">
        <v>0</v>
      </c>
      <c r="AV2627" s="47">
        <v>0</v>
      </c>
      <c r="AW2627" s="47">
        <v>0</v>
      </c>
      <c r="AX2627" s="47">
        <v>0</v>
      </c>
      <c r="AY2627" s="47">
        <v>0</v>
      </c>
      <c r="AZ2627" s="47">
        <v>0</v>
      </c>
      <c r="BA2627" s="47">
        <v>0</v>
      </c>
      <c r="BB2627" s="47">
        <v>0</v>
      </c>
      <c r="BC2627" s="47">
        <v>0</v>
      </c>
      <c r="BD2627" s="47">
        <v>0</v>
      </c>
      <c r="BE2627" s="47">
        <v>0</v>
      </c>
      <c r="BF2627" s="47">
        <v>0</v>
      </c>
      <c r="BG2627" s="47">
        <v>0</v>
      </c>
      <c r="BH2627" s="47">
        <v>0</v>
      </c>
      <c r="BI2627" s="47">
        <v>0</v>
      </c>
      <c r="BJ2627" s="47">
        <v>0</v>
      </c>
      <c r="BK2627" s="47">
        <v>0</v>
      </c>
      <c r="BL2627" s="47">
        <v>0</v>
      </c>
      <c r="BM2627" s="47">
        <v>0</v>
      </c>
      <c r="BN2627" s="47">
        <v>0</v>
      </c>
      <c r="BO2627" s="47">
        <v>0</v>
      </c>
      <c r="BP2627" s="47">
        <v>0</v>
      </c>
      <c r="BQ2627" s="47">
        <v>0</v>
      </c>
      <c r="BR2627" s="47">
        <v>0</v>
      </c>
      <c r="BS2627" s="47">
        <v>0</v>
      </c>
      <c r="BT2627" s="47">
        <v>0</v>
      </c>
      <c r="BU2627" s="47">
        <v>0</v>
      </c>
      <c r="BV2627" s="47">
        <v>0</v>
      </c>
      <c r="BW2627" s="47">
        <v>0</v>
      </c>
      <c r="BX2627" s="47">
        <v>0</v>
      </c>
      <c r="BY2627" s="47">
        <v>0</v>
      </c>
      <c r="BZ2627" s="47">
        <v>0</v>
      </c>
      <c r="CA2627" s="47">
        <v>0</v>
      </c>
      <c r="CB2627" s="47">
        <v>0</v>
      </c>
      <c r="CC2627" s="47">
        <v>0</v>
      </c>
      <c r="CD2627" s="47">
        <v>0</v>
      </c>
      <c r="CE2627" s="47">
        <v>0</v>
      </c>
      <c r="CF2627" s="47">
        <v>0</v>
      </c>
      <c r="CG2627" s="47">
        <v>0</v>
      </c>
      <c r="CH2627" s="47">
        <v>0</v>
      </c>
      <c r="CI2627" s="47">
        <v>0</v>
      </c>
      <c r="CJ2627" s="47">
        <v>0</v>
      </c>
      <c r="CK2627" s="47">
        <v>0</v>
      </c>
      <c r="CL2627" s="47">
        <v>0</v>
      </c>
      <c r="CM2627" s="47">
        <v>0</v>
      </c>
      <c r="CN2627" s="47">
        <v>0</v>
      </c>
      <c r="CO2627" s="47">
        <v>0</v>
      </c>
      <c r="CP2627" s="47">
        <v>0</v>
      </c>
      <c r="CQ2627" s="47">
        <v>0</v>
      </c>
      <c r="CR2627" s="47">
        <v>0</v>
      </c>
      <c r="CS2627" s="47">
        <v>1</v>
      </c>
      <c r="CT2627" s="47">
        <v>0</v>
      </c>
      <c r="CU2627" s="47">
        <v>0</v>
      </c>
      <c r="CV2627" s="47">
        <v>0</v>
      </c>
      <c r="CW2627" s="47">
        <v>0</v>
      </c>
      <c r="CX2627" s="47">
        <v>0</v>
      </c>
      <c r="CY2627" s="47">
        <v>0</v>
      </c>
      <c r="CZ2627" s="47">
        <v>0</v>
      </c>
      <c r="DA2627" s="47">
        <v>0</v>
      </c>
      <c r="DB2627" s="47">
        <v>0</v>
      </c>
      <c r="DC2627" s="47">
        <v>0</v>
      </c>
      <c r="DD2627" s="47">
        <v>0</v>
      </c>
      <c r="DE2627" s="47">
        <v>0</v>
      </c>
      <c r="DF2627" s="47">
        <v>0</v>
      </c>
      <c r="DG2627" s="47">
        <v>0</v>
      </c>
      <c r="DH2627" s="47">
        <v>0</v>
      </c>
      <c r="DI2627" s="47">
        <v>0</v>
      </c>
      <c r="DJ2627" s="47">
        <v>0</v>
      </c>
      <c r="DK2627" s="47">
        <v>0</v>
      </c>
      <c r="DL2627" s="47">
        <v>0</v>
      </c>
      <c r="DM2627" s="47">
        <v>0</v>
      </c>
      <c r="DN2627" s="47">
        <v>0</v>
      </c>
      <c r="DO2627" s="47">
        <v>0</v>
      </c>
      <c r="DP2627" s="47">
        <v>0</v>
      </c>
      <c r="DQ2627" s="47">
        <v>0</v>
      </c>
      <c r="DR2627" s="47">
        <v>0</v>
      </c>
      <c r="DS2627" s="47">
        <v>0</v>
      </c>
      <c r="DT2627" s="47">
        <v>0</v>
      </c>
      <c r="DU2627" s="47">
        <v>0</v>
      </c>
      <c r="DV2627" s="47">
        <v>0</v>
      </c>
      <c r="DW2627" s="47">
        <v>0</v>
      </c>
      <c r="DX2627" s="47">
        <v>0</v>
      </c>
      <c r="DY2627" s="47">
        <v>0</v>
      </c>
      <c r="DZ2627" s="47">
        <v>0</v>
      </c>
      <c r="EA2627" s="47">
        <v>0</v>
      </c>
      <c r="EB2627" s="47">
        <v>0</v>
      </c>
      <c r="EC2627" s="47">
        <v>0</v>
      </c>
      <c r="ED2627" s="47">
        <v>0</v>
      </c>
      <c r="EE2627" s="47">
        <v>0</v>
      </c>
      <c r="EF2627" s="47">
        <v>0</v>
      </c>
      <c r="EG2627" s="47">
        <v>0</v>
      </c>
      <c r="EH2627" s="47">
        <v>0</v>
      </c>
      <c r="EI2627" s="47">
        <v>0</v>
      </c>
      <c r="EJ2627" s="47">
        <v>0</v>
      </c>
      <c r="EK2627" s="47">
        <v>0</v>
      </c>
      <c r="EL2627" s="47">
        <v>0</v>
      </c>
      <c r="EM2627" s="47">
        <v>0</v>
      </c>
      <c r="EN2627" s="47">
        <v>0</v>
      </c>
      <c r="EO2627" s="47">
        <v>0</v>
      </c>
      <c r="EP2627" s="47">
        <v>0</v>
      </c>
      <c r="EQ2627" s="47">
        <v>0</v>
      </c>
      <c r="ER2627" s="47">
        <v>0</v>
      </c>
      <c r="ES2627" s="47">
        <v>0</v>
      </c>
      <c r="ET2627" s="47">
        <v>0</v>
      </c>
      <c r="EU2627" s="47">
        <v>0</v>
      </c>
      <c r="EV2627" s="47">
        <v>0</v>
      </c>
      <c r="EW2627" s="47">
        <v>0</v>
      </c>
      <c r="EX2627" s="47">
        <v>0</v>
      </c>
      <c r="EY2627" s="47">
        <v>0</v>
      </c>
      <c r="EZ2627" s="47">
        <v>0</v>
      </c>
      <c r="FA2627" s="47">
        <v>0</v>
      </c>
      <c r="FB2627" s="47">
        <v>0</v>
      </c>
      <c r="FC2627" s="47">
        <v>0</v>
      </c>
      <c r="FD2627" s="47">
        <v>0</v>
      </c>
      <c r="FE2627" s="47">
        <v>0</v>
      </c>
      <c r="FF2627" s="47">
        <v>0</v>
      </c>
      <c r="FG2627" s="47">
        <v>0</v>
      </c>
      <c r="FH2627" s="47">
        <v>0</v>
      </c>
      <c r="FI2627" s="47">
        <v>0</v>
      </c>
      <c r="FJ2627" s="47">
        <v>0</v>
      </c>
      <c r="FK2627" s="47">
        <v>0</v>
      </c>
      <c r="FL2627" s="47">
        <v>0</v>
      </c>
      <c r="FM2627" s="47">
        <v>1</v>
      </c>
      <c r="FN2627" s="47">
        <v>0</v>
      </c>
      <c r="FO2627" s="47">
        <v>0</v>
      </c>
      <c r="FP2627" s="47">
        <v>1</v>
      </c>
      <c r="FQ2627" s="47">
        <v>0</v>
      </c>
      <c r="FR2627" s="47">
        <v>0</v>
      </c>
      <c r="FS2627" s="47">
        <v>1</v>
      </c>
      <c r="FT2627" s="47">
        <v>0</v>
      </c>
      <c r="FU2627" s="47">
        <v>0</v>
      </c>
      <c r="FV2627" s="47">
        <v>0</v>
      </c>
      <c r="FW2627" s="47">
        <v>0</v>
      </c>
      <c r="FX2627" s="47">
        <v>0</v>
      </c>
      <c r="FY2627" s="47">
        <v>0</v>
      </c>
      <c r="FZ2627" s="47">
        <v>0</v>
      </c>
      <c r="GA2627" s="47">
        <v>0</v>
      </c>
      <c r="GB2627" s="47">
        <v>0</v>
      </c>
      <c r="GC2627" s="47">
        <v>0</v>
      </c>
      <c r="GD2627" s="47">
        <v>0</v>
      </c>
      <c r="GE2627" s="47">
        <v>1</v>
      </c>
      <c r="GF2627" s="47">
        <v>0</v>
      </c>
      <c r="GG2627" s="47">
        <v>0</v>
      </c>
      <c r="GH2627" s="47">
        <v>0</v>
      </c>
      <c r="GI2627" s="47">
        <v>0</v>
      </c>
      <c r="GJ2627" s="47">
        <v>0</v>
      </c>
      <c r="GK2627" s="47">
        <v>0</v>
      </c>
      <c r="GL2627" s="47">
        <v>0</v>
      </c>
      <c r="GM2627" s="47">
        <v>0</v>
      </c>
      <c r="GN2627" s="47">
        <v>0</v>
      </c>
      <c r="GO2627" s="47">
        <v>0</v>
      </c>
      <c r="GP2627" s="47">
        <v>0</v>
      </c>
      <c r="GQ2627" s="47">
        <v>0</v>
      </c>
      <c r="GR2627" s="47">
        <v>0</v>
      </c>
      <c r="GS2627" s="47">
        <v>0</v>
      </c>
      <c r="GT2627" s="47">
        <v>0</v>
      </c>
      <c r="GU2627" s="47">
        <v>0</v>
      </c>
      <c r="GV2627" s="47">
        <v>0</v>
      </c>
      <c r="GW2627" s="47">
        <v>0</v>
      </c>
      <c r="GX2627" s="47">
        <v>0</v>
      </c>
      <c r="GY2627" s="47">
        <v>0</v>
      </c>
      <c r="GZ2627" s="47">
        <v>0</v>
      </c>
      <c r="HA2627" s="47">
        <v>0</v>
      </c>
      <c r="HB2627" s="47">
        <v>0</v>
      </c>
      <c r="HC2627" s="47">
        <v>0</v>
      </c>
      <c r="HD2627" s="47">
        <v>0</v>
      </c>
      <c r="HE2627" s="47">
        <v>0</v>
      </c>
      <c r="HF2627" s="47">
        <v>0</v>
      </c>
      <c r="HG2627" s="47">
        <v>0</v>
      </c>
      <c r="HH2627" s="47">
        <v>0</v>
      </c>
      <c r="HI2627" s="47">
        <v>0</v>
      </c>
      <c r="HJ2627" s="47">
        <v>0</v>
      </c>
      <c r="HK2627" s="47">
        <v>0</v>
      </c>
      <c r="HL2627" s="47">
        <v>0</v>
      </c>
      <c r="HM2627" s="47">
        <v>0</v>
      </c>
      <c r="HN2627" s="47">
        <v>0</v>
      </c>
      <c r="HO2627" s="47">
        <v>0</v>
      </c>
      <c r="HP2627" s="47">
        <v>0</v>
      </c>
      <c r="HQ2627" s="47">
        <v>0</v>
      </c>
      <c r="HR2627" s="47">
        <v>0</v>
      </c>
      <c r="HS2627" s="47">
        <v>0</v>
      </c>
      <c r="HT2627" s="47">
        <v>0</v>
      </c>
      <c r="HU2627" s="47">
        <v>0</v>
      </c>
      <c r="HV2627" s="47">
        <v>0</v>
      </c>
      <c r="HW2627" s="47">
        <v>0</v>
      </c>
      <c r="HX2627" s="47">
        <v>0</v>
      </c>
      <c r="HY2627" s="47">
        <v>0</v>
      </c>
      <c r="HZ2627" s="47">
        <v>0</v>
      </c>
      <c r="IA2627" s="47">
        <v>0</v>
      </c>
      <c r="IB2627" s="47">
        <v>0</v>
      </c>
      <c r="IC2627" s="47">
        <v>0</v>
      </c>
      <c r="ID2627" s="47">
        <v>0</v>
      </c>
      <c r="IE2627" s="47">
        <v>0</v>
      </c>
      <c r="IF2627" s="47">
        <v>0</v>
      </c>
      <c r="IG2627" s="47">
        <v>0</v>
      </c>
      <c r="IH2627" s="47">
        <v>0</v>
      </c>
      <c r="II2627" s="47">
        <v>1</v>
      </c>
      <c r="IJ2627" s="47">
        <v>1</v>
      </c>
      <c r="IK2627" s="47">
        <v>0</v>
      </c>
      <c r="IL2627" s="47">
        <v>1</v>
      </c>
      <c r="IM2627" s="47">
        <v>1</v>
      </c>
      <c r="IN2627" s="47">
        <v>0</v>
      </c>
      <c r="IO2627" s="47">
        <v>0</v>
      </c>
      <c r="IP2627" s="47">
        <v>1</v>
      </c>
      <c r="IQ2627" s="47">
        <v>0</v>
      </c>
      <c r="IR2627" s="47">
        <v>0</v>
      </c>
      <c r="IS2627" s="47">
        <v>0</v>
      </c>
      <c r="IT2627" s="47">
        <v>1</v>
      </c>
      <c r="IU2627" s="47">
        <v>1</v>
      </c>
      <c r="IV2627" s="47">
        <v>0</v>
      </c>
      <c r="IW2627" s="47">
        <v>1</v>
      </c>
      <c r="IX2627" s="47">
        <v>1</v>
      </c>
      <c r="IY2627" s="47">
        <v>1</v>
      </c>
      <c r="IZ2627" s="47">
        <v>1</v>
      </c>
      <c r="JA2627" s="47">
        <v>0</v>
      </c>
      <c r="JB2627" s="47">
        <v>0</v>
      </c>
      <c r="JC2627" s="47">
        <v>0</v>
      </c>
      <c r="JD2627" s="47">
        <v>0</v>
      </c>
      <c r="JE2627" s="47">
        <v>0</v>
      </c>
      <c r="JF2627" s="47">
        <v>0</v>
      </c>
      <c r="JG2627" s="47">
        <v>0</v>
      </c>
      <c r="JH2627" s="47">
        <v>0</v>
      </c>
      <c r="JI2627" s="47">
        <v>0</v>
      </c>
      <c r="JJ2627" s="47">
        <v>0</v>
      </c>
      <c r="JK2627" s="47">
        <v>0</v>
      </c>
      <c r="JL2627" s="47">
        <v>0</v>
      </c>
      <c r="JM2627" s="47">
        <v>0</v>
      </c>
      <c r="JN2627" s="47">
        <v>0</v>
      </c>
      <c r="JO2627" s="47">
        <v>0</v>
      </c>
      <c r="JP2627" s="47">
        <v>0</v>
      </c>
      <c r="JQ2627" s="47">
        <v>0</v>
      </c>
      <c r="JR2627" s="47">
        <v>0</v>
      </c>
      <c r="JS2627" s="47">
        <v>0</v>
      </c>
      <c r="JT2627" s="47">
        <v>0</v>
      </c>
      <c r="JU2627" s="47">
        <v>0</v>
      </c>
      <c r="JV2627" s="47">
        <v>0</v>
      </c>
      <c r="JW2627" s="47">
        <v>0</v>
      </c>
      <c r="JX2627" s="47">
        <v>0</v>
      </c>
      <c r="JY2627" s="47">
        <v>0</v>
      </c>
      <c r="JZ2627" s="47">
        <v>0</v>
      </c>
      <c r="KA2627" s="47">
        <v>0</v>
      </c>
      <c r="KB2627" s="47">
        <v>0</v>
      </c>
      <c r="KC2627" s="47">
        <v>0</v>
      </c>
      <c r="KD2627" s="47">
        <v>0</v>
      </c>
      <c r="KE2627" s="47">
        <v>0</v>
      </c>
      <c r="KF2627" s="47">
        <v>0</v>
      </c>
      <c r="KG2627" s="47">
        <v>0</v>
      </c>
      <c r="KH2627" s="47">
        <v>0</v>
      </c>
      <c r="KI2627" s="47">
        <v>0</v>
      </c>
      <c r="KJ2627" s="47">
        <v>0</v>
      </c>
      <c r="KK2627" s="47">
        <v>0</v>
      </c>
      <c r="KL2627" s="47">
        <v>0</v>
      </c>
      <c r="KM2627" s="47">
        <v>0</v>
      </c>
      <c r="KN2627" s="48">
        <f>SUM(Tabela2248391214817[[#This Row],[A11]:[A304]])</f>
        <v>19</v>
      </c>
    </row>
    <row r="2628" spans="1:300" ht="10.199999999999999" customHeight="1" x14ac:dyDescent="0.3">
      <c r="A2628" s="77"/>
      <c r="B2628" s="49" t="s">
        <v>826</v>
      </c>
      <c r="C2628" s="49" t="s">
        <v>499</v>
      </c>
      <c r="D2628" s="49">
        <v>39</v>
      </c>
      <c r="E2628" s="53">
        <v>3.9</v>
      </c>
      <c r="F2628" s="47">
        <v>0</v>
      </c>
      <c r="G2628" s="47">
        <v>0</v>
      </c>
      <c r="H2628" s="47">
        <v>0</v>
      </c>
      <c r="I2628" s="47">
        <v>1</v>
      </c>
      <c r="J2628" s="47">
        <v>0</v>
      </c>
      <c r="K2628" s="47">
        <v>0</v>
      </c>
      <c r="L2628" s="47">
        <v>1</v>
      </c>
      <c r="M2628" s="47">
        <v>0</v>
      </c>
      <c r="N2628" s="47">
        <v>0</v>
      </c>
      <c r="O2628" s="47">
        <v>0</v>
      </c>
      <c r="P2628" s="47">
        <v>1</v>
      </c>
      <c r="Q2628" s="47">
        <v>0</v>
      </c>
      <c r="R2628" s="47">
        <v>0</v>
      </c>
      <c r="S2628" s="47">
        <v>0</v>
      </c>
      <c r="T2628" s="47">
        <v>0</v>
      </c>
      <c r="U2628" s="47">
        <v>0</v>
      </c>
      <c r="V2628" s="47">
        <v>0</v>
      </c>
      <c r="W2628" s="47">
        <v>0</v>
      </c>
      <c r="X2628" s="47">
        <v>0</v>
      </c>
      <c r="Y2628" s="47">
        <v>0</v>
      </c>
      <c r="Z2628" s="47">
        <v>0</v>
      </c>
      <c r="AA2628" s="47">
        <v>0</v>
      </c>
      <c r="AB2628" s="47">
        <v>0</v>
      </c>
      <c r="AC2628" s="47">
        <v>0</v>
      </c>
      <c r="AD2628" s="47">
        <v>0</v>
      </c>
      <c r="AE2628" s="47">
        <v>0</v>
      </c>
      <c r="AF2628" s="47">
        <v>0</v>
      </c>
      <c r="AG2628" s="47">
        <v>0</v>
      </c>
      <c r="AH2628" s="47">
        <v>0</v>
      </c>
      <c r="AI2628" s="47">
        <v>0</v>
      </c>
      <c r="AJ2628" s="47">
        <v>0</v>
      </c>
      <c r="AK2628" s="47">
        <v>0</v>
      </c>
      <c r="AL2628" s="47">
        <v>0</v>
      </c>
      <c r="AM2628" s="47">
        <v>0</v>
      </c>
      <c r="AN2628" s="47">
        <v>0</v>
      </c>
      <c r="AO2628" s="47">
        <v>0</v>
      </c>
      <c r="AP2628" s="47">
        <v>0</v>
      </c>
      <c r="AQ2628" s="47">
        <v>0</v>
      </c>
      <c r="AR2628" s="47">
        <v>0</v>
      </c>
      <c r="AS2628" s="47">
        <v>0</v>
      </c>
      <c r="AT2628" s="47">
        <v>0</v>
      </c>
      <c r="AU2628" s="47">
        <v>0</v>
      </c>
      <c r="AV2628" s="47">
        <v>0</v>
      </c>
      <c r="AW2628" s="47">
        <v>0</v>
      </c>
      <c r="AX2628" s="47">
        <v>0</v>
      </c>
      <c r="AY2628" s="47">
        <v>0</v>
      </c>
      <c r="AZ2628" s="47">
        <v>0</v>
      </c>
      <c r="BA2628" s="47">
        <v>0</v>
      </c>
      <c r="BB2628" s="47">
        <v>0</v>
      </c>
      <c r="BC2628" s="47">
        <v>0</v>
      </c>
      <c r="BD2628" s="47">
        <v>0</v>
      </c>
      <c r="BE2628" s="47">
        <v>0</v>
      </c>
      <c r="BF2628" s="47">
        <v>0</v>
      </c>
      <c r="BG2628" s="47">
        <v>0</v>
      </c>
      <c r="BH2628" s="47">
        <v>0</v>
      </c>
      <c r="BI2628" s="47">
        <v>0</v>
      </c>
      <c r="BJ2628" s="47">
        <v>0</v>
      </c>
      <c r="BK2628" s="47">
        <v>0</v>
      </c>
      <c r="BL2628" s="47">
        <v>0</v>
      </c>
      <c r="BM2628" s="47">
        <v>0</v>
      </c>
      <c r="BN2628" s="47">
        <v>0</v>
      </c>
      <c r="BO2628" s="47">
        <v>0</v>
      </c>
      <c r="BP2628" s="47">
        <v>0</v>
      </c>
      <c r="BQ2628" s="47">
        <v>0</v>
      </c>
      <c r="BR2628" s="47">
        <v>0</v>
      </c>
      <c r="BS2628" s="47">
        <v>0</v>
      </c>
      <c r="BT2628" s="47">
        <v>0</v>
      </c>
      <c r="BU2628" s="47">
        <v>0</v>
      </c>
      <c r="BV2628" s="47">
        <v>0</v>
      </c>
      <c r="BW2628" s="47">
        <v>0</v>
      </c>
      <c r="BX2628" s="47">
        <v>0</v>
      </c>
      <c r="BY2628" s="47">
        <v>0</v>
      </c>
      <c r="BZ2628" s="47">
        <v>0</v>
      </c>
      <c r="CA2628" s="47">
        <v>0</v>
      </c>
      <c r="CB2628" s="47">
        <v>0</v>
      </c>
      <c r="CC2628" s="47">
        <v>0</v>
      </c>
      <c r="CD2628" s="47">
        <v>0</v>
      </c>
      <c r="CE2628" s="47">
        <v>0</v>
      </c>
      <c r="CF2628" s="47">
        <v>0</v>
      </c>
      <c r="CG2628" s="47">
        <v>0</v>
      </c>
      <c r="CH2628" s="47">
        <v>0</v>
      </c>
      <c r="CI2628" s="47">
        <v>0</v>
      </c>
      <c r="CJ2628" s="47">
        <v>0</v>
      </c>
      <c r="CK2628" s="47">
        <v>0</v>
      </c>
      <c r="CL2628" s="47">
        <v>0</v>
      </c>
      <c r="CM2628" s="47">
        <v>0</v>
      </c>
      <c r="CN2628" s="47">
        <v>0</v>
      </c>
      <c r="CO2628" s="47">
        <v>0</v>
      </c>
      <c r="CP2628" s="47">
        <v>0</v>
      </c>
      <c r="CQ2628" s="47">
        <v>0</v>
      </c>
      <c r="CR2628" s="47">
        <v>0</v>
      </c>
      <c r="CS2628" s="47">
        <v>1</v>
      </c>
      <c r="CT2628" s="47">
        <v>0</v>
      </c>
      <c r="CU2628" s="47">
        <v>0</v>
      </c>
      <c r="CV2628" s="47">
        <v>0</v>
      </c>
      <c r="CW2628" s="47">
        <v>0</v>
      </c>
      <c r="CX2628" s="47">
        <v>0</v>
      </c>
      <c r="CY2628" s="47">
        <v>0</v>
      </c>
      <c r="CZ2628" s="47">
        <v>0</v>
      </c>
      <c r="DA2628" s="47">
        <v>0</v>
      </c>
      <c r="DB2628" s="47">
        <v>0</v>
      </c>
      <c r="DC2628" s="47">
        <v>0</v>
      </c>
      <c r="DD2628" s="47">
        <v>0</v>
      </c>
      <c r="DE2628" s="47">
        <v>0</v>
      </c>
      <c r="DF2628" s="47">
        <v>0</v>
      </c>
      <c r="DG2628" s="47">
        <v>0</v>
      </c>
      <c r="DH2628" s="47">
        <v>0</v>
      </c>
      <c r="DI2628" s="47">
        <v>0</v>
      </c>
      <c r="DJ2628" s="47">
        <v>0</v>
      </c>
      <c r="DK2628" s="47">
        <v>0</v>
      </c>
      <c r="DL2628" s="47">
        <v>0</v>
      </c>
      <c r="DM2628" s="47">
        <v>0</v>
      </c>
      <c r="DN2628" s="47">
        <v>0</v>
      </c>
      <c r="DO2628" s="47">
        <v>0</v>
      </c>
      <c r="DP2628" s="47">
        <v>0</v>
      </c>
      <c r="DQ2628" s="47">
        <v>0</v>
      </c>
      <c r="DR2628" s="47">
        <v>0</v>
      </c>
      <c r="DS2628" s="47">
        <v>0</v>
      </c>
      <c r="DT2628" s="47">
        <v>0</v>
      </c>
      <c r="DU2628" s="47">
        <v>0</v>
      </c>
      <c r="DV2628" s="47">
        <v>0</v>
      </c>
      <c r="DW2628" s="47">
        <v>0</v>
      </c>
      <c r="DX2628" s="47">
        <v>0</v>
      </c>
      <c r="DY2628" s="47">
        <v>0</v>
      </c>
      <c r="DZ2628" s="47">
        <v>0</v>
      </c>
      <c r="EA2628" s="47">
        <v>0</v>
      </c>
      <c r="EB2628" s="47">
        <v>0</v>
      </c>
      <c r="EC2628" s="47">
        <v>0</v>
      </c>
      <c r="ED2628" s="47">
        <v>0</v>
      </c>
      <c r="EE2628" s="47">
        <v>0</v>
      </c>
      <c r="EF2628" s="47">
        <v>0</v>
      </c>
      <c r="EG2628" s="47">
        <v>0</v>
      </c>
      <c r="EH2628" s="47">
        <v>0</v>
      </c>
      <c r="EI2628" s="47">
        <v>0</v>
      </c>
      <c r="EJ2628" s="47">
        <v>0</v>
      </c>
      <c r="EK2628" s="47">
        <v>0</v>
      </c>
      <c r="EL2628" s="47">
        <v>0</v>
      </c>
      <c r="EM2628" s="47">
        <v>0</v>
      </c>
      <c r="EN2628" s="47">
        <v>0</v>
      </c>
      <c r="EO2628" s="47">
        <v>0</v>
      </c>
      <c r="EP2628" s="47">
        <v>0</v>
      </c>
      <c r="EQ2628" s="47">
        <v>0</v>
      </c>
      <c r="ER2628" s="47">
        <v>0</v>
      </c>
      <c r="ES2628" s="47">
        <v>0</v>
      </c>
      <c r="ET2628" s="47">
        <v>0</v>
      </c>
      <c r="EU2628" s="47">
        <v>0</v>
      </c>
      <c r="EV2628" s="47">
        <v>0</v>
      </c>
      <c r="EW2628" s="47">
        <v>0</v>
      </c>
      <c r="EX2628" s="47">
        <v>0</v>
      </c>
      <c r="EY2628" s="47">
        <v>0</v>
      </c>
      <c r="EZ2628" s="47">
        <v>0</v>
      </c>
      <c r="FA2628" s="47">
        <v>0</v>
      </c>
      <c r="FB2628" s="47">
        <v>0</v>
      </c>
      <c r="FC2628" s="47">
        <v>0</v>
      </c>
      <c r="FD2628" s="47">
        <v>0</v>
      </c>
      <c r="FE2628" s="47">
        <v>0</v>
      </c>
      <c r="FF2628" s="47">
        <v>0</v>
      </c>
      <c r="FG2628" s="47">
        <v>0</v>
      </c>
      <c r="FH2628" s="47">
        <v>0</v>
      </c>
      <c r="FI2628" s="47">
        <v>0</v>
      </c>
      <c r="FJ2628" s="47">
        <v>0</v>
      </c>
      <c r="FK2628" s="47">
        <v>0</v>
      </c>
      <c r="FL2628" s="47">
        <v>0</v>
      </c>
      <c r="FM2628" s="47">
        <v>0</v>
      </c>
      <c r="FN2628" s="47">
        <v>0</v>
      </c>
      <c r="FO2628" s="47">
        <v>0</v>
      </c>
      <c r="FP2628" s="47">
        <v>1</v>
      </c>
      <c r="FQ2628" s="47">
        <v>0</v>
      </c>
      <c r="FR2628" s="47">
        <v>0</v>
      </c>
      <c r="FS2628" s="47">
        <v>1</v>
      </c>
      <c r="FT2628" s="47">
        <v>0</v>
      </c>
      <c r="FU2628" s="47">
        <v>0</v>
      </c>
      <c r="FV2628" s="47">
        <v>0</v>
      </c>
      <c r="FW2628" s="47">
        <v>0</v>
      </c>
      <c r="FX2628" s="47">
        <v>0</v>
      </c>
      <c r="FY2628" s="47">
        <v>0</v>
      </c>
      <c r="FZ2628" s="47">
        <v>0</v>
      </c>
      <c r="GA2628" s="47">
        <v>0</v>
      </c>
      <c r="GB2628" s="47">
        <v>0</v>
      </c>
      <c r="GC2628" s="47">
        <v>0</v>
      </c>
      <c r="GD2628" s="47">
        <v>0</v>
      </c>
      <c r="GE2628" s="47">
        <v>1</v>
      </c>
      <c r="GF2628" s="47">
        <v>0</v>
      </c>
      <c r="GG2628" s="47">
        <v>0</v>
      </c>
      <c r="GH2628" s="47">
        <v>0</v>
      </c>
      <c r="GI2628" s="47">
        <v>0</v>
      </c>
      <c r="GJ2628" s="47">
        <v>0</v>
      </c>
      <c r="GK2628" s="47">
        <v>0</v>
      </c>
      <c r="GL2628" s="47">
        <v>0</v>
      </c>
      <c r="GM2628" s="47">
        <v>0</v>
      </c>
      <c r="GN2628" s="47">
        <v>0</v>
      </c>
      <c r="GO2628" s="47">
        <v>0</v>
      </c>
      <c r="GP2628" s="47">
        <v>0</v>
      </c>
      <c r="GQ2628" s="47">
        <v>0</v>
      </c>
      <c r="GR2628" s="47">
        <v>0</v>
      </c>
      <c r="GS2628" s="47">
        <v>0</v>
      </c>
      <c r="GT2628" s="47">
        <v>0</v>
      </c>
      <c r="GU2628" s="47">
        <v>0</v>
      </c>
      <c r="GV2628" s="47">
        <v>0</v>
      </c>
      <c r="GW2628" s="47">
        <v>0</v>
      </c>
      <c r="GX2628" s="47">
        <v>0</v>
      </c>
      <c r="GY2628" s="47">
        <v>0</v>
      </c>
      <c r="GZ2628" s="47">
        <v>0</v>
      </c>
      <c r="HA2628" s="47">
        <v>0</v>
      </c>
      <c r="HB2628" s="47">
        <v>0</v>
      </c>
      <c r="HC2628" s="47">
        <v>0</v>
      </c>
      <c r="HD2628" s="47">
        <v>0</v>
      </c>
      <c r="HE2628" s="47">
        <v>0</v>
      </c>
      <c r="HF2628" s="47">
        <v>0</v>
      </c>
      <c r="HG2628" s="47">
        <v>0</v>
      </c>
      <c r="HH2628" s="47">
        <v>0</v>
      </c>
      <c r="HI2628" s="47">
        <v>0</v>
      </c>
      <c r="HJ2628" s="47">
        <v>0</v>
      </c>
      <c r="HK2628" s="47">
        <v>0</v>
      </c>
      <c r="HL2628" s="47">
        <v>0</v>
      </c>
      <c r="HM2628" s="47">
        <v>0</v>
      </c>
      <c r="HN2628" s="47">
        <v>0</v>
      </c>
      <c r="HO2628" s="47">
        <v>0</v>
      </c>
      <c r="HP2628" s="47">
        <v>0</v>
      </c>
      <c r="HQ2628" s="47">
        <v>0</v>
      </c>
      <c r="HR2628" s="47">
        <v>0</v>
      </c>
      <c r="HS2628" s="47">
        <v>0</v>
      </c>
      <c r="HT2628" s="47">
        <v>0</v>
      </c>
      <c r="HU2628" s="47">
        <v>0</v>
      </c>
      <c r="HV2628" s="47">
        <v>0</v>
      </c>
      <c r="HW2628" s="47">
        <v>0</v>
      </c>
      <c r="HX2628" s="47">
        <v>0</v>
      </c>
      <c r="HY2628" s="47">
        <v>0</v>
      </c>
      <c r="HZ2628" s="47">
        <v>0</v>
      </c>
      <c r="IA2628" s="47">
        <v>0</v>
      </c>
      <c r="IB2628" s="47">
        <v>0</v>
      </c>
      <c r="IC2628" s="47">
        <v>0</v>
      </c>
      <c r="ID2628" s="47">
        <v>0</v>
      </c>
      <c r="IE2628" s="47">
        <v>0</v>
      </c>
      <c r="IF2628" s="47">
        <v>0</v>
      </c>
      <c r="IG2628" s="47">
        <v>0</v>
      </c>
      <c r="IH2628" s="47">
        <v>0</v>
      </c>
      <c r="II2628" s="47">
        <v>1</v>
      </c>
      <c r="IJ2628" s="47">
        <v>0</v>
      </c>
      <c r="IK2628" s="47">
        <v>0</v>
      </c>
      <c r="IL2628" s="47">
        <v>0</v>
      </c>
      <c r="IM2628" s="47">
        <v>1</v>
      </c>
      <c r="IN2628" s="47">
        <v>0</v>
      </c>
      <c r="IO2628" s="47">
        <v>0</v>
      </c>
      <c r="IP2628" s="47">
        <v>1</v>
      </c>
      <c r="IQ2628" s="47">
        <v>0</v>
      </c>
      <c r="IR2628" s="47">
        <v>0</v>
      </c>
      <c r="IS2628" s="47">
        <v>0</v>
      </c>
      <c r="IT2628" s="47">
        <v>1</v>
      </c>
      <c r="IU2628" s="47">
        <v>1</v>
      </c>
      <c r="IV2628" s="47">
        <v>0</v>
      </c>
      <c r="IW2628" s="47">
        <v>1</v>
      </c>
      <c r="IX2628" s="47">
        <v>1</v>
      </c>
      <c r="IY2628" s="47">
        <v>1</v>
      </c>
      <c r="IZ2628" s="47">
        <v>1</v>
      </c>
      <c r="JA2628" s="47">
        <v>0</v>
      </c>
      <c r="JB2628" s="47">
        <v>0</v>
      </c>
      <c r="JC2628" s="47">
        <v>1</v>
      </c>
      <c r="JD2628" s="47">
        <v>0</v>
      </c>
      <c r="JE2628" s="47">
        <v>0</v>
      </c>
      <c r="JF2628" s="47">
        <v>0</v>
      </c>
      <c r="JG2628" s="47">
        <v>0</v>
      </c>
      <c r="JH2628" s="47">
        <v>0</v>
      </c>
      <c r="JI2628" s="47">
        <v>0</v>
      </c>
      <c r="JJ2628" s="47">
        <v>0</v>
      </c>
      <c r="JK2628" s="47">
        <v>0</v>
      </c>
      <c r="JL2628" s="47">
        <v>0</v>
      </c>
      <c r="JM2628" s="47">
        <v>0</v>
      </c>
      <c r="JN2628" s="47">
        <v>0</v>
      </c>
      <c r="JO2628" s="47">
        <v>0</v>
      </c>
      <c r="JP2628" s="47">
        <v>0</v>
      </c>
      <c r="JQ2628" s="47">
        <v>0</v>
      </c>
      <c r="JR2628" s="47">
        <v>0</v>
      </c>
      <c r="JS2628" s="47">
        <v>0</v>
      </c>
      <c r="JT2628" s="47">
        <v>0</v>
      </c>
      <c r="JU2628" s="47">
        <v>0</v>
      </c>
      <c r="JV2628" s="47">
        <v>0</v>
      </c>
      <c r="JW2628" s="47">
        <v>0</v>
      </c>
      <c r="JX2628" s="47">
        <v>0</v>
      </c>
      <c r="JY2628" s="47">
        <v>0</v>
      </c>
      <c r="JZ2628" s="47">
        <v>0</v>
      </c>
      <c r="KA2628" s="47">
        <v>0</v>
      </c>
      <c r="KB2628" s="47">
        <v>0</v>
      </c>
      <c r="KC2628" s="47">
        <v>0</v>
      </c>
      <c r="KD2628" s="47">
        <v>0</v>
      </c>
      <c r="KE2628" s="47">
        <v>0</v>
      </c>
      <c r="KF2628" s="47">
        <v>0</v>
      </c>
      <c r="KG2628" s="47">
        <v>0</v>
      </c>
      <c r="KH2628" s="47">
        <v>0</v>
      </c>
      <c r="KI2628" s="47">
        <v>0</v>
      </c>
      <c r="KJ2628" s="47">
        <v>0</v>
      </c>
      <c r="KK2628" s="47">
        <v>0</v>
      </c>
      <c r="KL2628" s="47">
        <v>0</v>
      </c>
      <c r="KM2628" s="47">
        <v>0</v>
      </c>
      <c r="KN2628" s="48">
        <f>SUM(Tabela2248391214817[[#This Row],[A11]:[A304]])</f>
        <v>17</v>
      </c>
    </row>
    <row r="2629" spans="1:300" ht="10.199999999999999" customHeight="1" x14ac:dyDescent="0.3">
      <c r="A2629" s="77"/>
      <c r="B2629" s="46" t="s">
        <v>826</v>
      </c>
      <c r="C2629" s="46" t="s">
        <v>499</v>
      </c>
      <c r="D2629" s="46">
        <v>40</v>
      </c>
      <c r="E2629" s="52">
        <v>4</v>
      </c>
      <c r="F2629" s="47">
        <v>0</v>
      </c>
      <c r="G2629" s="47">
        <v>0</v>
      </c>
      <c r="H2629" s="47">
        <v>0</v>
      </c>
      <c r="I2629" s="47">
        <v>0</v>
      </c>
      <c r="J2629" s="47">
        <v>0</v>
      </c>
      <c r="K2629" s="47">
        <v>0</v>
      </c>
      <c r="L2629" s="47">
        <v>1</v>
      </c>
      <c r="M2629" s="47">
        <v>0</v>
      </c>
      <c r="N2629" s="47">
        <v>0</v>
      </c>
      <c r="O2629" s="47">
        <v>0</v>
      </c>
      <c r="P2629" s="47">
        <v>1</v>
      </c>
      <c r="Q2629" s="47">
        <v>0</v>
      </c>
      <c r="R2629" s="47">
        <v>0</v>
      </c>
      <c r="S2629" s="47">
        <v>0</v>
      </c>
      <c r="T2629" s="47">
        <v>0</v>
      </c>
      <c r="U2629" s="47">
        <v>0</v>
      </c>
      <c r="V2629" s="47">
        <v>0</v>
      </c>
      <c r="W2629" s="47">
        <v>0</v>
      </c>
      <c r="X2629" s="47">
        <v>0</v>
      </c>
      <c r="Y2629" s="47">
        <v>0</v>
      </c>
      <c r="Z2629" s="47">
        <v>0</v>
      </c>
      <c r="AA2629" s="47">
        <v>0</v>
      </c>
      <c r="AB2629" s="47">
        <v>0</v>
      </c>
      <c r="AC2629" s="47">
        <v>0</v>
      </c>
      <c r="AD2629" s="47">
        <v>0</v>
      </c>
      <c r="AE2629" s="47">
        <v>0</v>
      </c>
      <c r="AF2629" s="47">
        <v>0</v>
      </c>
      <c r="AG2629" s="47">
        <v>0</v>
      </c>
      <c r="AH2629" s="47">
        <v>0</v>
      </c>
      <c r="AI2629" s="47">
        <v>0</v>
      </c>
      <c r="AJ2629" s="47">
        <v>0</v>
      </c>
      <c r="AK2629" s="47">
        <v>0</v>
      </c>
      <c r="AL2629" s="47">
        <v>0</v>
      </c>
      <c r="AM2629" s="47">
        <v>0</v>
      </c>
      <c r="AN2629" s="47">
        <v>0</v>
      </c>
      <c r="AO2629" s="47">
        <v>0</v>
      </c>
      <c r="AP2629" s="47">
        <v>0</v>
      </c>
      <c r="AQ2629" s="47">
        <v>0</v>
      </c>
      <c r="AR2629" s="47">
        <v>0</v>
      </c>
      <c r="AS2629" s="47">
        <v>0</v>
      </c>
      <c r="AT2629" s="47">
        <v>0</v>
      </c>
      <c r="AU2629" s="47">
        <v>0</v>
      </c>
      <c r="AV2629" s="47">
        <v>0</v>
      </c>
      <c r="AW2629" s="47">
        <v>0</v>
      </c>
      <c r="AX2629" s="47">
        <v>0</v>
      </c>
      <c r="AY2629" s="47">
        <v>0</v>
      </c>
      <c r="AZ2629" s="47">
        <v>0</v>
      </c>
      <c r="BA2629" s="47">
        <v>0</v>
      </c>
      <c r="BB2629" s="47">
        <v>0</v>
      </c>
      <c r="BC2629" s="47">
        <v>0</v>
      </c>
      <c r="BD2629" s="47">
        <v>0</v>
      </c>
      <c r="BE2629" s="47">
        <v>0</v>
      </c>
      <c r="BF2629" s="47">
        <v>0</v>
      </c>
      <c r="BG2629" s="47">
        <v>0</v>
      </c>
      <c r="BH2629" s="47">
        <v>0</v>
      </c>
      <c r="BI2629" s="47">
        <v>0</v>
      </c>
      <c r="BJ2629" s="47">
        <v>0</v>
      </c>
      <c r="BK2629" s="47">
        <v>0</v>
      </c>
      <c r="BL2629" s="47">
        <v>0</v>
      </c>
      <c r="BM2629" s="47">
        <v>0</v>
      </c>
      <c r="BN2629" s="47">
        <v>0</v>
      </c>
      <c r="BO2629" s="47">
        <v>0</v>
      </c>
      <c r="BP2629" s="47">
        <v>0</v>
      </c>
      <c r="BQ2629" s="47">
        <v>0</v>
      </c>
      <c r="BR2629" s="47">
        <v>0</v>
      </c>
      <c r="BS2629" s="47">
        <v>0</v>
      </c>
      <c r="BT2629" s="47">
        <v>0</v>
      </c>
      <c r="BU2629" s="47">
        <v>0</v>
      </c>
      <c r="BV2629" s="47">
        <v>0</v>
      </c>
      <c r="BW2629" s="47">
        <v>0</v>
      </c>
      <c r="BX2629" s="47">
        <v>0</v>
      </c>
      <c r="BY2629" s="47">
        <v>0</v>
      </c>
      <c r="BZ2629" s="47">
        <v>0</v>
      </c>
      <c r="CA2629" s="47">
        <v>0</v>
      </c>
      <c r="CB2629" s="47">
        <v>0</v>
      </c>
      <c r="CC2629" s="47">
        <v>0</v>
      </c>
      <c r="CD2629" s="47">
        <v>0</v>
      </c>
      <c r="CE2629" s="47">
        <v>0</v>
      </c>
      <c r="CF2629" s="47">
        <v>0</v>
      </c>
      <c r="CG2629" s="47">
        <v>0</v>
      </c>
      <c r="CH2629" s="47">
        <v>0</v>
      </c>
      <c r="CI2629" s="47">
        <v>0</v>
      </c>
      <c r="CJ2629" s="47">
        <v>0</v>
      </c>
      <c r="CK2629" s="47">
        <v>0</v>
      </c>
      <c r="CL2629" s="47">
        <v>0</v>
      </c>
      <c r="CM2629" s="47">
        <v>0</v>
      </c>
      <c r="CN2629" s="47">
        <v>0</v>
      </c>
      <c r="CO2629" s="47">
        <v>0</v>
      </c>
      <c r="CP2629" s="47">
        <v>0</v>
      </c>
      <c r="CQ2629" s="47">
        <v>0</v>
      </c>
      <c r="CR2629" s="47">
        <v>0</v>
      </c>
      <c r="CS2629" s="47">
        <v>1</v>
      </c>
      <c r="CT2629" s="47">
        <v>0</v>
      </c>
      <c r="CU2629" s="47">
        <v>0</v>
      </c>
      <c r="CV2629" s="47">
        <v>0</v>
      </c>
      <c r="CW2629" s="47">
        <v>0</v>
      </c>
      <c r="CX2629" s="47">
        <v>0</v>
      </c>
      <c r="CY2629" s="47">
        <v>0</v>
      </c>
      <c r="CZ2629" s="47">
        <v>0</v>
      </c>
      <c r="DA2629" s="47">
        <v>0</v>
      </c>
      <c r="DB2629" s="47">
        <v>0</v>
      </c>
      <c r="DC2629" s="47">
        <v>0</v>
      </c>
      <c r="DD2629" s="47">
        <v>0</v>
      </c>
      <c r="DE2629" s="47">
        <v>0</v>
      </c>
      <c r="DF2629" s="47">
        <v>0</v>
      </c>
      <c r="DG2629" s="47">
        <v>0</v>
      </c>
      <c r="DH2629" s="47">
        <v>0</v>
      </c>
      <c r="DI2629" s="47">
        <v>0</v>
      </c>
      <c r="DJ2629" s="47">
        <v>0</v>
      </c>
      <c r="DK2629" s="47">
        <v>0</v>
      </c>
      <c r="DL2629" s="47">
        <v>0</v>
      </c>
      <c r="DM2629" s="47">
        <v>0</v>
      </c>
      <c r="DN2629" s="47">
        <v>0</v>
      </c>
      <c r="DO2629" s="47">
        <v>0</v>
      </c>
      <c r="DP2629" s="47">
        <v>0</v>
      </c>
      <c r="DQ2629" s="47">
        <v>0</v>
      </c>
      <c r="DR2629" s="47">
        <v>0</v>
      </c>
      <c r="DS2629" s="47">
        <v>0</v>
      </c>
      <c r="DT2629" s="47">
        <v>0</v>
      </c>
      <c r="DU2629" s="47">
        <v>0</v>
      </c>
      <c r="DV2629" s="47">
        <v>0</v>
      </c>
      <c r="DW2629" s="47">
        <v>0</v>
      </c>
      <c r="DX2629" s="47">
        <v>0</v>
      </c>
      <c r="DY2629" s="47">
        <v>0</v>
      </c>
      <c r="DZ2629" s="47">
        <v>0</v>
      </c>
      <c r="EA2629" s="47">
        <v>0</v>
      </c>
      <c r="EB2629" s="47">
        <v>0</v>
      </c>
      <c r="EC2629" s="47">
        <v>0</v>
      </c>
      <c r="ED2629" s="47">
        <v>0</v>
      </c>
      <c r="EE2629" s="47">
        <v>0</v>
      </c>
      <c r="EF2629" s="47">
        <v>0</v>
      </c>
      <c r="EG2629" s="47">
        <v>0</v>
      </c>
      <c r="EH2629" s="47">
        <v>0</v>
      </c>
      <c r="EI2629" s="47">
        <v>0</v>
      </c>
      <c r="EJ2629" s="47">
        <v>0</v>
      </c>
      <c r="EK2629" s="47">
        <v>0</v>
      </c>
      <c r="EL2629" s="47">
        <v>0</v>
      </c>
      <c r="EM2629" s="47">
        <v>0</v>
      </c>
      <c r="EN2629" s="47">
        <v>0</v>
      </c>
      <c r="EO2629" s="47">
        <v>0</v>
      </c>
      <c r="EP2629" s="47">
        <v>0</v>
      </c>
      <c r="EQ2629" s="47">
        <v>0</v>
      </c>
      <c r="ER2629" s="47">
        <v>0</v>
      </c>
      <c r="ES2629" s="47">
        <v>0</v>
      </c>
      <c r="ET2629" s="47">
        <v>0</v>
      </c>
      <c r="EU2629" s="47">
        <v>0</v>
      </c>
      <c r="EV2629" s="47">
        <v>0</v>
      </c>
      <c r="EW2629" s="47">
        <v>0</v>
      </c>
      <c r="EX2629" s="47">
        <v>0</v>
      </c>
      <c r="EY2629" s="47">
        <v>0</v>
      </c>
      <c r="EZ2629" s="47">
        <v>0</v>
      </c>
      <c r="FA2629" s="47">
        <v>0</v>
      </c>
      <c r="FB2629" s="47">
        <v>0</v>
      </c>
      <c r="FC2629" s="47">
        <v>0</v>
      </c>
      <c r="FD2629" s="47">
        <v>0</v>
      </c>
      <c r="FE2629" s="47">
        <v>0</v>
      </c>
      <c r="FF2629" s="47">
        <v>0</v>
      </c>
      <c r="FG2629" s="47">
        <v>0</v>
      </c>
      <c r="FH2629" s="47">
        <v>0</v>
      </c>
      <c r="FI2629" s="47">
        <v>0</v>
      </c>
      <c r="FJ2629" s="47">
        <v>0</v>
      </c>
      <c r="FK2629" s="47">
        <v>0</v>
      </c>
      <c r="FL2629" s="47">
        <v>0</v>
      </c>
      <c r="FM2629" s="47">
        <v>0</v>
      </c>
      <c r="FN2629" s="47">
        <v>0</v>
      </c>
      <c r="FO2629" s="47">
        <v>0</v>
      </c>
      <c r="FP2629" s="47">
        <v>1</v>
      </c>
      <c r="FQ2629" s="47">
        <v>0</v>
      </c>
      <c r="FR2629" s="47">
        <v>0</v>
      </c>
      <c r="FS2629" s="47">
        <v>1</v>
      </c>
      <c r="FT2629" s="47">
        <v>0</v>
      </c>
      <c r="FU2629" s="47">
        <v>0</v>
      </c>
      <c r="FV2629" s="47">
        <v>0</v>
      </c>
      <c r="FW2629" s="47">
        <v>0</v>
      </c>
      <c r="FX2629" s="47">
        <v>0</v>
      </c>
      <c r="FY2629" s="47">
        <v>0</v>
      </c>
      <c r="FZ2629" s="47">
        <v>0</v>
      </c>
      <c r="GA2629" s="47">
        <v>0</v>
      </c>
      <c r="GB2629" s="47">
        <v>0</v>
      </c>
      <c r="GC2629" s="47">
        <v>0</v>
      </c>
      <c r="GD2629" s="47">
        <v>1</v>
      </c>
      <c r="GE2629" s="47">
        <v>0</v>
      </c>
      <c r="GF2629" s="47">
        <v>0</v>
      </c>
      <c r="GG2629" s="47">
        <v>0</v>
      </c>
      <c r="GH2629" s="47">
        <v>0</v>
      </c>
      <c r="GI2629" s="47">
        <v>0</v>
      </c>
      <c r="GJ2629" s="47">
        <v>0</v>
      </c>
      <c r="GK2629" s="47">
        <v>0</v>
      </c>
      <c r="GL2629" s="47">
        <v>0</v>
      </c>
      <c r="GM2629" s="47">
        <v>0</v>
      </c>
      <c r="GN2629" s="47">
        <v>0</v>
      </c>
      <c r="GO2629" s="47">
        <v>0</v>
      </c>
      <c r="GP2629" s="47">
        <v>0</v>
      </c>
      <c r="GQ2629" s="47">
        <v>0</v>
      </c>
      <c r="GR2629" s="47">
        <v>0</v>
      </c>
      <c r="GS2629" s="47">
        <v>0</v>
      </c>
      <c r="GT2629" s="47">
        <v>0</v>
      </c>
      <c r="GU2629" s="47">
        <v>0</v>
      </c>
      <c r="GV2629" s="47">
        <v>0</v>
      </c>
      <c r="GW2629" s="47">
        <v>0</v>
      </c>
      <c r="GX2629" s="47">
        <v>0</v>
      </c>
      <c r="GY2629" s="47">
        <v>0</v>
      </c>
      <c r="GZ2629" s="47">
        <v>0</v>
      </c>
      <c r="HA2629" s="47">
        <v>0</v>
      </c>
      <c r="HB2629" s="47">
        <v>0</v>
      </c>
      <c r="HC2629" s="47">
        <v>0</v>
      </c>
      <c r="HD2629" s="47">
        <v>0</v>
      </c>
      <c r="HE2629" s="47">
        <v>0</v>
      </c>
      <c r="HF2629" s="47">
        <v>0</v>
      </c>
      <c r="HG2629" s="47">
        <v>0</v>
      </c>
      <c r="HH2629" s="47">
        <v>0</v>
      </c>
      <c r="HI2629" s="47">
        <v>0</v>
      </c>
      <c r="HJ2629" s="47">
        <v>0</v>
      </c>
      <c r="HK2629" s="47">
        <v>0</v>
      </c>
      <c r="HL2629" s="47">
        <v>0</v>
      </c>
      <c r="HM2629" s="47">
        <v>0</v>
      </c>
      <c r="HN2629" s="47">
        <v>0</v>
      </c>
      <c r="HO2629" s="47">
        <v>0</v>
      </c>
      <c r="HP2629" s="47">
        <v>0</v>
      </c>
      <c r="HQ2629" s="47">
        <v>0</v>
      </c>
      <c r="HR2629" s="47">
        <v>0</v>
      </c>
      <c r="HS2629" s="47">
        <v>0</v>
      </c>
      <c r="HT2629" s="47">
        <v>0</v>
      </c>
      <c r="HU2629" s="47">
        <v>0</v>
      </c>
      <c r="HV2629" s="47">
        <v>0</v>
      </c>
      <c r="HW2629" s="47">
        <v>0</v>
      </c>
      <c r="HX2629" s="47">
        <v>0</v>
      </c>
      <c r="HY2629" s="47">
        <v>0</v>
      </c>
      <c r="HZ2629" s="47">
        <v>0</v>
      </c>
      <c r="IA2629" s="47">
        <v>0</v>
      </c>
      <c r="IB2629" s="47">
        <v>0</v>
      </c>
      <c r="IC2629" s="47">
        <v>0</v>
      </c>
      <c r="ID2629" s="47">
        <v>0</v>
      </c>
      <c r="IE2629" s="47">
        <v>0</v>
      </c>
      <c r="IF2629" s="47">
        <v>0</v>
      </c>
      <c r="IG2629" s="47">
        <v>0</v>
      </c>
      <c r="IH2629" s="47">
        <v>0</v>
      </c>
      <c r="II2629" s="47">
        <v>1</v>
      </c>
      <c r="IJ2629" s="47">
        <v>1</v>
      </c>
      <c r="IK2629" s="47">
        <v>0</v>
      </c>
      <c r="IL2629" s="47">
        <v>1</v>
      </c>
      <c r="IM2629" s="47">
        <v>1</v>
      </c>
      <c r="IN2629" s="47">
        <v>0</v>
      </c>
      <c r="IO2629" s="47">
        <v>0</v>
      </c>
      <c r="IP2629" s="47">
        <v>1</v>
      </c>
      <c r="IQ2629" s="47">
        <v>0</v>
      </c>
      <c r="IR2629" s="47">
        <v>0</v>
      </c>
      <c r="IS2629" s="47">
        <v>0</v>
      </c>
      <c r="IT2629" s="47">
        <v>0</v>
      </c>
      <c r="IU2629" s="47">
        <v>1</v>
      </c>
      <c r="IV2629" s="47">
        <v>0</v>
      </c>
      <c r="IW2629" s="47">
        <v>1</v>
      </c>
      <c r="IX2629" s="47">
        <v>0</v>
      </c>
      <c r="IY2629" s="47">
        <v>1</v>
      </c>
      <c r="IZ2629" s="47">
        <v>1</v>
      </c>
      <c r="JA2629" s="47">
        <v>1</v>
      </c>
      <c r="JB2629" s="47">
        <v>0</v>
      </c>
      <c r="JC2629" s="47">
        <v>1</v>
      </c>
      <c r="JD2629" s="47">
        <v>0</v>
      </c>
      <c r="JE2629" s="47">
        <v>0</v>
      </c>
      <c r="JF2629" s="47">
        <v>0</v>
      </c>
      <c r="JG2629" s="47">
        <v>0</v>
      </c>
      <c r="JH2629" s="47">
        <v>0</v>
      </c>
      <c r="JI2629" s="47">
        <v>0</v>
      </c>
      <c r="JJ2629" s="47">
        <v>0</v>
      </c>
      <c r="JK2629" s="47">
        <v>0</v>
      </c>
      <c r="JL2629" s="47">
        <v>0</v>
      </c>
      <c r="JM2629" s="47">
        <v>0</v>
      </c>
      <c r="JN2629" s="47">
        <v>0</v>
      </c>
      <c r="JO2629" s="47">
        <v>0</v>
      </c>
      <c r="JP2629" s="47">
        <v>0</v>
      </c>
      <c r="JQ2629" s="47">
        <v>0</v>
      </c>
      <c r="JR2629" s="47">
        <v>0</v>
      </c>
      <c r="JS2629" s="47">
        <v>0</v>
      </c>
      <c r="JT2629" s="47">
        <v>0</v>
      </c>
      <c r="JU2629" s="47">
        <v>0</v>
      </c>
      <c r="JV2629" s="47">
        <v>0</v>
      </c>
      <c r="JW2629" s="47">
        <v>0</v>
      </c>
      <c r="JX2629" s="47">
        <v>0</v>
      </c>
      <c r="JY2629" s="47">
        <v>0</v>
      </c>
      <c r="JZ2629" s="47">
        <v>0</v>
      </c>
      <c r="KA2629" s="47">
        <v>0</v>
      </c>
      <c r="KB2629" s="47">
        <v>0</v>
      </c>
      <c r="KC2629" s="47">
        <v>0</v>
      </c>
      <c r="KD2629" s="47">
        <v>0</v>
      </c>
      <c r="KE2629" s="47">
        <v>0</v>
      </c>
      <c r="KF2629" s="47">
        <v>0</v>
      </c>
      <c r="KG2629" s="47">
        <v>0</v>
      </c>
      <c r="KH2629" s="47">
        <v>0</v>
      </c>
      <c r="KI2629" s="47">
        <v>0</v>
      </c>
      <c r="KJ2629" s="47">
        <v>0</v>
      </c>
      <c r="KK2629" s="47">
        <v>0</v>
      </c>
      <c r="KL2629" s="47">
        <v>0</v>
      </c>
      <c r="KM2629" s="47">
        <v>0</v>
      </c>
      <c r="KN2629" s="48">
        <f>SUM(Tabela2248391214817[[#This Row],[A11]:[A304]])</f>
        <v>17</v>
      </c>
    </row>
    <row r="2630" spans="1:300" ht="10.199999999999999" customHeight="1" x14ac:dyDescent="0.3">
      <c r="A2630" s="77"/>
      <c r="B2630" s="49" t="s">
        <v>826</v>
      </c>
      <c r="C2630" s="49" t="s">
        <v>499</v>
      </c>
      <c r="D2630" s="49">
        <v>41</v>
      </c>
      <c r="E2630" s="53">
        <v>4.0999999999999996</v>
      </c>
      <c r="F2630" s="47">
        <v>0</v>
      </c>
      <c r="G2630" s="47">
        <v>0</v>
      </c>
      <c r="H2630" s="47">
        <v>0</v>
      </c>
      <c r="I2630" s="47">
        <v>1</v>
      </c>
      <c r="J2630" s="47">
        <v>0</v>
      </c>
      <c r="K2630" s="47">
        <v>0</v>
      </c>
      <c r="L2630" s="47">
        <v>1</v>
      </c>
      <c r="M2630" s="47">
        <v>0</v>
      </c>
      <c r="N2630" s="47">
        <v>0</v>
      </c>
      <c r="O2630" s="47">
        <v>0</v>
      </c>
      <c r="P2630" s="47">
        <v>0</v>
      </c>
      <c r="Q2630" s="47">
        <v>0</v>
      </c>
      <c r="R2630" s="47">
        <v>0</v>
      </c>
      <c r="S2630" s="47">
        <v>0</v>
      </c>
      <c r="T2630" s="47">
        <v>0</v>
      </c>
      <c r="U2630" s="47">
        <v>0</v>
      </c>
      <c r="V2630" s="47">
        <v>0</v>
      </c>
      <c r="W2630" s="47">
        <v>0</v>
      </c>
      <c r="X2630" s="47">
        <v>0</v>
      </c>
      <c r="Y2630" s="47">
        <v>0</v>
      </c>
      <c r="Z2630" s="47">
        <v>0</v>
      </c>
      <c r="AA2630" s="47">
        <v>0</v>
      </c>
      <c r="AB2630" s="47">
        <v>0</v>
      </c>
      <c r="AC2630" s="47">
        <v>0</v>
      </c>
      <c r="AD2630" s="47">
        <v>0</v>
      </c>
      <c r="AE2630" s="47">
        <v>0</v>
      </c>
      <c r="AF2630" s="47">
        <v>0</v>
      </c>
      <c r="AG2630" s="47">
        <v>0</v>
      </c>
      <c r="AH2630" s="47">
        <v>0</v>
      </c>
      <c r="AI2630" s="47">
        <v>0</v>
      </c>
      <c r="AJ2630" s="47">
        <v>0</v>
      </c>
      <c r="AK2630" s="47">
        <v>0</v>
      </c>
      <c r="AL2630" s="47">
        <v>0</v>
      </c>
      <c r="AM2630" s="47">
        <v>0</v>
      </c>
      <c r="AN2630" s="47">
        <v>0</v>
      </c>
      <c r="AO2630" s="47">
        <v>0</v>
      </c>
      <c r="AP2630" s="47">
        <v>0</v>
      </c>
      <c r="AQ2630" s="47">
        <v>0</v>
      </c>
      <c r="AR2630" s="47">
        <v>0</v>
      </c>
      <c r="AS2630" s="47">
        <v>0</v>
      </c>
      <c r="AT2630" s="47">
        <v>0</v>
      </c>
      <c r="AU2630" s="47">
        <v>0</v>
      </c>
      <c r="AV2630" s="47">
        <v>0</v>
      </c>
      <c r="AW2630" s="47">
        <v>0</v>
      </c>
      <c r="AX2630" s="47">
        <v>0</v>
      </c>
      <c r="AY2630" s="47">
        <v>0</v>
      </c>
      <c r="AZ2630" s="47">
        <v>0</v>
      </c>
      <c r="BA2630" s="47">
        <v>0</v>
      </c>
      <c r="BB2630" s="47">
        <v>0</v>
      </c>
      <c r="BC2630" s="47">
        <v>0</v>
      </c>
      <c r="BD2630" s="47">
        <v>0</v>
      </c>
      <c r="BE2630" s="47">
        <v>0</v>
      </c>
      <c r="BF2630" s="47">
        <v>0</v>
      </c>
      <c r="BG2630" s="47">
        <v>0</v>
      </c>
      <c r="BH2630" s="47">
        <v>0</v>
      </c>
      <c r="BI2630" s="47">
        <v>0</v>
      </c>
      <c r="BJ2630" s="47">
        <v>0</v>
      </c>
      <c r="BK2630" s="47">
        <v>0</v>
      </c>
      <c r="BL2630" s="47">
        <v>0</v>
      </c>
      <c r="BM2630" s="47">
        <v>0</v>
      </c>
      <c r="BN2630" s="47">
        <v>0</v>
      </c>
      <c r="BO2630" s="47">
        <v>0</v>
      </c>
      <c r="BP2630" s="47">
        <v>0</v>
      </c>
      <c r="BQ2630" s="47">
        <v>0</v>
      </c>
      <c r="BR2630" s="47">
        <v>0</v>
      </c>
      <c r="BS2630" s="47">
        <v>0</v>
      </c>
      <c r="BT2630" s="47">
        <v>0</v>
      </c>
      <c r="BU2630" s="47">
        <v>0</v>
      </c>
      <c r="BV2630" s="47">
        <v>0</v>
      </c>
      <c r="BW2630" s="47">
        <v>0</v>
      </c>
      <c r="BX2630" s="47">
        <v>0</v>
      </c>
      <c r="BY2630" s="47">
        <v>0</v>
      </c>
      <c r="BZ2630" s="47">
        <v>0</v>
      </c>
      <c r="CA2630" s="47">
        <v>0</v>
      </c>
      <c r="CB2630" s="47">
        <v>0</v>
      </c>
      <c r="CC2630" s="47">
        <v>0</v>
      </c>
      <c r="CD2630" s="47">
        <v>0</v>
      </c>
      <c r="CE2630" s="47">
        <v>0</v>
      </c>
      <c r="CF2630" s="47">
        <v>0</v>
      </c>
      <c r="CG2630" s="47">
        <v>0</v>
      </c>
      <c r="CH2630" s="47">
        <v>0</v>
      </c>
      <c r="CI2630" s="47">
        <v>0</v>
      </c>
      <c r="CJ2630" s="47">
        <v>0</v>
      </c>
      <c r="CK2630" s="47">
        <v>0</v>
      </c>
      <c r="CL2630" s="47">
        <v>0</v>
      </c>
      <c r="CM2630" s="47">
        <v>0</v>
      </c>
      <c r="CN2630" s="47">
        <v>0</v>
      </c>
      <c r="CO2630" s="47">
        <v>0</v>
      </c>
      <c r="CP2630" s="47">
        <v>0</v>
      </c>
      <c r="CQ2630" s="47">
        <v>0</v>
      </c>
      <c r="CR2630" s="47">
        <v>0</v>
      </c>
      <c r="CS2630" s="47">
        <v>1</v>
      </c>
      <c r="CT2630" s="47">
        <v>0</v>
      </c>
      <c r="CU2630" s="47">
        <v>0</v>
      </c>
      <c r="CV2630" s="47">
        <v>0</v>
      </c>
      <c r="CW2630" s="47">
        <v>0</v>
      </c>
      <c r="CX2630" s="47">
        <v>0</v>
      </c>
      <c r="CY2630" s="47">
        <v>0</v>
      </c>
      <c r="CZ2630" s="47">
        <v>0</v>
      </c>
      <c r="DA2630" s="47">
        <v>0</v>
      </c>
      <c r="DB2630" s="47">
        <v>0</v>
      </c>
      <c r="DC2630" s="47">
        <v>0</v>
      </c>
      <c r="DD2630" s="47">
        <v>0</v>
      </c>
      <c r="DE2630" s="47">
        <v>0</v>
      </c>
      <c r="DF2630" s="47">
        <v>0</v>
      </c>
      <c r="DG2630" s="47">
        <v>0</v>
      </c>
      <c r="DH2630" s="47">
        <v>0</v>
      </c>
      <c r="DI2630" s="47">
        <v>0</v>
      </c>
      <c r="DJ2630" s="47">
        <v>0</v>
      </c>
      <c r="DK2630" s="47">
        <v>0</v>
      </c>
      <c r="DL2630" s="47">
        <v>0</v>
      </c>
      <c r="DM2630" s="47">
        <v>0</v>
      </c>
      <c r="DN2630" s="47">
        <v>0</v>
      </c>
      <c r="DO2630" s="47">
        <v>0</v>
      </c>
      <c r="DP2630" s="47">
        <v>0</v>
      </c>
      <c r="DQ2630" s="47">
        <v>0</v>
      </c>
      <c r="DR2630" s="47">
        <v>0</v>
      </c>
      <c r="DS2630" s="47">
        <v>0</v>
      </c>
      <c r="DT2630" s="47">
        <v>0</v>
      </c>
      <c r="DU2630" s="47">
        <v>0</v>
      </c>
      <c r="DV2630" s="47">
        <v>0</v>
      </c>
      <c r="DW2630" s="47">
        <v>0</v>
      </c>
      <c r="DX2630" s="47">
        <v>0</v>
      </c>
      <c r="DY2630" s="47">
        <v>0</v>
      </c>
      <c r="DZ2630" s="47">
        <v>0</v>
      </c>
      <c r="EA2630" s="47">
        <v>0</v>
      </c>
      <c r="EB2630" s="47">
        <v>0</v>
      </c>
      <c r="EC2630" s="47">
        <v>0</v>
      </c>
      <c r="ED2630" s="47">
        <v>0</v>
      </c>
      <c r="EE2630" s="47">
        <v>0</v>
      </c>
      <c r="EF2630" s="47">
        <v>0</v>
      </c>
      <c r="EG2630" s="47">
        <v>0</v>
      </c>
      <c r="EH2630" s="47">
        <v>0</v>
      </c>
      <c r="EI2630" s="47">
        <v>0</v>
      </c>
      <c r="EJ2630" s="47">
        <v>0</v>
      </c>
      <c r="EK2630" s="47">
        <v>0</v>
      </c>
      <c r="EL2630" s="47">
        <v>0</v>
      </c>
      <c r="EM2630" s="47">
        <v>0</v>
      </c>
      <c r="EN2630" s="47">
        <v>0</v>
      </c>
      <c r="EO2630" s="47">
        <v>0</v>
      </c>
      <c r="EP2630" s="47">
        <v>0</v>
      </c>
      <c r="EQ2630" s="47">
        <v>0</v>
      </c>
      <c r="ER2630" s="47">
        <v>0</v>
      </c>
      <c r="ES2630" s="47">
        <v>0</v>
      </c>
      <c r="ET2630" s="47">
        <v>0</v>
      </c>
      <c r="EU2630" s="47">
        <v>0</v>
      </c>
      <c r="EV2630" s="47">
        <v>0</v>
      </c>
      <c r="EW2630" s="47">
        <v>0</v>
      </c>
      <c r="EX2630" s="47">
        <v>0</v>
      </c>
      <c r="EY2630" s="47">
        <v>0</v>
      </c>
      <c r="EZ2630" s="47">
        <v>0</v>
      </c>
      <c r="FA2630" s="47">
        <v>0</v>
      </c>
      <c r="FB2630" s="47">
        <v>0</v>
      </c>
      <c r="FC2630" s="47">
        <v>0</v>
      </c>
      <c r="FD2630" s="47">
        <v>0</v>
      </c>
      <c r="FE2630" s="47">
        <v>0</v>
      </c>
      <c r="FF2630" s="47">
        <v>0</v>
      </c>
      <c r="FG2630" s="47">
        <v>0</v>
      </c>
      <c r="FH2630" s="47">
        <v>0</v>
      </c>
      <c r="FI2630" s="47">
        <v>0</v>
      </c>
      <c r="FJ2630" s="47">
        <v>0</v>
      </c>
      <c r="FK2630" s="47">
        <v>0</v>
      </c>
      <c r="FL2630" s="47">
        <v>0</v>
      </c>
      <c r="FM2630" s="47">
        <v>1</v>
      </c>
      <c r="FN2630" s="47">
        <v>0</v>
      </c>
      <c r="FO2630" s="47">
        <v>0</v>
      </c>
      <c r="FP2630" s="47">
        <v>1</v>
      </c>
      <c r="FQ2630" s="47">
        <v>0</v>
      </c>
      <c r="FR2630" s="47">
        <v>0</v>
      </c>
      <c r="FS2630" s="47">
        <v>1</v>
      </c>
      <c r="FT2630" s="47">
        <v>0</v>
      </c>
      <c r="FU2630" s="47">
        <v>0</v>
      </c>
      <c r="FV2630" s="47">
        <v>0</v>
      </c>
      <c r="FW2630" s="47">
        <v>0</v>
      </c>
      <c r="FX2630" s="47">
        <v>0</v>
      </c>
      <c r="FY2630" s="47">
        <v>0</v>
      </c>
      <c r="FZ2630" s="47">
        <v>0</v>
      </c>
      <c r="GA2630" s="47">
        <v>0</v>
      </c>
      <c r="GB2630" s="47">
        <v>0</v>
      </c>
      <c r="GC2630" s="47">
        <v>0</v>
      </c>
      <c r="GD2630" s="47">
        <v>1</v>
      </c>
      <c r="GE2630" s="47">
        <v>1</v>
      </c>
      <c r="GF2630" s="47">
        <v>0</v>
      </c>
      <c r="GG2630" s="47">
        <v>0</v>
      </c>
      <c r="GH2630" s="47">
        <v>0</v>
      </c>
      <c r="GI2630" s="47">
        <v>0</v>
      </c>
      <c r="GJ2630" s="47">
        <v>0</v>
      </c>
      <c r="GK2630" s="47">
        <v>0</v>
      </c>
      <c r="GL2630" s="47">
        <v>0</v>
      </c>
      <c r="GM2630" s="47">
        <v>0</v>
      </c>
      <c r="GN2630" s="47">
        <v>0</v>
      </c>
      <c r="GO2630" s="47">
        <v>0</v>
      </c>
      <c r="GP2630" s="47">
        <v>0</v>
      </c>
      <c r="GQ2630" s="47">
        <v>0</v>
      </c>
      <c r="GR2630" s="47">
        <v>0</v>
      </c>
      <c r="GS2630" s="47">
        <v>0</v>
      </c>
      <c r="GT2630" s="47">
        <v>0</v>
      </c>
      <c r="GU2630" s="47">
        <v>0</v>
      </c>
      <c r="GV2630" s="47">
        <v>0</v>
      </c>
      <c r="GW2630" s="47">
        <v>0</v>
      </c>
      <c r="GX2630" s="47">
        <v>0</v>
      </c>
      <c r="GY2630" s="47">
        <v>0</v>
      </c>
      <c r="GZ2630" s="47">
        <v>0</v>
      </c>
      <c r="HA2630" s="47">
        <v>0</v>
      </c>
      <c r="HB2630" s="47">
        <v>0</v>
      </c>
      <c r="HC2630" s="47">
        <v>0</v>
      </c>
      <c r="HD2630" s="47">
        <v>0</v>
      </c>
      <c r="HE2630" s="47">
        <v>0</v>
      </c>
      <c r="HF2630" s="47">
        <v>0</v>
      </c>
      <c r="HG2630" s="47">
        <v>0</v>
      </c>
      <c r="HH2630" s="47">
        <v>0</v>
      </c>
      <c r="HI2630" s="47">
        <v>0</v>
      </c>
      <c r="HJ2630" s="47">
        <v>0</v>
      </c>
      <c r="HK2630" s="47">
        <v>0</v>
      </c>
      <c r="HL2630" s="47">
        <v>0</v>
      </c>
      <c r="HM2630" s="47">
        <v>0</v>
      </c>
      <c r="HN2630" s="47">
        <v>0</v>
      </c>
      <c r="HO2630" s="47">
        <v>0</v>
      </c>
      <c r="HP2630" s="47">
        <v>0</v>
      </c>
      <c r="HQ2630" s="47">
        <v>0</v>
      </c>
      <c r="HR2630" s="47">
        <v>0</v>
      </c>
      <c r="HS2630" s="47">
        <v>0</v>
      </c>
      <c r="HT2630" s="47">
        <v>0</v>
      </c>
      <c r="HU2630" s="47">
        <v>0</v>
      </c>
      <c r="HV2630" s="47">
        <v>0</v>
      </c>
      <c r="HW2630" s="47">
        <v>0</v>
      </c>
      <c r="HX2630" s="47">
        <v>0</v>
      </c>
      <c r="HY2630" s="47">
        <v>0</v>
      </c>
      <c r="HZ2630" s="47">
        <v>0</v>
      </c>
      <c r="IA2630" s="47">
        <v>0</v>
      </c>
      <c r="IB2630" s="47">
        <v>0</v>
      </c>
      <c r="IC2630" s="47">
        <v>0</v>
      </c>
      <c r="ID2630" s="47">
        <v>0</v>
      </c>
      <c r="IE2630" s="47">
        <v>0</v>
      </c>
      <c r="IF2630" s="47">
        <v>0</v>
      </c>
      <c r="IG2630" s="47">
        <v>0</v>
      </c>
      <c r="IH2630" s="47">
        <v>0</v>
      </c>
      <c r="II2630" s="47">
        <v>1</v>
      </c>
      <c r="IJ2630" s="47">
        <v>1</v>
      </c>
      <c r="IK2630" s="47">
        <v>0</v>
      </c>
      <c r="IL2630" s="47">
        <v>0</v>
      </c>
      <c r="IM2630" s="47">
        <v>1</v>
      </c>
      <c r="IN2630" s="47">
        <v>0</v>
      </c>
      <c r="IO2630" s="47">
        <v>0</v>
      </c>
      <c r="IP2630" s="47">
        <v>1</v>
      </c>
      <c r="IQ2630" s="47">
        <v>0</v>
      </c>
      <c r="IR2630" s="47">
        <v>0</v>
      </c>
      <c r="IS2630" s="47">
        <v>0</v>
      </c>
      <c r="IT2630" s="47">
        <v>0</v>
      </c>
      <c r="IU2630" s="47">
        <v>1</v>
      </c>
      <c r="IV2630" s="47">
        <v>0</v>
      </c>
      <c r="IW2630" s="47">
        <v>0</v>
      </c>
      <c r="IX2630" s="47">
        <v>1</v>
      </c>
      <c r="IY2630" s="47">
        <v>1</v>
      </c>
      <c r="IZ2630" s="47">
        <v>1</v>
      </c>
      <c r="JA2630" s="47">
        <v>0</v>
      </c>
      <c r="JB2630" s="47">
        <v>0</v>
      </c>
      <c r="JC2630" s="47">
        <v>1</v>
      </c>
      <c r="JD2630" s="47">
        <v>0</v>
      </c>
      <c r="JE2630" s="47">
        <v>0</v>
      </c>
      <c r="JF2630" s="47">
        <v>0</v>
      </c>
      <c r="JG2630" s="47">
        <v>0</v>
      </c>
      <c r="JH2630" s="47">
        <v>0</v>
      </c>
      <c r="JI2630" s="47">
        <v>0</v>
      </c>
      <c r="JJ2630" s="47">
        <v>0</v>
      </c>
      <c r="JK2630" s="47">
        <v>0</v>
      </c>
      <c r="JL2630" s="47">
        <v>0</v>
      </c>
      <c r="JM2630" s="47">
        <v>0</v>
      </c>
      <c r="JN2630" s="47">
        <v>0</v>
      </c>
      <c r="JO2630" s="47">
        <v>0</v>
      </c>
      <c r="JP2630" s="47">
        <v>0</v>
      </c>
      <c r="JQ2630" s="47">
        <v>0</v>
      </c>
      <c r="JR2630" s="47">
        <v>0</v>
      </c>
      <c r="JS2630" s="47">
        <v>0</v>
      </c>
      <c r="JT2630" s="47">
        <v>0</v>
      </c>
      <c r="JU2630" s="47">
        <v>0</v>
      </c>
      <c r="JV2630" s="47">
        <v>0</v>
      </c>
      <c r="JW2630" s="47">
        <v>0</v>
      </c>
      <c r="JX2630" s="47">
        <v>0</v>
      </c>
      <c r="JY2630" s="47">
        <v>0</v>
      </c>
      <c r="JZ2630" s="47">
        <v>0</v>
      </c>
      <c r="KA2630" s="47">
        <v>0</v>
      </c>
      <c r="KB2630" s="47">
        <v>0</v>
      </c>
      <c r="KC2630" s="47">
        <v>0</v>
      </c>
      <c r="KD2630" s="47">
        <v>0</v>
      </c>
      <c r="KE2630" s="47">
        <v>0</v>
      </c>
      <c r="KF2630" s="47">
        <v>0</v>
      </c>
      <c r="KG2630" s="47">
        <v>0</v>
      </c>
      <c r="KH2630" s="47">
        <v>0</v>
      </c>
      <c r="KI2630" s="47">
        <v>0</v>
      </c>
      <c r="KJ2630" s="47">
        <v>0</v>
      </c>
      <c r="KK2630" s="47">
        <v>0</v>
      </c>
      <c r="KL2630" s="47">
        <v>0</v>
      </c>
      <c r="KM2630" s="47">
        <v>0</v>
      </c>
      <c r="KN2630" s="48">
        <f>SUM(Tabela2248391214817[[#This Row],[A11]:[A304]])</f>
        <v>17</v>
      </c>
    </row>
    <row r="2631" spans="1:300" ht="10.199999999999999" customHeight="1" x14ac:dyDescent="0.3">
      <c r="A2631" s="77"/>
      <c r="B2631" s="46" t="s">
        <v>826</v>
      </c>
      <c r="C2631" s="46" t="s">
        <v>499</v>
      </c>
      <c r="D2631" s="46">
        <v>42</v>
      </c>
      <c r="E2631" s="52">
        <v>4.2</v>
      </c>
      <c r="F2631" s="47">
        <v>0</v>
      </c>
      <c r="G2631" s="47">
        <v>0</v>
      </c>
      <c r="H2631" s="47">
        <v>0</v>
      </c>
      <c r="I2631" s="47">
        <v>1</v>
      </c>
      <c r="J2631" s="47">
        <v>0</v>
      </c>
      <c r="K2631" s="47">
        <v>0</v>
      </c>
      <c r="L2631" s="47">
        <v>0</v>
      </c>
      <c r="M2631" s="47">
        <v>0</v>
      </c>
      <c r="N2631" s="47">
        <v>0</v>
      </c>
      <c r="O2631" s="47">
        <v>0</v>
      </c>
      <c r="P2631" s="47">
        <v>1</v>
      </c>
      <c r="Q2631" s="47">
        <v>0</v>
      </c>
      <c r="R2631" s="47">
        <v>0</v>
      </c>
      <c r="S2631" s="47">
        <v>0</v>
      </c>
      <c r="T2631" s="47">
        <v>0</v>
      </c>
      <c r="U2631" s="47">
        <v>0</v>
      </c>
      <c r="V2631" s="47">
        <v>0</v>
      </c>
      <c r="W2631" s="47">
        <v>0</v>
      </c>
      <c r="X2631" s="47">
        <v>0</v>
      </c>
      <c r="Y2631" s="47">
        <v>0</v>
      </c>
      <c r="Z2631" s="47">
        <v>0</v>
      </c>
      <c r="AA2631" s="47">
        <v>0</v>
      </c>
      <c r="AB2631" s="47">
        <v>0</v>
      </c>
      <c r="AC2631" s="47">
        <v>0</v>
      </c>
      <c r="AD2631" s="47">
        <v>0</v>
      </c>
      <c r="AE2631" s="47">
        <v>0</v>
      </c>
      <c r="AF2631" s="47">
        <v>0</v>
      </c>
      <c r="AG2631" s="47">
        <v>0</v>
      </c>
      <c r="AH2631" s="47">
        <v>0</v>
      </c>
      <c r="AI2631" s="47">
        <v>0</v>
      </c>
      <c r="AJ2631" s="47">
        <v>0</v>
      </c>
      <c r="AK2631" s="47">
        <v>0</v>
      </c>
      <c r="AL2631" s="47">
        <v>0</v>
      </c>
      <c r="AM2631" s="47">
        <v>0</v>
      </c>
      <c r="AN2631" s="47">
        <v>0</v>
      </c>
      <c r="AO2631" s="47">
        <v>0</v>
      </c>
      <c r="AP2631" s="47">
        <v>0</v>
      </c>
      <c r="AQ2631" s="47">
        <v>0</v>
      </c>
      <c r="AR2631" s="47">
        <v>0</v>
      </c>
      <c r="AS2631" s="47">
        <v>0</v>
      </c>
      <c r="AT2631" s="47">
        <v>0</v>
      </c>
      <c r="AU2631" s="47">
        <v>0</v>
      </c>
      <c r="AV2631" s="47">
        <v>0</v>
      </c>
      <c r="AW2631" s="47">
        <v>0</v>
      </c>
      <c r="AX2631" s="47">
        <v>0</v>
      </c>
      <c r="AY2631" s="47">
        <v>0</v>
      </c>
      <c r="AZ2631" s="47">
        <v>0</v>
      </c>
      <c r="BA2631" s="47">
        <v>0</v>
      </c>
      <c r="BB2631" s="47">
        <v>0</v>
      </c>
      <c r="BC2631" s="47">
        <v>0</v>
      </c>
      <c r="BD2631" s="47">
        <v>0</v>
      </c>
      <c r="BE2631" s="47">
        <v>0</v>
      </c>
      <c r="BF2631" s="47">
        <v>0</v>
      </c>
      <c r="BG2631" s="47">
        <v>0</v>
      </c>
      <c r="BH2631" s="47">
        <v>0</v>
      </c>
      <c r="BI2631" s="47">
        <v>0</v>
      </c>
      <c r="BJ2631" s="47">
        <v>0</v>
      </c>
      <c r="BK2631" s="47">
        <v>0</v>
      </c>
      <c r="BL2631" s="47">
        <v>0</v>
      </c>
      <c r="BM2631" s="47">
        <v>0</v>
      </c>
      <c r="BN2631" s="47">
        <v>0</v>
      </c>
      <c r="BO2631" s="47">
        <v>0</v>
      </c>
      <c r="BP2631" s="47">
        <v>0</v>
      </c>
      <c r="BQ2631" s="47">
        <v>0</v>
      </c>
      <c r="BR2631" s="47">
        <v>0</v>
      </c>
      <c r="BS2631" s="47">
        <v>0</v>
      </c>
      <c r="BT2631" s="47">
        <v>0</v>
      </c>
      <c r="BU2631" s="47">
        <v>0</v>
      </c>
      <c r="BV2631" s="47">
        <v>0</v>
      </c>
      <c r="BW2631" s="47">
        <v>0</v>
      </c>
      <c r="BX2631" s="47">
        <v>0</v>
      </c>
      <c r="BY2631" s="47">
        <v>0</v>
      </c>
      <c r="BZ2631" s="47">
        <v>0</v>
      </c>
      <c r="CA2631" s="47">
        <v>0</v>
      </c>
      <c r="CB2631" s="47">
        <v>0</v>
      </c>
      <c r="CC2631" s="47">
        <v>0</v>
      </c>
      <c r="CD2631" s="47">
        <v>0</v>
      </c>
      <c r="CE2631" s="47">
        <v>0</v>
      </c>
      <c r="CF2631" s="47">
        <v>0</v>
      </c>
      <c r="CG2631" s="47">
        <v>0</v>
      </c>
      <c r="CH2631" s="47">
        <v>0</v>
      </c>
      <c r="CI2631" s="47">
        <v>0</v>
      </c>
      <c r="CJ2631" s="47">
        <v>0</v>
      </c>
      <c r="CK2631" s="47">
        <v>0</v>
      </c>
      <c r="CL2631" s="47">
        <v>0</v>
      </c>
      <c r="CM2631" s="47">
        <v>0</v>
      </c>
      <c r="CN2631" s="47">
        <v>0</v>
      </c>
      <c r="CO2631" s="47">
        <v>0</v>
      </c>
      <c r="CP2631" s="47">
        <v>0</v>
      </c>
      <c r="CQ2631" s="47">
        <v>0</v>
      </c>
      <c r="CR2631" s="47">
        <v>0</v>
      </c>
      <c r="CS2631" s="47">
        <v>1</v>
      </c>
      <c r="CT2631" s="47">
        <v>0</v>
      </c>
      <c r="CU2631" s="47">
        <v>0</v>
      </c>
      <c r="CV2631" s="47">
        <v>0</v>
      </c>
      <c r="CW2631" s="47">
        <v>0</v>
      </c>
      <c r="CX2631" s="47">
        <v>0</v>
      </c>
      <c r="CY2631" s="47">
        <v>0</v>
      </c>
      <c r="CZ2631" s="47">
        <v>0</v>
      </c>
      <c r="DA2631" s="47">
        <v>0</v>
      </c>
      <c r="DB2631" s="47">
        <v>0</v>
      </c>
      <c r="DC2631" s="47">
        <v>0</v>
      </c>
      <c r="DD2631" s="47">
        <v>0</v>
      </c>
      <c r="DE2631" s="47">
        <v>0</v>
      </c>
      <c r="DF2631" s="47">
        <v>0</v>
      </c>
      <c r="DG2631" s="47">
        <v>0</v>
      </c>
      <c r="DH2631" s="47">
        <v>0</v>
      </c>
      <c r="DI2631" s="47">
        <v>0</v>
      </c>
      <c r="DJ2631" s="47">
        <v>0</v>
      </c>
      <c r="DK2631" s="47">
        <v>0</v>
      </c>
      <c r="DL2631" s="47">
        <v>0</v>
      </c>
      <c r="DM2631" s="47">
        <v>0</v>
      </c>
      <c r="DN2631" s="47">
        <v>0</v>
      </c>
      <c r="DO2631" s="47">
        <v>0</v>
      </c>
      <c r="DP2631" s="47">
        <v>0</v>
      </c>
      <c r="DQ2631" s="47">
        <v>0</v>
      </c>
      <c r="DR2631" s="47">
        <v>0</v>
      </c>
      <c r="DS2631" s="47">
        <v>0</v>
      </c>
      <c r="DT2631" s="47">
        <v>0</v>
      </c>
      <c r="DU2631" s="47">
        <v>0</v>
      </c>
      <c r="DV2631" s="47">
        <v>0</v>
      </c>
      <c r="DW2631" s="47">
        <v>0</v>
      </c>
      <c r="DX2631" s="47">
        <v>0</v>
      </c>
      <c r="DY2631" s="47">
        <v>0</v>
      </c>
      <c r="DZ2631" s="47">
        <v>0</v>
      </c>
      <c r="EA2631" s="47">
        <v>0</v>
      </c>
      <c r="EB2631" s="47">
        <v>0</v>
      </c>
      <c r="EC2631" s="47">
        <v>0</v>
      </c>
      <c r="ED2631" s="47">
        <v>0</v>
      </c>
      <c r="EE2631" s="47">
        <v>0</v>
      </c>
      <c r="EF2631" s="47">
        <v>0</v>
      </c>
      <c r="EG2631" s="47">
        <v>0</v>
      </c>
      <c r="EH2631" s="47">
        <v>0</v>
      </c>
      <c r="EI2631" s="47">
        <v>0</v>
      </c>
      <c r="EJ2631" s="47">
        <v>0</v>
      </c>
      <c r="EK2631" s="47">
        <v>0</v>
      </c>
      <c r="EL2631" s="47">
        <v>0</v>
      </c>
      <c r="EM2631" s="47">
        <v>0</v>
      </c>
      <c r="EN2631" s="47">
        <v>0</v>
      </c>
      <c r="EO2631" s="47">
        <v>0</v>
      </c>
      <c r="EP2631" s="47">
        <v>0</v>
      </c>
      <c r="EQ2631" s="47">
        <v>0</v>
      </c>
      <c r="ER2631" s="47">
        <v>0</v>
      </c>
      <c r="ES2631" s="47">
        <v>0</v>
      </c>
      <c r="ET2631" s="47">
        <v>0</v>
      </c>
      <c r="EU2631" s="47">
        <v>0</v>
      </c>
      <c r="EV2631" s="47">
        <v>0</v>
      </c>
      <c r="EW2631" s="47">
        <v>0</v>
      </c>
      <c r="EX2631" s="47">
        <v>0</v>
      </c>
      <c r="EY2631" s="47">
        <v>0</v>
      </c>
      <c r="EZ2631" s="47">
        <v>0</v>
      </c>
      <c r="FA2631" s="47">
        <v>0</v>
      </c>
      <c r="FB2631" s="47">
        <v>0</v>
      </c>
      <c r="FC2631" s="47">
        <v>0</v>
      </c>
      <c r="FD2631" s="47">
        <v>0</v>
      </c>
      <c r="FE2631" s="47">
        <v>0</v>
      </c>
      <c r="FF2631" s="47">
        <v>0</v>
      </c>
      <c r="FG2631" s="47">
        <v>0</v>
      </c>
      <c r="FH2631" s="47">
        <v>0</v>
      </c>
      <c r="FI2631" s="47">
        <v>0</v>
      </c>
      <c r="FJ2631" s="47">
        <v>0</v>
      </c>
      <c r="FK2631" s="47">
        <v>0</v>
      </c>
      <c r="FL2631" s="47">
        <v>0</v>
      </c>
      <c r="FM2631" s="47">
        <v>1</v>
      </c>
      <c r="FN2631" s="47">
        <v>0</v>
      </c>
      <c r="FO2631" s="47">
        <v>0</v>
      </c>
      <c r="FP2631" s="47">
        <v>1</v>
      </c>
      <c r="FQ2631" s="47">
        <v>0</v>
      </c>
      <c r="FR2631" s="47">
        <v>0</v>
      </c>
      <c r="FS2631" s="47">
        <v>1</v>
      </c>
      <c r="FT2631" s="47">
        <v>1</v>
      </c>
      <c r="FU2631" s="47">
        <v>0</v>
      </c>
      <c r="FV2631" s="47">
        <v>0</v>
      </c>
      <c r="FW2631" s="47">
        <v>0</v>
      </c>
      <c r="FX2631" s="47">
        <v>0</v>
      </c>
      <c r="FY2631" s="47">
        <v>0</v>
      </c>
      <c r="FZ2631" s="47">
        <v>0</v>
      </c>
      <c r="GA2631" s="47">
        <v>0</v>
      </c>
      <c r="GB2631" s="47">
        <v>0</v>
      </c>
      <c r="GC2631" s="47">
        <v>0</v>
      </c>
      <c r="GD2631" s="47">
        <v>0</v>
      </c>
      <c r="GE2631" s="47">
        <v>0</v>
      </c>
      <c r="GF2631" s="47">
        <v>0</v>
      </c>
      <c r="GG2631" s="47">
        <v>0</v>
      </c>
      <c r="GH2631" s="47">
        <v>0</v>
      </c>
      <c r="GI2631" s="47">
        <v>0</v>
      </c>
      <c r="GJ2631" s="47">
        <v>0</v>
      </c>
      <c r="GK2631" s="47">
        <v>0</v>
      </c>
      <c r="GL2631" s="47">
        <v>0</v>
      </c>
      <c r="GM2631" s="47">
        <v>0</v>
      </c>
      <c r="GN2631" s="47">
        <v>0</v>
      </c>
      <c r="GO2631" s="47">
        <v>0</v>
      </c>
      <c r="GP2631" s="47">
        <v>0</v>
      </c>
      <c r="GQ2631" s="47">
        <v>0</v>
      </c>
      <c r="GR2631" s="47">
        <v>0</v>
      </c>
      <c r="GS2631" s="47">
        <v>0</v>
      </c>
      <c r="GT2631" s="47">
        <v>0</v>
      </c>
      <c r="GU2631" s="47">
        <v>0</v>
      </c>
      <c r="GV2631" s="47">
        <v>0</v>
      </c>
      <c r="GW2631" s="47">
        <v>0</v>
      </c>
      <c r="GX2631" s="47">
        <v>0</v>
      </c>
      <c r="GY2631" s="47">
        <v>0</v>
      </c>
      <c r="GZ2631" s="47">
        <v>0</v>
      </c>
      <c r="HA2631" s="47">
        <v>0</v>
      </c>
      <c r="HB2631" s="47">
        <v>0</v>
      </c>
      <c r="HC2631" s="47">
        <v>0</v>
      </c>
      <c r="HD2631" s="47">
        <v>0</v>
      </c>
      <c r="HE2631" s="47">
        <v>0</v>
      </c>
      <c r="HF2631" s="47">
        <v>0</v>
      </c>
      <c r="HG2631" s="47">
        <v>0</v>
      </c>
      <c r="HH2631" s="47">
        <v>0</v>
      </c>
      <c r="HI2631" s="47">
        <v>0</v>
      </c>
      <c r="HJ2631" s="47">
        <v>0</v>
      </c>
      <c r="HK2631" s="47">
        <v>0</v>
      </c>
      <c r="HL2631" s="47">
        <v>0</v>
      </c>
      <c r="HM2631" s="47">
        <v>0</v>
      </c>
      <c r="HN2631" s="47">
        <v>0</v>
      </c>
      <c r="HO2631" s="47">
        <v>0</v>
      </c>
      <c r="HP2631" s="47">
        <v>0</v>
      </c>
      <c r="HQ2631" s="47">
        <v>0</v>
      </c>
      <c r="HR2631" s="47">
        <v>0</v>
      </c>
      <c r="HS2631" s="47">
        <v>0</v>
      </c>
      <c r="HT2631" s="47">
        <v>0</v>
      </c>
      <c r="HU2631" s="47">
        <v>0</v>
      </c>
      <c r="HV2631" s="47">
        <v>0</v>
      </c>
      <c r="HW2631" s="47">
        <v>0</v>
      </c>
      <c r="HX2631" s="47">
        <v>0</v>
      </c>
      <c r="HY2631" s="47">
        <v>0</v>
      </c>
      <c r="HZ2631" s="47">
        <v>0</v>
      </c>
      <c r="IA2631" s="47">
        <v>0</v>
      </c>
      <c r="IB2631" s="47">
        <v>0</v>
      </c>
      <c r="IC2631" s="47">
        <v>0</v>
      </c>
      <c r="ID2631" s="47">
        <v>0</v>
      </c>
      <c r="IE2631" s="47">
        <v>0</v>
      </c>
      <c r="IF2631" s="47">
        <v>0</v>
      </c>
      <c r="IG2631" s="47">
        <v>0</v>
      </c>
      <c r="IH2631" s="47">
        <v>0</v>
      </c>
      <c r="II2631" s="47">
        <v>1</v>
      </c>
      <c r="IJ2631" s="47">
        <v>1</v>
      </c>
      <c r="IK2631" s="47">
        <v>0</v>
      </c>
      <c r="IL2631" s="47">
        <v>0</v>
      </c>
      <c r="IM2631" s="47">
        <v>1</v>
      </c>
      <c r="IN2631" s="47">
        <v>0</v>
      </c>
      <c r="IO2631" s="47">
        <v>0</v>
      </c>
      <c r="IP2631" s="47">
        <v>1</v>
      </c>
      <c r="IQ2631" s="47">
        <v>0</v>
      </c>
      <c r="IR2631" s="47">
        <v>0</v>
      </c>
      <c r="IS2631" s="47">
        <v>0</v>
      </c>
      <c r="IT2631" s="47">
        <v>1</v>
      </c>
      <c r="IU2631" s="47">
        <v>1</v>
      </c>
      <c r="IV2631" s="47">
        <v>0</v>
      </c>
      <c r="IW2631" s="47">
        <v>1</v>
      </c>
      <c r="IX2631" s="47">
        <v>1</v>
      </c>
      <c r="IY2631" s="47">
        <v>1</v>
      </c>
      <c r="IZ2631" s="47">
        <v>1</v>
      </c>
      <c r="JA2631" s="47">
        <v>1</v>
      </c>
      <c r="JB2631" s="47">
        <v>0</v>
      </c>
      <c r="JC2631" s="47">
        <v>0</v>
      </c>
      <c r="JD2631" s="47">
        <v>0</v>
      </c>
      <c r="JE2631" s="47">
        <v>0</v>
      </c>
      <c r="JF2631" s="47">
        <v>0</v>
      </c>
      <c r="JG2631" s="47">
        <v>0</v>
      </c>
      <c r="JH2631" s="47">
        <v>0</v>
      </c>
      <c r="JI2631" s="47">
        <v>0</v>
      </c>
      <c r="JJ2631" s="47">
        <v>0</v>
      </c>
      <c r="JK2631" s="47">
        <v>0</v>
      </c>
      <c r="JL2631" s="47">
        <v>0</v>
      </c>
      <c r="JM2631" s="47">
        <v>0</v>
      </c>
      <c r="JN2631" s="47">
        <v>0</v>
      </c>
      <c r="JO2631" s="47">
        <v>0</v>
      </c>
      <c r="JP2631" s="47">
        <v>0</v>
      </c>
      <c r="JQ2631" s="47">
        <v>0</v>
      </c>
      <c r="JR2631" s="47">
        <v>0</v>
      </c>
      <c r="JS2631" s="47">
        <v>0</v>
      </c>
      <c r="JT2631" s="47">
        <v>0</v>
      </c>
      <c r="JU2631" s="47">
        <v>0</v>
      </c>
      <c r="JV2631" s="47">
        <v>0</v>
      </c>
      <c r="JW2631" s="47">
        <v>0</v>
      </c>
      <c r="JX2631" s="47">
        <v>0</v>
      </c>
      <c r="JY2631" s="47">
        <v>0</v>
      </c>
      <c r="JZ2631" s="47">
        <v>0</v>
      </c>
      <c r="KA2631" s="47">
        <v>0</v>
      </c>
      <c r="KB2631" s="47">
        <v>0</v>
      </c>
      <c r="KC2631" s="47">
        <v>0</v>
      </c>
      <c r="KD2631" s="47">
        <v>0</v>
      </c>
      <c r="KE2631" s="47">
        <v>0</v>
      </c>
      <c r="KF2631" s="47">
        <v>0</v>
      </c>
      <c r="KG2631" s="47">
        <v>0</v>
      </c>
      <c r="KH2631" s="47">
        <v>0</v>
      </c>
      <c r="KI2631" s="47">
        <v>0</v>
      </c>
      <c r="KJ2631" s="47">
        <v>0</v>
      </c>
      <c r="KK2631" s="47">
        <v>0</v>
      </c>
      <c r="KL2631" s="47">
        <v>0</v>
      </c>
      <c r="KM2631" s="47">
        <v>0</v>
      </c>
      <c r="KN2631" s="48">
        <f>SUM(Tabela2248391214817[[#This Row],[A11]:[A304]])</f>
        <v>18</v>
      </c>
    </row>
    <row r="2632" spans="1:300" ht="10.199999999999999" customHeight="1" x14ac:dyDescent="0.3">
      <c r="A2632" s="77"/>
      <c r="B2632" s="49" t="s">
        <v>826</v>
      </c>
      <c r="C2632" s="49" t="s">
        <v>499</v>
      </c>
      <c r="D2632" s="49">
        <v>43</v>
      </c>
      <c r="E2632" s="53">
        <v>4.3</v>
      </c>
      <c r="F2632" s="47">
        <v>0</v>
      </c>
      <c r="G2632" s="47">
        <v>0</v>
      </c>
      <c r="H2632" s="47">
        <v>0</v>
      </c>
      <c r="I2632" s="47">
        <v>1</v>
      </c>
      <c r="J2632" s="47">
        <v>0</v>
      </c>
      <c r="K2632" s="47">
        <v>0</v>
      </c>
      <c r="L2632" s="47">
        <v>1</v>
      </c>
      <c r="M2632" s="47">
        <v>0</v>
      </c>
      <c r="N2632" s="47">
        <v>0</v>
      </c>
      <c r="O2632" s="47">
        <v>0</v>
      </c>
      <c r="P2632" s="47">
        <v>1</v>
      </c>
      <c r="Q2632" s="47">
        <v>0</v>
      </c>
      <c r="R2632" s="47">
        <v>0</v>
      </c>
      <c r="S2632" s="47">
        <v>0</v>
      </c>
      <c r="T2632" s="47">
        <v>0</v>
      </c>
      <c r="U2632" s="47">
        <v>0</v>
      </c>
      <c r="V2632" s="47">
        <v>0</v>
      </c>
      <c r="W2632" s="47">
        <v>0</v>
      </c>
      <c r="X2632" s="47">
        <v>0</v>
      </c>
      <c r="Y2632" s="47">
        <v>0</v>
      </c>
      <c r="Z2632" s="47">
        <v>0</v>
      </c>
      <c r="AA2632" s="47">
        <v>0</v>
      </c>
      <c r="AB2632" s="47">
        <v>0</v>
      </c>
      <c r="AC2632" s="47">
        <v>0</v>
      </c>
      <c r="AD2632" s="47">
        <v>0</v>
      </c>
      <c r="AE2632" s="47">
        <v>0</v>
      </c>
      <c r="AF2632" s="47">
        <v>0</v>
      </c>
      <c r="AG2632" s="47">
        <v>0</v>
      </c>
      <c r="AH2632" s="47">
        <v>0</v>
      </c>
      <c r="AI2632" s="47">
        <v>0</v>
      </c>
      <c r="AJ2632" s="47">
        <v>0</v>
      </c>
      <c r="AK2632" s="47">
        <v>0</v>
      </c>
      <c r="AL2632" s="47">
        <v>0</v>
      </c>
      <c r="AM2632" s="47">
        <v>0</v>
      </c>
      <c r="AN2632" s="47">
        <v>0</v>
      </c>
      <c r="AO2632" s="47">
        <v>0</v>
      </c>
      <c r="AP2632" s="47">
        <v>0</v>
      </c>
      <c r="AQ2632" s="47">
        <v>0</v>
      </c>
      <c r="AR2632" s="47">
        <v>0</v>
      </c>
      <c r="AS2632" s="47">
        <v>0</v>
      </c>
      <c r="AT2632" s="47">
        <v>0</v>
      </c>
      <c r="AU2632" s="47">
        <v>0</v>
      </c>
      <c r="AV2632" s="47">
        <v>0</v>
      </c>
      <c r="AW2632" s="47">
        <v>0</v>
      </c>
      <c r="AX2632" s="47">
        <v>0</v>
      </c>
      <c r="AY2632" s="47">
        <v>0</v>
      </c>
      <c r="AZ2632" s="47">
        <v>0</v>
      </c>
      <c r="BA2632" s="47">
        <v>0</v>
      </c>
      <c r="BB2632" s="47">
        <v>0</v>
      </c>
      <c r="BC2632" s="47">
        <v>0</v>
      </c>
      <c r="BD2632" s="47">
        <v>0</v>
      </c>
      <c r="BE2632" s="47">
        <v>0</v>
      </c>
      <c r="BF2632" s="47">
        <v>0</v>
      </c>
      <c r="BG2632" s="47">
        <v>0</v>
      </c>
      <c r="BH2632" s="47">
        <v>0</v>
      </c>
      <c r="BI2632" s="47">
        <v>0</v>
      </c>
      <c r="BJ2632" s="47">
        <v>0</v>
      </c>
      <c r="BK2632" s="47">
        <v>0</v>
      </c>
      <c r="BL2632" s="47">
        <v>0</v>
      </c>
      <c r="BM2632" s="47">
        <v>0</v>
      </c>
      <c r="BN2632" s="47">
        <v>0</v>
      </c>
      <c r="BO2632" s="47">
        <v>0</v>
      </c>
      <c r="BP2632" s="47">
        <v>0</v>
      </c>
      <c r="BQ2632" s="47">
        <v>0</v>
      </c>
      <c r="BR2632" s="47">
        <v>0</v>
      </c>
      <c r="BS2632" s="47">
        <v>0</v>
      </c>
      <c r="BT2632" s="47">
        <v>0</v>
      </c>
      <c r="BU2632" s="47">
        <v>0</v>
      </c>
      <c r="BV2632" s="47">
        <v>0</v>
      </c>
      <c r="BW2632" s="47">
        <v>0</v>
      </c>
      <c r="BX2632" s="47">
        <v>0</v>
      </c>
      <c r="BY2632" s="47">
        <v>0</v>
      </c>
      <c r="BZ2632" s="47">
        <v>0</v>
      </c>
      <c r="CA2632" s="47">
        <v>0</v>
      </c>
      <c r="CB2632" s="47">
        <v>0</v>
      </c>
      <c r="CC2632" s="47">
        <v>0</v>
      </c>
      <c r="CD2632" s="47">
        <v>0</v>
      </c>
      <c r="CE2632" s="47">
        <v>0</v>
      </c>
      <c r="CF2632" s="47">
        <v>0</v>
      </c>
      <c r="CG2632" s="47">
        <v>0</v>
      </c>
      <c r="CH2632" s="47">
        <v>0</v>
      </c>
      <c r="CI2632" s="47">
        <v>0</v>
      </c>
      <c r="CJ2632" s="47">
        <v>0</v>
      </c>
      <c r="CK2632" s="47">
        <v>0</v>
      </c>
      <c r="CL2632" s="47">
        <v>0</v>
      </c>
      <c r="CM2632" s="47">
        <v>0</v>
      </c>
      <c r="CN2632" s="47">
        <v>0</v>
      </c>
      <c r="CO2632" s="47">
        <v>0</v>
      </c>
      <c r="CP2632" s="47">
        <v>0</v>
      </c>
      <c r="CQ2632" s="47">
        <v>0</v>
      </c>
      <c r="CR2632" s="47">
        <v>0</v>
      </c>
      <c r="CS2632" s="47">
        <v>1</v>
      </c>
      <c r="CT2632" s="47">
        <v>0</v>
      </c>
      <c r="CU2632" s="47">
        <v>0</v>
      </c>
      <c r="CV2632" s="47">
        <v>0</v>
      </c>
      <c r="CW2632" s="47">
        <v>0</v>
      </c>
      <c r="CX2632" s="47">
        <v>0</v>
      </c>
      <c r="CY2632" s="47">
        <v>0</v>
      </c>
      <c r="CZ2632" s="47">
        <v>0</v>
      </c>
      <c r="DA2632" s="47">
        <v>0</v>
      </c>
      <c r="DB2632" s="47">
        <v>0</v>
      </c>
      <c r="DC2632" s="47">
        <v>0</v>
      </c>
      <c r="DD2632" s="47">
        <v>0</v>
      </c>
      <c r="DE2632" s="47">
        <v>0</v>
      </c>
      <c r="DF2632" s="47">
        <v>0</v>
      </c>
      <c r="DG2632" s="47">
        <v>0</v>
      </c>
      <c r="DH2632" s="47">
        <v>0</v>
      </c>
      <c r="DI2632" s="47">
        <v>0</v>
      </c>
      <c r="DJ2632" s="47">
        <v>0</v>
      </c>
      <c r="DK2632" s="47">
        <v>0</v>
      </c>
      <c r="DL2632" s="47">
        <v>0</v>
      </c>
      <c r="DM2632" s="47">
        <v>0</v>
      </c>
      <c r="DN2632" s="47">
        <v>0</v>
      </c>
      <c r="DO2632" s="47">
        <v>0</v>
      </c>
      <c r="DP2632" s="47">
        <v>0</v>
      </c>
      <c r="DQ2632" s="47">
        <v>0</v>
      </c>
      <c r="DR2632" s="47">
        <v>0</v>
      </c>
      <c r="DS2632" s="47">
        <v>0</v>
      </c>
      <c r="DT2632" s="47">
        <v>0</v>
      </c>
      <c r="DU2632" s="47">
        <v>0</v>
      </c>
      <c r="DV2632" s="47">
        <v>0</v>
      </c>
      <c r="DW2632" s="47">
        <v>0</v>
      </c>
      <c r="DX2632" s="47">
        <v>0</v>
      </c>
      <c r="DY2632" s="47">
        <v>0</v>
      </c>
      <c r="DZ2632" s="47">
        <v>0</v>
      </c>
      <c r="EA2632" s="47">
        <v>0</v>
      </c>
      <c r="EB2632" s="47">
        <v>0</v>
      </c>
      <c r="EC2632" s="47">
        <v>0</v>
      </c>
      <c r="ED2632" s="47">
        <v>0</v>
      </c>
      <c r="EE2632" s="47">
        <v>0</v>
      </c>
      <c r="EF2632" s="47">
        <v>0</v>
      </c>
      <c r="EG2632" s="47">
        <v>0</v>
      </c>
      <c r="EH2632" s="47">
        <v>0</v>
      </c>
      <c r="EI2632" s="47">
        <v>0</v>
      </c>
      <c r="EJ2632" s="47">
        <v>0</v>
      </c>
      <c r="EK2632" s="47">
        <v>0</v>
      </c>
      <c r="EL2632" s="47">
        <v>0</v>
      </c>
      <c r="EM2632" s="47">
        <v>0</v>
      </c>
      <c r="EN2632" s="47">
        <v>0</v>
      </c>
      <c r="EO2632" s="47">
        <v>0</v>
      </c>
      <c r="EP2632" s="47">
        <v>0</v>
      </c>
      <c r="EQ2632" s="47">
        <v>0</v>
      </c>
      <c r="ER2632" s="47">
        <v>0</v>
      </c>
      <c r="ES2632" s="47">
        <v>0</v>
      </c>
      <c r="ET2632" s="47">
        <v>0</v>
      </c>
      <c r="EU2632" s="47">
        <v>0</v>
      </c>
      <c r="EV2632" s="47">
        <v>0</v>
      </c>
      <c r="EW2632" s="47">
        <v>0</v>
      </c>
      <c r="EX2632" s="47">
        <v>0</v>
      </c>
      <c r="EY2632" s="47">
        <v>0</v>
      </c>
      <c r="EZ2632" s="47">
        <v>0</v>
      </c>
      <c r="FA2632" s="47">
        <v>0</v>
      </c>
      <c r="FB2632" s="47">
        <v>0</v>
      </c>
      <c r="FC2632" s="47">
        <v>0</v>
      </c>
      <c r="FD2632" s="47">
        <v>0</v>
      </c>
      <c r="FE2632" s="47">
        <v>0</v>
      </c>
      <c r="FF2632" s="47">
        <v>0</v>
      </c>
      <c r="FG2632" s="47">
        <v>0</v>
      </c>
      <c r="FH2632" s="47">
        <v>0</v>
      </c>
      <c r="FI2632" s="47">
        <v>0</v>
      </c>
      <c r="FJ2632" s="47">
        <v>0</v>
      </c>
      <c r="FK2632" s="47">
        <v>0</v>
      </c>
      <c r="FL2632" s="47">
        <v>0</v>
      </c>
      <c r="FM2632" s="47">
        <v>1</v>
      </c>
      <c r="FN2632" s="47">
        <v>0</v>
      </c>
      <c r="FO2632" s="47">
        <v>0</v>
      </c>
      <c r="FP2632" s="47">
        <v>1</v>
      </c>
      <c r="FQ2632" s="47">
        <v>0</v>
      </c>
      <c r="FR2632" s="47">
        <v>0</v>
      </c>
      <c r="FS2632" s="47">
        <v>1</v>
      </c>
      <c r="FT2632" s="47">
        <v>0</v>
      </c>
      <c r="FU2632" s="47">
        <v>0</v>
      </c>
      <c r="FV2632" s="47">
        <v>0</v>
      </c>
      <c r="FW2632" s="47">
        <v>0</v>
      </c>
      <c r="FX2632" s="47">
        <v>0</v>
      </c>
      <c r="FY2632" s="47">
        <v>0</v>
      </c>
      <c r="FZ2632" s="47">
        <v>0</v>
      </c>
      <c r="GA2632" s="47">
        <v>0</v>
      </c>
      <c r="GB2632" s="47">
        <v>0</v>
      </c>
      <c r="GC2632" s="47">
        <v>0</v>
      </c>
      <c r="GD2632" s="47">
        <v>0</v>
      </c>
      <c r="GE2632" s="47">
        <v>1</v>
      </c>
      <c r="GF2632" s="47">
        <v>0</v>
      </c>
      <c r="GG2632" s="47">
        <v>0</v>
      </c>
      <c r="GH2632" s="47">
        <v>0</v>
      </c>
      <c r="GI2632" s="47">
        <v>0</v>
      </c>
      <c r="GJ2632" s="47">
        <v>0</v>
      </c>
      <c r="GK2632" s="47">
        <v>0</v>
      </c>
      <c r="GL2632" s="47">
        <v>0</v>
      </c>
      <c r="GM2632" s="47">
        <v>0</v>
      </c>
      <c r="GN2632" s="47">
        <v>0</v>
      </c>
      <c r="GO2632" s="47">
        <v>0</v>
      </c>
      <c r="GP2632" s="47">
        <v>0</v>
      </c>
      <c r="GQ2632" s="47">
        <v>0</v>
      </c>
      <c r="GR2632" s="47">
        <v>0</v>
      </c>
      <c r="GS2632" s="47">
        <v>0</v>
      </c>
      <c r="GT2632" s="47">
        <v>0</v>
      </c>
      <c r="GU2632" s="47">
        <v>0</v>
      </c>
      <c r="GV2632" s="47">
        <v>0</v>
      </c>
      <c r="GW2632" s="47">
        <v>0</v>
      </c>
      <c r="GX2632" s="47">
        <v>0</v>
      </c>
      <c r="GY2632" s="47">
        <v>0</v>
      </c>
      <c r="GZ2632" s="47">
        <v>0</v>
      </c>
      <c r="HA2632" s="47">
        <v>0</v>
      </c>
      <c r="HB2632" s="47">
        <v>0</v>
      </c>
      <c r="HC2632" s="47">
        <v>0</v>
      </c>
      <c r="HD2632" s="47">
        <v>0</v>
      </c>
      <c r="HE2632" s="47">
        <v>0</v>
      </c>
      <c r="HF2632" s="47">
        <v>0</v>
      </c>
      <c r="HG2632" s="47">
        <v>0</v>
      </c>
      <c r="HH2632" s="47">
        <v>0</v>
      </c>
      <c r="HI2632" s="47">
        <v>0</v>
      </c>
      <c r="HJ2632" s="47">
        <v>0</v>
      </c>
      <c r="HK2632" s="47">
        <v>0</v>
      </c>
      <c r="HL2632" s="47">
        <v>0</v>
      </c>
      <c r="HM2632" s="47">
        <v>0</v>
      </c>
      <c r="HN2632" s="47">
        <v>0</v>
      </c>
      <c r="HO2632" s="47">
        <v>0</v>
      </c>
      <c r="HP2632" s="47">
        <v>0</v>
      </c>
      <c r="HQ2632" s="47">
        <v>0</v>
      </c>
      <c r="HR2632" s="47">
        <v>0</v>
      </c>
      <c r="HS2632" s="47">
        <v>0</v>
      </c>
      <c r="HT2632" s="47">
        <v>0</v>
      </c>
      <c r="HU2632" s="47">
        <v>0</v>
      </c>
      <c r="HV2632" s="47">
        <v>0</v>
      </c>
      <c r="HW2632" s="47">
        <v>0</v>
      </c>
      <c r="HX2632" s="47">
        <v>0</v>
      </c>
      <c r="HY2632" s="47">
        <v>0</v>
      </c>
      <c r="HZ2632" s="47">
        <v>0</v>
      </c>
      <c r="IA2632" s="47">
        <v>0</v>
      </c>
      <c r="IB2632" s="47">
        <v>0</v>
      </c>
      <c r="IC2632" s="47">
        <v>0</v>
      </c>
      <c r="ID2632" s="47">
        <v>0</v>
      </c>
      <c r="IE2632" s="47">
        <v>0</v>
      </c>
      <c r="IF2632" s="47">
        <v>0</v>
      </c>
      <c r="IG2632" s="47">
        <v>0</v>
      </c>
      <c r="IH2632" s="47">
        <v>0</v>
      </c>
      <c r="II2632" s="47">
        <v>1</v>
      </c>
      <c r="IJ2632" s="47">
        <v>0</v>
      </c>
      <c r="IK2632" s="47">
        <v>0</v>
      </c>
      <c r="IL2632" s="47">
        <v>0</v>
      </c>
      <c r="IM2632" s="47">
        <v>1</v>
      </c>
      <c r="IN2632" s="47">
        <v>0</v>
      </c>
      <c r="IO2632" s="47">
        <v>0</v>
      </c>
      <c r="IP2632" s="47">
        <v>1</v>
      </c>
      <c r="IQ2632" s="47">
        <v>0</v>
      </c>
      <c r="IR2632" s="47">
        <v>0</v>
      </c>
      <c r="IS2632" s="47">
        <v>0</v>
      </c>
      <c r="IT2632" s="47">
        <v>1</v>
      </c>
      <c r="IU2632" s="47">
        <v>1</v>
      </c>
      <c r="IV2632" s="47">
        <v>0</v>
      </c>
      <c r="IW2632" s="47">
        <v>1</v>
      </c>
      <c r="IX2632" s="47">
        <v>1</v>
      </c>
      <c r="IY2632" s="47">
        <v>1</v>
      </c>
      <c r="IZ2632" s="47">
        <v>1</v>
      </c>
      <c r="JA2632" s="47">
        <v>0</v>
      </c>
      <c r="JB2632" s="47">
        <v>0</v>
      </c>
      <c r="JC2632" s="47">
        <v>0</v>
      </c>
      <c r="JD2632" s="47">
        <v>0</v>
      </c>
      <c r="JE2632" s="47">
        <v>0</v>
      </c>
      <c r="JF2632" s="47">
        <v>0</v>
      </c>
      <c r="JG2632" s="47">
        <v>0</v>
      </c>
      <c r="JH2632" s="47">
        <v>0</v>
      </c>
      <c r="JI2632" s="47">
        <v>0</v>
      </c>
      <c r="JJ2632" s="47">
        <v>0</v>
      </c>
      <c r="JK2632" s="47">
        <v>0</v>
      </c>
      <c r="JL2632" s="47">
        <v>0</v>
      </c>
      <c r="JM2632" s="47">
        <v>0</v>
      </c>
      <c r="JN2632" s="47">
        <v>0</v>
      </c>
      <c r="JO2632" s="47">
        <v>0</v>
      </c>
      <c r="JP2632" s="47">
        <v>0</v>
      </c>
      <c r="JQ2632" s="47">
        <v>0</v>
      </c>
      <c r="JR2632" s="47">
        <v>0</v>
      </c>
      <c r="JS2632" s="47">
        <v>0</v>
      </c>
      <c r="JT2632" s="47">
        <v>0</v>
      </c>
      <c r="JU2632" s="47">
        <v>0</v>
      </c>
      <c r="JV2632" s="47">
        <v>0</v>
      </c>
      <c r="JW2632" s="47">
        <v>0</v>
      </c>
      <c r="JX2632" s="47">
        <v>0</v>
      </c>
      <c r="JY2632" s="47">
        <v>0</v>
      </c>
      <c r="JZ2632" s="47">
        <v>0</v>
      </c>
      <c r="KA2632" s="47">
        <v>0</v>
      </c>
      <c r="KB2632" s="47">
        <v>0</v>
      </c>
      <c r="KC2632" s="47">
        <v>0</v>
      </c>
      <c r="KD2632" s="47">
        <v>0</v>
      </c>
      <c r="KE2632" s="47">
        <v>0</v>
      </c>
      <c r="KF2632" s="47">
        <v>0</v>
      </c>
      <c r="KG2632" s="47">
        <v>0</v>
      </c>
      <c r="KH2632" s="47">
        <v>0</v>
      </c>
      <c r="KI2632" s="47">
        <v>0</v>
      </c>
      <c r="KJ2632" s="47">
        <v>0</v>
      </c>
      <c r="KK2632" s="47">
        <v>0</v>
      </c>
      <c r="KL2632" s="47">
        <v>0</v>
      </c>
      <c r="KM2632" s="47">
        <v>0</v>
      </c>
      <c r="KN2632" s="48">
        <f>SUM(Tabela2248391214817[[#This Row],[A11]:[A304]])</f>
        <v>17</v>
      </c>
    </row>
    <row r="2633" spans="1:300" ht="10.199999999999999" customHeight="1" x14ac:dyDescent="0.3">
      <c r="A2633" s="77"/>
      <c r="B2633" s="46" t="s">
        <v>826</v>
      </c>
      <c r="C2633" s="46" t="s">
        <v>499</v>
      </c>
      <c r="D2633" s="46">
        <v>44</v>
      </c>
      <c r="E2633" s="52">
        <v>4.4000000000000004</v>
      </c>
      <c r="F2633" s="47">
        <v>0</v>
      </c>
      <c r="G2633" s="47">
        <v>0</v>
      </c>
      <c r="H2633" s="47">
        <v>0</v>
      </c>
      <c r="I2633" s="47">
        <v>0</v>
      </c>
      <c r="J2633" s="47">
        <v>0</v>
      </c>
      <c r="K2633" s="47">
        <v>0</v>
      </c>
      <c r="L2633" s="47">
        <v>0</v>
      </c>
      <c r="M2633" s="47">
        <v>0</v>
      </c>
      <c r="N2633" s="47">
        <v>0</v>
      </c>
      <c r="O2633" s="47">
        <v>0</v>
      </c>
      <c r="P2633" s="47">
        <v>1</v>
      </c>
      <c r="Q2633" s="47">
        <v>0</v>
      </c>
      <c r="R2633" s="47">
        <v>0</v>
      </c>
      <c r="S2633" s="47">
        <v>0</v>
      </c>
      <c r="T2633" s="47">
        <v>0</v>
      </c>
      <c r="U2633" s="47">
        <v>0</v>
      </c>
      <c r="V2633" s="47">
        <v>0</v>
      </c>
      <c r="W2633" s="47">
        <v>0</v>
      </c>
      <c r="X2633" s="47">
        <v>0</v>
      </c>
      <c r="Y2633" s="47">
        <v>0</v>
      </c>
      <c r="Z2633" s="47">
        <v>0</v>
      </c>
      <c r="AA2633" s="47">
        <v>0</v>
      </c>
      <c r="AB2633" s="47">
        <v>0</v>
      </c>
      <c r="AC2633" s="47">
        <v>0</v>
      </c>
      <c r="AD2633" s="47">
        <v>0</v>
      </c>
      <c r="AE2633" s="47">
        <v>0</v>
      </c>
      <c r="AF2633" s="47">
        <v>0</v>
      </c>
      <c r="AG2633" s="47">
        <v>0</v>
      </c>
      <c r="AH2633" s="47">
        <v>0</v>
      </c>
      <c r="AI2633" s="47">
        <v>0</v>
      </c>
      <c r="AJ2633" s="47">
        <v>0</v>
      </c>
      <c r="AK2633" s="47">
        <v>0</v>
      </c>
      <c r="AL2633" s="47">
        <v>0</v>
      </c>
      <c r="AM2633" s="47">
        <v>0</v>
      </c>
      <c r="AN2633" s="47">
        <v>0</v>
      </c>
      <c r="AO2633" s="47">
        <v>0</v>
      </c>
      <c r="AP2633" s="47">
        <v>0</v>
      </c>
      <c r="AQ2633" s="47">
        <v>0</v>
      </c>
      <c r="AR2633" s="47">
        <v>0</v>
      </c>
      <c r="AS2633" s="47">
        <v>0</v>
      </c>
      <c r="AT2633" s="47">
        <v>0</v>
      </c>
      <c r="AU2633" s="47">
        <v>0</v>
      </c>
      <c r="AV2633" s="47">
        <v>0</v>
      </c>
      <c r="AW2633" s="47">
        <v>0</v>
      </c>
      <c r="AX2633" s="47">
        <v>0</v>
      </c>
      <c r="AY2633" s="47">
        <v>0</v>
      </c>
      <c r="AZ2633" s="47">
        <v>0</v>
      </c>
      <c r="BA2633" s="47">
        <v>0</v>
      </c>
      <c r="BB2633" s="47">
        <v>0</v>
      </c>
      <c r="BC2633" s="47">
        <v>0</v>
      </c>
      <c r="BD2633" s="47">
        <v>0</v>
      </c>
      <c r="BE2633" s="47">
        <v>0</v>
      </c>
      <c r="BF2633" s="47">
        <v>0</v>
      </c>
      <c r="BG2633" s="47">
        <v>0</v>
      </c>
      <c r="BH2633" s="47">
        <v>0</v>
      </c>
      <c r="BI2633" s="47">
        <v>0</v>
      </c>
      <c r="BJ2633" s="47">
        <v>0</v>
      </c>
      <c r="BK2633" s="47">
        <v>0</v>
      </c>
      <c r="BL2633" s="47">
        <v>0</v>
      </c>
      <c r="BM2633" s="47">
        <v>0</v>
      </c>
      <c r="BN2633" s="47">
        <v>0</v>
      </c>
      <c r="BO2633" s="47">
        <v>0</v>
      </c>
      <c r="BP2633" s="47">
        <v>0</v>
      </c>
      <c r="BQ2633" s="47">
        <v>0</v>
      </c>
      <c r="BR2633" s="47">
        <v>0</v>
      </c>
      <c r="BS2633" s="47">
        <v>0</v>
      </c>
      <c r="BT2633" s="47">
        <v>0</v>
      </c>
      <c r="BU2633" s="47">
        <v>0</v>
      </c>
      <c r="BV2633" s="47">
        <v>0</v>
      </c>
      <c r="BW2633" s="47">
        <v>0</v>
      </c>
      <c r="BX2633" s="47">
        <v>0</v>
      </c>
      <c r="BY2633" s="47">
        <v>0</v>
      </c>
      <c r="BZ2633" s="47">
        <v>0</v>
      </c>
      <c r="CA2633" s="47">
        <v>0</v>
      </c>
      <c r="CB2633" s="47">
        <v>0</v>
      </c>
      <c r="CC2633" s="47">
        <v>0</v>
      </c>
      <c r="CD2633" s="47">
        <v>0</v>
      </c>
      <c r="CE2633" s="47">
        <v>0</v>
      </c>
      <c r="CF2633" s="47">
        <v>0</v>
      </c>
      <c r="CG2633" s="47">
        <v>0</v>
      </c>
      <c r="CH2633" s="47">
        <v>0</v>
      </c>
      <c r="CI2633" s="47">
        <v>0</v>
      </c>
      <c r="CJ2633" s="47">
        <v>0</v>
      </c>
      <c r="CK2633" s="47">
        <v>0</v>
      </c>
      <c r="CL2633" s="47">
        <v>0</v>
      </c>
      <c r="CM2633" s="47">
        <v>0</v>
      </c>
      <c r="CN2633" s="47">
        <v>0</v>
      </c>
      <c r="CO2633" s="47">
        <v>0</v>
      </c>
      <c r="CP2633" s="47">
        <v>0</v>
      </c>
      <c r="CQ2633" s="47">
        <v>0</v>
      </c>
      <c r="CR2633" s="47">
        <v>0</v>
      </c>
      <c r="CS2633" s="47">
        <v>1</v>
      </c>
      <c r="CT2633" s="47">
        <v>0</v>
      </c>
      <c r="CU2633" s="47">
        <v>0</v>
      </c>
      <c r="CV2633" s="47">
        <v>0</v>
      </c>
      <c r="CW2633" s="47">
        <v>0</v>
      </c>
      <c r="CX2633" s="47">
        <v>0</v>
      </c>
      <c r="CY2633" s="47">
        <v>0</v>
      </c>
      <c r="CZ2633" s="47">
        <v>0</v>
      </c>
      <c r="DA2633" s="47">
        <v>0</v>
      </c>
      <c r="DB2633" s="47">
        <v>0</v>
      </c>
      <c r="DC2633" s="47">
        <v>0</v>
      </c>
      <c r="DD2633" s="47">
        <v>0</v>
      </c>
      <c r="DE2633" s="47">
        <v>0</v>
      </c>
      <c r="DF2633" s="47">
        <v>0</v>
      </c>
      <c r="DG2633" s="47">
        <v>0</v>
      </c>
      <c r="DH2633" s="47">
        <v>0</v>
      </c>
      <c r="DI2633" s="47">
        <v>0</v>
      </c>
      <c r="DJ2633" s="47">
        <v>0</v>
      </c>
      <c r="DK2633" s="47">
        <v>0</v>
      </c>
      <c r="DL2633" s="47">
        <v>0</v>
      </c>
      <c r="DM2633" s="47">
        <v>0</v>
      </c>
      <c r="DN2633" s="47">
        <v>0</v>
      </c>
      <c r="DO2633" s="47">
        <v>0</v>
      </c>
      <c r="DP2633" s="47">
        <v>0</v>
      </c>
      <c r="DQ2633" s="47">
        <v>0</v>
      </c>
      <c r="DR2633" s="47">
        <v>0</v>
      </c>
      <c r="DS2633" s="47">
        <v>0</v>
      </c>
      <c r="DT2633" s="47">
        <v>0</v>
      </c>
      <c r="DU2633" s="47">
        <v>0</v>
      </c>
      <c r="DV2633" s="47">
        <v>0</v>
      </c>
      <c r="DW2633" s="47">
        <v>0</v>
      </c>
      <c r="DX2633" s="47">
        <v>0</v>
      </c>
      <c r="DY2633" s="47">
        <v>0</v>
      </c>
      <c r="DZ2633" s="47">
        <v>0</v>
      </c>
      <c r="EA2633" s="47">
        <v>0</v>
      </c>
      <c r="EB2633" s="47">
        <v>0</v>
      </c>
      <c r="EC2633" s="47">
        <v>0</v>
      </c>
      <c r="ED2633" s="47">
        <v>0</v>
      </c>
      <c r="EE2633" s="47">
        <v>0</v>
      </c>
      <c r="EF2633" s="47">
        <v>0</v>
      </c>
      <c r="EG2633" s="47">
        <v>0</v>
      </c>
      <c r="EH2633" s="47">
        <v>0</v>
      </c>
      <c r="EI2633" s="47">
        <v>0</v>
      </c>
      <c r="EJ2633" s="47">
        <v>0</v>
      </c>
      <c r="EK2633" s="47">
        <v>0</v>
      </c>
      <c r="EL2633" s="47">
        <v>0</v>
      </c>
      <c r="EM2633" s="47">
        <v>0</v>
      </c>
      <c r="EN2633" s="47">
        <v>0</v>
      </c>
      <c r="EO2633" s="47">
        <v>0</v>
      </c>
      <c r="EP2633" s="47">
        <v>0</v>
      </c>
      <c r="EQ2633" s="47">
        <v>0</v>
      </c>
      <c r="ER2633" s="47">
        <v>0</v>
      </c>
      <c r="ES2633" s="47">
        <v>0</v>
      </c>
      <c r="ET2633" s="47">
        <v>0</v>
      </c>
      <c r="EU2633" s="47">
        <v>0</v>
      </c>
      <c r="EV2633" s="47">
        <v>0</v>
      </c>
      <c r="EW2633" s="47">
        <v>0</v>
      </c>
      <c r="EX2633" s="47">
        <v>0</v>
      </c>
      <c r="EY2633" s="47">
        <v>0</v>
      </c>
      <c r="EZ2633" s="47">
        <v>0</v>
      </c>
      <c r="FA2633" s="47">
        <v>0</v>
      </c>
      <c r="FB2633" s="47">
        <v>0</v>
      </c>
      <c r="FC2633" s="47">
        <v>0</v>
      </c>
      <c r="FD2633" s="47">
        <v>0</v>
      </c>
      <c r="FE2633" s="47">
        <v>0</v>
      </c>
      <c r="FF2633" s="47">
        <v>0</v>
      </c>
      <c r="FG2633" s="47">
        <v>0</v>
      </c>
      <c r="FH2633" s="47">
        <v>0</v>
      </c>
      <c r="FI2633" s="47">
        <v>0</v>
      </c>
      <c r="FJ2633" s="47">
        <v>0</v>
      </c>
      <c r="FK2633" s="47">
        <v>0</v>
      </c>
      <c r="FL2633" s="47">
        <v>0</v>
      </c>
      <c r="FM2633" s="47">
        <v>1</v>
      </c>
      <c r="FN2633" s="47">
        <v>0</v>
      </c>
      <c r="FO2633" s="47">
        <v>0</v>
      </c>
      <c r="FP2633" s="47">
        <v>0</v>
      </c>
      <c r="FQ2633" s="47">
        <v>0</v>
      </c>
      <c r="FR2633" s="47">
        <v>0</v>
      </c>
      <c r="FS2633" s="47">
        <v>0</v>
      </c>
      <c r="FT2633" s="47">
        <v>0</v>
      </c>
      <c r="FU2633" s="47">
        <v>0</v>
      </c>
      <c r="FV2633" s="47">
        <v>0</v>
      </c>
      <c r="FW2633" s="47">
        <v>0</v>
      </c>
      <c r="FX2633" s="47">
        <v>0</v>
      </c>
      <c r="FY2633" s="47">
        <v>0</v>
      </c>
      <c r="FZ2633" s="47">
        <v>0</v>
      </c>
      <c r="GA2633" s="47">
        <v>0</v>
      </c>
      <c r="GB2633" s="47">
        <v>0</v>
      </c>
      <c r="GC2633" s="47">
        <v>0</v>
      </c>
      <c r="GD2633" s="47">
        <v>0</v>
      </c>
      <c r="GE2633" s="47">
        <v>0</v>
      </c>
      <c r="GF2633" s="47">
        <v>0</v>
      </c>
      <c r="GG2633" s="47">
        <v>0</v>
      </c>
      <c r="GH2633" s="47">
        <v>0</v>
      </c>
      <c r="GI2633" s="47">
        <v>0</v>
      </c>
      <c r="GJ2633" s="47">
        <v>0</v>
      </c>
      <c r="GK2633" s="47">
        <v>0</v>
      </c>
      <c r="GL2633" s="47">
        <v>0</v>
      </c>
      <c r="GM2633" s="47">
        <v>0</v>
      </c>
      <c r="GN2633" s="47">
        <v>0</v>
      </c>
      <c r="GO2633" s="47">
        <v>0</v>
      </c>
      <c r="GP2633" s="47">
        <v>0</v>
      </c>
      <c r="GQ2633" s="47">
        <v>0</v>
      </c>
      <c r="GR2633" s="47">
        <v>0</v>
      </c>
      <c r="GS2633" s="47">
        <v>0</v>
      </c>
      <c r="GT2633" s="47">
        <v>0</v>
      </c>
      <c r="GU2633" s="47">
        <v>0</v>
      </c>
      <c r="GV2633" s="47">
        <v>0</v>
      </c>
      <c r="GW2633" s="47">
        <v>0</v>
      </c>
      <c r="GX2633" s="47">
        <v>0</v>
      </c>
      <c r="GY2633" s="47">
        <v>0</v>
      </c>
      <c r="GZ2633" s="47">
        <v>0</v>
      </c>
      <c r="HA2633" s="47">
        <v>0</v>
      </c>
      <c r="HB2633" s="47">
        <v>0</v>
      </c>
      <c r="HC2633" s="47">
        <v>0</v>
      </c>
      <c r="HD2633" s="47">
        <v>0</v>
      </c>
      <c r="HE2633" s="47">
        <v>0</v>
      </c>
      <c r="HF2633" s="47">
        <v>0</v>
      </c>
      <c r="HG2633" s="47">
        <v>0</v>
      </c>
      <c r="HH2633" s="47">
        <v>0</v>
      </c>
      <c r="HI2633" s="47">
        <v>0</v>
      </c>
      <c r="HJ2633" s="47">
        <v>0</v>
      </c>
      <c r="HK2633" s="47">
        <v>0</v>
      </c>
      <c r="HL2633" s="47">
        <v>0</v>
      </c>
      <c r="HM2633" s="47">
        <v>0</v>
      </c>
      <c r="HN2633" s="47">
        <v>0</v>
      </c>
      <c r="HO2633" s="47">
        <v>0</v>
      </c>
      <c r="HP2633" s="47">
        <v>0</v>
      </c>
      <c r="HQ2633" s="47">
        <v>0</v>
      </c>
      <c r="HR2633" s="47">
        <v>0</v>
      </c>
      <c r="HS2633" s="47">
        <v>0</v>
      </c>
      <c r="HT2633" s="47">
        <v>0</v>
      </c>
      <c r="HU2633" s="47">
        <v>0</v>
      </c>
      <c r="HV2633" s="47">
        <v>0</v>
      </c>
      <c r="HW2633" s="47">
        <v>0</v>
      </c>
      <c r="HX2633" s="47">
        <v>0</v>
      </c>
      <c r="HY2633" s="47">
        <v>0</v>
      </c>
      <c r="HZ2633" s="47">
        <v>0</v>
      </c>
      <c r="IA2633" s="47">
        <v>0</v>
      </c>
      <c r="IB2633" s="47">
        <v>0</v>
      </c>
      <c r="IC2633" s="47">
        <v>0</v>
      </c>
      <c r="ID2633" s="47">
        <v>0</v>
      </c>
      <c r="IE2633" s="47">
        <v>0</v>
      </c>
      <c r="IF2633" s="47">
        <v>0</v>
      </c>
      <c r="IG2633" s="47">
        <v>0</v>
      </c>
      <c r="IH2633" s="47">
        <v>0</v>
      </c>
      <c r="II2633" s="47">
        <v>1</v>
      </c>
      <c r="IJ2633" s="47">
        <v>1</v>
      </c>
      <c r="IK2633" s="47">
        <v>0</v>
      </c>
      <c r="IL2633" s="47">
        <v>1</v>
      </c>
      <c r="IM2633" s="47">
        <v>1</v>
      </c>
      <c r="IN2633" s="47">
        <v>0</v>
      </c>
      <c r="IO2633" s="47">
        <v>0</v>
      </c>
      <c r="IP2633" s="47">
        <v>1</v>
      </c>
      <c r="IQ2633" s="47">
        <v>0</v>
      </c>
      <c r="IR2633" s="47">
        <v>0</v>
      </c>
      <c r="IS2633" s="47">
        <v>0</v>
      </c>
      <c r="IT2633" s="47">
        <v>1</v>
      </c>
      <c r="IU2633" s="47">
        <v>1</v>
      </c>
      <c r="IV2633" s="47">
        <v>0</v>
      </c>
      <c r="IW2633" s="47">
        <v>1</v>
      </c>
      <c r="IX2633" s="47">
        <v>1</v>
      </c>
      <c r="IY2633" s="47">
        <v>1</v>
      </c>
      <c r="IZ2633" s="47">
        <v>1</v>
      </c>
      <c r="JA2633" s="47">
        <v>0</v>
      </c>
      <c r="JB2633" s="47">
        <v>0</v>
      </c>
      <c r="JC2633" s="47">
        <v>1</v>
      </c>
      <c r="JD2633" s="47">
        <v>0</v>
      </c>
      <c r="JE2633" s="47">
        <v>0</v>
      </c>
      <c r="JF2633" s="47">
        <v>0</v>
      </c>
      <c r="JG2633" s="47">
        <v>0</v>
      </c>
      <c r="JH2633" s="47">
        <v>0</v>
      </c>
      <c r="JI2633" s="47">
        <v>0</v>
      </c>
      <c r="JJ2633" s="47">
        <v>0</v>
      </c>
      <c r="JK2633" s="47">
        <v>0</v>
      </c>
      <c r="JL2633" s="47">
        <v>0</v>
      </c>
      <c r="JM2633" s="47">
        <v>0</v>
      </c>
      <c r="JN2633" s="47">
        <v>0</v>
      </c>
      <c r="JO2633" s="47">
        <v>0</v>
      </c>
      <c r="JP2633" s="47">
        <v>0</v>
      </c>
      <c r="JQ2633" s="47">
        <v>0</v>
      </c>
      <c r="JR2633" s="47">
        <v>0</v>
      </c>
      <c r="JS2633" s="47">
        <v>0</v>
      </c>
      <c r="JT2633" s="47">
        <v>0</v>
      </c>
      <c r="JU2633" s="47">
        <v>0</v>
      </c>
      <c r="JV2633" s="47">
        <v>0</v>
      </c>
      <c r="JW2633" s="47">
        <v>0</v>
      </c>
      <c r="JX2633" s="47">
        <v>0</v>
      </c>
      <c r="JY2633" s="47">
        <v>0</v>
      </c>
      <c r="JZ2633" s="47">
        <v>0</v>
      </c>
      <c r="KA2633" s="47">
        <v>0</v>
      </c>
      <c r="KB2633" s="47">
        <v>0</v>
      </c>
      <c r="KC2633" s="47">
        <v>0</v>
      </c>
      <c r="KD2633" s="47">
        <v>0</v>
      </c>
      <c r="KE2633" s="47">
        <v>0</v>
      </c>
      <c r="KF2633" s="47">
        <v>0</v>
      </c>
      <c r="KG2633" s="47">
        <v>0</v>
      </c>
      <c r="KH2633" s="47">
        <v>0</v>
      </c>
      <c r="KI2633" s="47">
        <v>0</v>
      </c>
      <c r="KJ2633" s="47">
        <v>0</v>
      </c>
      <c r="KK2633" s="47">
        <v>0</v>
      </c>
      <c r="KL2633" s="47">
        <v>0</v>
      </c>
      <c r="KM2633" s="47">
        <v>0</v>
      </c>
      <c r="KN2633" s="48">
        <f>SUM(Tabela2248391214817[[#This Row],[A11]:[A304]])</f>
        <v>15</v>
      </c>
    </row>
    <row r="2634" spans="1:300" ht="10.199999999999999" customHeight="1" x14ac:dyDescent="0.3">
      <c r="A2634" s="77"/>
      <c r="B2634" s="49" t="s">
        <v>826</v>
      </c>
      <c r="C2634" s="49" t="s">
        <v>499</v>
      </c>
      <c r="D2634" s="49">
        <v>45</v>
      </c>
      <c r="E2634" s="53">
        <v>4.5</v>
      </c>
      <c r="F2634" s="47">
        <v>0</v>
      </c>
      <c r="G2634" s="47">
        <v>0</v>
      </c>
      <c r="H2634" s="47">
        <v>0</v>
      </c>
      <c r="I2634" s="47">
        <v>0</v>
      </c>
      <c r="J2634" s="47">
        <v>0</v>
      </c>
      <c r="K2634" s="47">
        <v>0</v>
      </c>
      <c r="L2634" s="47">
        <v>1</v>
      </c>
      <c r="M2634" s="47">
        <v>0</v>
      </c>
      <c r="N2634" s="47">
        <v>0</v>
      </c>
      <c r="O2634" s="47">
        <v>0</v>
      </c>
      <c r="P2634" s="47">
        <v>1</v>
      </c>
      <c r="Q2634" s="47">
        <v>0</v>
      </c>
      <c r="R2634" s="47">
        <v>0</v>
      </c>
      <c r="S2634" s="47">
        <v>0</v>
      </c>
      <c r="T2634" s="47">
        <v>0</v>
      </c>
      <c r="U2634" s="47">
        <v>0</v>
      </c>
      <c r="V2634" s="47">
        <v>0</v>
      </c>
      <c r="W2634" s="47">
        <v>0</v>
      </c>
      <c r="X2634" s="47">
        <v>0</v>
      </c>
      <c r="Y2634" s="47">
        <v>0</v>
      </c>
      <c r="Z2634" s="47">
        <v>0</v>
      </c>
      <c r="AA2634" s="47">
        <v>0</v>
      </c>
      <c r="AB2634" s="47">
        <v>0</v>
      </c>
      <c r="AC2634" s="47">
        <v>0</v>
      </c>
      <c r="AD2634" s="47">
        <v>0</v>
      </c>
      <c r="AE2634" s="47">
        <v>0</v>
      </c>
      <c r="AF2634" s="47">
        <v>0</v>
      </c>
      <c r="AG2634" s="47">
        <v>0</v>
      </c>
      <c r="AH2634" s="47">
        <v>0</v>
      </c>
      <c r="AI2634" s="47">
        <v>0</v>
      </c>
      <c r="AJ2634" s="47">
        <v>0</v>
      </c>
      <c r="AK2634" s="47">
        <v>0</v>
      </c>
      <c r="AL2634" s="47">
        <v>0</v>
      </c>
      <c r="AM2634" s="47">
        <v>0</v>
      </c>
      <c r="AN2634" s="47">
        <v>0</v>
      </c>
      <c r="AO2634" s="47">
        <v>0</v>
      </c>
      <c r="AP2634" s="47">
        <v>0</v>
      </c>
      <c r="AQ2634" s="47">
        <v>0</v>
      </c>
      <c r="AR2634" s="47">
        <v>0</v>
      </c>
      <c r="AS2634" s="47">
        <v>0</v>
      </c>
      <c r="AT2634" s="47">
        <v>0</v>
      </c>
      <c r="AU2634" s="47">
        <v>0</v>
      </c>
      <c r="AV2634" s="47">
        <v>0</v>
      </c>
      <c r="AW2634" s="47">
        <v>0</v>
      </c>
      <c r="AX2634" s="47">
        <v>0</v>
      </c>
      <c r="AY2634" s="47">
        <v>0</v>
      </c>
      <c r="AZ2634" s="47">
        <v>0</v>
      </c>
      <c r="BA2634" s="47">
        <v>0</v>
      </c>
      <c r="BB2634" s="47">
        <v>0</v>
      </c>
      <c r="BC2634" s="47">
        <v>0</v>
      </c>
      <c r="BD2634" s="47">
        <v>0</v>
      </c>
      <c r="BE2634" s="47">
        <v>0</v>
      </c>
      <c r="BF2634" s="47">
        <v>0</v>
      </c>
      <c r="BG2634" s="47">
        <v>0</v>
      </c>
      <c r="BH2634" s="47">
        <v>0</v>
      </c>
      <c r="BI2634" s="47">
        <v>0</v>
      </c>
      <c r="BJ2634" s="47">
        <v>0</v>
      </c>
      <c r="BK2634" s="47">
        <v>0</v>
      </c>
      <c r="BL2634" s="47">
        <v>0</v>
      </c>
      <c r="BM2634" s="47">
        <v>0</v>
      </c>
      <c r="BN2634" s="47">
        <v>0</v>
      </c>
      <c r="BO2634" s="47">
        <v>0</v>
      </c>
      <c r="BP2634" s="47">
        <v>0</v>
      </c>
      <c r="BQ2634" s="47">
        <v>0</v>
      </c>
      <c r="BR2634" s="47">
        <v>0</v>
      </c>
      <c r="BS2634" s="47">
        <v>0</v>
      </c>
      <c r="BT2634" s="47">
        <v>0</v>
      </c>
      <c r="BU2634" s="47">
        <v>0</v>
      </c>
      <c r="BV2634" s="47">
        <v>0</v>
      </c>
      <c r="BW2634" s="47">
        <v>0</v>
      </c>
      <c r="BX2634" s="47">
        <v>0</v>
      </c>
      <c r="BY2634" s="47">
        <v>0</v>
      </c>
      <c r="BZ2634" s="47">
        <v>0</v>
      </c>
      <c r="CA2634" s="47">
        <v>0</v>
      </c>
      <c r="CB2634" s="47">
        <v>0</v>
      </c>
      <c r="CC2634" s="47">
        <v>0</v>
      </c>
      <c r="CD2634" s="47">
        <v>0</v>
      </c>
      <c r="CE2634" s="47">
        <v>0</v>
      </c>
      <c r="CF2634" s="47">
        <v>0</v>
      </c>
      <c r="CG2634" s="47">
        <v>0</v>
      </c>
      <c r="CH2634" s="47">
        <v>0</v>
      </c>
      <c r="CI2634" s="47">
        <v>0</v>
      </c>
      <c r="CJ2634" s="47">
        <v>0</v>
      </c>
      <c r="CK2634" s="47">
        <v>0</v>
      </c>
      <c r="CL2634" s="47">
        <v>0</v>
      </c>
      <c r="CM2634" s="47">
        <v>0</v>
      </c>
      <c r="CN2634" s="47">
        <v>0</v>
      </c>
      <c r="CO2634" s="47">
        <v>0</v>
      </c>
      <c r="CP2634" s="47">
        <v>0</v>
      </c>
      <c r="CQ2634" s="47">
        <v>0</v>
      </c>
      <c r="CR2634" s="47">
        <v>0</v>
      </c>
      <c r="CS2634" s="47">
        <v>1</v>
      </c>
      <c r="CT2634" s="47">
        <v>0</v>
      </c>
      <c r="CU2634" s="47">
        <v>0</v>
      </c>
      <c r="CV2634" s="47">
        <v>0</v>
      </c>
      <c r="CW2634" s="47">
        <v>0</v>
      </c>
      <c r="CX2634" s="47">
        <v>0</v>
      </c>
      <c r="CY2634" s="47">
        <v>0</v>
      </c>
      <c r="CZ2634" s="47">
        <v>0</v>
      </c>
      <c r="DA2634" s="47">
        <v>0</v>
      </c>
      <c r="DB2634" s="47">
        <v>0</v>
      </c>
      <c r="DC2634" s="47">
        <v>0</v>
      </c>
      <c r="DD2634" s="47">
        <v>0</v>
      </c>
      <c r="DE2634" s="47">
        <v>0</v>
      </c>
      <c r="DF2634" s="47">
        <v>0</v>
      </c>
      <c r="DG2634" s="47">
        <v>0</v>
      </c>
      <c r="DH2634" s="47">
        <v>0</v>
      </c>
      <c r="DI2634" s="47">
        <v>0</v>
      </c>
      <c r="DJ2634" s="47">
        <v>0</v>
      </c>
      <c r="DK2634" s="47">
        <v>0</v>
      </c>
      <c r="DL2634" s="47">
        <v>0</v>
      </c>
      <c r="DM2634" s="47">
        <v>0</v>
      </c>
      <c r="DN2634" s="47">
        <v>0</v>
      </c>
      <c r="DO2634" s="47">
        <v>0</v>
      </c>
      <c r="DP2634" s="47">
        <v>0</v>
      </c>
      <c r="DQ2634" s="47">
        <v>0</v>
      </c>
      <c r="DR2634" s="47">
        <v>0</v>
      </c>
      <c r="DS2634" s="47">
        <v>0</v>
      </c>
      <c r="DT2634" s="47">
        <v>0</v>
      </c>
      <c r="DU2634" s="47">
        <v>0</v>
      </c>
      <c r="DV2634" s="47">
        <v>0</v>
      </c>
      <c r="DW2634" s="47">
        <v>0</v>
      </c>
      <c r="DX2634" s="47">
        <v>0</v>
      </c>
      <c r="DY2634" s="47">
        <v>0</v>
      </c>
      <c r="DZ2634" s="47">
        <v>0</v>
      </c>
      <c r="EA2634" s="47">
        <v>0</v>
      </c>
      <c r="EB2634" s="47">
        <v>0</v>
      </c>
      <c r="EC2634" s="47">
        <v>0</v>
      </c>
      <c r="ED2634" s="47">
        <v>0</v>
      </c>
      <c r="EE2634" s="47">
        <v>0</v>
      </c>
      <c r="EF2634" s="47">
        <v>0</v>
      </c>
      <c r="EG2634" s="47">
        <v>0</v>
      </c>
      <c r="EH2634" s="47">
        <v>0</v>
      </c>
      <c r="EI2634" s="47">
        <v>0</v>
      </c>
      <c r="EJ2634" s="47">
        <v>0</v>
      </c>
      <c r="EK2634" s="47">
        <v>0</v>
      </c>
      <c r="EL2634" s="47">
        <v>0</v>
      </c>
      <c r="EM2634" s="47">
        <v>0</v>
      </c>
      <c r="EN2634" s="47">
        <v>0</v>
      </c>
      <c r="EO2634" s="47">
        <v>0</v>
      </c>
      <c r="EP2634" s="47">
        <v>0</v>
      </c>
      <c r="EQ2634" s="47">
        <v>0</v>
      </c>
      <c r="ER2634" s="47">
        <v>0</v>
      </c>
      <c r="ES2634" s="47">
        <v>0</v>
      </c>
      <c r="ET2634" s="47">
        <v>0</v>
      </c>
      <c r="EU2634" s="47">
        <v>0</v>
      </c>
      <c r="EV2634" s="47">
        <v>0</v>
      </c>
      <c r="EW2634" s="47">
        <v>0</v>
      </c>
      <c r="EX2634" s="47">
        <v>0</v>
      </c>
      <c r="EY2634" s="47">
        <v>0</v>
      </c>
      <c r="EZ2634" s="47">
        <v>0</v>
      </c>
      <c r="FA2634" s="47">
        <v>0</v>
      </c>
      <c r="FB2634" s="47">
        <v>0</v>
      </c>
      <c r="FC2634" s="47">
        <v>0</v>
      </c>
      <c r="FD2634" s="47">
        <v>0</v>
      </c>
      <c r="FE2634" s="47">
        <v>0</v>
      </c>
      <c r="FF2634" s="47">
        <v>0</v>
      </c>
      <c r="FG2634" s="47">
        <v>0</v>
      </c>
      <c r="FH2634" s="47">
        <v>0</v>
      </c>
      <c r="FI2634" s="47">
        <v>0</v>
      </c>
      <c r="FJ2634" s="47">
        <v>0</v>
      </c>
      <c r="FK2634" s="47">
        <v>0</v>
      </c>
      <c r="FL2634" s="47">
        <v>0</v>
      </c>
      <c r="FM2634" s="47">
        <v>0</v>
      </c>
      <c r="FN2634" s="47">
        <v>0</v>
      </c>
      <c r="FO2634" s="47">
        <v>0</v>
      </c>
      <c r="FP2634" s="47">
        <v>1</v>
      </c>
      <c r="FQ2634" s="47">
        <v>0</v>
      </c>
      <c r="FR2634" s="47">
        <v>0</v>
      </c>
      <c r="FS2634" s="47">
        <v>1</v>
      </c>
      <c r="FT2634" s="47">
        <v>1</v>
      </c>
      <c r="FU2634" s="47">
        <v>0</v>
      </c>
      <c r="FV2634" s="47">
        <v>0</v>
      </c>
      <c r="FW2634" s="47">
        <v>0</v>
      </c>
      <c r="FX2634" s="47">
        <v>0</v>
      </c>
      <c r="FY2634" s="47">
        <v>0</v>
      </c>
      <c r="FZ2634" s="47">
        <v>0</v>
      </c>
      <c r="GA2634" s="47">
        <v>0</v>
      </c>
      <c r="GB2634" s="47">
        <v>0</v>
      </c>
      <c r="GC2634" s="47">
        <v>0</v>
      </c>
      <c r="GD2634" s="47">
        <v>1</v>
      </c>
      <c r="GE2634" s="47">
        <v>0</v>
      </c>
      <c r="GF2634" s="47">
        <v>0</v>
      </c>
      <c r="GG2634" s="47">
        <v>0</v>
      </c>
      <c r="GH2634" s="47">
        <v>0</v>
      </c>
      <c r="GI2634" s="47">
        <v>0</v>
      </c>
      <c r="GJ2634" s="47">
        <v>0</v>
      </c>
      <c r="GK2634" s="47">
        <v>0</v>
      </c>
      <c r="GL2634" s="47">
        <v>0</v>
      </c>
      <c r="GM2634" s="47">
        <v>0</v>
      </c>
      <c r="GN2634" s="47">
        <v>0</v>
      </c>
      <c r="GO2634" s="47">
        <v>0</v>
      </c>
      <c r="GP2634" s="47">
        <v>0</v>
      </c>
      <c r="GQ2634" s="47">
        <v>0</v>
      </c>
      <c r="GR2634" s="47">
        <v>0</v>
      </c>
      <c r="GS2634" s="47">
        <v>0</v>
      </c>
      <c r="GT2634" s="47">
        <v>0</v>
      </c>
      <c r="GU2634" s="47">
        <v>0</v>
      </c>
      <c r="GV2634" s="47">
        <v>0</v>
      </c>
      <c r="GW2634" s="47">
        <v>0</v>
      </c>
      <c r="GX2634" s="47">
        <v>0</v>
      </c>
      <c r="GY2634" s="47">
        <v>0</v>
      </c>
      <c r="GZ2634" s="47">
        <v>0</v>
      </c>
      <c r="HA2634" s="47">
        <v>0</v>
      </c>
      <c r="HB2634" s="47">
        <v>0</v>
      </c>
      <c r="HC2634" s="47">
        <v>0</v>
      </c>
      <c r="HD2634" s="47">
        <v>0</v>
      </c>
      <c r="HE2634" s="47">
        <v>0</v>
      </c>
      <c r="HF2634" s="47">
        <v>0</v>
      </c>
      <c r="HG2634" s="47">
        <v>0</v>
      </c>
      <c r="HH2634" s="47">
        <v>0</v>
      </c>
      <c r="HI2634" s="47">
        <v>0</v>
      </c>
      <c r="HJ2634" s="47">
        <v>0</v>
      </c>
      <c r="HK2634" s="47">
        <v>0</v>
      </c>
      <c r="HL2634" s="47">
        <v>0</v>
      </c>
      <c r="HM2634" s="47">
        <v>0</v>
      </c>
      <c r="HN2634" s="47">
        <v>0</v>
      </c>
      <c r="HO2634" s="47">
        <v>0</v>
      </c>
      <c r="HP2634" s="47">
        <v>0</v>
      </c>
      <c r="HQ2634" s="47">
        <v>0</v>
      </c>
      <c r="HR2634" s="47">
        <v>0</v>
      </c>
      <c r="HS2634" s="47">
        <v>0</v>
      </c>
      <c r="HT2634" s="47">
        <v>0</v>
      </c>
      <c r="HU2634" s="47">
        <v>0</v>
      </c>
      <c r="HV2634" s="47">
        <v>0</v>
      </c>
      <c r="HW2634" s="47">
        <v>0</v>
      </c>
      <c r="HX2634" s="47">
        <v>0</v>
      </c>
      <c r="HY2634" s="47">
        <v>0</v>
      </c>
      <c r="HZ2634" s="47">
        <v>0</v>
      </c>
      <c r="IA2634" s="47">
        <v>0</v>
      </c>
      <c r="IB2634" s="47">
        <v>0</v>
      </c>
      <c r="IC2634" s="47">
        <v>0</v>
      </c>
      <c r="ID2634" s="47">
        <v>0</v>
      </c>
      <c r="IE2634" s="47">
        <v>0</v>
      </c>
      <c r="IF2634" s="47">
        <v>0</v>
      </c>
      <c r="IG2634" s="47">
        <v>0</v>
      </c>
      <c r="IH2634" s="47">
        <v>0</v>
      </c>
      <c r="II2634" s="47">
        <v>1</v>
      </c>
      <c r="IJ2634" s="47">
        <v>1</v>
      </c>
      <c r="IK2634" s="47">
        <v>0</v>
      </c>
      <c r="IL2634" s="47">
        <v>0</v>
      </c>
      <c r="IM2634" s="47">
        <v>1</v>
      </c>
      <c r="IN2634" s="47">
        <v>0</v>
      </c>
      <c r="IO2634" s="47">
        <v>0</v>
      </c>
      <c r="IP2634" s="47">
        <v>0</v>
      </c>
      <c r="IQ2634" s="47">
        <v>0</v>
      </c>
      <c r="IR2634" s="47">
        <v>0</v>
      </c>
      <c r="IS2634" s="47">
        <v>0</v>
      </c>
      <c r="IT2634" s="47">
        <v>0</v>
      </c>
      <c r="IU2634" s="47">
        <v>1</v>
      </c>
      <c r="IV2634" s="47">
        <v>0</v>
      </c>
      <c r="IW2634" s="47">
        <v>0</v>
      </c>
      <c r="IX2634" s="47">
        <v>0</v>
      </c>
      <c r="IY2634" s="47">
        <v>1</v>
      </c>
      <c r="IZ2634" s="47">
        <v>1</v>
      </c>
      <c r="JA2634" s="47">
        <v>1</v>
      </c>
      <c r="JB2634" s="47">
        <v>0</v>
      </c>
      <c r="JC2634" s="47">
        <v>0</v>
      </c>
      <c r="JD2634" s="47">
        <v>1</v>
      </c>
      <c r="JE2634" s="47">
        <v>0</v>
      </c>
      <c r="JF2634" s="47">
        <v>0</v>
      </c>
      <c r="JG2634" s="47">
        <v>0</v>
      </c>
      <c r="JH2634" s="47">
        <v>0</v>
      </c>
      <c r="JI2634" s="47">
        <v>0</v>
      </c>
      <c r="JJ2634" s="47">
        <v>0</v>
      </c>
      <c r="JK2634" s="47">
        <v>0</v>
      </c>
      <c r="JL2634" s="47">
        <v>0</v>
      </c>
      <c r="JM2634" s="47">
        <v>0</v>
      </c>
      <c r="JN2634" s="47">
        <v>0</v>
      </c>
      <c r="JO2634" s="47">
        <v>0</v>
      </c>
      <c r="JP2634" s="47">
        <v>0</v>
      </c>
      <c r="JQ2634" s="47">
        <v>0</v>
      </c>
      <c r="JR2634" s="47">
        <v>0</v>
      </c>
      <c r="JS2634" s="47">
        <v>0</v>
      </c>
      <c r="JT2634" s="47">
        <v>0</v>
      </c>
      <c r="JU2634" s="47">
        <v>0</v>
      </c>
      <c r="JV2634" s="47">
        <v>0</v>
      </c>
      <c r="JW2634" s="47">
        <v>0</v>
      </c>
      <c r="JX2634" s="47">
        <v>0</v>
      </c>
      <c r="JY2634" s="47">
        <v>0</v>
      </c>
      <c r="JZ2634" s="47">
        <v>0</v>
      </c>
      <c r="KA2634" s="47">
        <v>0</v>
      </c>
      <c r="KB2634" s="47">
        <v>0</v>
      </c>
      <c r="KC2634" s="47">
        <v>0</v>
      </c>
      <c r="KD2634" s="47">
        <v>0</v>
      </c>
      <c r="KE2634" s="47">
        <v>0</v>
      </c>
      <c r="KF2634" s="47">
        <v>0</v>
      </c>
      <c r="KG2634" s="47">
        <v>0</v>
      </c>
      <c r="KH2634" s="47">
        <v>0</v>
      </c>
      <c r="KI2634" s="47">
        <v>0</v>
      </c>
      <c r="KJ2634" s="47">
        <v>0</v>
      </c>
      <c r="KK2634" s="47">
        <v>0</v>
      </c>
      <c r="KL2634" s="47">
        <v>0</v>
      </c>
      <c r="KM2634" s="47">
        <v>0</v>
      </c>
      <c r="KN2634" s="48">
        <f>SUM(Tabela2248391214817[[#This Row],[A11]:[A304]])</f>
        <v>15</v>
      </c>
    </row>
    <row r="2635" spans="1:300" ht="10.199999999999999" customHeight="1" x14ac:dyDescent="0.3">
      <c r="A2635" s="77"/>
      <c r="B2635" s="46" t="s">
        <v>826</v>
      </c>
      <c r="C2635" s="46" t="s">
        <v>499</v>
      </c>
      <c r="D2635" s="46">
        <v>46</v>
      </c>
      <c r="E2635" s="52">
        <v>4.5999999999999996</v>
      </c>
      <c r="F2635" s="47">
        <v>0</v>
      </c>
      <c r="G2635" s="47">
        <v>0</v>
      </c>
      <c r="H2635" s="47">
        <v>0</v>
      </c>
      <c r="I2635" s="47">
        <v>0</v>
      </c>
      <c r="J2635" s="47">
        <v>0</v>
      </c>
      <c r="K2635" s="47">
        <v>0</v>
      </c>
      <c r="L2635" s="47">
        <v>1</v>
      </c>
      <c r="M2635" s="47">
        <v>0</v>
      </c>
      <c r="N2635" s="47">
        <v>0</v>
      </c>
      <c r="O2635" s="47">
        <v>0</v>
      </c>
      <c r="P2635" s="47">
        <v>1</v>
      </c>
      <c r="Q2635" s="47">
        <v>0</v>
      </c>
      <c r="R2635" s="47">
        <v>0</v>
      </c>
      <c r="S2635" s="47">
        <v>0</v>
      </c>
      <c r="T2635" s="47">
        <v>0</v>
      </c>
      <c r="U2635" s="47">
        <v>0</v>
      </c>
      <c r="V2635" s="47">
        <v>0</v>
      </c>
      <c r="W2635" s="47">
        <v>0</v>
      </c>
      <c r="X2635" s="47">
        <v>0</v>
      </c>
      <c r="Y2635" s="47">
        <v>0</v>
      </c>
      <c r="Z2635" s="47">
        <v>0</v>
      </c>
      <c r="AA2635" s="47">
        <v>0</v>
      </c>
      <c r="AB2635" s="47">
        <v>0</v>
      </c>
      <c r="AC2635" s="47">
        <v>0</v>
      </c>
      <c r="AD2635" s="47">
        <v>0</v>
      </c>
      <c r="AE2635" s="47">
        <v>0</v>
      </c>
      <c r="AF2635" s="47">
        <v>0</v>
      </c>
      <c r="AG2635" s="47">
        <v>0</v>
      </c>
      <c r="AH2635" s="47">
        <v>0</v>
      </c>
      <c r="AI2635" s="47">
        <v>0</v>
      </c>
      <c r="AJ2635" s="47">
        <v>0</v>
      </c>
      <c r="AK2635" s="47">
        <v>0</v>
      </c>
      <c r="AL2635" s="47">
        <v>0</v>
      </c>
      <c r="AM2635" s="47">
        <v>0</v>
      </c>
      <c r="AN2635" s="47">
        <v>0</v>
      </c>
      <c r="AO2635" s="47">
        <v>0</v>
      </c>
      <c r="AP2635" s="47">
        <v>0</v>
      </c>
      <c r="AQ2635" s="47">
        <v>0</v>
      </c>
      <c r="AR2635" s="47">
        <v>0</v>
      </c>
      <c r="AS2635" s="47">
        <v>0</v>
      </c>
      <c r="AT2635" s="47">
        <v>0</v>
      </c>
      <c r="AU2635" s="47">
        <v>0</v>
      </c>
      <c r="AV2635" s="47">
        <v>0</v>
      </c>
      <c r="AW2635" s="47">
        <v>0</v>
      </c>
      <c r="AX2635" s="47">
        <v>0</v>
      </c>
      <c r="AY2635" s="47">
        <v>0</v>
      </c>
      <c r="AZ2635" s="47">
        <v>0</v>
      </c>
      <c r="BA2635" s="47">
        <v>0</v>
      </c>
      <c r="BB2635" s="47">
        <v>0</v>
      </c>
      <c r="BC2635" s="47">
        <v>0</v>
      </c>
      <c r="BD2635" s="47">
        <v>0</v>
      </c>
      <c r="BE2635" s="47">
        <v>0</v>
      </c>
      <c r="BF2635" s="47">
        <v>0</v>
      </c>
      <c r="BG2635" s="47">
        <v>0</v>
      </c>
      <c r="BH2635" s="47">
        <v>0</v>
      </c>
      <c r="BI2635" s="47">
        <v>0</v>
      </c>
      <c r="BJ2635" s="47">
        <v>0</v>
      </c>
      <c r="BK2635" s="47">
        <v>0</v>
      </c>
      <c r="BL2635" s="47">
        <v>0</v>
      </c>
      <c r="BM2635" s="47">
        <v>0</v>
      </c>
      <c r="BN2635" s="47">
        <v>0</v>
      </c>
      <c r="BO2635" s="47">
        <v>0</v>
      </c>
      <c r="BP2635" s="47">
        <v>0</v>
      </c>
      <c r="BQ2635" s="47">
        <v>0</v>
      </c>
      <c r="BR2635" s="47">
        <v>0</v>
      </c>
      <c r="BS2635" s="47">
        <v>0</v>
      </c>
      <c r="BT2635" s="47">
        <v>0</v>
      </c>
      <c r="BU2635" s="47">
        <v>0</v>
      </c>
      <c r="BV2635" s="47">
        <v>0</v>
      </c>
      <c r="BW2635" s="47">
        <v>0</v>
      </c>
      <c r="BX2635" s="47">
        <v>0</v>
      </c>
      <c r="BY2635" s="47">
        <v>0</v>
      </c>
      <c r="BZ2635" s="47">
        <v>0</v>
      </c>
      <c r="CA2635" s="47">
        <v>0</v>
      </c>
      <c r="CB2635" s="47">
        <v>0</v>
      </c>
      <c r="CC2635" s="47">
        <v>0</v>
      </c>
      <c r="CD2635" s="47">
        <v>0</v>
      </c>
      <c r="CE2635" s="47">
        <v>0</v>
      </c>
      <c r="CF2635" s="47">
        <v>0</v>
      </c>
      <c r="CG2635" s="47">
        <v>0</v>
      </c>
      <c r="CH2635" s="47">
        <v>0</v>
      </c>
      <c r="CI2635" s="47">
        <v>0</v>
      </c>
      <c r="CJ2635" s="47">
        <v>0</v>
      </c>
      <c r="CK2635" s="47">
        <v>0</v>
      </c>
      <c r="CL2635" s="47">
        <v>0</v>
      </c>
      <c r="CM2635" s="47">
        <v>0</v>
      </c>
      <c r="CN2635" s="47">
        <v>0</v>
      </c>
      <c r="CO2635" s="47">
        <v>0</v>
      </c>
      <c r="CP2635" s="47">
        <v>0</v>
      </c>
      <c r="CQ2635" s="47">
        <v>0</v>
      </c>
      <c r="CR2635" s="47">
        <v>0</v>
      </c>
      <c r="CS2635" s="47">
        <v>1</v>
      </c>
      <c r="CT2635" s="47">
        <v>0</v>
      </c>
      <c r="CU2635" s="47">
        <v>0</v>
      </c>
      <c r="CV2635" s="47">
        <v>0</v>
      </c>
      <c r="CW2635" s="47">
        <v>0</v>
      </c>
      <c r="CX2635" s="47">
        <v>0</v>
      </c>
      <c r="CY2635" s="47">
        <v>0</v>
      </c>
      <c r="CZ2635" s="47">
        <v>0</v>
      </c>
      <c r="DA2635" s="47">
        <v>0</v>
      </c>
      <c r="DB2635" s="47">
        <v>0</v>
      </c>
      <c r="DC2635" s="47">
        <v>0</v>
      </c>
      <c r="DD2635" s="47">
        <v>0</v>
      </c>
      <c r="DE2635" s="47">
        <v>0</v>
      </c>
      <c r="DF2635" s="47">
        <v>0</v>
      </c>
      <c r="DG2635" s="47">
        <v>0</v>
      </c>
      <c r="DH2635" s="47">
        <v>0</v>
      </c>
      <c r="DI2635" s="47">
        <v>0</v>
      </c>
      <c r="DJ2635" s="47">
        <v>0</v>
      </c>
      <c r="DK2635" s="47">
        <v>0</v>
      </c>
      <c r="DL2635" s="47">
        <v>0</v>
      </c>
      <c r="DM2635" s="47">
        <v>0</v>
      </c>
      <c r="DN2635" s="47">
        <v>0</v>
      </c>
      <c r="DO2635" s="47">
        <v>0</v>
      </c>
      <c r="DP2635" s="47">
        <v>0</v>
      </c>
      <c r="DQ2635" s="47">
        <v>0</v>
      </c>
      <c r="DR2635" s="47">
        <v>0</v>
      </c>
      <c r="DS2635" s="47">
        <v>0</v>
      </c>
      <c r="DT2635" s="47">
        <v>0</v>
      </c>
      <c r="DU2635" s="47">
        <v>0</v>
      </c>
      <c r="DV2635" s="47">
        <v>0</v>
      </c>
      <c r="DW2635" s="47">
        <v>0</v>
      </c>
      <c r="DX2635" s="47">
        <v>0</v>
      </c>
      <c r="DY2635" s="47">
        <v>0</v>
      </c>
      <c r="DZ2635" s="47">
        <v>0</v>
      </c>
      <c r="EA2635" s="47">
        <v>0</v>
      </c>
      <c r="EB2635" s="47">
        <v>0</v>
      </c>
      <c r="EC2635" s="47">
        <v>0</v>
      </c>
      <c r="ED2635" s="47">
        <v>0</v>
      </c>
      <c r="EE2635" s="47">
        <v>0</v>
      </c>
      <c r="EF2635" s="47">
        <v>0</v>
      </c>
      <c r="EG2635" s="47">
        <v>0</v>
      </c>
      <c r="EH2635" s="47">
        <v>0</v>
      </c>
      <c r="EI2635" s="47">
        <v>0</v>
      </c>
      <c r="EJ2635" s="47">
        <v>0</v>
      </c>
      <c r="EK2635" s="47">
        <v>0</v>
      </c>
      <c r="EL2635" s="47">
        <v>0</v>
      </c>
      <c r="EM2635" s="47">
        <v>0</v>
      </c>
      <c r="EN2635" s="47">
        <v>0</v>
      </c>
      <c r="EO2635" s="47">
        <v>0</v>
      </c>
      <c r="EP2635" s="47">
        <v>0</v>
      </c>
      <c r="EQ2635" s="47">
        <v>0</v>
      </c>
      <c r="ER2635" s="47">
        <v>0</v>
      </c>
      <c r="ES2635" s="47">
        <v>0</v>
      </c>
      <c r="ET2635" s="47">
        <v>0</v>
      </c>
      <c r="EU2635" s="47">
        <v>0</v>
      </c>
      <c r="EV2635" s="47">
        <v>0</v>
      </c>
      <c r="EW2635" s="47">
        <v>0</v>
      </c>
      <c r="EX2635" s="47">
        <v>0</v>
      </c>
      <c r="EY2635" s="47">
        <v>0</v>
      </c>
      <c r="EZ2635" s="47">
        <v>0</v>
      </c>
      <c r="FA2635" s="47">
        <v>0</v>
      </c>
      <c r="FB2635" s="47">
        <v>0</v>
      </c>
      <c r="FC2635" s="47">
        <v>0</v>
      </c>
      <c r="FD2635" s="47">
        <v>0</v>
      </c>
      <c r="FE2635" s="47">
        <v>0</v>
      </c>
      <c r="FF2635" s="47">
        <v>0</v>
      </c>
      <c r="FG2635" s="47">
        <v>0</v>
      </c>
      <c r="FH2635" s="47">
        <v>0</v>
      </c>
      <c r="FI2635" s="47">
        <v>0</v>
      </c>
      <c r="FJ2635" s="47">
        <v>0</v>
      </c>
      <c r="FK2635" s="47">
        <v>0</v>
      </c>
      <c r="FL2635" s="47">
        <v>0</v>
      </c>
      <c r="FM2635" s="47">
        <v>1</v>
      </c>
      <c r="FN2635" s="47">
        <v>0</v>
      </c>
      <c r="FO2635" s="47">
        <v>0</v>
      </c>
      <c r="FP2635" s="47">
        <v>1</v>
      </c>
      <c r="FQ2635" s="47">
        <v>0</v>
      </c>
      <c r="FR2635" s="47">
        <v>0</v>
      </c>
      <c r="FS2635" s="47">
        <v>1</v>
      </c>
      <c r="FT2635" s="47">
        <v>0</v>
      </c>
      <c r="FU2635" s="47">
        <v>0</v>
      </c>
      <c r="FV2635" s="47">
        <v>0</v>
      </c>
      <c r="FW2635" s="47">
        <v>0</v>
      </c>
      <c r="FX2635" s="47">
        <v>0</v>
      </c>
      <c r="FY2635" s="47">
        <v>0</v>
      </c>
      <c r="FZ2635" s="47">
        <v>0</v>
      </c>
      <c r="GA2635" s="47">
        <v>0</v>
      </c>
      <c r="GB2635" s="47">
        <v>0</v>
      </c>
      <c r="GC2635" s="47">
        <v>0</v>
      </c>
      <c r="GD2635" s="47">
        <v>0</v>
      </c>
      <c r="GE2635" s="47">
        <v>1</v>
      </c>
      <c r="GF2635" s="47">
        <v>0</v>
      </c>
      <c r="GG2635" s="47">
        <v>0</v>
      </c>
      <c r="GH2635" s="47">
        <v>0</v>
      </c>
      <c r="GI2635" s="47">
        <v>0</v>
      </c>
      <c r="GJ2635" s="47">
        <v>0</v>
      </c>
      <c r="GK2635" s="47">
        <v>0</v>
      </c>
      <c r="GL2635" s="47">
        <v>0</v>
      </c>
      <c r="GM2635" s="47">
        <v>0</v>
      </c>
      <c r="GN2635" s="47">
        <v>0</v>
      </c>
      <c r="GO2635" s="47">
        <v>0</v>
      </c>
      <c r="GP2635" s="47">
        <v>0</v>
      </c>
      <c r="GQ2635" s="47">
        <v>0</v>
      </c>
      <c r="GR2635" s="47">
        <v>0</v>
      </c>
      <c r="GS2635" s="47">
        <v>0</v>
      </c>
      <c r="GT2635" s="47">
        <v>0</v>
      </c>
      <c r="GU2635" s="47">
        <v>0</v>
      </c>
      <c r="GV2635" s="47">
        <v>0</v>
      </c>
      <c r="GW2635" s="47">
        <v>0</v>
      </c>
      <c r="GX2635" s="47">
        <v>0</v>
      </c>
      <c r="GY2635" s="47">
        <v>0</v>
      </c>
      <c r="GZ2635" s="47">
        <v>0</v>
      </c>
      <c r="HA2635" s="47">
        <v>0</v>
      </c>
      <c r="HB2635" s="47">
        <v>0</v>
      </c>
      <c r="HC2635" s="47">
        <v>0</v>
      </c>
      <c r="HD2635" s="47">
        <v>0</v>
      </c>
      <c r="HE2635" s="47">
        <v>0</v>
      </c>
      <c r="HF2635" s="47">
        <v>0</v>
      </c>
      <c r="HG2635" s="47">
        <v>0</v>
      </c>
      <c r="HH2635" s="47">
        <v>0</v>
      </c>
      <c r="HI2635" s="47">
        <v>0</v>
      </c>
      <c r="HJ2635" s="47">
        <v>0</v>
      </c>
      <c r="HK2635" s="47">
        <v>0</v>
      </c>
      <c r="HL2635" s="47">
        <v>0</v>
      </c>
      <c r="HM2635" s="47">
        <v>0</v>
      </c>
      <c r="HN2635" s="47">
        <v>0</v>
      </c>
      <c r="HO2635" s="47">
        <v>0</v>
      </c>
      <c r="HP2635" s="47">
        <v>0</v>
      </c>
      <c r="HQ2635" s="47">
        <v>0</v>
      </c>
      <c r="HR2635" s="47">
        <v>0</v>
      </c>
      <c r="HS2635" s="47">
        <v>0</v>
      </c>
      <c r="HT2635" s="47">
        <v>0</v>
      </c>
      <c r="HU2635" s="47">
        <v>0</v>
      </c>
      <c r="HV2635" s="47">
        <v>0</v>
      </c>
      <c r="HW2635" s="47">
        <v>0</v>
      </c>
      <c r="HX2635" s="47">
        <v>0</v>
      </c>
      <c r="HY2635" s="47">
        <v>0</v>
      </c>
      <c r="HZ2635" s="47">
        <v>0</v>
      </c>
      <c r="IA2635" s="47">
        <v>0</v>
      </c>
      <c r="IB2635" s="47">
        <v>0</v>
      </c>
      <c r="IC2635" s="47">
        <v>0</v>
      </c>
      <c r="ID2635" s="47">
        <v>0</v>
      </c>
      <c r="IE2635" s="47">
        <v>0</v>
      </c>
      <c r="IF2635" s="47">
        <v>0</v>
      </c>
      <c r="IG2635" s="47">
        <v>0</v>
      </c>
      <c r="IH2635" s="47">
        <v>0</v>
      </c>
      <c r="II2635" s="47">
        <v>1</v>
      </c>
      <c r="IJ2635" s="47">
        <v>1</v>
      </c>
      <c r="IK2635" s="47">
        <v>0</v>
      </c>
      <c r="IL2635" s="47">
        <v>1</v>
      </c>
      <c r="IM2635" s="47">
        <v>1</v>
      </c>
      <c r="IN2635" s="47">
        <v>0</v>
      </c>
      <c r="IO2635" s="47">
        <v>0</v>
      </c>
      <c r="IP2635" s="47">
        <v>1</v>
      </c>
      <c r="IQ2635" s="47">
        <v>0</v>
      </c>
      <c r="IR2635" s="47">
        <v>0</v>
      </c>
      <c r="IS2635" s="47">
        <v>0</v>
      </c>
      <c r="IT2635" s="47">
        <v>1</v>
      </c>
      <c r="IU2635" s="47">
        <v>1</v>
      </c>
      <c r="IV2635" s="47">
        <v>0</v>
      </c>
      <c r="IW2635" s="47">
        <v>1</v>
      </c>
      <c r="IX2635" s="47">
        <v>1</v>
      </c>
      <c r="IY2635" s="47">
        <v>1</v>
      </c>
      <c r="IZ2635" s="47">
        <v>1</v>
      </c>
      <c r="JA2635" s="47">
        <v>0</v>
      </c>
      <c r="JB2635" s="47">
        <v>0</v>
      </c>
      <c r="JC2635" s="47">
        <v>0</v>
      </c>
      <c r="JD2635" s="47">
        <v>1</v>
      </c>
      <c r="JE2635" s="47">
        <v>0</v>
      </c>
      <c r="JF2635" s="47">
        <v>0</v>
      </c>
      <c r="JG2635" s="47">
        <v>0</v>
      </c>
      <c r="JH2635" s="47">
        <v>0</v>
      </c>
      <c r="JI2635" s="47">
        <v>0</v>
      </c>
      <c r="JJ2635" s="47">
        <v>0</v>
      </c>
      <c r="JK2635" s="47">
        <v>0</v>
      </c>
      <c r="JL2635" s="47">
        <v>0</v>
      </c>
      <c r="JM2635" s="47">
        <v>0</v>
      </c>
      <c r="JN2635" s="47">
        <v>0</v>
      </c>
      <c r="JO2635" s="47">
        <v>0</v>
      </c>
      <c r="JP2635" s="47">
        <v>0</v>
      </c>
      <c r="JQ2635" s="47">
        <v>0</v>
      </c>
      <c r="JR2635" s="47">
        <v>0</v>
      </c>
      <c r="JS2635" s="47">
        <v>0</v>
      </c>
      <c r="JT2635" s="47">
        <v>0</v>
      </c>
      <c r="JU2635" s="47">
        <v>0</v>
      </c>
      <c r="JV2635" s="47">
        <v>0</v>
      </c>
      <c r="JW2635" s="47">
        <v>0</v>
      </c>
      <c r="JX2635" s="47">
        <v>0</v>
      </c>
      <c r="JY2635" s="47">
        <v>0</v>
      </c>
      <c r="JZ2635" s="47">
        <v>0</v>
      </c>
      <c r="KA2635" s="47">
        <v>0</v>
      </c>
      <c r="KB2635" s="47">
        <v>0</v>
      </c>
      <c r="KC2635" s="47">
        <v>0</v>
      </c>
      <c r="KD2635" s="47">
        <v>0</v>
      </c>
      <c r="KE2635" s="47">
        <v>0</v>
      </c>
      <c r="KF2635" s="47">
        <v>0</v>
      </c>
      <c r="KG2635" s="47">
        <v>0</v>
      </c>
      <c r="KH2635" s="47">
        <v>0</v>
      </c>
      <c r="KI2635" s="47">
        <v>0</v>
      </c>
      <c r="KJ2635" s="47">
        <v>0</v>
      </c>
      <c r="KK2635" s="47">
        <v>0</v>
      </c>
      <c r="KL2635" s="47">
        <v>0</v>
      </c>
      <c r="KM2635" s="47">
        <v>0</v>
      </c>
      <c r="KN2635" s="48">
        <f>SUM(Tabela2248391214817[[#This Row],[A11]:[A304]])</f>
        <v>19</v>
      </c>
    </row>
    <row r="2636" spans="1:300" ht="10.199999999999999" customHeight="1" x14ac:dyDescent="0.3">
      <c r="A2636" s="77"/>
      <c r="B2636" s="49" t="s">
        <v>826</v>
      </c>
      <c r="C2636" s="49" t="s">
        <v>499</v>
      </c>
      <c r="D2636" s="49">
        <v>47</v>
      </c>
      <c r="E2636" s="53">
        <v>4.7</v>
      </c>
      <c r="F2636" s="47">
        <v>0</v>
      </c>
      <c r="G2636" s="47">
        <v>0</v>
      </c>
      <c r="H2636" s="47">
        <v>0</v>
      </c>
      <c r="I2636" s="47">
        <v>0</v>
      </c>
      <c r="J2636" s="47">
        <v>0</v>
      </c>
      <c r="K2636" s="47">
        <v>0</v>
      </c>
      <c r="L2636" s="47">
        <v>1</v>
      </c>
      <c r="M2636" s="47">
        <v>0</v>
      </c>
      <c r="N2636" s="47">
        <v>0</v>
      </c>
      <c r="O2636" s="47">
        <v>0</v>
      </c>
      <c r="P2636" s="47">
        <v>1</v>
      </c>
      <c r="Q2636" s="47">
        <v>0</v>
      </c>
      <c r="R2636" s="47">
        <v>0</v>
      </c>
      <c r="S2636" s="47">
        <v>0</v>
      </c>
      <c r="T2636" s="47">
        <v>0</v>
      </c>
      <c r="U2636" s="47">
        <v>0</v>
      </c>
      <c r="V2636" s="47">
        <v>0</v>
      </c>
      <c r="W2636" s="47">
        <v>0</v>
      </c>
      <c r="X2636" s="47">
        <v>0</v>
      </c>
      <c r="Y2636" s="47">
        <v>0</v>
      </c>
      <c r="Z2636" s="47">
        <v>0</v>
      </c>
      <c r="AA2636" s="47">
        <v>0</v>
      </c>
      <c r="AB2636" s="47">
        <v>0</v>
      </c>
      <c r="AC2636" s="47">
        <v>0</v>
      </c>
      <c r="AD2636" s="47">
        <v>0</v>
      </c>
      <c r="AE2636" s="47">
        <v>0</v>
      </c>
      <c r="AF2636" s="47">
        <v>0</v>
      </c>
      <c r="AG2636" s="47">
        <v>0</v>
      </c>
      <c r="AH2636" s="47">
        <v>0</v>
      </c>
      <c r="AI2636" s="47">
        <v>0</v>
      </c>
      <c r="AJ2636" s="47">
        <v>0</v>
      </c>
      <c r="AK2636" s="47">
        <v>0</v>
      </c>
      <c r="AL2636" s="47">
        <v>0</v>
      </c>
      <c r="AM2636" s="47">
        <v>0</v>
      </c>
      <c r="AN2636" s="47">
        <v>0</v>
      </c>
      <c r="AO2636" s="47">
        <v>0</v>
      </c>
      <c r="AP2636" s="47">
        <v>0</v>
      </c>
      <c r="AQ2636" s="47">
        <v>0</v>
      </c>
      <c r="AR2636" s="47">
        <v>0</v>
      </c>
      <c r="AS2636" s="47">
        <v>0</v>
      </c>
      <c r="AT2636" s="47">
        <v>0</v>
      </c>
      <c r="AU2636" s="47">
        <v>0</v>
      </c>
      <c r="AV2636" s="47">
        <v>0</v>
      </c>
      <c r="AW2636" s="47">
        <v>0</v>
      </c>
      <c r="AX2636" s="47">
        <v>0</v>
      </c>
      <c r="AY2636" s="47">
        <v>0</v>
      </c>
      <c r="AZ2636" s="47">
        <v>0</v>
      </c>
      <c r="BA2636" s="47">
        <v>0</v>
      </c>
      <c r="BB2636" s="47">
        <v>0</v>
      </c>
      <c r="BC2636" s="47">
        <v>0</v>
      </c>
      <c r="BD2636" s="47">
        <v>0</v>
      </c>
      <c r="BE2636" s="47">
        <v>0</v>
      </c>
      <c r="BF2636" s="47">
        <v>0</v>
      </c>
      <c r="BG2636" s="47">
        <v>0</v>
      </c>
      <c r="BH2636" s="47">
        <v>0</v>
      </c>
      <c r="BI2636" s="47">
        <v>0</v>
      </c>
      <c r="BJ2636" s="47">
        <v>0</v>
      </c>
      <c r="BK2636" s="47">
        <v>0</v>
      </c>
      <c r="BL2636" s="47">
        <v>0</v>
      </c>
      <c r="BM2636" s="47">
        <v>0</v>
      </c>
      <c r="BN2636" s="47">
        <v>0</v>
      </c>
      <c r="BO2636" s="47">
        <v>0</v>
      </c>
      <c r="BP2636" s="47">
        <v>0</v>
      </c>
      <c r="BQ2636" s="47">
        <v>0</v>
      </c>
      <c r="BR2636" s="47">
        <v>0</v>
      </c>
      <c r="BS2636" s="47">
        <v>0</v>
      </c>
      <c r="BT2636" s="47">
        <v>0</v>
      </c>
      <c r="BU2636" s="47">
        <v>0</v>
      </c>
      <c r="BV2636" s="47">
        <v>0</v>
      </c>
      <c r="BW2636" s="47">
        <v>0</v>
      </c>
      <c r="BX2636" s="47">
        <v>0</v>
      </c>
      <c r="BY2636" s="47">
        <v>0</v>
      </c>
      <c r="BZ2636" s="47">
        <v>0</v>
      </c>
      <c r="CA2636" s="47">
        <v>0</v>
      </c>
      <c r="CB2636" s="47">
        <v>0</v>
      </c>
      <c r="CC2636" s="47">
        <v>0</v>
      </c>
      <c r="CD2636" s="47">
        <v>0</v>
      </c>
      <c r="CE2636" s="47">
        <v>0</v>
      </c>
      <c r="CF2636" s="47">
        <v>0</v>
      </c>
      <c r="CG2636" s="47">
        <v>0</v>
      </c>
      <c r="CH2636" s="47">
        <v>0</v>
      </c>
      <c r="CI2636" s="47">
        <v>0</v>
      </c>
      <c r="CJ2636" s="47">
        <v>0</v>
      </c>
      <c r="CK2636" s="47">
        <v>0</v>
      </c>
      <c r="CL2636" s="47">
        <v>0</v>
      </c>
      <c r="CM2636" s="47">
        <v>0</v>
      </c>
      <c r="CN2636" s="47">
        <v>0</v>
      </c>
      <c r="CO2636" s="47">
        <v>0</v>
      </c>
      <c r="CP2636" s="47">
        <v>0</v>
      </c>
      <c r="CQ2636" s="47">
        <v>0</v>
      </c>
      <c r="CR2636" s="47">
        <v>0</v>
      </c>
      <c r="CS2636" s="47">
        <v>1</v>
      </c>
      <c r="CT2636" s="47">
        <v>0</v>
      </c>
      <c r="CU2636" s="47">
        <v>0</v>
      </c>
      <c r="CV2636" s="47">
        <v>0</v>
      </c>
      <c r="CW2636" s="47">
        <v>0</v>
      </c>
      <c r="CX2636" s="47">
        <v>0</v>
      </c>
      <c r="CY2636" s="47">
        <v>0</v>
      </c>
      <c r="CZ2636" s="47">
        <v>0</v>
      </c>
      <c r="DA2636" s="47">
        <v>0</v>
      </c>
      <c r="DB2636" s="47">
        <v>0</v>
      </c>
      <c r="DC2636" s="47">
        <v>0</v>
      </c>
      <c r="DD2636" s="47">
        <v>0</v>
      </c>
      <c r="DE2636" s="47">
        <v>0</v>
      </c>
      <c r="DF2636" s="47">
        <v>0</v>
      </c>
      <c r="DG2636" s="47">
        <v>0</v>
      </c>
      <c r="DH2636" s="47">
        <v>0</v>
      </c>
      <c r="DI2636" s="47">
        <v>0</v>
      </c>
      <c r="DJ2636" s="47">
        <v>0</v>
      </c>
      <c r="DK2636" s="47">
        <v>0</v>
      </c>
      <c r="DL2636" s="47">
        <v>0</v>
      </c>
      <c r="DM2636" s="47">
        <v>0</v>
      </c>
      <c r="DN2636" s="47">
        <v>0</v>
      </c>
      <c r="DO2636" s="47">
        <v>0</v>
      </c>
      <c r="DP2636" s="47">
        <v>0</v>
      </c>
      <c r="DQ2636" s="47">
        <v>0</v>
      </c>
      <c r="DR2636" s="47">
        <v>0</v>
      </c>
      <c r="DS2636" s="47">
        <v>0</v>
      </c>
      <c r="DT2636" s="47">
        <v>0</v>
      </c>
      <c r="DU2636" s="47">
        <v>0</v>
      </c>
      <c r="DV2636" s="47">
        <v>0</v>
      </c>
      <c r="DW2636" s="47">
        <v>0</v>
      </c>
      <c r="DX2636" s="47">
        <v>0</v>
      </c>
      <c r="DY2636" s="47">
        <v>0</v>
      </c>
      <c r="DZ2636" s="47">
        <v>0</v>
      </c>
      <c r="EA2636" s="47">
        <v>0</v>
      </c>
      <c r="EB2636" s="47">
        <v>0</v>
      </c>
      <c r="EC2636" s="47">
        <v>0</v>
      </c>
      <c r="ED2636" s="47">
        <v>0</v>
      </c>
      <c r="EE2636" s="47">
        <v>0</v>
      </c>
      <c r="EF2636" s="47">
        <v>0</v>
      </c>
      <c r="EG2636" s="47">
        <v>0</v>
      </c>
      <c r="EH2636" s="47">
        <v>0</v>
      </c>
      <c r="EI2636" s="47">
        <v>0</v>
      </c>
      <c r="EJ2636" s="47">
        <v>0</v>
      </c>
      <c r="EK2636" s="47">
        <v>0</v>
      </c>
      <c r="EL2636" s="47">
        <v>0</v>
      </c>
      <c r="EM2636" s="47">
        <v>0</v>
      </c>
      <c r="EN2636" s="47">
        <v>0</v>
      </c>
      <c r="EO2636" s="47">
        <v>0</v>
      </c>
      <c r="EP2636" s="47">
        <v>0</v>
      </c>
      <c r="EQ2636" s="47">
        <v>0</v>
      </c>
      <c r="ER2636" s="47">
        <v>0</v>
      </c>
      <c r="ES2636" s="47">
        <v>0</v>
      </c>
      <c r="ET2636" s="47">
        <v>0</v>
      </c>
      <c r="EU2636" s="47">
        <v>0</v>
      </c>
      <c r="EV2636" s="47">
        <v>0</v>
      </c>
      <c r="EW2636" s="47">
        <v>0</v>
      </c>
      <c r="EX2636" s="47">
        <v>0</v>
      </c>
      <c r="EY2636" s="47">
        <v>0</v>
      </c>
      <c r="EZ2636" s="47">
        <v>0</v>
      </c>
      <c r="FA2636" s="47">
        <v>0</v>
      </c>
      <c r="FB2636" s="47">
        <v>0</v>
      </c>
      <c r="FC2636" s="47">
        <v>0</v>
      </c>
      <c r="FD2636" s="47">
        <v>0</v>
      </c>
      <c r="FE2636" s="47">
        <v>0</v>
      </c>
      <c r="FF2636" s="47">
        <v>0</v>
      </c>
      <c r="FG2636" s="47">
        <v>0</v>
      </c>
      <c r="FH2636" s="47">
        <v>0</v>
      </c>
      <c r="FI2636" s="47">
        <v>0</v>
      </c>
      <c r="FJ2636" s="47">
        <v>0</v>
      </c>
      <c r="FK2636" s="47">
        <v>0</v>
      </c>
      <c r="FL2636" s="47">
        <v>0</v>
      </c>
      <c r="FM2636" s="47">
        <v>1</v>
      </c>
      <c r="FN2636" s="47">
        <v>0</v>
      </c>
      <c r="FO2636" s="47">
        <v>0</v>
      </c>
      <c r="FP2636" s="47">
        <v>1</v>
      </c>
      <c r="FQ2636" s="47">
        <v>0</v>
      </c>
      <c r="FR2636" s="47">
        <v>0</v>
      </c>
      <c r="FS2636" s="47">
        <v>1</v>
      </c>
      <c r="FT2636" s="47">
        <v>1</v>
      </c>
      <c r="FU2636" s="47">
        <v>0</v>
      </c>
      <c r="FV2636" s="47">
        <v>0</v>
      </c>
      <c r="FW2636" s="47">
        <v>0</v>
      </c>
      <c r="FX2636" s="47">
        <v>0</v>
      </c>
      <c r="FY2636" s="47">
        <v>0</v>
      </c>
      <c r="FZ2636" s="47">
        <v>0</v>
      </c>
      <c r="GA2636" s="47">
        <v>0</v>
      </c>
      <c r="GB2636" s="47">
        <v>0</v>
      </c>
      <c r="GC2636" s="47">
        <v>0</v>
      </c>
      <c r="GD2636" s="47">
        <v>1</v>
      </c>
      <c r="GE2636" s="47">
        <v>0</v>
      </c>
      <c r="GF2636" s="47">
        <v>0</v>
      </c>
      <c r="GG2636" s="47">
        <v>0</v>
      </c>
      <c r="GH2636" s="47">
        <v>0</v>
      </c>
      <c r="GI2636" s="47">
        <v>0</v>
      </c>
      <c r="GJ2636" s="47">
        <v>0</v>
      </c>
      <c r="GK2636" s="47">
        <v>0</v>
      </c>
      <c r="GL2636" s="47">
        <v>0</v>
      </c>
      <c r="GM2636" s="47">
        <v>0</v>
      </c>
      <c r="GN2636" s="47">
        <v>0</v>
      </c>
      <c r="GO2636" s="47">
        <v>0</v>
      </c>
      <c r="GP2636" s="47">
        <v>0</v>
      </c>
      <c r="GQ2636" s="47">
        <v>0</v>
      </c>
      <c r="GR2636" s="47">
        <v>0</v>
      </c>
      <c r="GS2636" s="47">
        <v>0</v>
      </c>
      <c r="GT2636" s="47">
        <v>0</v>
      </c>
      <c r="GU2636" s="47">
        <v>0</v>
      </c>
      <c r="GV2636" s="47">
        <v>0</v>
      </c>
      <c r="GW2636" s="47">
        <v>0</v>
      </c>
      <c r="GX2636" s="47">
        <v>0</v>
      </c>
      <c r="GY2636" s="47">
        <v>0</v>
      </c>
      <c r="GZ2636" s="47">
        <v>0</v>
      </c>
      <c r="HA2636" s="47">
        <v>0</v>
      </c>
      <c r="HB2636" s="47">
        <v>0</v>
      </c>
      <c r="HC2636" s="47">
        <v>0</v>
      </c>
      <c r="HD2636" s="47">
        <v>0</v>
      </c>
      <c r="HE2636" s="47">
        <v>0</v>
      </c>
      <c r="HF2636" s="47">
        <v>0</v>
      </c>
      <c r="HG2636" s="47">
        <v>0</v>
      </c>
      <c r="HH2636" s="47">
        <v>0</v>
      </c>
      <c r="HI2636" s="47">
        <v>0</v>
      </c>
      <c r="HJ2636" s="47">
        <v>0</v>
      </c>
      <c r="HK2636" s="47">
        <v>0</v>
      </c>
      <c r="HL2636" s="47">
        <v>0</v>
      </c>
      <c r="HM2636" s="47">
        <v>0</v>
      </c>
      <c r="HN2636" s="47">
        <v>0</v>
      </c>
      <c r="HO2636" s="47">
        <v>0</v>
      </c>
      <c r="HP2636" s="47">
        <v>0</v>
      </c>
      <c r="HQ2636" s="47">
        <v>0</v>
      </c>
      <c r="HR2636" s="47">
        <v>0</v>
      </c>
      <c r="HS2636" s="47">
        <v>0</v>
      </c>
      <c r="HT2636" s="47">
        <v>0</v>
      </c>
      <c r="HU2636" s="47">
        <v>0</v>
      </c>
      <c r="HV2636" s="47">
        <v>0</v>
      </c>
      <c r="HW2636" s="47">
        <v>0</v>
      </c>
      <c r="HX2636" s="47">
        <v>0</v>
      </c>
      <c r="HY2636" s="47">
        <v>0</v>
      </c>
      <c r="HZ2636" s="47">
        <v>0</v>
      </c>
      <c r="IA2636" s="47">
        <v>0</v>
      </c>
      <c r="IB2636" s="47">
        <v>0</v>
      </c>
      <c r="IC2636" s="47">
        <v>0</v>
      </c>
      <c r="ID2636" s="47">
        <v>0</v>
      </c>
      <c r="IE2636" s="47">
        <v>0</v>
      </c>
      <c r="IF2636" s="47">
        <v>0</v>
      </c>
      <c r="IG2636" s="47">
        <v>0</v>
      </c>
      <c r="IH2636" s="47">
        <v>0</v>
      </c>
      <c r="II2636" s="47">
        <v>1</v>
      </c>
      <c r="IJ2636" s="47">
        <v>0</v>
      </c>
      <c r="IK2636" s="47">
        <v>0</v>
      </c>
      <c r="IL2636" s="47">
        <v>1</v>
      </c>
      <c r="IM2636" s="47">
        <v>1</v>
      </c>
      <c r="IN2636" s="47">
        <v>0</v>
      </c>
      <c r="IO2636" s="47">
        <v>0</v>
      </c>
      <c r="IP2636" s="47">
        <v>1</v>
      </c>
      <c r="IQ2636" s="47">
        <v>0</v>
      </c>
      <c r="IR2636" s="47">
        <v>0</v>
      </c>
      <c r="IS2636" s="47">
        <v>0</v>
      </c>
      <c r="IT2636" s="47">
        <v>1</v>
      </c>
      <c r="IU2636" s="47">
        <v>1</v>
      </c>
      <c r="IV2636" s="47">
        <v>0</v>
      </c>
      <c r="IW2636" s="47">
        <v>1</v>
      </c>
      <c r="IX2636" s="47">
        <v>1</v>
      </c>
      <c r="IY2636" s="47">
        <v>1</v>
      </c>
      <c r="IZ2636" s="47">
        <v>1</v>
      </c>
      <c r="JA2636" s="47">
        <v>0</v>
      </c>
      <c r="JB2636" s="47">
        <v>0</v>
      </c>
      <c r="JC2636" s="47">
        <v>1</v>
      </c>
      <c r="JD2636" s="47">
        <v>1</v>
      </c>
      <c r="JE2636" s="47">
        <v>0</v>
      </c>
      <c r="JF2636" s="47">
        <v>0</v>
      </c>
      <c r="JG2636" s="47">
        <v>0</v>
      </c>
      <c r="JH2636" s="47">
        <v>0</v>
      </c>
      <c r="JI2636" s="47">
        <v>0</v>
      </c>
      <c r="JJ2636" s="47">
        <v>0</v>
      </c>
      <c r="JK2636" s="47">
        <v>0</v>
      </c>
      <c r="JL2636" s="47">
        <v>0</v>
      </c>
      <c r="JM2636" s="47">
        <v>0</v>
      </c>
      <c r="JN2636" s="47">
        <v>0</v>
      </c>
      <c r="JO2636" s="47">
        <v>0</v>
      </c>
      <c r="JP2636" s="47">
        <v>0</v>
      </c>
      <c r="JQ2636" s="47">
        <v>0</v>
      </c>
      <c r="JR2636" s="47">
        <v>0</v>
      </c>
      <c r="JS2636" s="47">
        <v>0</v>
      </c>
      <c r="JT2636" s="47">
        <v>0</v>
      </c>
      <c r="JU2636" s="47">
        <v>0</v>
      </c>
      <c r="JV2636" s="47">
        <v>0</v>
      </c>
      <c r="JW2636" s="47">
        <v>0</v>
      </c>
      <c r="JX2636" s="47">
        <v>0</v>
      </c>
      <c r="JY2636" s="47">
        <v>0</v>
      </c>
      <c r="JZ2636" s="47">
        <v>0</v>
      </c>
      <c r="KA2636" s="47">
        <v>0</v>
      </c>
      <c r="KB2636" s="47">
        <v>0</v>
      </c>
      <c r="KC2636" s="47">
        <v>0</v>
      </c>
      <c r="KD2636" s="47">
        <v>0</v>
      </c>
      <c r="KE2636" s="47">
        <v>0</v>
      </c>
      <c r="KF2636" s="47">
        <v>0</v>
      </c>
      <c r="KG2636" s="47">
        <v>0</v>
      </c>
      <c r="KH2636" s="47">
        <v>0</v>
      </c>
      <c r="KI2636" s="47">
        <v>0</v>
      </c>
      <c r="KJ2636" s="47">
        <v>0</v>
      </c>
      <c r="KK2636" s="47">
        <v>0</v>
      </c>
      <c r="KL2636" s="47">
        <v>0</v>
      </c>
      <c r="KM2636" s="47">
        <v>0</v>
      </c>
      <c r="KN2636" s="48">
        <f>SUM(Tabela2248391214817[[#This Row],[A11]:[A304]])</f>
        <v>20</v>
      </c>
    </row>
    <row r="2637" spans="1:300" ht="10.199999999999999" customHeight="1" x14ac:dyDescent="0.3">
      <c r="A2637" s="77"/>
      <c r="B2637" s="46" t="s">
        <v>826</v>
      </c>
      <c r="C2637" s="46" t="s">
        <v>499</v>
      </c>
      <c r="D2637" s="46">
        <v>48</v>
      </c>
      <c r="E2637" s="52">
        <v>4.8</v>
      </c>
      <c r="F2637" s="47">
        <v>0</v>
      </c>
      <c r="G2637" s="47">
        <v>0</v>
      </c>
      <c r="H2637" s="47">
        <v>0</v>
      </c>
      <c r="I2637" s="47">
        <v>0</v>
      </c>
      <c r="J2637" s="47">
        <v>0</v>
      </c>
      <c r="K2637" s="47">
        <v>0</v>
      </c>
      <c r="L2637" s="47">
        <v>1</v>
      </c>
      <c r="M2637" s="47">
        <v>0</v>
      </c>
      <c r="N2637" s="47">
        <v>0</v>
      </c>
      <c r="O2637" s="47">
        <v>0</v>
      </c>
      <c r="P2637" s="47">
        <v>1</v>
      </c>
      <c r="Q2637" s="47">
        <v>0</v>
      </c>
      <c r="R2637" s="47">
        <v>0</v>
      </c>
      <c r="S2637" s="47">
        <v>0</v>
      </c>
      <c r="T2637" s="47">
        <v>0</v>
      </c>
      <c r="U2637" s="47">
        <v>0</v>
      </c>
      <c r="V2637" s="47">
        <v>0</v>
      </c>
      <c r="W2637" s="47">
        <v>0</v>
      </c>
      <c r="X2637" s="47">
        <v>0</v>
      </c>
      <c r="Y2637" s="47">
        <v>0</v>
      </c>
      <c r="Z2637" s="47">
        <v>0</v>
      </c>
      <c r="AA2637" s="47">
        <v>0</v>
      </c>
      <c r="AB2637" s="47">
        <v>0</v>
      </c>
      <c r="AC2637" s="47">
        <v>0</v>
      </c>
      <c r="AD2637" s="47">
        <v>0</v>
      </c>
      <c r="AE2637" s="47">
        <v>0</v>
      </c>
      <c r="AF2637" s="47">
        <v>0</v>
      </c>
      <c r="AG2637" s="47">
        <v>0</v>
      </c>
      <c r="AH2637" s="47">
        <v>0</v>
      </c>
      <c r="AI2637" s="47">
        <v>0</v>
      </c>
      <c r="AJ2637" s="47">
        <v>0</v>
      </c>
      <c r="AK2637" s="47">
        <v>0</v>
      </c>
      <c r="AL2637" s="47">
        <v>0</v>
      </c>
      <c r="AM2637" s="47">
        <v>0</v>
      </c>
      <c r="AN2637" s="47">
        <v>0</v>
      </c>
      <c r="AO2637" s="47">
        <v>0</v>
      </c>
      <c r="AP2637" s="47">
        <v>0</v>
      </c>
      <c r="AQ2637" s="47">
        <v>0</v>
      </c>
      <c r="AR2637" s="47">
        <v>0</v>
      </c>
      <c r="AS2637" s="47">
        <v>0</v>
      </c>
      <c r="AT2637" s="47">
        <v>0</v>
      </c>
      <c r="AU2637" s="47">
        <v>0</v>
      </c>
      <c r="AV2637" s="47">
        <v>0</v>
      </c>
      <c r="AW2637" s="47">
        <v>0</v>
      </c>
      <c r="AX2637" s="47">
        <v>0</v>
      </c>
      <c r="AY2637" s="47">
        <v>0</v>
      </c>
      <c r="AZ2637" s="47">
        <v>0</v>
      </c>
      <c r="BA2637" s="47">
        <v>0</v>
      </c>
      <c r="BB2637" s="47">
        <v>0</v>
      </c>
      <c r="BC2637" s="47">
        <v>0</v>
      </c>
      <c r="BD2637" s="47">
        <v>0</v>
      </c>
      <c r="BE2637" s="47">
        <v>0</v>
      </c>
      <c r="BF2637" s="47">
        <v>0</v>
      </c>
      <c r="BG2637" s="47">
        <v>0</v>
      </c>
      <c r="BH2637" s="47">
        <v>0</v>
      </c>
      <c r="BI2637" s="47">
        <v>0</v>
      </c>
      <c r="BJ2637" s="47">
        <v>0</v>
      </c>
      <c r="BK2637" s="47">
        <v>0</v>
      </c>
      <c r="BL2637" s="47">
        <v>0</v>
      </c>
      <c r="BM2637" s="47">
        <v>0</v>
      </c>
      <c r="BN2637" s="47">
        <v>0</v>
      </c>
      <c r="BO2637" s="47">
        <v>0</v>
      </c>
      <c r="BP2637" s="47">
        <v>0</v>
      </c>
      <c r="BQ2637" s="47">
        <v>0</v>
      </c>
      <c r="BR2637" s="47">
        <v>0</v>
      </c>
      <c r="BS2637" s="47">
        <v>0</v>
      </c>
      <c r="BT2637" s="47">
        <v>0</v>
      </c>
      <c r="BU2637" s="47">
        <v>0</v>
      </c>
      <c r="BV2637" s="47">
        <v>0</v>
      </c>
      <c r="BW2637" s="47">
        <v>0</v>
      </c>
      <c r="BX2637" s="47">
        <v>0</v>
      </c>
      <c r="BY2637" s="47">
        <v>0</v>
      </c>
      <c r="BZ2637" s="47">
        <v>0</v>
      </c>
      <c r="CA2637" s="47">
        <v>0</v>
      </c>
      <c r="CB2637" s="47">
        <v>0</v>
      </c>
      <c r="CC2637" s="47">
        <v>0</v>
      </c>
      <c r="CD2637" s="47">
        <v>0</v>
      </c>
      <c r="CE2637" s="47">
        <v>0</v>
      </c>
      <c r="CF2637" s="47">
        <v>0</v>
      </c>
      <c r="CG2637" s="47">
        <v>0</v>
      </c>
      <c r="CH2637" s="47">
        <v>0</v>
      </c>
      <c r="CI2637" s="47">
        <v>0</v>
      </c>
      <c r="CJ2637" s="47">
        <v>0</v>
      </c>
      <c r="CK2637" s="47">
        <v>0</v>
      </c>
      <c r="CL2637" s="47">
        <v>0</v>
      </c>
      <c r="CM2637" s="47">
        <v>0</v>
      </c>
      <c r="CN2637" s="47">
        <v>0</v>
      </c>
      <c r="CO2637" s="47">
        <v>0</v>
      </c>
      <c r="CP2637" s="47">
        <v>0</v>
      </c>
      <c r="CQ2637" s="47">
        <v>0</v>
      </c>
      <c r="CR2637" s="47">
        <v>0</v>
      </c>
      <c r="CS2637" s="47">
        <v>1</v>
      </c>
      <c r="CT2637" s="47">
        <v>0</v>
      </c>
      <c r="CU2637" s="47">
        <v>0</v>
      </c>
      <c r="CV2637" s="47">
        <v>0</v>
      </c>
      <c r="CW2637" s="47">
        <v>0</v>
      </c>
      <c r="CX2637" s="47">
        <v>0</v>
      </c>
      <c r="CY2637" s="47">
        <v>0</v>
      </c>
      <c r="CZ2637" s="47">
        <v>0</v>
      </c>
      <c r="DA2637" s="47">
        <v>0</v>
      </c>
      <c r="DB2637" s="47">
        <v>0</v>
      </c>
      <c r="DC2637" s="47">
        <v>0</v>
      </c>
      <c r="DD2637" s="47">
        <v>0</v>
      </c>
      <c r="DE2637" s="47">
        <v>0</v>
      </c>
      <c r="DF2637" s="47">
        <v>0</v>
      </c>
      <c r="DG2637" s="47">
        <v>0</v>
      </c>
      <c r="DH2637" s="47">
        <v>0</v>
      </c>
      <c r="DI2637" s="47">
        <v>0</v>
      </c>
      <c r="DJ2637" s="47">
        <v>0</v>
      </c>
      <c r="DK2637" s="47">
        <v>0</v>
      </c>
      <c r="DL2637" s="47">
        <v>0</v>
      </c>
      <c r="DM2637" s="47">
        <v>0</v>
      </c>
      <c r="DN2637" s="47">
        <v>0</v>
      </c>
      <c r="DO2637" s="47">
        <v>0</v>
      </c>
      <c r="DP2637" s="47">
        <v>0</v>
      </c>
      <c r="DQ2637" s="47">
        <v>0</v>
      </c>
      <c r="DR2637" s="47">
        <v>0</v>
      </c>
      <c r="DS2637" s="47">
        <v>0</v>
      </c>
      <c r="DT2637" s="47">
        <v>0</v>
      </c>
      <c r="DU2637" s="47">
        <v>0</v>
      </c>
      <c r="DV2637" s="47">
        <v>0</v>
      </c>
      <c r="DW2637" s="47">
        <v>0</v>
      </c>
      <c r="DX2637" s="47">
        <v>0</v>
      </c>
      <c r="DY2637" s="47">
        <v>0</v>
      </c>
      <c r="DZ2637" s="47">
        <v>0</v>
      </c>
      <c r="EA2637" s="47">
        <v>0</v>
      </c>
      <c r="EB2637" s="47">
        <v>0</v>
      </c>
      <c r="EC2637" s="47">
        <v>0</v>
      </c>
      <c r="ED2637" s="47">
        <v>0</v>
      </c>
      <c r="EE2637" s="47">
        <v>0</v>
      </c>
      <c r="EF2637" s="47">
        <v>0</v>
      </c>
      <c r="EG2637" s="47">
        <v>0</v>
      </c>
      <c r="EH2637" s="47">
        <v>0</v>
      </c>
      <c r="EI2637" s="47">
        <v>0</v>
      </c>
      <c r="EJ2637" s="47">
        <v>0</v>
      </c>
      <c r="EK2637" s="47">
        <v>0</v>
      </c>
      <c r="EL2637" s="47">
        <v>0</v>
      </c>
      <c r="EM2637" s="47">
        <v>0</v>
      </c>
      <c r="EN2637" s="47">
        <v>0</v>
      </c>
      <c r="EO2637" s="47">
        <v>0</v>
      </c>
      <c r="EP2637" s="47">
        <v>0</v>
      </c>
      <c r="EQ2637" s="47">
        <v>0</v>
      </c>
      <c r="ER2637" s="47">
        <v>0</v>
      </c>
      <c r="ES2637" s="47">
        <v>0</v>
      </c>
      <c r="ET2637" s="47">
        <v>0</v>
      </c>
      <c r="EU2637" s="47">
        <v>0</v>
      </c>
      <c r="EV2637" s="47">
        <v>0</v>
      </c>
      <c r="EW2637" s="47">
        <v>0</v>
      </c>
      <c r="EX2637" s="47">
        <v>0</v>
      </c>
      <c r="EY2637" s="47">
        <v>0</v>
      </c>
      <c r="EZ2637" s="47">
        <v>0</v>
      </c>
      <c r="FA2637" s="47">
        <v>0</v>
      </c>
      <c r="FB2637" s="47">
        <v>0</v>
      </c>
      <c r="FC2637" s="47">
        <v>0</v>
      </c>
      <c r="FD2637" s="47">
        <v>0</v>
      </c>
      <c r="FE2637" s="47">
        <v>0</v>
      </c>
      <c r="FF2637" s="47">
        <v>0</v>
      </c>
      <c r="FG2637" s="47">
        <v>0</v>
      </c>
      <c r="FH2637" s="47">
        <v>0</v>
      </c>
      <c r="FI2637" s="47">
        <v>0</v>
      </c>
      <c r="FJ2637" s="47">
        <v>0</v>
      </c>
      <c r="FK2637" s="47">
        <v>0</v>
      </c>
      <c r="FL2637" s="47">
        <v>0</v>
      </c>
      <c r="FM2637" s="47">
        <v>1</v>
      </c>
      <c r="FN2637" s="47">
        <v>0</v>
      </c>
      <c r="FO2637" s="47">
        <v>0</v>
      </c>
      <c r="FP2637" s="47">
        <v>1</v>
      </c>
      <c r="FQ2637" s="47">
        <v>0</v>
      </c>
      <c r="FR2637" s="47">
        <v>0</v>
      </c>
      <c r="FS2637" s="47">
        <v>1</v>
      </c>
      <c r="FT2637" s="47">
        <v>0</v>
      </c>
      <c r="FU2637" s="47">
        <v>0</v>
      </c>
      <c r="FV2637" s="47">
        <v>0</v>
      </c>
      <c r="FW2637" s="47">
        <v>0</v>
      </c>
      <c r="FX2637" s="47">
        <v>0</v>
      </c>
      <c r="FY2637" s="47">
        <v>0</v>
      </c>
      <c r="FZ2637" s="47">
        <v>0</v>
      </c>
      <c r="GA2637" s="47">
        <v>0</v>
      </c>
      <c r="GB2637" s="47">
        <v>0</v>
      </c>
      <c r="GC2637" s="47">
        <v>0</v>
      </c>
      <c r="GD2637" s="47">
        <v>0</v>
      </c>
      <c r="GE2637" s="47">
        <v>0</v>
      </c>
      <c r="GF2637" s="47">
        <v>0</v>
      </c>
      <c r="GG2637" s="47">
        <v>0</v>
      </c>
      <c r="GH2637" s="47">
        <v>0</v>
      </c>
      <c r="GI2637" s="47">
        <v>0</v>
      </c>
      <c r="GJ2637" s="47">
        <v>0</v>
      </c>
      <c r="GK2637" s="47">
        <v>0</v>
      </c>
      <c r="GL2637" s="47">
        <v>0</v>
      </c>
      <c r="GM2637" s="47">
        <v>0</v>
      </c>
      <c r="GN2637" s="47">
        <v>0</v>
      </c>
      <c r="GO2637" s="47">
        <v>0</v>
      </c>
      <c r="GP2637" s="47">
        <v>0</v>
      </c>
      <c r="GQ2637" s="47">
        <v>0</v>
      </c>
      <c r="GR2637" s="47">
        <v>0</v>
      </c>
      <c r="GS2637" s="47">
        <v>0</v>
      </c>
      <c r="GT2637" s="47">
        <v>0</v>
      </c>
      <c r="GU2637" s="47">
        <v>0</v>
      </c>
      <c r="GV2637" s="47">
        <v>0</v>
      </c>
      <c r="GW2637" s="47">
        <v>0</v>
      </c>
      <c r="GX2637" s="47">
        <v>0</v>
      </c>
      <c r="GY2637" s="47">
        <v>0</v>
      </c>
      <c r="GZ2637" s="47">
        <v>0</v>
      </c>
      <c r="HA2637" s="47">
        <v>0</v>
      </c>
      <c r="HB2637" s="47">
        <v>0</v>
      </c>
      <c r="HC2637" s="47">
        <v>0</v>
      </c>
      <c r="HD2637" s="47">
        <v>0</v>
      </c>
      <c r="HE2637" s="47">
        <v>0</v>
      </c>
      <c r="HF2637" s="47">
        <v>0</v>
      </c>
      <c r="HG2637" s="47">
        <v>0</v>
      </c>
      <c r="HH2637" s="47">
        <v>0</v>
      </c>
      <c r="HI2637" s="47">
        <v>0</v>
      </c>
      <c r="HJ2637" s="47">
        <v>0</v>
      </c>
      <c r="HK2637" s="47">
        <v>0</v>
      </c>
      <c r="HL2637" s="47">
        <v>0</v>
      </c>
      <c r="HM2637" s="47">
        <v>0</v>
      </c>
      <c r="HN2637" s="47">
        <v>0</v>
      </c>
      <c r="HO2637" s="47">
        <v>0</v>
      </c>
      <c r="HP2637" s="47">
        <v>0</v>
      </c>
      <c r="HQ2637" s="47">
        <v>0</v>
      </c>
      <c r="HR2637" s="47">
        <v>0</v>
      </c>
      <c r="HS2637" s="47">
        <v>0</v>
      </c>
      <c r="HT2637" s="47">
        <v>0</v>
      </c>
      <c r="HU2637" s="47">
        <v>0</v>
      </c>
      <c r="HV2637" s="47">
        <v>0</v>
      </c>
      <c r="HW2637" s="47">
        <v>0</v>
      </c>
      <c r="HX2637" s="47">
        <v>0</v>
      </c>
      <c r="HY2637" s="47">
        <v>0</v>
      </c>
      <c r="HZ2637" s="47">
        <v>0</v>
      </c>
      <c r="IA2637" s="47">
        <v>0</v>
      </c>
      <c r="IB2637" s="47">
        <v>0</v>
      </c>
      <c r="IC2637" s="47">
        <v>0</v>
      </c>
      <c r="ID2637" s="47">
        <v>0</v>
      </c>
      <c r="IE2637" s="47">
        <v>0</v>
      </c>
      <c r="IF2637" s="47">
        <v>0</v>
      </c>
      <c r="IG2637" s="47">
        <v>0</v>
      </c>
      <c r="IH2637" s="47">
        <v>0</v>
      </c>
      <c r="II2637" s="47">
        <v>1</v>
      </c>
      <c r="IJ2637" s="47">
        <v>1</v>
      </c>
      <c r="IK2637" s="47">
        <v>0</v>
      </c>
      <c r="IL2637" s="47">
        <v>1</v>
      </c>
      <c r="IM2637" s="47">
        <v>1</v>
      </c>
      <c r="IN2637" s="47">
        <v>0</v>
      </c>
      <c r="IO2637" s="47">
        <v>0</v>
      </c>
      <c r="IP2637" s="47">
        <v>1</v>
      </c>
      <c r="IQ2637" s="47">
        <v>0</v>
      </c>
      <c r="IR2637" s="47">
        <v>0</v>
      </c>
      <c r="IS2637" s="47">
        <v>0</v>
      </c>
      <c r="IT2637" s="47">
        <v>0</v>
      </c>
      <c r="IU2637" s="47">
        <v>1</v>
      </c>
      <c r="IV2637" s="47">
        <v>0</v>
      </c>
      <c r="IW2637" s="47">
        <v>1</v>
      </c>
      <c r="IX2637" s="47">
        <v>1</v>
      </c>
      <c r="IY2637" s="47">
        <v>1</v>
      </c>
      <c r="IZ2637" s="47">
        <v>1</v>
      </c>
      <c r="JA2637" s="47">
        <v>1</v>
      </c>
      <c r="JB2637" s="47">
        <v>0</v>
      </c>
      <c r="JC2637" s="47">
        <v>1</v>
      </c>
      <c r="JD2637" s="47">
        <v>1</v>
      </c>
      <c r="JE2637" s="47">
        <v>0</v>
      </c>
      <c r="JF2637" s="47">
        <v>0</v>
      </c>
      <c r="JG2637" s="47">
        <v>0</v>
      </c>
      <c r="JH2637" s="47">
        <v>0</v>
      </c>
      <c r="JI2637" s="47">
        <v>0</v>
      </c>
      <c r="JJ2637" s="47">
        <v>0</v>
      </c>
      <c r="JK2637" s="47">
        <v>0</v>
      </c>
      <c r="JL2637" s="47">
        <v>0</v>
      </c>
      <c r="JM2637" s="47">
        <v>0</v>
      </c>
      <c r="JN2637" s="47">
        <v>0</v>
      </c>
      <c r="JO2637" s="47">
        <v>0</v>
      </c>
      <c r="JP2637" s="47">
        <v>0</v>
      </c>
      <c r="JQ2637" s="47">
        <v>0</v>
      </c>
      <c r="JR2637" s="47">
        <v>0</v>
      </c>
      <c r="JS2637" s="47">
        <v>0</v>
      </c>
      <c r="JT2637" s="47">
        <v>0</v>
      </c>
      <c r="JU2637" s="47">
        <v>0</v>
      </c>
      <c r="JV2637" s="47">
        <v>0</v>
      </c>
      <c r="JW2637" s="47">
        <v>0</v>
      </c>
      <c r="JX2637" s="47">
        <v>0</v>
      </c>
      <c r="JY2637" s="47">
        <v>0</v>
      </c>
      <c r="JZ2637" s="47">
        <v>0</v>
      </c>
      <c r="KA2637" s="47">
        <v>0</v>
      </c>
      <c r="KB2637" s="47">
        <v>0</v>
      </c>
      <c r="KC2637" s="47">
        <v>0</v>
      </c>
      <c r="KD2637" s="47">
        <v>0</v>
      </c>
      <c r="KE2637" s="47">
        <v>0</v>
      </c>
      <c r="KF2637" s="47">
        <v>0</v>
      </c>
      <c r="KG2637" s="47">
        <v>0</v>
      </c>
      <c r="KH2637" s="47">
        <v>0</v>
      </c>
      <c r="KI2637" s="47">
        <v>0</v>
      </c>
      <c r="KJ2637" s="47">
        <v>0</v>
      </c>
      <c r="KK2637" s="47">
        <v>0</v>
      </c>
      <c r="KL2637" s="47">
        <v>0</v>
      </c>
      <c r="KM2637" s="47">
        <v>0</v>
      </c>
      <c r="KN2637" s="48">
        <f>SUM(Tabela2248391214817[[#This Row],[A11]:[A304]])</f>
        <v>19</v>
      </c>
    </row>
    <row r="2638" spans="1:300" ht="10.199999999999999" customHeight="1" x14ac:dyDescent="0.3">
      <c r="A2638" s="77"/>
      <c r="B2638" s="49" t="s">
        <v>826</v>
      </c>
      <c r="C2638" s="49" t="s">
        <v>499</v>
      </c>
      <c r="D2638" s="49">
        <v>49</v>
      </c>
      <c r="E2638" s="53">
        <v>4.9000000000000004</v>
      </c>
      <c r="F2638" s="47">
        <v>0</v>
      </c>
      <c r="G2638" s="47">
        <v>0</v>
      </c>
      <c r="H2638" s="47">
        <v>0</v>
      </c>
      <c r="I2638" s="47">
        <v>0</v>
      </c>
      <c r="J2638" s="47">
        <v>0</v>
      </c>
      <c r="K2638" s="47">
        <v>0</v>
      </c>
      <c r="L2638" s="47">
        <v>1</v>
      </c>
      <c r="M2638" s="47">
        <v>0</v>
      </c>
      <c r="N2638" s="47">
        <v>0</v>
      </c>
      <c r="O2638" s="47">
        <v>0</v>
      </c>
      <c r="P2638" s="47">
        <v>1</v>
      </c>
      <c r="Q2638" s="47">
        <v>0</v>
      </c>
      <c r="R2638" s="47">
        <v>0</v>
      </c>
      <c r="S2638" s="47">
        <v>0</v>
      </c>
      <c r="T2638" s="47">
        <v>0</v>
      </c>
      <c r="U2638" s="47">
        <v>0</v>
      </c>
      <c r="V2638" s="47">
        <v>0</v>
      </c>
      <c r="W2638" s="47">
        <v>0</v>
      </c>
      <c r="X2638" s="47">
        <v>0</v>
      </c>
      <c r="Y2638" s="47">
        <v>0</v>
      </c>
      <c r="Z2638" s="47">
        <v>0</v>
      </c>
      <c r="AA2638" s="47">
        <v>0</v>
      </c>
      <c r="AB2638" s="47">
        <v>0</v>
      </c>
      <c r="AC2638" s="47">
        <v>0</v>
      </c>
      <c r="AD2638" s="47">
        <v>0</v>
      </c>
      <c r="AE2638" s="47">
        <v>0</v>
      </c>
      <c r="AF2638" s="47">
        <v>0</v>
      </c>
      <c r="AG2638" s="47">
        <v>0</v>
      </c>
      <c r="AH2638" s="47">
        <v>0</v>
      </c>
      <c r="AI2638" s="47">
        <v>0</v>
      </c>
      <c r="AJ2638" s="47">
        <v>0</v>
      </c>
      <c r="AK2638" s="47">
        <v>0</v>
      </c>
      <c r="AL2638" s="47">
        <v>0</v>
      </c>
      <c r="AM2638" s="47">
        <v>0</v>
      </c>
      <c r="AN2638" s="47">
        <v>0</v>
      </c>
      <c r="AO2638" s="47">
        <v>0</v>
      </c>
      <c r="AP2638" s="47">
        <v>0</v>
      </c>
      <c r="AQ2638" s="47">
        <v>0</v>
      </c>
      <c r="AR2638" s="47">
        <v>0</v>
      </c>
      <c r="AS2638" s="47">
        <v>0</v>
      </c>
      <c r="AT2638" s="47">
        <v>0</v>
      </c>
      <c r="AU2638" s="47">
        <v>0</v>
      </c>
      <c r="AV2638" s="47">
        <v>0</v>
      </c>
      <c r="AW2638" s="47">
        <v>0</v>
      </c>
      <c r="AX2638" s="47">
        <v>0</v>
      </c>
      <c r="AY2638" s="47">
        <v>0</v>
      </c>
      <c r="AZ2638" s="47">
        <v>0</v>
      </c>
      <c r="BA2638" s="47">
        <v>0</v>
      </c>
      <c r="BB2638" s="47">
        <v>0</v>
      </c>
      <c r="BC2638" s="47">
        <v>0</v>
      </c>
      <c r="BD2638" s="47">
        <v>0</v>
      </c>
      <c r="BE2638" s="47">
        <v>0</v>
      </c>
      <c r="BF2638" s="47">
        <v>0</v>
      </c>
      <c r="BG2638" s="47">
        <v>0</v>
      </c>
      <c r="BH2638" s="47">
        <v>0</v>
      </c>
      <c r="BI2638" s="47">
        <v>0</v>
      </c>
      <c r="BJ2638" s="47">
        <v>0</v>
      </c>
      <c r="BK2638" s="47">
        <v>0</v>
      </c>
      <c r="BL2638" s="47">
        <v>0</v>
      </c>
      <c r="BM2638" s="47">
        <v>0</v>
      </c>
      <c r="BN2638" s="47">
        <v>0</v>
      </c>
      <c r="BO2638" s="47">
        <v>0</v>
      </c>
      <c r="BP2638" s="47">
        <v>0</v>
      </c>
      <c r="BQ2638" s="47">
        <v>0</v>
      </c>
      <c r="BR2638" s="47">
        <v>0</v>
      </c>
      <c r="BS2638" s="47">
        <v>0</v>
      </c>
      <c r="BT2638" s="47">
        <v>0</v>
      </c>
      <c r="BU2638" s="47">
        <v>0</v>
      </c>
      <c r="BV2638" s="47">
        <v>0</v>
      </c>
      <c r="BW2638" s="47">
        <v>0</v>
      </c>
      <c r="BX2638" s="47">
        <v>0</v>
      </c>
      <c r="BY2638" s="47">
        <v>0</v>
      </c>
      <c r="BZ2638" s="47">
        <v>0</v>
      </c>
      <c r="CA2638" s="47">
        <v>0</v>
      </c>
      <c r="CB2638" s="47">
        <v>0</v>
      </c>
      <c r="CC2638" s="47">
        <v>0</v>
      </c>
      <c r="CD2638" s="47">
        <v>0</v>
      </c>
      <c r="CE2638" s="47">
        <v>0</v>
      </c>
      <c r="CF2638" s="47">
        <v>0</v>
      </c>
      <c r="CG2638" s="47">
        <v>0</v>
      </c>
      <c r="CH2638" s="47">
        <v>0</v>
      </c>
      <c r="CI2638" s="47">
        <v>0</v>
      </c>
      <c r="CJ2638" s="47">
        <v>0</v>
      </c>
      <c r="CK2638" s="47">
        <v>0</v>
      </c>
      <c r="CL2638" s="47">
        <v>0</v>
      </c>
      <c r="CM2638" s="47">
        <v>0</v>
      </c>
      <c r="CN2638" s="47">
        <v>0</v>
      </c>
      <c r="CO2638" s="47">
        <v>0</v>
      </c>
      <c r="CP2638" s="47">
        <v>0</v>
      </c>
      <c r="CQ2638" s="47">
        <v>0</v>
      </c>
      <c r="CR2638" s="47">
        <v>0</v>
      </c>
      <c r="CS2638" s="47">
        <v>1</v>
      </c>
      <c r="CT2638" s="47">
        <v>0</v>
      </c>
      <c r="CU2638" s="47">
        <v>0</v>
      </c>
      <c r="CV2638" s="47">
        <v>0</v>
      </c>
      <c r="CW2638" s="47">
        <v>0</v>
      </c>
      <c r="CX2638" s="47">
        <v>0</v>
      </c>
      <c r="CY2638" s="47">
        <v>0</v>
      </c>
      <c r="CZ2638" s="47">
        <v>0</v>
      </c>
      <c r="DA2638" s="47">
        <v>0</v>
      </c>
      <c r="DB2638" s="47">
        <v>0</v>
      </c>
      <c r="DC2638" s="47">
        <v>0</v>
      </c>
      <c r="DD2638" s="47">
        <v>0</v>
      </c>
      <c r="DE2638" s="47">
        <v>0</v>
      </c>
      <c r="DF2638" s="47">
        <v>0</v>
      </c>
      <c r="DG2638" s="47">
        <v>0</v>
      </c>
      <c r="DH2638" s="47">
        <v>0</v>
      </c>
      <c r="DI2638" s="47">
        <v>0</v>
      </c>
      <c r="DJ2638" s="47">
        <v>0</v>
      </c>
      <c r="DK2638" s="47">
        <v>0</v>
      </c>
      <c r="DL2638" s="47">
        <v>0</v>
      </c>
      <c r="DM2638" s="47">
        <v>0</v>
      </c>
      <c r="DN2638" s="47">
        <v>0</v>
      </c>
      <c r="DO2638" s="47">
        <v>0</v>
      </c>
      <c r="DP2638" s="47">
        <v>0</v>
      </c>
      <c r="DQ2638" s="47">
        <v>0</v>
      </c>
      <c r="DR2638" s="47">
        <v>0</v>
      </c>
      <c r="DS2638" s="47">
        <v>0</v>
      </c>
      <c r="DT2638" s="47">
        <v>0</v>
      </c>
      <c r="DU2638" s="47">
        <v>0</v>
      </c>
      <c r="DV2638" s="47">
        <v>0</v>
      </c>
      <c r="DW2638" s="47">
        <v>0</v>
      </c>
      <c r="DX2638" s="47">
        <v>0</v>
      </c>
      <c r="DY2638" s="47">
        <v>0</v>
      </c>
      <c r="DZ2638" s="47">
        <v>0</v>
      </c>
      <c r="EA2638" s="47">
        <v>0</v>
      </c>
      <c r="EB2638" s="47">
        <v>0</v>
      </c>
      <c r="EC2638" s="47">
        <v>0</v>
      </c>
      <c r="ED2638" s="47">
        <v>0</v>
      </c>
      <c r="EE2638" s="47">
        <v>0</v>
      </c>
      <c r="EF2638" s="47">
        <v>0</v>
      </c>
      <c r="EG2638" s="47">
        <v>0</v>
      </c>
      <c r="EH2638" s="47">
        <v>0</v>
      </c>
      <c r="EI2638" s="47">
        <v>0</v>
      </c>
      <c r="EJ2638" s="47">
        <v>0</v>
      </c>
      <c r="EK2638" s="47">
        <v>0</v>
      </c>
      <c r="EL2638" s="47">
        <v>0</v>
      </c>
      <c r="EM2638" s="47">
        <v>0</v>
      </c>
      <c r="EN2638" s="47">
        <v>0</v>
      </c>
      <c r="EO2638" s="47">
        <v>0</v>
      </c>
      <c r="EP2638" s="47">
        <v>0</v>
      </c>
      <c r="EQ2638" s="47">
        <v>0</v>
      </c>
      <c r="ER2638" s="47">
        <v>0</v>
      </c>
      <c r="ES2638" s="47">
        <v>0</v>
      </c>
      <c r="ET2638" s="47">
        <v>0</v>
      </c>
      <c r="EU2638" s="47">
        <v>0</v>
      </c>
      <c r="EV2638" s="47">
        <v>0</v>
      </c>
      <c r="EW2638" s="47">
        <v>0</v>
      </c>
      <c r="EX2638" s="47">
        <v>0</v>
      </c>
      <c r="EY2638" s="47">
        <v>0</v>
      </c>
      <c r="EZ2638" s="47">
        <v>0</v>
      </c>
      <c r="FA2638" s="47">
        <v>0</v>
      </c>
      <c r="FB2638" s="47">
        <v>0</v>
      </c>
      <c r="FC2638" s="47">
        <v>0</v>
      </c>
      <c r="FD2638" s="47">
        <v>0</v>
      </c>
      <c r="FE2638" s="47">
        <v>0</v>
      </c>
      <c r="FF2638" s="47">
        <v>0</v>
      </c>
      <c r="FG2638" s="47">
        <v>0</v>
      </c>
      <c r="FH2638" s="47">
        <v>0</v>
      </c>
      <c r="FI2638" s="47">
        <v>0</v>
      </c>
      <c r="FJ2638" s="47">
        <v>0</v>
      </c>
      <c r="FK2638" s="47">
        <v>0</v>
      </c>
      <c r="FL2638" s="47">
        <v>0</v>
      </c>
      <c r="FM2638" s="47">
        <v>1</v>
      </c>
      <c r="FN2638" s="47">
        <v>0</v>
      </c>
      <c r="FO2638" s="47">
        <v>0</v>
      </c>
      <c r="FP2638" s="47">
        <v>1</v>
      </c>
      <c r="FQ2638" s="47">
        <v>0</v>
      </c>
      <c r="FR2638" s="47">
        <v>0</v>
      </c>
      <c r="FS2638" s="47">
        <v>1</v>
      </c>
      <c r="FT2638" s="47">
        <v>0</v>
      </c>
      <c r="FU2638" s="47">
        <v>0</v>
      </c>
      <c r="FV2638" s="47">
        <v>0</v>
      </c>
      <c r="FW2638" s="47">
        <v>0</v>
      </c>
      <c r="FX2638" s="47">
        <v>0</v>
      </c>
      <c r="FY2638" s="47">
        <v>0</v>
      </c>
      <c r="FZ2638" s="47">
        <v>0</v>
      </c>
      <c r="GA2638" s="47">
        <v>0</v>
      </c>
      <c r="GB2638" s="47">
        <v>0</v>
      </c>
      <c r="GC2638" s="47">
        <v>0</v>
      </c>
      <c r="GD2638" s="47">
        <v>0</v>
      </c>
      <c r="GE2638" s="47">
        <v>0</v>
      </c>
      <c r="GF2638" s="47">
        <v>0</v>
      </c>
      <c r="GG2638" s="47">
        <v>0</v>
      </c>
      <c r="GH2638" s="47">
        <v>0</v>
      </c>
      <c r="GI2638" s="47">
        <v>0</v>
      </c>
      <c r="GJ2638" s="47">
        <v>0</v>
      </c>
      <c r="GK2638" s="47">
        <v>0</v>
      </c>
      <c r="GL2638" s="47">
        <v>0</v>
      </c>
      <c r="GM2638" s="47">
        <v>0</v>
      </c>
      <c r="GN2638" s="47">
        <v>0</v>
      </c>
      <c r="GO2638" s="47">
        <v>0</v>
      </c>
      <c r="GP2638" s="47">
        <v>0</v>
      </c>
      <c r="GQ2638" s="47">
        <v>0</v>
      </c>
      <c r="GR2638" s="47">
        <v>0</v>
      </c>
      <c r="GS2638" s="47">
        <v>0</v>
      </c>
      <c r="GT2638" s="47">
        <v>0</v>
      </c>
      <c r="GU2638" s="47">
        <v>0</v>
      </c>
      <c r="GV2638" s="47">
        <v>0</v>
      </c>
      <c r="GW2638" s="47">
        <v>0</v>
      </c>
      <c r="GX2638" s="47">
        <v>0</v>
      </c>
      <c r="GY2638" s="47">
        <v>0</v>
      </c>
      <c r="GZ2638" s="47">
        <v>0</v>
      </c>
      <c r="HA2638" s="47">
        <v>0</v>
      </c>
      <c r="HB2638" s="47">
        <v>0</v>
      </c>
      <c r="HC2638" s="47">
        <v>0</v>
      </c>
      <c r="HD2638" s="47">
        <v>0</v>
      </c>
      <c r="HE2638" s="47">
        <v>0</v>
      </c>
      <c r="HF2638" s="47">
        <v>0</v>
      </c>
      <c r="HG2638" s="47">
        <v>0</v>
      </c>
      <c r="HH2638" s="47">
        <v>0</v>
      </c>
      <c r="HI2638" s="47">
        <v>0</v>
      </c>
      <c r="HJ2638" s="47">
        <v>0</v>
      </c>
      <c r="HK2638" s="47">
        <v>0</v>
      </c>
      <c r="HL2638" s="47">
        <v>0</v>
      </c>
      <c r="HM2638" s="47">
        <v>0</v>
      </c>
      <c r="HN2638" s="47">
        <v>0</v>
      </c>
      <c r="HO2638" s="47">
        <v>0</v>
      </c>
      <c r="HP2638" s="47">
        <v>0</v>
      </c>
      <c r="HQ2638" s="47">
        <v>0</v>
      </c>
      <c r="HR2638" s="47">
        <v>0</v>
      </c>
      <c r="HS2638" s="47">
        <v>0</v>
      </c>
      <c r="HT2638" s="47">
        <v>0</v>
      </c>
      <c r="HU2638" s="47">
        <v>0</v>
      </c>
      <c r="HV2638" s="47">
        <v>0</v>
      </c>
      <c r="HW2638" s="47">
        <v>0</v>
      </c>
      <c r="HX2638" s="47">
        <v>0</v>
      </c>
      <c r="HY2638" s="47">
        <v>0</v>
      </c>
      <c r="HZ2638" s="47">
        <v>0</v>
      </c>
      <c r="IA2638" s="47">
        <v>0</v>
      </c>
      <c r="IB2638" s="47">
        <v>0</v>
      </c>
      <c r="IC2638" s="47">
        <v>0</v>
      </c>
      <c r="ID2638" s="47">
        <v>0</v>
      </c>
      <c r="IE2638" s="47">
        <v>0</v>
      </c>
      <c r="IF2638" s="47">
        <v>0</v>
      </c>
      <c r="IG2638" s="47">
        <v>0</v>
      </c>
      <c r="IH2638" s="47">
        <v>0</v>
      </c>
      <c r="II2638" s="47">
        <v>1</v>
      </c>
      <c r="IJ2638" s="47">
        <v>1</v>
      </c>
      <c r="IK2638" s="47">
        <v>0</v>
      </c>
      <c r="IL2638" s="47">
        <v>1</v>
      </c>
      <c r="IM2638" s="47">
        <v>1</v>
      </c>
      <c r="IN2638" s="47">
        <v>0</v>
      </c>
      <c r="IO2638" s="47">
        <v>0</v>
      </c>
      <c r="IP2638" s="47">
        <v>1</v>
      </c>
      <c r="IQ2638" s="47">
        <v>0</v>
      </c>
      <c r="IR2638" s="47">
        <v>0</v>
      </c>
      <c r="IS2638" s="47">
        <v>0</v>
      </c>
      <c r="IT2638" s="47">
        <v>0</v>
      </c>
      <c r="IU2638" s="47">
        <v>1</v>
      </c>
      <c r="IV2638" s="47">
        <v>0</v>
      </c>
      <c r="IW2638" s="47">
        <v>0</v>
      </c>
      <c r="IX2638" s="47">
        <v>1</v>
      </c>
      <c r="IY2638" s="47">
        <v>0</v>
      </c>
      <c r="IZ2638" s="47">
        <v>1</v>
      </c>
      <c r="JA2638" s="47">
        <v>0</v>
      </c>
      <c r="JB2638" s="47">
        <v>0</v>
      </c>
      <c r="JC2638" s="47">
        <v>1</v>
      </c>
      <c r="JD2638" s="47">
        <v>0</v>
      </c>
      <c r="JE2638" s="47">
        <v>0</v>
      </c>
      <c r="JF2638" s="47">
        <v>0</v>
      </c>
      <c r="JG2638" s="47">
        <v>0</v>
      </c>
      <c r="JH2638" s="47">
        <v>0</v>
      </c>
      <c r="JI2638" s="47">
        <v>0</v>
      </c>
      <c r="JJ2638" s="47">
        <v>0</v>
      </c>
      <c r="JK2638" s="47">
        <v>0</v>
      </c>
      <c r="JL2638" s="47">
        <v>0</v>
      </c>
      <c r="JM2638" s="47">
        <v>0</v>
      </c>
      <c r="JN2638" s="47">
        <v>0</v>
      </c>
      <c r="JO2638" s="47">
        <v>0</v>
      </c>
      <c r="JP2638" s="47">
        <v>0</v>
      </c>
      <c r="JQ2638" s="47">
        <v>0</v>
      </c>
      <c r="JR2638" s="47">
        <v>0</v>
      </c>
      <c r="JS2638" s="47">
        <v>0</v>
      </c>
      <c r="JT2638" s="47">
        <v>0</v>
      </c>
      <c r="JU2638" s="47">
        <v>0</v>
      </c>
      <c r="JV2638" s="47">
        <v>0</v>
      </c>
      <c r="JW2638" s="47">
        <v>0</v>
      </c>
      <c r="JX2638" s="47">
        <v>0</v>
      </c>
      <c r="JY2638" s="47">
        <v>0</v>
      </c>
      <c r="JZ2638" s="47">
        <v>0</v>
      </c>
      <c r="KA2638" s="47">
        <v>0</v>
      </c>
      <c r="KB2638" s="47">
        <v>0</v>
      </c>
      <c r="KC2638" s="47">
        <v>0</v>
      </c>
      <c r="KD2638" s="47">
        <v>0</v>
      </c>
      <c r="KE2638" s="47">
        <v>0</v>
      </c>
      <c r="KF2638" s="47">
        <v>0</v>
      </c>
      <c r="KG2638" s="47">
        <v>0</v>
      </c>
      <c r="KH2638" s="47">
        <v>0</v>
      </c>
      <c r="KI2638" s="47">
        <v>0</v>
      </c>
      <c r="KJ2638" s="47">
        <v>0</v>
      </c>
      <c r="KK2638" s="47">
        <v>0</v>
      </c>
      <c r="KL2638" s="47">
        <v>0</v>
      </c>
      <c r="KM2638" s="47">
        <v>0</v>
      </c>
      <c r="KN2638" s="48">
        <f>SUM(Tabela2248391214817[[#This Row],[A11]:[A304]])</f>
        <v>15</v>
      </c>
    </row>
    <row r="2639" spans="1:300" ht="10.199999999999999" customHeight="1" x14ac:dyDescent="0.3">
      <c r="A2639" s="77"/>
      <c r="B2639" s="46" t="s">
        <v>826</v>
      </c>
      <c r="C2639" s="46" t="s">
        <v>499</v>
      </c>
      <c r="D2639" s="46">
        <v>50</v>
      </c>
      <c r="E2639" s="52">
        <v>5</v>
      </c>
      <c r="F2639" s="47">
        <v>0</v>
      </c>
      <c r="G2639" s="47">
        <v>0</v>
      </c>
      <c r="H2639" s="47">
        <v>0</v>
      </c>
      <c r="I2639" s="47">
        <v>0</v>
      </c>
      <c r="J2639" s="47">
        <v>0</v>
      </c>
      <c r="K2639" s="47">
        <v>0</v>
      </c>
      <c r="L2639" s="47">
        <v>1</v>
      </c>
      <c r="M2639" s="47">
        <v>0</v>
      </c>
      <c r="N2639" s="47">
        <v>0</v>
      </c>
      <c r="O2639" s="47">
        <v>0</v>
      </c>
      <c r="P2639" s="47">
        <v>1</v>
      </c>
      <c r="Q2639" s="47">
        <v>0</v>
      </c>
      <c r="R2639" s="47">
        <v>0</v>
      </c>
      <c r="S2639" s="47">
        <v>0</v>
      </c>
      <c r="T2639" s="47">
        <v>0</v>
      </c>
      <c r="U2639" s="47">
        <v>0</v>
      </c>
      <c r="V2639" s="47">
        <v>0</v>
      </c>
      <c r="W2639" s="47">
        <v>0</v>
      </c>
      <c r="X2639" s="47">
        <v>0</v>
      </c>
      <c r="Y2639" s="47">
        <v>0</v>
      </c>
      <c r="Z2639" s="47">
        <v>0</v>
      </c>
      <c r="AA2639" s="47">
        <v>0</v>
      </c>
      <c r="AB2639" s="47">
        <v>0</v>
      </c>
      <c r="AC2639" s="47">
        <v>0</v>
      </c>
      <c r="AD2639" s="47">
        <v>0</v>
      </c>
      <c r="AE2639" s="47">
        <v>0</v>
      </c>
      <c r="AF2639" s="47">
        <v>0</v>
      </c>
      <c r="AG2639" s="47">
        <v>0</v>
      </c>
      <c r="AH2639" s="47">
        <v>0</v>
      </c>
      <c r="AI2639" s="47">
        <v>0</v>
      </c>
      <c r="AJ2639" s="47">
        <v>0</v>
      </c>
      <c r="AK2639" s="47">
        <v>0</v>
      </c>
      <c r="AL2639" s="47">
        <v>0</v>
      </c>
      <c r="AM2639" s="47">
        <v>0</v>
      </c>
      <c r="AN2639" s="47">
        <v>0</v>
      </c>
      <c r="AO2639" s="47">
        <v>0</v>
      </c>
      <c r="AP2639" s="47">
        <v>0</v>
      </c>
      <c r="AQ2639" s="47">
        <v>0</v>
      </c>
      <c r="AR2639" s="47">
        <v>0</v>
      </c>
      <c r="AS2639" s="47">
        <v>0</v>
      </c>
      <c r="AT2639" s="47">
        <v>0</v>
      </c>
      <c r="AU2639" s="47">
        <v>0</v>
      </c>
      <c r="AV2639" s="47">
        <v>0</v>
      </c>
      <c r="AW2639" s="47">
        <v>0</v>
      </c>
      <c r="AX2639" s="47">
        <v>0</v>
      </c>
      <c r="AY2639" s="47">
        <v>0</v>
      </c>
      <c r="AZ2639" s="47">
        <v>0</v>
      </c>
      <c r="BA2639" s="47">
        <v>0</v>
      </c>
      <c r="BB2639" s="47">
        <v>0</v>
      </c>
      <c r="BC2639" s="47">
        <v>0</v>
      </c>
      <c r="BD2639" s="47">
        <v>0</v>
      </c>
      <c r="BE2639" s="47">
        <v>0</v>
      </c>
      <c r="BF2639" s="47">
        <v>0</v>
      </c>
      <c r="BG2639" s="47">
        <v>0</v>
      </c>
      <c r="BH2639" s="47">
        <v>0</v>
      </c>
      <c r="BI2639" s="47">
        <v>0</v>
      </c>
      <c r="BJ2639" s="47">
        <v>0</v>
      </c>
      <c r="BK2639" s="47">
        <v>0</v>
      </c>
      <c r="BL2639" s="47">
        <v>0</v>
      </c>
      <c r="BM2639" s="47">
        <v>0</v>
      </c>
      <c r="BN2639" s="47">
        <v>0</v>
      </c>
      <c r="BO2639" s="47">
        <v>0</v>
      </c>
      <c r="BP2639" s="47">
        <v>0</v>
      </c>
      <c r="BQ2639" s="47">
        <v>0</v>
      </c>
      <c r="BR2639" s="47">
        <v>0</v>
      </c>
      <c r="BS2639" s="47">
        <v>0</v>
      </c>
      <c r="BT2639" s="47">
        <v>0</v>
      </c>
      <c r="BU2639" s="47">
        <v>0</v>
      </c>
      <c r="BV2639" s="47">
        <v>0</v>
      </c>
      <c r="BW2639" s="47">
        <v>0</v>
      </c>
      <c r="BX2639" s="47">
        <v>0</v>
      </c>
      <c r="BY2639" s="47">
        <v>0</v>
      </c>
      <c r="BZ2639" s="47">
        <v>0</v>
      </c>
      <c r="CA2639" s="47">
        <v>0</v>
      </c>
      <c r="CB2639" s="47">
        <v>0</v>
      </c>
      <c r="CC2639" s="47">
        <v>0</v>
      </c>
      <c r="CD2639" s="47">
        <v>0</v>
      </c>
      <c r="CE2639" s="47">
        <v>0</v>
      </c>
      <c r="CF2639" s="47">
        <v>0</v>
      </c>
      <c r="CG2639" s="47">
        <v>0</v>
      </c>
      <c r="CH2639" s="47">
        <v>0</v>
      </c>
      <c r="CI2639" s="47">
        <v>0</v>
      </c>
      <c r="CJ2639" s="47">
        <v>0</v>
      </c>
      <c r="CK2639" s="47">
        <v>0</v>
      </c>
      <c r="CL2639" s="47">
        <v>0</v>
      </c>
      <c r="CM2639" s="47">
        <v>0</v>
      </c>
      <c r="CN2639" s="47">
        <v>0</v>
      </c>
      <c r="CO2639" s="47">
        <v>0</v>
      </c>
      <c r="CP2639" s="47">
        <v>0</v>
      </c>
      <c r="CQ2639" s="47">
        <v>0</v>
      </c>
      <c r="CR2639" s="47">
        <v>0</v>
      </c>
      <c r="CS2639" s="47">
        <v>1</v>
      </c>
      <c r="CT2639" s="47">
        <v>0</v>
      </c>
      <c r="CU2639" s="47">
        <v>0</v>
      </c>
      <c r="CV2639" s="47">
        <v>0</v>
      </c>
      <c r="CW2639" s="47">
        <v>0</v>
      </c>
      <c r="CX2639" s="47">
        <v>0</v>
      </c>
      <c r="CY2639" s="47">
        <v>0</v>
      </c>
      <c r="CZ2639" s="47">
        <v>0</v>
      </c>
      <c r="DA2639" s="47">
        <v>0</v>
      </c>
      <c r="DB2639" s="47">
        <v>0</v>
      </c>
      <c r="DC2639" s="47">
        <v>0</v>
      </c>
      <c r="DD2639" s="47">
        <v>0</v>
      </c>
      <c r="DE2639" s="47">
        <v>0</v>
      </c>
      <c r="DF2639" s="47">
        <v>0</v>
      </c>
      <c r="DG2639" s="47">
        <v>0</v>
      </c>
      <c r="DH2639" s="47">
        <v>0</v>
      </c>
      <c r="DI2639" s="47">
        <v>0</v>
      </c>
      <c r="DJ2639" s="47">
        <v>0</v>
      </c>
      <c r="DK2639" s="47">
        <v>0</v>
      </c>
      <c r="DL2639" s="47">
        <v>0</v>
      </c>
      <c r="DM2639" s="47">
        <v>0</v>
      </c>
      <c r="DN2639" s="47">
        <v>0</v>
      </c>
      <c r="DO2639" s="47">
        <v>0</v>
      </c>
      <c r="DP2639" s="47">
        <v>0</v>
      </c>
      <c r="DQ2639" s="47">
        <v>0</v>
      </c>
      <c r="DR2639" s="47">
        <v>0</v>
      </c>
      <c r="DS2639" s="47">
        <v>0</v>
      </c>
      <c r="DT2639" s="47">
        <v>0</v>
      </c>
      <c r="DU2639" s="47">
        <v>0</v>
      </c>
      <c r="DV2639" s="47">
        <v>0</v>
      </c>
      <c r="DW2639" s="47">
        <v>0</v>
      </c>
      <c r="DX2639" s="47">
        <v>0</v>
      </c>
      <c r="DY2639" s="47">
        <v>0</v>
      </c>
      <c r="DZ2639" s="47">
        <v>0</v>
      </c>
      <c r="EA2639" s="47">
        <v>0</v>
      </c>
      <c r="EB2639" s="47">
        <v>0</v>
      </c>
      <c r="EC2639" s="47">
        <v>0</v>
      </c>
      <c r="ED2639" s="47">
        <v>0</v>
      </c>
      <c r="EE2639" s="47">
        <v>0</v>
      </c>
      <c r="EF2639" s="47">
        <v>0</v>
      </c>
      <c r="EG2639" s="47">
        <v>0</v>
      </c>
      <c r="EH2639" s="47">
        <v>0</v>
      </c>
      <c r="EI2639" s="47">
        <v>0</v>
      </c>
      <c r="EJ2639" s="47">
        <v>0</v>
      </c>
      <c r="EK2639" s="47">
        <v>0</v>
      </c>
      <c r="EL2639" s="47">
        <v>0</v>
      </c>
      <c r="EM2639" s="47">
        <v>0</v>
      </c>
      <c r="EN2639" s="47">
        <v>0</v>
      </c>
      <c r="EO2639" s="47">
        <v>0</v>
      </c>
      <c r="EP2639" s="47">
        <v>0</v>
      </c>
      <c r="EQ2639" s="47">
        <v>0</v>
      </c>
      <c r="ER2639" s="47">
        <v>0</v>
      </c>
      <c r="ES2639" s="47">
        <v>0</v>
      </c>
      <c r="ET2639" s="47">
        <v>0</v>
      </c>
      <c r="EU2639" s="47">
        <v>0</v>
      </c>
      <c r="EV2639" s="47">
        <v>0</v>
      </c>
      <c r="EW2639" s="47">
        <v>0</v>
      </c>
      <c r="EX2639" s="47">
        <v>0</v>
      </c>
      <c r="EY2639" s="47">
        <v>0</v>
      </c>
      <c r="EZ2639" s="47">
        <v>0</v>
      </c>
      <c r="FA2639" s="47">
        <v>0</v>
      </c>
      <c r="FB2639" s="47">
        <v>0</v>
      </c>
      <c r="FC2639" s="47">
        <v>0</v>
      </c>
      <c r="FD2639" s="47">
        <v>0</v>
      </c>
      <c r="FE2639" s="47">
        <v>0</v>
      </c>
      <c r="FF2639" s="47">
        <v>0</v>
      </c>
      <c r="FG2639" s="47">
        <v>0</v>
      </c>
      <c r="FH2639" s="47">
        <v>0</v>
      </c>
      <c r="FI2639" s="47">
        <v>0</v>
      </c>
      <c r="FJ2639" s="47">
        <v>0</v>
      </c>
      <c r="FK2639" s="47">
        <v>0</v>
      </c>
      <c r="FL2639" s="47">
        <v>0</v>
      </c>
      <c r="FM2639" s="47">
        <v>0</v>
      </c>
      <c r="FN2639" s="47">
        <v>0</v>
      </c>
      <c r="FO2639" s="47">
        <v>0</v>
      </c>
      <c r="FP2639" s="47">
        <v>1</v>
      </c>
      <c r="FQ2639" s="47">
        <v>0</v>
      </c>
      <c r="FR2639" s="47">
        <v>0</v>
      </c>
      <c r="FS2639" s="47">
        <v>0</v>
      </c>
      <c r="FT2639" s="47">
        <v>0</v>
      </c>
      <c r="FU2639" s="47">
        <v>0</v>
      </c>
      <c r="FV2639" s="47">
        <v>0</v>
      </c>
      <c r="FW2639" s="47">
        <v>0</v>
      </c>
      <c r="FX2639" s="47">
        <v>0</v>
      </c>
      <c r="FY2639" s="47">
        <v>0</v>
      </c>
      <c r="FZ2639" s="47">
        <v>0</v>
      </c>
      <c r="GA2639" s="47">
        <v>0</v>
      </c>
      <c r="GB2639" s="47">
        <v>0</v>
      </c>
      <c r="GC2639" s="47">
        <v>0</v>
      </c>
      <c r="GD2639" s="47">
        <v>0</v>
      </c>
      <c r="GE2639" s="47">
        <v>0</v>
      </c>
      <c r="GF2639" s="47">
        <v>0</v>
      </c>
      <c r="GG2639" s="47">
        <v>0</v>
      </c>
      <c r="GH2639" s="47">
        <v>0</v>
      </c>
      <c r="GI2639" s="47">
        <v>0</v>
      </c>
      <c r="GJ2639" s="47">
        <v>0</v>
      </c>
      <c r="GK2639" s="47">
        <v>0</v>
      </c>
      <c r="GL2639" s="47">
        <v>0</v>
      </c>
      <c r="GM2639" s="47">
        <v>0</v>
      </c>
      <c r="GN2639" s="47">
        <v>0</v>
      </c>
      <c r="GO2639" s="47">
        <v>0</v>
      </c>
      <c r="GP2639" s="47">
        <v>0</v>
      </c>
      <c r="GQ2639" s="47">
        <v>0</v>
      </c>
      <c r="GR2639" s="47">
        <v>0</v>
      </c>
      <c r="GS2639" s="47">
        <v>0</v>
      </c>
      <c r="GT2639" s="47">
        <v>0</v>
      </c>
      <c r="GU2639" s="47">
        <v>0</v>
      </c>
      <c r="GV2639" s="47">
        <v>0</v>
      </c>
      <c r="GW2639" s="47">
        <v>0</v>
      </c>
      <c r="GX2639" s="47">
        <v>0</v>
      </c>
      <c r="GY2639" s="47">
        <v>0</v>
      </c>
      <c r="GZ2639" s="47">
        <v>0</v>
      </c>
      <c r="HA2639" s="47">
        <v>0</v>
      </c>
      <c r="HB2639" s="47">
        <v>0</v>
      </c>
      <c r="HC2639" s="47">
        <v>0</v>
      </c>
      <c r="HD2639" s="47">
        <v>0</v>
      </c>
      <c r="HE2639" s="47">
        <v>0</v>
      </c>
      <c r="HF2639" s="47">
        <v>0</v>
      </c>
      <c r="HG2639" s="47">
        <v>0</v>
      </c>
      <c r="HH2639" s="47">
        <v>0</v>
      </c>
      <c r="HI2639" s="47">
        <v>0</v>
      </c>
      <c r="HJ2639" s="47">
        <v>0</v>
      </c>
      <c r="HK2639" s="47">
        <v>0</v>
      </c>
      <c r="HL2639" s="47">
        <v>0</v>
      </c>
      <c r="HM2639" s="47">
        <v>0</v>
      </c>
      <c r="HN2639" s="47">
        <v>0</v>
      </c>
      <c r="HO2639" s="47">
        <v>0</v>
      </c>
      <c r="HP2639" s="47">
        <v>0</v>
      </c>
      <c r="HQ2639" s="47">
        <v>0</v>
      </c>
      <c r="HR2639" s="47">
        <v>0</v>
      </c>
      <c r="HS2639" s="47">
        <v>0</v>
      </c>
      <c r="HT2639" s="47">
        <v>0</v>
      </c>
      <c r="HU2639" s="47">
        <v>0</v>
      </c>
      <c r="HV2639" s="47">
        <v>0</v>
      </c>
      <c r="HW2639" s="47">
        <v>0</v>
      </c>
      <c r="HX2639" s="47">
        <v>0</v>
      </c>
      <c r="HY2639" s="47">
        <v>0</v>
      </c>
      <c r="HZ2639" s="47">
        <v>0</v>
      </c>
      <c r="IA2639" s="47">
        <v>0</v>
      </c>
      <c r="IB2639" s="47">
        <v>0</v>
      </c>
      <c r="IC2639" s="47">
        <v>0</v>
      </c>
      <c r="ID2639" s="47">
        <v>0</v>
      </c>
      <c r="IE2639" s="47">
        <v>0</v>
      </c>
      <c r="IF2639" s="47">
        <v>0</v>
      </c>
      <c r="IG2639" s="47">
        <v>0</v>
      </c>
      <c r="IH2639" s="47">
        <v>0</v>
      </c>
      <c r="II2639" s="47">
        <v>1</v>
      </c>
      <c r="IJ2639" s="47">
        <v>1</v>
      </c>
      <c r="IK2639" s="47">
        <v>0</v>
      </c>
      <c r="IL2639" s="47">
        <v>1</v>
      </c>
      <c r="IM2639" s="47">
        <v>1</v>
      </c>
      <c r="IN2639" s="47">
        <v>0</v>
      </c>
      <c r="IO2639" s="47">
        <v>0</v>
      </c>
      <c r="IP2639" s="47">
        <v>1</v>
      </c>
      <c r="IQ2639" s="47">
        <v>0</v>
      </c>
      <c r="IR2639" s="47">
        <v>0</v>
      </c>
      <c r="IS2639" s="47">
        <v>0</v>
      </c>
      <c r="IT2639" s="47">
        <v>0</v>
      </c>
      <c r="IU2639" s="47">
        <v>1</v>
      </c>
      <c r="IV2639" s="47">
        <v>0</v>
      </c>
      <c r="IW2639" s="47">
        <v>1</v>
      </c>
      <c r="IX2639" s="47">
        <v>1</v>
      </c>
      <c r="IY2639" s="47">
        <v>1</v>
      </c>
      <c r="IZ2639" s="47">
        <v>1</v>
      </c>
      <c r="JA2639" s="47">
        <v>0</v>
      </c>
      <c r="JB2639" s="47">
        <v>0</v>
      </c>
      <c r="JC2639" s="47">
        <v>1</v>
      </c>
      <c r="JD2639" s="47">
        <v>0</v>
      </c>
      <c r="JE2639" s="47">
        <v>0</v>
      </c>
      <c r="JF2639" s="47">
        <v>0</v>
      </c>
      <c r="JG2639" s="47">
        <v>0</v>
      </c>
      <c r="JH2639" s="47">
        <v>0</v>
      </c>
      <c r="JI2639" s="47">
        <v>0</v>
      </c>
      <c r="JJ2639" s="47">
        <v>0</v>
      </c>
      <c r="JK2639" s="47">
        <v>0</v>
      </c>
      <c r="JL2639" s="47">
        <v>0</v>
      </c>
      <c r="JM2639" s="47">
        <v>0</v>
      </c>
      <c r="JN2639" s="47">
        <v>0</v>
      </c>
      <c r="JO2639" s="47">
        <v>0</v>
      </c>
      <c r="JP2639" s="47">
        <v>0</v>
      </c>
      <c r="JQ2639" s="47">
        <v>0</v>
      </c>
      <c r="JR2639" s="47">
        <v>0</v>
      </c>
      <c r="JS2639" s="47">
        <v>0</v>
      </c>
      <c r="JT2639" s="47">
        <v>0</v>
      </c>
      <c r="JU2639" s="47">
        <v>0</v>
      </c>
      <c r="JV2639" s="47">
        <v>0</v>
      </c>
      <c r="JW2639" s="47">
        <v>0</v>
      </c>
      <c r="JX2639" s="47">
        <v>0</v>
      </c>
      <c r="JY2639" s="47">
        <v>0</v>
      </c>
      <c r="JZ2639" s="47">
        <v>0</v>
      </c>
      <c r="KA2639" s="47">
        <v>0</v>
      </c>
      <c r="KB2639" s="47">
        <v>0</v>
      </c>
      <c r="KC2639" s="47">
        <v>0</v>
      </c>
      <c r="KD2639" s="47">
        <v>0</v>
      </c>
      <c r="KE2639" s="47">
        <v>0</v>
      </c>
      <c r="KF2639" s="47">
        <v>0</v>
      </c>
      <c r="KG2639" s="47">
        <v>0</v>
      </c>
      <c r="KH2639" s="47">
        <v>0</v>
      </c>
      <c r="KI2639" s="47">
        <v>0</v>
      </c>
      <c r="KJ2639" s="47">
        <v>0</v>
      </c>
      <c r="KK2639" s="47">
        <v>0</v>
      </c>
      <c r="KL2639" s="47">
        <v>0</v>
      </c>
      <c r="KM2639" s="47">
        <v>0</v>
      </c>
      <c r="KN2639" s="48">
        <f>SUM(Tabela2248391214817[[#This Row],[A11]:[A304]])</f>
        <v>15</v>
      </c>
    </row>
    <row r="2640" spans="1:300" ht="10.199999999999999" customHeight="1" x14ac:dyDescent="0.3">
      <c r="A2640" s="77"/>
      <c r="B2640" s="49" t="s">
        <v>826</v>
      </c>
      <c r="C2640" s="49" t="s">
        <v>499</v>
      </c>
      <c r="D2640" s="49">
        <v>51</v>
      </c>
      <c r="E2640" s="53">
        <v>5.0999999999999996</v>
      </c>
      <c r="F2640" s="47">
        <v>0</v>
      </c>
      <c r="G2640" s="47">
        <v>0</v>
      </c>
      <c r="H2640" s="47">
        <v>0</v>
      </c>
      <c r="I2640" s="47">
        <v>0</v>
      </c>
      <c r="J2640" s="47">
        <v>0</v>
      </c>
      <c r="K2640" s="47">
        <v>0</v>
      </c>
      <c r="L2640" s="47">
        <v>0</v>
      </c>
      <c r="M2640" s="47">
        <v>0</v>
      </c>
      <c r="N2640" s="47">
        <v>0</v>
      </c>
      <c r="O2640" s="47">
        <v>0</v>
      </c>
      <c r="P2640" s="47">
        <v>1</v>
      </c>
      <c r="Q2640" s="47">
        <v>0</v>
      </c>
      <c r="R2640" s="47">
        <v>0</v>
      </c>
      <c r="S2640" s="47">
        <v>0</v>
      </c>
      <c r="T2640" s="47">
        <v>0</v>
      </c>
      <c r="U2640" s="47">
        <v>0</v>
      </c>
      <c r="V2640" s="47">
        <v>0</v>
      </c>
      <c r="W2640" s="47">
        <v>0</v>
      </c>
      <c r="X2640" s="47">
        <v>0</v>
      </c>
      <c r="Y2640" s="47">
        <v>0</v>
      </c>
      <c r="Z2640" s="47">
        <v>0</v>
      </c>
      <c r="AA2640" s="47">
        <v>0</v>
      </c>
      <c r="AB2640" s="47">
        <v>0</v>
      </c>
      <c r="AC2640" s="47">
        <v>0</v>
      </c>
      <c r="AD2640" s="47">
        <v>0</v>
      </c>
      <c r="AE2640" s="47">
        <v>0</v>
      </c>
      <c r="AF2640" s="47">
        <v>0</v>
      </c>
      <c r="AG2640" s="47">
        <v>0</v>
      </c>
      <c r="AH2640" s="47">
        <v>0</v>
      </c>
      <c r="AI2640" s="47">
        <v>0</v>
      </c>
      <c r="AJ2640" s="47">
        <v>0</v>
      </c>
      <c r="AK2640" s="47">
        <v>0</v>
      </c>
      <c r="AL2640" s="47">
        <v>0</v>
      </c>
      <c r="AM2640" s="47">
        <v>0</v>
      </c>
      <c r="AN2640" s="47">
        <v>0</v>
      </c>
      <c r="AO2640" s="47">
        <v>0</v>
      </c>
      <c r="AP2640" s="47">
        <v>0</v>
      </c>
      <c r="AQ2640" s="47">
        <v>0</v>
      </c>
      <c r="AR2640" s="47">
        <v>0</v>
      </c>
      <c r="AS2640" s="47">
        <v>0</v>
      </c>
      <c r="AT2640" s="47">
        <v>0</v>
      </c>
      <c r="AU2640" s="47">
        <v>0</v>
      </c>
      <c r="AV2640" s="47">
        <v>0</v>
      </c>
      <c r="AW2640" s="47">
        <v>0</v>
      </c>
      <c r="AX2640" s="47">
        <v>0</v>
      </c>
      <c r="AY2640" s="47">
        <v>0</v>
      </c>
      <c r="AZ2640" s="47">
        <v>0</v>
      </c>
      <c r="BA2640" s="47">
        <v>0</v>
      </c>
      <c r="BB2640" s="47">
        <v>0</v>
      </c>
      <c r="BC2640" s="47">
        <v>0</v>
      </c>
      <c r="BD2640" s="47">
        <v>0</v>
      </c>
      <c r="BE2640" s="47">
        <v>0</v>
      </c>
      <c r="BF2640" s="47">
        <v>0</v>
      </c>
      <c r="BG2640" s="47">
        <v>0</v>
      </c>
      <c r="BH2640" s="47">
        <v>0</v>
      </c>
      <c r="BI2640" s="47">
        <v>0</v>
      </c>
      <c r="BJ2640" s="47">
        <v>0</v>
      </c>
      <c r="BK2640" s="47">
        <v>0</v>
      </c>
      <c r="BL2640" s="47">
        <v>0</v>
      </c>
      <c r="BM2640" s="47">
        <v>0</v>
      </c>
      <c r="BN2640" s="47">
        <v>0</v>
      </c>
      <c r="BO2640" s="47">
        <v>0</v>
      </c>
      <c r="BP2640" s="47">
        <v>0</v>
      </c>
      <c r="BQ2640" s="47">
        <v>0</v>
      </c>
      <c r="BR2640" s="47">
        <v>0</v>
      </c>
      <c r="BS2640" s="47">
        <v>0</v>
      </c>
      <c r="BT2640" s="47">
        <v>0</v>
      </c>
      <c r="BU2640" s="47">
        <v>0</v>
      </c>
      <c r="BV2640" s="47">
        <v>0</v>
      </c>
      <c r="BW2640" s="47">
        <v>0</v>
      </c>
      <c r="BX2640" s="47">
        <v>0</v>
      </c>
      <c r="BY2640" s="47">
        <v>0</v>
      </c>
      <c r="BZ2640" s="47">
        <v>0</v>
      </c>
      <c r="CA2640" s="47">
        <v>0</v>
      </c>
      <c r="CB2640" s="47">
        <v>0</v>
      </c>
      <c r="CC2640" s="47">
        <v>0</v>
      </c>
      <c r="CD2640" s="47">
        <v>0</v>
      </c>
      <c r="CE2640" s="47">
        <v>0</v>
      </c>
      <c r="CF2640" s="47">
        <v>0</v>
      </c>
      <c r="CG2640" s="47">
        <v>0</v>
      </c>
      <c r="CH2640" s="47">
        <v>0</v>
      </c>
      <c r="CI2640" s="47">
        <v>0</v>
      </c>
      <c r="CJ2640" s="47">
        <v>0</v>
      </c>
      <c r="CK2640" s="47">
        <v>0</v>
      </c>
      <c r="CL2640" s="47">
        <v>0</v>
      </c>
      <c r="CM2640" s="47">
        <v>0</v>
      </c>
      <c r="CN2640" s="47">
        <v>0</v>
      </c>
      <c r="CO2640" s="47">
        <v>0</v>
      </c>
      <c r="CP2640" s="47">
        <v>0</v>
      </c>
      <c r="CQ2640" s="47">
        <v>0</v>
      </c>
      <c r="CR2640" s="47">
        <v>0</v>
      </c>
      <c r="CS2640" s="47">
        <v>1</v>
      </c>
      <c r="CT2640" s="47">
        <v>0</v>
      </c>
      <c r="CU2640" s="47">
        <v>0</v>
      </c>
      <c r="CV2640" s="47">
        <v>0</v>
      </c>
      <c r="CW2640" s="47">
        <v>0</v>
      </c>
      <c r="CX2640" s="47">
        <v>0</v>
      </c>
      <c r="CY2640" s="47">
        <v>0</v>
      </c>
      <c r="CZ2640" s="47">
        <v>0</v>
      </c>
      <c r="DA2640" s="47">
        <v>0</v>
      </c>
      <c r="DB2640" s="47">
        <v>0</v>
      </c>
      <c r="DC2640" s="47">
        <v>0</v>
      </c>
      <c r="DD2640" s="47">
        <v>0</v>
      </c>
      <c r="DE2640" s="47">
        <v>0</v>
      </c>
      <c r="DF2640" s="47">
        <v>0</v>
      </c>
      <c r="DG2640" s="47">
        <v>0</v>
      </c>
      <c r="DH2640" s="47">
        <v>0</v>
      </c>
      <c r="DI2640" s="47">
        <v>0</v>
      </c>
      <c r="DJ2640" s="47">
        <v>0</v>
      </c>
      <c r="DK2640" s="47">
        <v>0</v>
      </c>
      <c r="DL2640" s="47">
        <v>0</v>
      </c>
      <c r="DM2640" s="47">
        <v>0</v>
      </c>
      <c r="DN2640" s="47">
        <v>0</v>
      </c>
      <c r="DO2640" s="47">
        <v>0</v>
      </c>
      <c r="DP2640" s="47">
        <v>0</v>
      </c>
      <c r="DQ2640" s="47">
        <v>0</v>
      </c>
      <c r="DR2640" s="47">
        <v>0</v>
      </c>
      <c r="DS2640" s="47">
        <v>0</v>
      </c>
      <c r="DT2640" s="47">
        <v>0</v>
      </c>
      <c r="DU2640" s="47">
        <v>0</v>
      </c>
      <c r="DV2640" s="47">
        <v>0</v>
      </c>
      <c r="DW2640" s="47">
        <v>0</v>
      </c>
      <c r="DX2640" s="47">
        <v>0</v>
      </c>
      <c r="DY2640" s="47">
        <v>0</v>
      </c>
      <c r="DZ2640" s="47">
        <v>0</v>
      </c>
      <c r="EA2640" s="47">
        <v>0</v>
      </c>
      <c r="EB2640" s="47">
        <v>0</v>
      </c>
      <c r="EC2640" s="47">
        <v>0</v>
      </c>
      <c r="ED2640" s="47">
        <v>0</v>
      </c>
      <c r="EE2640" s="47">
        <v>0</v>
      </c>
      <c r="EF2640" s="47">
        <v>0</v>
      </c>
      <c r="EG2640" s="47">
        <v>0</v>
      </c>
      <c r="EH2640" s="47">
        <v>0</v>
      </c>
      <c r="EI2640" s="47">
        <v>0</v>
      </c>
      <c r="EJ2640" s="47">
        <v>0</v>
      </c>
      <c r="EK2640" s="47">
        <v>0</v>
      </c>
      <c r="EL2640" s="47">
        <v>0</v>
      </c>
      <c r="EM2640" s="47">
        <v>0</v>
      </c>
      <c r="EN2640" s="47">
        <v>0</v>
      </c>
      <c r="EO2640" s="47">
        <v>0</v>
      </c>
      <c r="EP2640" s="47">
        <v>0</v>
      </c>
      <c r="EQ2640" s="47">
        <v>0</v>
      </c>
      <c r="ER2640" s="47">
        <v>0</v>
      </c>
      <c r="ES2640" s="47">
        <v>0</v>
      </c>
      <c r="ET2640" s="47">
        <v>0</v>
      </c>
      <c r="EU2640" s="47">
        <v>0</v>
      </c>
      <c r="EV2640" s="47">
        <v>0</v>
      </c>
      <c r="EW2640" s="47">
        <v>0</v>
      </c>
      <c r="EX2640" s="47">
        <v>0</v>
      </c>
      <c r="EY2640" s="47">
        <v>0</v>
      </c>
      <c r="EZ2640" s="47">
        <v>0</v>
      </c>
      <c r="FA2640" s="47">
        <v>0</v>
      </c>
      <c r="FB2640" s="47">
        <v>0</v>
      </c>
      <c r="FC2640" s="47">
        <v>0</v>
      </c>
      <c r="FD2640" s="47">
        <v>0</v>
      </c>
      <c r="FE2640" s="47">
        <v>0</v>
      </c>
      <c r="FF2640" s="47">
        <v>0</v>
      </c>
      <c r="FG2640" s="47">
        <v>0</v>
      </c>
      <c r="FH2640" s="47">
        <v>0</v>
      </c>
      <c r="FI2640" s="47">
        <v>0</v>
      </c>
      <c r="FJ2640" s="47">
        <v>0</v>
      </c>
      <c r="FK2640" s="47">
        <v>0</v>
      </c>
      <c r="FL2640" s="47">
        <v>0</v>
      </c>
      <c r="FM2640" s="47">
        <v>1</v>
      </c>
      <c r="FN2640" s="47">
        <v>0</v>
      </c>
      <c r="FO2640" s="47">
        <v>0</v>
      </c>
      <c r="FP2640" s="47">
        <v>1</v>
      </c>
      <c r="FQ2640" s="47">
        <v>0</v>
      </c>
      <c r="FR2640" s="47">
        <v>0</v>
      </c>
      <c r="FS2640" s="47">
        <v>0</v>
      </c>
      <c r="FT2640" s="47">
        <v>0</v>
      </c>
      <c r="FU2640" s="47">
        <v>0</v>
      </c>
      <c r="FV2640" s="47">
        <v>0</v>
      </c>
      <c r="FW2640" s="47">
        <v>0</v>
      </c>
      <c r="FX2640" s="47">
        <v>0</v>
      </c>
      <c r="FY2640" s="47">
        <v>0</v>
      </c>
      <c r="FZ2640" s="47">
        <v>0</v>
      </c>
      <c r="GA2640" s="47">
        <v>0</v>
      </c>
      <c r="GB2640" s="47">
        <v>0</v>
      </c>
      <c r="GC2640" s="47">
        <v>0</v>
      </c>
      <c r="GD2640" s="47">
        <v>0</v>
      </c>
      <c r="GE2640" s="47">
        <v>0</v>
      </c>
      <c r="GF2640" s="47">
        <v>0</v>
      </c>
      <c r="GG2640" s="47">
        <v>0</v>
      </c>
      <c r="GH2640" s="47">
        <v>0</v>
      </c>
      <c r="GI2640" s="47">
        <v>0</v>
      </c>
      <c r="GJ2640" s="47">
        <v>0</v>
      </c>
      <c r="GK2640" s="47">
        <v>0</v>
      </c>
      <c r="GL2640" s="47">
        <v>0</v>
      </c>
      <c r="GM2640" s="47">
        <v>0</v>
      </c>
      <c r="GN2640" s="47">
        <v>0</v>
      </c>
      <c r="GO2640" s="47">
        <v>0</v>
      </c>
      <c r="GP2640" s="47">
        <v>0</v>
      </c>
      <c r="GQ2640" s="47">
        <v>0</v>
      </c>
      <c r="GR2640" s="47">
        <v>0</v>
      </c>
      <c r="GS2640" s="47">
        <v>0</v>
      </c>
      <c r="GT2640" s="47">
        <v>0</v>
      </c>
      <c r="GU2640" s="47">
        <v>0</v>
      </c>
      <c r="GV2640" s="47">
        <v>0</v>
      </c>
      <c r="GW2640" s="47">
        <v>0</v>
      </c>
      <c r="GX2640" s="47">
        <v>0</v>
      </c>
      <c r="GY2640" s="47">
        <v>0</v>
      </c>
      <c r="GZ2640" s="47">
        <v>0</v>
      </c>
      <c r="HA2640" s="47">
        <v>0</v>
      </c>
      <c r="HB2640" s="47">
        <v>0</v>
      </c>
      <c r="HC2640" s="47">
        <v>0</v>
      </c>
      <c r="HD2640" s="47">
        <v>0</v>
      </c>
      <c r="HE2640" s="47">
        <v>0</v>
      </c>
      <c r="HF2640" s="47">
        <v>0</v>
      </c>
      <c r="HG2640" s="47">
        <v>0</v>
      </c>
      <c r="HH2640" s="47">
        <v>0</v>
      </c>
      <c r="HI2640" s="47">
        <v>0</v>
      </c>
      <c r="HJ2640" s="47">
        <v>0</v>
      </c>
      <c r="HK2640" s="47">
        <v>0</v>
      </c>
      <c r="HL2640" s="47">
        <v>0</v>
      </c>
      <c r="HM2640" s="47">
        <v>0</v>
      </c>
      <c r="HN2640" s="47">
        <v>0</v>
      </c>
      <c r="HO2640" s="47">
        <v>0</v>
      </c>
      <c r="HP2640" s="47">
        <v>0</v>
      </c>
      <c r="HQ2640" s="47">
        <v>0</v>
      </c>
      <c r="HR2640" s="47">
        <v>0</v>
      </c>
      <c r="HS2640" s="47">
        <v>0</v>
      </c>
      <c r="HT2640" s="47">
        <v>0</v>
      </c>
      <c r="HU2640" s="47">
        <v>0</v>
      </c>
      <c r="HV2640" s="47">
        <v>0</v>
      </c>
      <c r="HW2640" s="47">
        <v>0</v>
      </c>
      <c r="HX2640" s="47">
        <v>0</v>
      </c>
      <c r="HY2640" s="47">
        <v>0</v>
      </c>
      <c r="HZ2640" s="47">
        <v>0</v>
      </c>
      <c r="IA2640" s="47">
        <v>0</v>
      </c>
      <c r="IB2640" s="47">
        <v>0</v>
      </c>
      <c r="IC2640" s="47">
        <v>0</v>
      </c>
      <c r="ID2640" s="47">
        <v>0</v>
      </c>
      <c r="IE2640" s="47">
        <v>0</v>
      </c>
      <c r="IF2640" s="47">
        <v>0</v>
      </c>
      <c r="IG2640" s="47">
        <v>0</v>
      </c>
      <c r="IH2640" s="47">
        <v>0</v>
      </c>
      <c r="II2640" s="47">
        <v>1</v>
      </c>
      <c r="IJ2640" s="47">
        <v>0</v>
      </c>
      <c r="IK2640" s="47">
        <v>0</v>
      </c>
      <c r="IL2640" s="47">
        <v>0</v>
      </c>
      <c r="IM2640" s="47">
        <v>1</v>
      </c>
      <c r="IN2640" s="47">
        <v>0</v>
      </c>
      <c r="IO2640" s="47">
        <v>0</v>
      </c>
      <c r="IP2640" s="47">
        <v>1</v>
      </c>
      <c r="IQ2640" s="47">
        <v>0</v>
      </c>
      <c r="IR2640" s="47">
        <v>0</v>
      </c>
      <c r="IS2640" s="47">
        <v>0</v>
      </c>
      <c r="IT2640" s="47">
        <v>0</v>
      </c>
      <c r="IU2640" s="47">
        <v>1</v>
      </c>
      <c r="IV2640" s="47">
        <v>0</v>
      </c>
      <c r="IW2640" s="47">
        <v>0</v>
      </c>
      <c r="IX2640" s="47">
        <v>1</v>
      </c>
      <c r="IY2640" s="47">
        <v>1</v>
      </c>
      <c r="IZ2640" s="47">
        <v>1</v>
      </c>
      <c r="JA2640" s="47">
        <v>0</v>
      </c>
      <c r="JB2640" s="47">
        <v>0</v>
      </c>
      <c r="JC2640" s="47">
        <v>1</v>
      </c>
      <c r="JD2640" s="47">
        <v>0</v>
      </c>
      <c r="JE2640" s="47">
        <v>0</v>
      </c>
      <c r="JF2640" s="47">
        <v>0</v>
      </c>
      <c r="JG2640" s="47">
        <v>0</v>
      </c>
      <c r="JH2640" s="47">
        <v>0</v>
      </c>
      <c r="JI2640" s="47">
        <v>0</v>
      </c>
      <c r="JJ2640" s="47">
        <v>0</v>
      </c>
      <c r="JK2640" s="47">
        <v>0</v>
      </c>
      <c r="JL2640" s="47">
        <v>0</v>
      </c>
      <c r="JM2640" s="47">
        <v>0</v>
      </c>
      <c r="JN2640" s="47">
        <v>0</v>
      </c>
      <c r="JO2640" s="47">
        <v>0</v>
      </c>
      <c r="JP2640" s="47">
        <v>0</v>
      </c>
      <c r="JQ2640" s="47">
        <v>0</v>
      </c>
      <c r="JR2640" s="47">
        <v>0</v>
      </c>
      <c r="JS2640" s="47">
        <v>0</v>
      </c>
      <c r="JT2640" s="47">
        <v>0</v>
      </c>
      <c r="JU2640" s="47">
        <v>0</v>
      </c>
      <c r="JV2640" s="47">
        <v>0</v>
      </c>
      <c r="JW2640" s="47">
        <v>0</v>
      </c>
      <c r="JX2640" s="47">
        <v>0</v>
      </c>
      <c r="JY2640" s="47">
        <v>0</v>
      </c>
      <c r="JZ2640" s="47">
        <v>0</v>
      </c>
      <c r="KA2640" s="47">
        <v>0</v>
      </c>
      <c r="KB2640" s="47">
        <v>0</v>
      </c>
      <c r="KC2640" s="47">
        <v>0</v>
      </c>
      <c r="KD2640" s="47">
        <v>0</v>
      </c>
      <c r="KE2640" s="47">
        <v>0</v>
      </c>
      <c r="KF2640" s="47">
        <v>0</v>
      </c>
      <c r="KG2640" s="47">
        <v>0</v>
      </c>
      <c r="KH2640" s="47">
        <v>0</v>
      </c>
      <c r="KI2640" s="47">
        <v>0</v>
      </c>
      <c r="KJ2640" s="47">
        <v>0</v>
      </c>
      <c r="KK2640" s="47">
        <v>0</v>
      </c>
      <c r="KL2640" s="47">
        <v>0</v>
      </c>
      <c r="KM2640" s="47">
        <v>0</v>
      </c>
      <c r="KN2640" s="48">
        <f>SUM(Tabela2248391214817[[#This Row],[A11]:[A304]])</f>
        <v>12</v>
      </c>
    </row>
    <row r="2641" spans="1:300" ht="10.199999999999999" customHeight="1" x14ac:dyDescent="0.3">
      <c r="A2641" s="77"/>
      <c r="B2641" s="46" t="s">
        <v>826</v>
      </c>
      <c r="C2641" s="46" t="s">
        <v>499</v>
      </c>
      <c r="D2641" s="46">
        <v>52</v>
      </c>
      <c r="E2641" s="52">
        <v>5.2</v>
      </c>
      <c r="F2641" s="47">
        <v>0</v>
      </c>
      <c r="G2641" s="47">
        <v>0</v>
      </c>
      <c r="H2641" s="47">
        <v>0</v>
      </c>
      <c r="I2641" s="47">
        <v>0</v>
      </c>
      <c r="J2641" s="47">
        <v>1</v>
      </c>
      <c r="K2641" s="47">
        <v>0</v>
      </c>
      <c r="L2641" s="47">
        <v>1</v>
      </c>
      <c r="M2641" s="47">
        <v>0</v>
      </c>
      <c r="N2641" s="47">
        <v>0</v>
      </c>
      <c r="O2641" s="47">
        <v>0</v>
      </c>
      <c r="P2641" s="47">
        <v>1</v>
      </c>
      <c r="Q2641" s="47">
        <v>0</v>
      </c>
      <c r="R2641" s="47">
        <v>0</v>
      </c>
      <c r="S2641" s="47">
        <v>0</v>
      </c>
      <c r="T2641" s="47">
        <v>0</v>
      </c>
      <c r="U2641" s="47">
        <v>0</v>
      </c>
      <c r="V2641" s="47">
        <v>0</v>
      </c>
      <c r="W2641" s="47">
        <v>0</v>
      </c>
      <c r="X2641" s="47">
        <v>0</v>
      </c>
      <c r="Y2641" s="47">
        <v>0</v>
      </c>
      <c r="Z2641" s="47">
        <v>0</v>
      </c>
      <c r="AA2641" s="47">
        <v>0</v>
      </c>
      <c r="AB2641" s="47">
        <v>0</v>
      </c>
      <c r="AC2641" s="47">
        <v>0</v>
      </c>
      <c r="AD2641" s="47">
        <v>0</v>
      </c>
      <c r="AE2641" s="47">
        <v>0</v>
      </c>
      <c r="AF2641" s="47">
        <v>0</v>
      </c>
      <c r="AG2641" s="47">
        <v>0</v>
      </c>
      <c r="AH2641" s="47">
        <v>0</v>
      </c>
      <c r="AI2641" s="47">
        <v>0</v>
      </c>
      <c r="AJ2641" s="47">
        <v>0</v>
      </c>
      <c r="AK2641" s="47">
        <v>0</v>
      </c>
      <c r="AL2641" s="47">
        <v>0</v>
      </c>
      <c r="AM2641" s="47">
        <v>0</v>
      </c>
      <c r="AN2641" s="47">
        <v>0</v>
      </c>
      <c r="AO2641" s="47">
        <v>0</v>
      </c>
      <c r="AP2641" s="47">
        <v>0</v>
      </c>
      <c r="AQ2641" s="47">
        <v>0</v>
      </c>
      <c r="AR2641" s="47">
        <v>0</v>
      </c>
      <c r="AS2641" s="47">
        <v>0</v>
      </c>
      <c r="AT2641" s="47">
        <v>0</v>
      </c>
      <c r="AU2641" s="47">
        <v>0</v>
      </c>
      <c r="AV2641" s="47">
        <v>0</v>
      </c>
      <c r="AW2641" s="47">
        <v>0</v>
      </c>
      <c r="AX2641" s="47">
        <v>0</v>
      </c>
      <c r="AY2641" s="47">
        <v>0</v>
      </c>
      <c r="AZ2641" s="47">
        <v>0</v>
      </c>
      <c r="BA2641" s="47">
        <v>0</v>
      </c>
      <c r="BB2641" s="47">
        <v>0</v>
      </c>
      <c r="BC2641" s="47">
        <v>0</v>
      </c>
      <c r="BD2641" s="47">
        <v>0</v>
      </c>
      <c r="BE2641" s="47">
        <v>0</v>
      </c>
      <c r="BF2641" s="47">
        <v>0</v>
      </c>
      <c r="BG2641" s="47">
        <v>0</v>
      </c>
      <c r="BH2641" s="47">
        <v>0</v>
      </c>
      <c r="BI2641" s="47">
        <v>0</v>
      </c>
      <c r="BJ2641" s="47">
        <v>0</v>
      </c>
      <c r="BK2641" s="47">
        <v>0</v>
      </c>
      <c r="BL2641" s="47">
        <v>0</v>
      </c>
      <c r="BM2641" s="47">
        <v>0</v>
      </c>
      <c r="BN2641" s="47">
        <v>0</v>
      </c>
      <c r="BO2641" s="47">
        <v>0</v>
      </c>
      <c r="BP2641" s="47">
        <v>0</v>
      </c>
      <c r="BQ2641" s="47">
        <v>0</v>
      </c>
      <c r="BR2641" s="47">
        <v>0</v>
      </c>
      <c r="BS2641" s="47">
        <v>0</v>
      </c>
      <c r="BT2641" s="47">
        <v>0</v>
      </c>
      <c r="BU2641" s="47">
        <v>0</v>
      </c>
      <c r="BV2641" s="47">
        <v>0</v>
      </c>
      <c r="BW2641" s="47">
        <v>0</v>
      </c>
      <c r="BX2641" s="47">
        <v>0</v>
      </c>
      <c r="BY2641" s="47">
        <v>0</v>
      </c>
      <c r="BZ2641" s="47">
        <v>0</v>
      </c>
      <c r="CA2641" s="47">
        <v>0</v>
      </c>
      <c r="CB2641" s="47">
        <v>0</v>
      </c>
      <c r="CC2641" s="47">
        <v>0</v>
      </c>
      <c r="CD2641" s="47">
        <v>0</v>
      </c>
      <c r="CE2641" s="47">
        <v>0</v>
      </c>
      <c r="CF2641" s="47">
        <v>0</v>
      </c>
      <c r="CG2641" s="47">
        <v>0</v>
      </c>
      <c r="CH2641" s="47">
        <v>0</v>
      </c>
      <c r="CI2641" s="47">
        <v>0</v>
      </c>
      <c r="CJ2641" s="47">
        <v>0</v>
      </c>
      <c r="CK2641" s="47">
        <v>0</v>
      </c>
      <c r="CL2641" s="47">
        <v>0</v>
      </c>
      <c r="CM2641" s="47">
        <v>0</v>
      </c>
      <c r="CN2641" s="47">
        <v>0</v>
      </c>
      <c r="CO2641" s="47">
        <v>0</v>
      </c>
      <c r="CP2641" s="47">
        <v>0</v>
      </c>
      <c r="CQ2641" s="47">
        <v>0</v>
      </c>
      <c r="CR2641" s="47">
        <v>0</v>
      </c>
      <c r="CS2641" s="47">
        <v>1</v>
      </c>
      <c r="CT2641" s="47">
        <v>0</v>
      </c>
      <c r="CU2641" s="47">
        <v>0</v>
      </c>
      <c r="CV2641" s="47">
        <v>0</v>
      </c>
      <c r="CW2641" s="47">
        <v>0</v>
      </c>
      <c r="CX2641" s="47">
        <v>0</v>
      </c>
      <c r="CY2641" s="47">
        <v>0</v>
      </c>
      <c r="CZ2641" s="47">
        <v>0</v>
      </c>
      <c r="DA2641" s="47">
        <v>0</v>
      </c>
      <c r="DB2641" s="47">
        <v>0</v>
      </c>
      <c r="DC2641" s="47">
        <v>0</v>
      </c>
      <c r="DD2641" s="47">
        <v>0</v>
      </c>
      <c r="DE2641" s="47">
        <v>0</v>
      </c>
      <c r="DF2641" s="47">
        <v>0</v>
      </c>
      <c r="DG2641" s="47">
        <v>0</v>
      </c>
      <c r="DH2641" s="47">
        <v>0</v>
      </c>
      <c r="DI2641" s="47">
        <v>0</v>
      </c>
      <c r="DJ2641" s="47">
        <v>0</v>
      </c>
      <c r="DK2641" s="47">
        <v>0</v>
      </c>
      <c r="DL2641" s="47">
        <v>0</v>
      </c>
      <c r="DM2641" s="47">
        <v>0</v>
      </c>
      <c r="DN2641" s="47">
        <v>0</v>
      </c>
      <c r="DO2641" s="47">
        <v>0</v>
      </c>
      <c r="DP2641" s="47">
        <v>0</v>
      </c>
      <c r="DQ2641" s="47">
        <v>0</v>
      </c>
      <c r="DR2641" s="47">
        <v>0</v>
      </c>
      <c r="DS2641" s="47">
        <v>0</v>
      </c>
      <c r="DT2641" s="47">
        <v>0</v>
      </c>
      <c r="DU2641" s="47">
        <v>0</v>
      </c>
      <c r="DV2641" s="47">
        <v>0</v>
      </c>
      <c r="DW2641" s="47">
        <v>0</v>
      </c>
      <c r="DX2641" s="47">
        <v>0</v>
      </c>
      <c r="DY2641" s="47">
        <v>0</v>
      </c>
      <c r="DZ2641" s="47">
        <v>0</v>
      </c>
      <c r="EA2641" s="47">
        <v>0</v>
      </c>
      <c r="EB2641" s="47">
        <v>0</v>
      </c>
      <c r="EC2641" s="47">
        <v>0</v>
      </c>
      <c r="ED2641" s="47">
        <v>0</v>
      </c>
      <c r="EE2641" s="47">
        <v>0</v>
      </c>
      <c r="EF2641" s="47">
        <v>0</v>
      </c>
      <c r="EG2641" s="47">
        <v>0</v>
      </c>
      <c r="EH2641" s="47">
        <v>0</v>
      </c>
      <c r="EI2641" s="47">
        <v>0</v>
      </c>
      <c r="EJ2641" s="47">
        <v>0</v>
      </c>
      <c r="EK2641" s="47">
        <v>0</v>
      </c>
      <c r="EL2641" s="47">
        <v>0</v>
      </c>
      <c r="EM2641" s="47">
        <v>0</v>
      </c>
      <c r="EN2641" s="47">
        <v>0</v>
      </c>
      <c r="EO2641" s="47">
        <v>0</v>
      </c>
      <c r="EP2641" s="47">
        <v>0</v>
      </c>
      <c r="EQ2641" s="47">
        <v>0</v>
      </c>
      <c r="ER2641" s="47">
        <v>0</v>
      </c>
      <c r="ES2641" s="47">
        <v>0</v>
      </c>
      <c r="ET2641" s="47">
        <v>0</v>
      </c>
      <c r="EU2641" s="47">
        <v>0</v>
      </c>
      <c r="EV2641" s="47">
        <v>0</v>
      </c>
      <c r="EW2641" s="47">
        <v>0</v>
      </c>
      <c r="EX2641" s="47">
        <v>0</v>
      </c>
      <c r="EY2641" s="47">
        <v>0</v>
      </c>
      <c r="EZ2641" s="47">
        <v>0</v>
      </c>
      <c r="FA2641" s="47">
        <v>0</v>
      </c>
      <c r="FB2641" s="47">
        <v>0</v>
      </c>
      <c r="FC2641" s="47">
        <v>0</v>
      </c>
      <c r="FD2641" s="47">
        <v>0</v>
      </c>
      <c r="FE2641" s="47">
        <v>0</v>
      </c>
      <c r="FF2641" s="47">
        <v>0</v>
      </c>
      <c r="FG2641" s="47">
        <v>0</v>
      </c>
      <c r="FH2641" s="47">
        <v>0</v>
      </c>
      <c r="FI2641" s="47">
        <v>0</v>
      </c>
      <c r="FJ2641" s="47">
        <v>0</v>
      </c>
      <c r="FK2641" s="47">
        <v>0</v>
      </c>
      <c r="FL2641" s="47">
        <v>0</v>
      </c>
      <c r="FM2641" s="47">
        <v>0</v>
      </c>
      <c r="FN2641" s="47">
        <v>0</v>
      </c>
      <c r="FO2641" s="47">
        <v>0</v>
      </c>
      <c r="FP2641" s="47">
        <v>0</v>
      </c>
      <c r="FQ2641" s="47">
        <v>1</v>
      </c>
      <c r="FR2641" s="47">
        <v>0</v>
      </c>
      <c r="FS2641" s="47">
        <v>1</v>
      </c>
      <c r="FT2641" s="47">
        <v>1</v>
      </c>
      <c r="FU2641" s="47">
        <v>0</v>
      </c>
      <c r="FV2641" s="47">
        <v>0</v>
      </c>
      <c r="FW2641" s="47">
        <v>0</v>
      </c>
      <c r="FX2641" s="47">
        <v>0</v>
      </c>
      <c r="FY2641" s="47">
        <v>0</v>
      </c>
      <c r="FZ2641" s="47">
        <v>0</v>
      </c>
      <c r="GA2641" s="47">
        <v>0</v>
      </c>
      <c r="GB2641" s="47">
        <v>0</v>
      </c>
      <c r="GC2641" s="47">
        <v>0</v>
      </c>
      <c r="GD2641" s="47">
        <v>1</v>
      </c>
      <c r="GE2641" s="47">
        <v>0</v>
      </c>
      <c r="GF2641" s="47">
        <v>0</v>
      </c>
      <c r="GG2641" s="47">
        <v>0</v>
      </c>
      <c r="GH2641" s="47">
        <v>0</v>
      </c>
      <c r="GI2641" s="47">
        <v>0</v>
      </c>
      <c r="GJ2641" s="47">
        <v>0</v>
      </c>
      <c r="GK2641" s="47">
        <v>0</v>
      </c>
      <c r="GL2641" s="47">
        <v>0</v>
      </c>
      <c r="GM2641" s="47">
        <v>0</v>
      </c>
      <c r="GN2641" s="47">
        <v>0</v>
      </c>
      <c r="GO2641" s="47">
        <v>0</v>
      </c>
      <c r="GP2641" s="47">
        <v>0</v>
      </c>
      <c r="GQ2641" s="47">
        <v>0</v>
      </c>
      <c r="GR2641" s="47">
        <v>0</v>
      </c>
      <c r="GS2641" s="47">
        <v>0</v>
      </c>
      <c r="GT2641" s="47">
        <v>0</v>
      </c>
      <c r="GU2641" s="47">
        <v>0</v>
      </c>
      <c r="GV2641" s="47">
        <v>0</v>
      </c>
      <c r="GW2641" s="47">
        <v>0</v>
      </c>
      <c r="GX2641" s="47">
        <v>0</v>
      </c>
      <c r="GY2641" s="47">
        <v>0</v>
      </c>
      <c r="GZ2641" s="47">
        <v>0</v>
      </c>
      <c r="HA2641" s="47">
        <v>0</v>
      </c>
      <c r="HB2641" s="47">
        <v>0</v>
      </c>
      <c r="HC2641" s="47">
        <v>0</v>
      </c>
      <c r="HD2641" s="47">
        <v>0</v>
      </c>
      <c r="HE2641" s="47">
        <v>0</v>
      </c>
      <c r="HF2641" s="47">
        <v>0</v>
      </c>
      <c r="HG2641" s="47">
        <v>0</v>
      </c>
      <c r="HH2641" s="47">
        <v>0</v>
      </c>
      <c r="HI2641" s="47">
        <v>0</v>
      </c>
      <c r="HJ2641" s="47">
        <v>0</v>
      </c>
      <c r="HK2641" s="47">
        <v>0</v>
      </c>
      <c r="HL2641" s="47">
        <v>0</v>
      </c>
      <c r="HM2641" s="47">
        <v>0</v>
      </c>
      <c r="HN2641" s="47">
        <v>0</v>
      </c>
      <c r="HO2641" s="47">
        <v>0</v>
      </c>
      <c r="HP2641" s="47">
        <v>0</v>
      </c>
      <c r="HQ2641" s="47">
        <v>0</v>
      </c>
      <c r="HR2641" s="47">
        <v>0</v>
      </c>
      <c r="HS2641" s="47">
        <v>0</v>
      </c>
      <c r="HT2641" s="47">
        <v>0</v>
      </c>
      <c r="HU2641" s="47">
        <v>0</v>
      </c>
      <c r="HV2641" s="47">
        <v>0</v>
      </c>
      <c r="HW2641" s="47">
        <v>0</v>
      </c>
      <c r="HX2641" s="47">
        <v>0</v>
      </c>
      <c r="HY2641" s="47">
        <v>0</v>
      </c>
      <c r="HZ2641" s="47">
        <v>0</v>
      </c>
      <c r="IA2641" s="47">
        <v>0</v>
      </c>
      <c r="IB2641" s="47">
        <v>0</v>
      </c>
      <c r="IC2641" s="47">
        <v>0</v>
      </c>
      <c r="ID2641" s="47">
        <v>0</v>
      </c>
      <c r="IE2641" s="47">
        <v>0</v>
      </c>
      <c r="IF2641" s="47">
        <v>0</v>
      </c>
      <c r="IG2641" s="47">
        <v>0</v>
      </c>
      <c r="IH2641" s="47">
        <v>0</v>
      </c>
      <c r="II2641" s="47">
        <v>1</v>
      </c>
      <c r="IJ2641" s="47">
        <v>0</v>
      </c>
      <c r="IK2641" s="47">
        <v>0</v>
      </c>
      <c r="IL2641" s="47">
        <v>0</v>
      </c>
      <c r="IM2641" s="47">
        <v>1</v>
      </c>
      <c r="IN2641" s="47">
        <v>0</v>
      </c>
      <c r="IO2641" s="47">
        <v>0</v>
      </c>
      <c r="IP2641" s="47">
        <v>1</v>
      </c>
      <c r="IQ2641" s="47">
        <v>0</v>
      </c>
      <c r="IR2641" s="47">
        <v>0</v>
      </c>
      <c r="IS2641" s="47">
        <v>0</v>
      </c>
      <c r="IT2641" s="47">
        <v>0</v>
      </c>
      <c r="IU2641" s="47">
        <v>1</v>
      </c>
      <c r="IV2641" s="47">
        <v>0</v>
      </c>
      <c r="IW2641" s="47">
        <v>0</v>
      </c>
      <c r="IX2641" s="47">
        <v>0</v>
      </c>
      <c r="IY2641" s="47">
        <v>1</v>
      </c>
      <c r="IZ2641" s="47">
        <v>1</v>
      </c>
      <c r="JA2641" s="47">
        <v>0</v>
      </c>
      <c r="JB2641" s="47">
        <v>0</v>
      </c>
      <c r="JC2641" s="47">
        <v>1</v>
      </c>
      <c r="JD2641" s="47">
        <v>0</v>
      </c>
      <c r="JE2641" s="47">
        <v>0</v>
      </c>
      <c r="JF2641" s="47">
        <v>0</v>
      </c>
      <c r="JG2641" s="47">
        <v>0</v>
      </c>
      <c r="JH2641" s="47">
        <v>0</v>
      </c>
      <c r="JI2641" s="47">
        <v>0</v>
      </c>
      <c r="JJ2641" s="47">
        <v>0</v>
      </c>
      <c r="JK2641" s="47">
        <v>0</v>
      </c>
      <c r="JL2641" s="47">
        <v>0</v>
      </c>
      <c r="JM2641" s="47">
        <v>0</v>
      </c>
      <c r="JN2641" s="47">
        <v>0</v>
      </c>
      <c r="JO2641" s="47">
        <v>0</v>
      </c>
      <c r="JP2641" s="47">
        <v>0</v>
      </c>
      <c r="JQ2641" s="47">
        <v>0</v>
      </c>
      <c r="JR2641" s="47">
        <v>0</v>
      </c>
      <c r="JS2641" s="47">
        <v>0</v>
      </c>
      <c r="JT2641" s="47">
        <v>0</v>
      </c>
      <c r="JU2641" s="47">
        <v>0</v>
      </c>
      <c r="JV2641" s="47">
        <v>0</v>
      </c>
      <c r="JW2641" s="47">
        <v>0</v>
      </c>
      <c r="JX2641" s="47">
        <v>0</v>
      </c>
      <c r="JY2641" s="47">
        <v>0</v>
      </c>
      <c r="JZ2641" s="47">
        <v>0</v>
      </c>
      <c r="KA2641" s="47">
        <v>0</v>
      </c>
      <c r="KB2641" s="47">
        <v>0</v>
      </c>
      <c r="KC2641" s="47">
        <v>0</v>
      </c>
      <c r="KD2641" s="47">
        <v>0</v>
      </c>
      <c r="KE2641" s="47">
        <v>0</v>
      </c>
      <c r="KF2641" s="47">
        <v>0</v>
      </c>
      <c r="KG2641" s="47">
        <v>0</v>
      </c>
      <c r="KH2641" s="47">
        <v>0</v>
      </c>
      <c r="KI2641" s="47">
        <v>0</v>
      </c>
      <c r="KJ2641" s="47">
        <v>0</v>
      </c>
      <c r="KK2641" s="47">
        <v>0</v>
      </c>
      <c r="KL2641" s="47">
        <v>0</v>
      </c>
      <c r="KM2641" s="47">
        <v>0</v>
      </c>
      <c r="KN2641" s="48">
        <f>SUM(Tabela2248391214817[[#This Row],[A11]:[A304]])</f>
        <v>15</v>
      </c>
    </row>
    <row r="2642" spans="1:300" ht="10.199999999999999" customHeight="1" x14ac:dyDescent="0.3">
      <c r="A2642" s="77"/>
      <c r="B2642" s="49" t="s">
        <v>826</v>
      </c>
      <c r="C2642" s="49" t="s">
        <v>499</v>
      </c>
      <c r="D2642" s="49">
        <v>53</v>
      </c>
      <c r="E2642" s="53">
        <v>5.3</v>
      </c>
      <c r="F2642" s="47">
        <v>0</v>
      </c>
      <c r="G2642" s="47">
        <v>0</v>
      </c>
      <c r="H2642" s="47">
        <v>0</v>
      </c>
      <c r="I2642" s="47">
        <v>0</v>
      </c>
      <c r="J2642" s="47">
        <v>1</v>
      </c>
      <c r="K2642" s="47">
        <v>0</v>
      </c>
      <c r="L2642" s="47">
        <v>1</v>
      </c>
      <c r="M2642" s="47">
        <v>0</v>
      </c>
      <c r="N2642" s="47">
        <v>0</v>
      </c>
      <c r="O2642" s="47">
        <v>0</v>
      </c>
      <c r="P2642" s="47">
        <v>1</v>
      </c>
      <c r="Q2642" s="47">
        <v>0</v>
      </c>
      <c r="R2642" s="47">
        <v>0</v>
      </c>
      <c r="S2642" s="47">
        <v>0</v>
      </c>
      <c r="T2642" s="47">
        <v>0</v>
      </c>
      <c r="U2642" s="47">
        <v>0</v>
      </c>
      <c r="V2642" s="47">
        <v>0</v>
      </c>
      <c r="W2642" s="47">
        <v>0</v>
      </c>
      <c r="X2642" s="47">
        <v>0</v>
      </c>
      <c r="Y2642" s="47">
        <v>0</v>
      </c>
      <c r="Z2642" s="47">
        <v>0</v>
      </c>
      <c r="AA2642" s="47">
        <v>0</v>
      </c>
      <c r="AB2642" s="47">
        <v>0</v>
      </c>
      <c r="AC2642" s="47">
        <v>0</v>
      </c>
      <c r="AD2642" s="47">
        <v>0</v>
      </c>
      <c r="AE2642" s="47">
        <v>0</v>
      </c>
      <c r="AF2642" s="47">
        <v>0</v>
      </c>
      <c r="AG2642" s="47">
        <v>0</v>
      </c>
      <c r="AH2642" s="47">
        <v>0</v>
      </c>
      <c r="AI2642" s="47">
        <v>0</v>
      </c>
      <c r="AJ2642" s="47">
        <v>0</v>
      </c>
      <c r="AK2642" s="47">
        <v>0</v>
      </c>
      <c r="AL2642" s="47">
        <v>0</v>
      </c>
      <c r="AM2642" s="47">
        <v>0</v>
      </c>
      <c r="AN2642" s="47">
        <v>0</v>
      </c>
      <c r="AO2642" s="47">
        <v>0</v>
      </c>
      <c r="AP2642" s="47">
        <v>0</v>
      </c>
      <c r="AQ2642" s="47">
        <v>0</v>
      </c>
      <c r="AR2642" s="47">
        <v>0</v>
      </c>
      <c r="AS2642" s="47">
        <v>0</v>
      </c>
      <c r="AT2642" s="47">
        <v>0</v>
      </c>
      <c r="AU2642" s="47">
        <v>0</v>
      </c>
      <c r="AV2642" s="47">
        <v>0</v>
      </c>
      <c r="AW2642" s="47">
        <v>0</v>
      </c>
      <c r="AX2642" s="47">
        <v>0</v>
      </c>
      <c r="AY2642" s="47">
        <v>0</v>
      </c>
      <c r="AZ2642" s="47">
        <v>0</v>
      </c>
      <c r="BA2642" s="47">
        <v>0</v>
      </c>
      <c r="BB2642" s="47">
        <v>0</v>
      </c>
      <c r="BC2642" s="47">
        <v>0</v>
      </c>
      <c r="BD2642" s="47">
        <v>0</v>
      </c>
      <c r="BE2642" s="47">
        <v>0</v>
      </c>
      <c r="BF2642" s="47">
        <v>0</v>
      </c>
      <c r="BG2642" s="47">
        <v>0</v>
      </c>
      <c r="BH2642" s="47">
        <v>0</v>
      </c>
      <c r="BI2642" s="47">
        <v>0</v>
      </c>
      <c r="BJ2642" s="47">
        <v>0</v>
      </c>
      <c r="BK2642" s="47">
        <v>0</v>
      </c>
      <c r="BL2642" s="47">
        <v>0</v>
      </c>
      <c r="BM2642" s="47">
        <v>0</v>
      </c>
      <c r="BN2642" s="47">
        <v>0</v>
      </c>
      <c r="BO2642" s="47">
        <v>0</v>
      </c>
      <c r="BP2642" s="47">
        <v>0</v>
      </c>
      <c r="BQ2642" s="47">
        <v>0</v>
      </c>
      <c r="BR2642" s="47">
        <v>0</v>
      </c>
      <c r="BS2642" s="47">
        <v>0</v>
      </c>
      <c r="BT2642" s="47">
        <v>0</v>
      </c>
      <c r="BU2642" s="47">
        <v>0</v>
      </c>
      <c r="BV2642" s="47">
        <v>0</v>
      </c>
      <c r="BW2642" s="47">
        <v>0</v>
      </c>
      <c r="BX2642" s="47">
        <v>0</v>
      </c>
      <c r="BY2642" s="47">
        <v>0</v>
      </c>
      <c r="BZ2642" s="47">
        <v>0</v>
      </c>
      <c r="CA2642" s="47">
        <v>0</v>
      </c>
      <c r="CB2642" s="47">
        <v>0</v>
      </c>
      <c r="CC2642" s="47">
        <v>0</v>
      </c>
      <c r="CD2642" s="47">
        <v>0</v>
      </c>
      <c r="CE2642" s="47">
        <v>0</v>
      </c>
      <c r="CF2642" s="47">
        <v>0</v>
      </c>
      <c r="CG2642" s="47">
        <v>0</v>
      </c>
      <c r="CH2642" s="47">
        <v>0</v>
      </c>
      <c r="CI2642" s="47">
        <v>0</v>
      </c>
      <c r="CJ2642" s="47">
        <v>0</v>
      </c>
      <c r="CK2642" s="47">
        <v>0</v>
      </c>
      <c r="CL2642" s="47">
        <v>0</v>
      </c>
      <c r="CM2642" s="47">
        <v>0</v>
      </c>
      <c r="CN2642" s="47">
        <v>0</v>
      </c>
      <c r="CO2642" s="47">
        <v>0</v>
      </c>
      <c r="CP2642" s="47">
        <v>0</v>
      </c>
      <c r="CQ2642" s="47">
        <v>0</v>
      </c>
      <c r="CR2642" s="47">
        <v>0</v>
      </c>
      <c r="CS2642" s="47">
        <v>1</v>
      </c>
      <c r="CT2642" s="47">
        <v>0</v>
      </c>
      <c r="CU2642" s="47">
        <v>0</v>
      </c>
      <c r="CV2642" s="47">
        <v>0</v>
      </c>
      <c r="CW2642" s="47">
        <v>0</v>
      </c>
      <c r="CX2642" s="47">
        <v>0</v>
      </c>
      <c r="CY2642" s="47">
        <v>0</v>
      </c>
      <c r="CZ2642" s="47">
        <v>0</v>
      </c>
      <c r="DA2642" s="47">
        <v>0</v>
      </c>
      <c r="DB2642" s="47">
        <v>0</v>
      </c>
      <c r="DC2642" s="47">
        <v>0</v>
      </c>
      <c r="DD2642" s="47">
        <v>0</v>
      </c>
      <c r="DE2642" s="47">
        <v>0</v>
      </c>
      <c r="DF2642" s="47">
        <v>0</v>
      </c>
      <c r="DG2642" s="47">
        <v>0</v>
      </c>
      <c r="DH2642" s="47">
        <v>0</v>
      </c>
      <c r="DI2642" s="47">
        <v>0</v>
      </c>
      <c r="DJ2642" s="47">
        <v>0</v>
      </c>
      <c r="DK2642" s="47">
        <v>0</v>
      </c>
      <c r="DL2642" s="47">
        <v>0</v>
      </c>
      <c r="DM2642" s="47">
        <v>0</v>
      </c>
      <c r="DN2642" s="47">
        <v>0</v>
      </c>
      <c r="DO2642" s="47">
        <v>0</v>
      </c>
      <c r="DP2642" s="47">
        <v>0</v>
      </c>
      <c r="DQ2642" s="47">
        <v>0</v>
      </c>
      <c r="DR2642" s="47">
        <v>0</v>
      </c>
      <c r="DS2642" s="47">
        <v>0</v>
      </c>
      <c r="DT2642" s="47">
        <v>0</v>
      </c>
      <c r="DU2642" s="47">
        <v>0</v>
      </c>
      <c r="DV2642" s="47">
        <v>0</v>
      </c>
      <c r="DW2642" s="47">
        <v>0</v>
      </c>
      <c r="DX2642" s="47">
        <v>0</v>
      </c>
      <c r="DY2642" s="47">
        <v>0</v>
      </c>
      <c r="DZ2642" s="47">
        <v>0</v>
      </c>
      <c r="EA2642" s="47">
        <v>0</v>
      </c>
      <c r="EB2642" s="47">
        <v>0</v>
      </c>
      <c r="EC2642" s="47">
        <v>0</v>
      </c>
      <c r="ED2642" s="47">
        <v>0</v>
      </c>
      <c r="EE2642" s="47">
        <v>0</v>
      </c>
      <c r="EF2642" s="47">
        <v>0</v>
      </c>
      <c r="EG2642" s="47">
        <v>0</v>
      </c>
      <c r="EH2642" s="47">
        <v>0</v>
      </c>
      <c r="EI2642" s="47">
        <v>0</v>
      </c>
      <c r="EJ2642" s="47">
        <v>0</v>
      </c>
      <c r="EK2642" s="47">
        <v>0</v>
      </c>
      <c r="EL2642" s="47">
        <v>0</v>
      </c>
      <c r="EM2642" s="47">
        <v>0</v>
      </c>
      <c r="EN2642" s="47">
        <v>0</v>
      </c>
      <c r="EO2642" s="47">
        <v>0</v>
      </c>
      <c r="EP2642" s="47">
        <v>0</v>
      </c>
      <c r="EQ2642" s="47">
        <v>0</v>
      </c>
      <c r="ER2642" s="47">
        <v>0</v>
      </c>
      <c r="ES2642" s="47">
        <v>0</v>
      </c>
      <c r="ET2642" s="47">
        <v>0</v>
      </c>
      <c r="EU2642" s="47">
        <v>0</v>
      </c>
      <c r="EV2642" s="47">
        <v>0</v>
      </c>
      <c r="EW2642" s="47">
        <v>0</v>
      </c>
      <c r="EX2642" s="47">
        <v>0</v>
      </c>
      <c r="EY2642" s="47">
        <v>0</v>
      </c>
      <c r="EZ2642" s="47">
        <v>0</v>
      </c>
      <c r="FA2642" s="47">
        <v>0</v>
      </c>
      <c r="FB2642" s="47">
        <v>0</v>
      </c>
      <c r="FC2642" s="47">
        <v>0</v>
      </c>
      <c r="FD2642" s="47">
        <v>0</v>
      </c>
      <c r="FE2642" s="47">
        <v>0</v>
      </c>
      <c r="FF2642" s="47">
        <v>0</v>
      </c>
      <c r="FG2642" s="47">
        <v>0</v>
      </c>
      <c r="FH2642" s="47">
        <v>0</v>
      </c>
      <c r="FI2642" s="47">
        <v>0</v>
      </c>
      <c r="FJ2642" s="47">
        <v>0</v>
      </c>
      <c r="FK2642" s="47">
        <v>0</v>
      </c>
      <c r="FL2642" s="47">
        <v>0</v>
      </c>
      <c r="FM2642" s="47">
        <v>1</v>
      </c>
      <c r="FN2642" s="47">
        <v>0</v>
      </c>
      <c r="FO2642" s="47">
        <v>0</v>
      </c>
      <c r="FP2642" s="47">
        <v>1</v>
      </c>
      <c r="FQ2642" s="47">
        <v>0</v>
      </c>
      <c r="FR2642" s="47">
        <v>0</v>
      </c>
      <c r="FS2642" s="47">
        <v>1</v>
      </c>
      <c r="FT2642" s="47">
        <v>0</v>
      </c>
      <c r="FU2642" s="47">
        <v>0</v>
      </c>
      <c r="FV2642" s="47">
        <v>0</v>
      </c>
      <c r="FW2642" s="47">
        <v>0</v>
      </c>
      <c r="FX2642" s="47">
        <v>0</v>
      </c>
      <c r="FY2642" s="47">
        <v>0</v>
      </c>
      <c r="FZ2642" s="47">
        <v>0</v>
      </c>
      <c r="GA2642" s="47">
        <v>0</v>
      </c>
      <c r="GB2642" s="47">
        <v>0</v>
      </c>
      <c r="GC2642" s="47">
        <v>0</v>
      </c>
      <c r="GD2642" s="47">
        <v>1</v>
      </c>
      <c r="GE2642" s="47">
        <v>0</v>
      </c>
      <c r="GF2642" s="47">
        <v>0</v>
      </c>
      <c r="GG2642" s="47">
        <v>0</v>
      </c>
      <c r="GH2642" s="47">
        <v>0</v>
      </c>
      <c r="GI2642" s="47">
        <v>0</v>
      </c>
      <c r="GJ2642" s="47">
        <v>0</v>
      </c>
      <c r="GK2642" s="47">
        <v>0</v>
      </c>
      <c r="GL2642" s="47">
        <v>0</v>
      </c>
      <c r="GM2642" s="47">
        <v>0</v>
      </c>
      <c r="GN2642" s="47">
        <v>0</v>
      </c>
      <c r="GO2642" s="47">
        <v>0</v>
      </c>
      <c r="GP2642" s="47">
        <v>0</v>
      </c>
      <c r="GQ2642" s="47">
        <v>0</v>
      </c>
      <c r="GR2642" s="47">
        <v>0</v>
      </c>
      <c r="GS2642" s="47">
        <v>0</v>
      </c>
      <c r="GT2642" s="47">
        <v>0</v>
      </c>
      <c r="GU2642" s="47">
        <v>0</v>
      </c>
      <c r="GV2642" s="47">
        <v>0</v>
      </c>
      <c r="GW2642" s="47">
        <v>0</v>
      </c>
      <c r="GX2642" s="47">
        <v>0</v>
      </c>
      <c r="GY2642" s="47">
        <v>0</v>
      </c>
      <c r="GZ2642" s="47">
        <v>0</v>
      </c>
      <c r="HA2642" s="47">
        <v>0</v>
      </c>
      <c r="HB2642" s="47">
        <v>0</v>
      </c>
      <c r="HC2642" s="47">
        <v>0</v>
      </c>
      <c r="HD2642" s="47">
        <v>0</v>
      </c>
      <c r="HE2642" s="47">
        <v>0</v>
      </c>
      <c r="HF2642" s="47">
        <v>0</v>
      </c>
      <c r="HG2642" s="47">
        <v>0</v>
      </c>
      <c r="HH2642" s="47">
        <v>0</v>
      </c>
      <c r="HI2642" s="47">
        <v>0</v>
      </c>
      <c r="HJ2642" s="47">
        <v>0</v>
      </c>
      <c r="HK2642" s="47">
        <v>0</v>
      </c>
      <c r="HL2642" s="47">
        <v>0</v>
      </c>
      <c r="HM2642" s="47">
        <v>0</v>
      </c>
      <c r="HN2642" s="47">
        <v>0</v>
      </c>
      <c r="HO2642" s="47">
        <v>0</v>
      </c>
      <c r="HP2642" s="47">
        <v>0</v>
      </c>
      <c r="HQ2642" s="47">
        <v>0</v>
      </c>
      <c r="HR2642" s="47">
        <v>0</v>
      </c>
      <c r="HS2642" s="47">
        <v>0</v>
      </c>
      <c r="HT2642" s="47">
        <v>0</v>
      </c>
      <c r="HU2642" s="47">
        <v>0</v>
      </c>
      <c r="HV2642" s="47">
        <v>0</v>
      </c>
      <c r="HW2642" s="47">
        <v>0</v>
      </c>
      <c r="HX2642" s="47">
        <v>0</v>
      </c>
      <c r="HY2642" s="47">
        <v>0</v>
      </c>
      <c r="HZ2642" s="47">
        <v>0</v>
      </c>
      <c r="IA2642" s="47">
        <v>0</v>
      </c>
      <c r="IB2642" s="47">
        <v>0</v>
      </c>
      <c r="IC2642" s="47">
        <v>0</v>
      </c>
      <c r="ID2642" s="47">
        <v>0</v>
      </c>
      <c r="IE2642" s="47">
        <v>0</v>
      </c>
      <c r="IF2642" s="47">
        <v>0</v>
      </c>
      <c r="IG2642" s="47">
        <v>0</v>
      </c>
      <c r="IH2642" s="47">
        <v>0</v>
      </c>
      <c r="II2642" s="47">
        <v>1</v>
      </c>
      <c r="IJ2642" s="47">
        <v>1</v>
      </c>
      <c r="IK2642" s="47">
        <v>0</v>
      </c>
      <c r="IL2642" s="47">
        <v>0</v>
      </c>
      <c r="IM2642" s="47">
        <v>1</v>
      </c>
      <c r="IN2642" s="47">
        <v>0</v>
      </c>
      <c r="IO2642" s="47">
        <v>0</v>
      </c>
      <c r="IP2642" s="47">
        <v>1</v>
      </c>
      <c r="IQ2642" s="47">
        <v>0</v>
      </c>
      <c r="IR2642" s="47">
        <v>0</v>
      </c>
      <c r="IS2642" s="47">
        <v>0</v>
      </c>
      <c r="IT2642" s="47">
        <v>0</v>
      </c>
      <c r="IU2642" s="47">
        <v>1</v>
      </c>
      <c r="IV2642" s="47">
        <v>0</v>
      </c>
      <c r="IW2642" s="47">
        <v>0</v>
      </c>
      <c r="IX2642" s="47">
        <v>1</v>
      </c>
      <c r="IY2642" s="47">
        <v>1</v>
      </c>
      <c r="IZ2642" s="47">
        <v>1</v>
      </c>
      <c r="JA2642" s="47">
        <v>0</v>
      </c>
      <c r="JB2642" s="47">
        <v>0</v>
      </c>
      <c r="JC2642" s="47">
        <v>1</v>
      </c>
      <c r="JD2642" s="47">
        <v>1</v>
      </c>
      <c r="JE2642" s="47">
        <v>0</v>
      </c>
      <c r="JF2642" s="47">
        <v>0</v>
      </c>
      <c r="JG2642" s="47">
        <v>0</v>
      </c>
      <c r="JH2642" s="47">
        <v>0</v>
      </c>
      <c r="JI2642" s="47">
        <v>0</v>
      </c>
      <c r="JJ2642" s="47">
        <v>0</v>
      </c>
      <c r="JK2642" s="47">
        <v>0</v>
      </c>
      <c r="JL2642" s="47">
        <v>0</v>
      </c>
      <c r="JM2642" s="47">
        <v>0</v>
      </c>
      <c r="JN2642" s="47">
        <v>0</v>
      </c>
      <c r="JO2642" s="47">
        <v>0</v>
      </c>
      <c r="JP2642" s="47">
        <v>0</v>
      </c>
      <c r="JQ2642" s="47">
        <v>0</v>
      </c>
      <c r="JR2642" s="47">
        <v>0</v>
      </c>
      <c r="JS2642" s="47">
        <v>0</v>
      </c>
      <c r="JT2642" s="47">
        <v>0</v>
      </c>
      <c r="JU2642" s="47">
        <v>0</v>
      </c>
      <c r="JV2642" s="47">
        <v>0</v>
      </c>
      <c r="JW2642" s="47">
        <v>0</v>
      </c>
      <c r="JX2642" s="47">
        <v>0</v>
      </c>
      <c r="JY2642" s="47">
        <v>0</v>
      </c>
      <c r="JZ2642" s="47">
        <v>0</v>
      </c>
      <c r="KA2642" s="47">
        <v>0</v>
      </c>
      <c r="KB2642" s="47">
        <v>0</v>
      </c>
      <c r="KC2642" s="47">
        <v>0</v>
      </c>
      <c r="KD2642" s="47">
        <v>0</v>
      </c>
      <c r="KE2642" s="47">
        <v>0</v>
      </c>
      <c r="KF2642" s="47">
        <v>0</v>
      </c>
      <c r="KG2642" s="47">
        <v>0</v>
      </c>
      <c r="KH2642" s="47">
        <v>0</v>
      </c>
      <c r="KI2642" s="47">
        <v>0</v>
      </c>
      <c r="KJ2642" s="47">
        <v>0</v>
      </c>
      <c r="KK2642" s="47">
        <v>0</v>
      </c>
      <c r="KL2642" s="47">
        <v>0</v>
      </c>
      <c r="KM2642" s="47">
        <v>0</v>
      </c>
      <c r="KN2642" s="48">
        <f>SUM(Tabela2248391214817[[#This Row],[A11]:[A304]])</f>
        <v>18</v>
      </c>
    </row>
    <row r="2643" spans="1:300" ht="10.199999999999999" customHeight="1" x14ac:dyDescent="0.3">
      <c r="A2643" s="77"/>
      <c r="B2643" s="46" t="s">
        <v>826</v>
      </c>
      <c r="C2643" s="46" t="s">
        <v>499</v>
      </c>
      <c r="D2643" s="46">
        <v>54</v>
      </c>
      <c r="E2643" s="52">
        <v>5.4</v>
      </c>
      <c r="F2643" s="47">
        <v>0</v>
      </c>
      <c r="G2643" s="47">
        <v>0</v>
      </c>
      <c r="H2643" s="47">
        <v>0</v>
      </c>
      <c r="I2643" s="47">
        <v>0</v>
      </c>
      <c r="J2643" s="47">
        <v>0</v>
      </c>
      <c r="K2643" s="47">
        <v>0</v>
      </c>
      <c r="L2643" s="47">
        <v>1</v>
      </c>
      <c r="M2643" s="47">
        <v>0</v>
      </c>
      <c r="N2643" s="47">
        <v>0</v>
      </c>
      <c r="O2643" s="47">
        <v>0</v>
      </c>
      <c r="P2643" s="47">
        <v>0</v>
      </c>
      <c r="Q2643" s="47">
        <v>0</v>
      </c>
      <c r="R2643" s="47">
        <v>0</v>
      </c>
      <c r="S2643" s="47">
        <v>0</v>
      </c>
      <c r="T2643" s="47">
        <v>0</v>
      </c>
      <c r="U2643" s="47">
        <v>0</v>
      </c>
      <c r="V2643" s="47">
        <v>0</v>
      </c>
      <c r="W2643" s="47">
        <v>0</v>
      </c>
      <c r="X2643" s="47">
        <v>0</v>
      </c>
      <c r="Y2643" s="47">
        <v>0</v>
      </c>
      <c r="Z2643" s="47">
        <v>0</v>
      </c>
      <c r="AA2643" s="47">
        <v>0</v>
      </c>
      <c r="AB2643" s="47">
        <v>0</v>
      </c>
      <c r="AC2643" s="47">
        <v>0</v>
      </c>
      <c r="AD2643" s="47">
        <v>0</v>
      </c>
      <c r="AE2643" s="47">
        <v>0</v>
      </c>
      <c r="AF2643" s="47">
        <v>0</v>
      </c>
      <c r="AG2643" s="47">
        <v>0</v>
      </c>
      <c r="AH2643" s="47">
        <v>0</v>
      </c>
      <c r="AI2643" s="47">
        <v>0</v>
      </c>
      <c r="AJ2643" s="47">
        <v>0</v>
      </c>
      <c r="AK2643" s="47">
        <v>0</v>
      </c>
      <c r="AL2643" s="47">
        <v>0</v>
      </c>
      <c r="AM2643" s="47">
        <v>0</v>
      </c>
      <c r="AN2643" s="47">
        <v>0</v>
      </c>
      <c r="AO2643" s="47">
        <v>0</v>
      </c>
      <c r="AP2643" s="47">
        <v>0</v>
      </c>
      <c r="AQ2643" s="47">
        <v>0</v>
      </c>
      <c r="AR2643" s="47">
        <v>0</v>
      </c>
      <c r="AS2643" s="47">
        <v>0</v>
      </c>
      <c r="AT2643" s="47">
        <v>0</v>
      </c>
      <c r="AU2643" s="47">
        <v>0</v>
      </c>
      <c r="AV2643" s="47">
        <v>0</v>
      </c>
      <c r="AW2643" s="47">
        <v>0</v>
      </c>
      <c r="AX2643" s="47">
        <v>0</v>
      </c>
      <c r="AY2643" s="47">
        <v>0</v>
      </c>
      <c r="AZ2643" s="47">
        <v>0</v>
      </c>
      <c r="BA2643" s="47">
        <v>0</v>
      </c>
      <c r="BB2643" s="47">
        <v>0</v>
      </c>
      <c r="BC2643" s="47">
        <v>0</v>
      </c>
      <c r="BD2643" s="47">
        <v>0</v>
      </c>
      <c r="BE2643" s="47">
        <v>0</v>
      </c>
      <c r="BF2643" s="47">
        <v>0</v>
      </c>
      <c r="BG2643" s="47">
        <v>0</v>
      </c>
      <c r="BH2643" s="47">
        <v>0</v>
      </c>
      <c r="BI2643" s="47">
        <v>0</v>
      </c>
      <c r="BJ2643" s="47">
        <v>0</v>
      </c>
      <c r="BK2643" s="47">
        <v>0</v>
      </c>
      <c r="BL2643" s="47">
        <v>0</v>
      </c>
      <c r="BM2643" s="47">
        <v>0</v>
      </c>
      <c r="BN2643" s="47">
        <v>0</v>
      </c>
      <c r="BO2643" s="47">
        <v>0</v>
      </c>
      <c r="BP2643" s="47">
        <v>0</v>
      </c>
      <c r="BQ2643" s="47">
        <v>0</v>
      </c>
      <c r="BR2643" s="47">
        <v>0</v>
      </c>
      <c r="BS2643" s="47">
        <v>0</v>
      </c>
      <c r="BT2643" s="47">
        <v>0</v>
      </c>
      <c r="BU2643" s="47">
        <v>0</v>
      </c>
      <c r="BV2643" s="47">
        <v>0</v>
      </c>
      <c r="BW2643" s="47">
        <v>0</v>
      </c>
      <c r="BX2643" s="47">
        <v>0</v>
      </c>
      <c r="BY2643" s="47">
        <v>0</v>
      </c>
      <c r="BZ2643" s="47">
        <v>0</v>
      </c>
      <c r="CA2643" s="47">
        <v>0</v>
      </c>
      <c r="CB2643" s="47">
        <v>0</v>
      </c>
      <c r="CC2643" s="47">
        <v>0</v>
      </c>
      <c r="CD2643" s="47">
        <v>0</v>
      </c>
      <c r="CE2643" s="47">
        <v>0</v>
      </c>
      <c r="CF2643" s="47">
        <v>0</v>
      </c>
      <c r="CG2643" s="47">
        <v>0</v>
      </c>
      <c r="CH2643" s="47">
        <v>0</v>
      </c>
      <c r="CI2643" s="47">
        <v>0</v>
      </c>
      <c r="CJ2643" s="47">
        <v>0</v>
      </c>
      <c r="CK2643" s="47">
        <v>0</v>
      </c>
      <c r="CL2643" s="47">
        <v>0</v>
      </c>
      <c r="CM2643" s="47">
        <v>0</v>
      </c>
      <c r="CN2643" s="47">
        <v>0</v>
      </c>
      <c r="CO2643" s="47">
        <v>0</v>
      </c>
      <c r="CP2643" s="47">
        <v>0</v>
      </c>
      <c r="CQ2643" s="47">
        <v>0</v>
      </c>
      <c r="CR2643" s="47">
        <v>0</v>
      </c>
      <c r="CS2643" s="47">
        <v>1</v>
      </c>
      <c r="CT2643" s="47">
        <v>0</v>
      </c>
      <c r="CU2643" s="47">
        <v>0</v>
      </c>
      <c r="CV2643" s="47">
        <v>0</v>
      </c>
      <c r="CW2643" s="47">
        <v>0</v>
      </c>
      <c r="CX2643" s="47">
        <v>0</v>
      </c>
      <c r="CY2643" s="47">
        <v>0</v>
      </c>
      <c r="CZ2643" s="47">
        <v>0</v>
      </c>
      <c r="DA2643" s="47">
        <v>0</v>
      </c>
      <c r="DB2643" s="47">
        <v>0</v>
      </c>
      <c r="DC2643" s="47">
        <v>0</v>
      </c>
      <c r="DD2643" s="47">
        <v>0</v>
      </c>
      <c r="DE2643" s="47">
        <v>0</v>
      </c>
      <c r="DF2643" s="47">
        <v>0</v>
      </c>
      <c r="DG2643" s="47">
        <v>0</v>
      </c>
      <c r="DH2643" s="47">
        <v>0</v>
      </c>
      <c r="DI2643" s="47">
        <v>0</v>
      </c>
      <c r="DJ2643" s="47">
        <v>0</v>
      </c>
      <c r="DK2643" s="47">
        <v>0</v>
      </c>
      <c r="DL2643" s="47">
        <v>0</v>
      </c>
      <c r="DM2643" s="47">
        <v>0</v>
      </c>
      <c r="DN2643" s="47">
        <v>0</v>
      </c>
      <c r="DO2643" s="47">
        <v>0</v>
      </c>
      <c r="DP2643" s="47">
        <v>0</v>
      </c>
      <c r="DQ2643" s="47">
        <v>0</v>
      </c>
      <c r="DR2643" s="47">
        <v>0</v>
      </c>
      <c r="DS2643" s="47">
        <v>0</v>
      </c>
      <c r="DT2643" s="47">
        <v>0</v>
      </c>
      <c r="DU2643" s="47">
        <v>0</v>
      </c>
      <c r="DV2643" s="47">
        <v>0</v>
      </c>
      <c r="DW2643" s="47">
        <v>0</v>
      </c>
      <c r="DX2643" s="47">
        <v>0</v>
      </c>
      <c r="DY2643" s="47">
        <v>0</v>
      </c>
      <c r="DZ2643" s="47">
        <v>0</v>
      </c>
      <c r="EA2643" s="47">
        <v>0</v>
      </c>
      <c r="EB2643" s="47">
        <v>0</v>
      </c>
      <c r="EC2643" s="47">
        <v>0</v>
      </c>
      <c r="ED2643" s="47">
        <v>0</v>
      </c>
      <c r="EE2643" s="47">
        <v>0</v>
      </c>
      <c r="EF2643" s="47">
        <v>0</v>
      </c>
      <c r="EG2643" s="47">
        <v>0</v>
      </c>
      <c r="EH2643" s="47">
        <v>0</v>
      </c>
      <c r="EI2643" s="47">
        <v>0</v>
      </c>
      <c r="EJ2643" s="47">
        <v>0</v>
      </c>
      <c r="EK2643" s="47">
        <v>0</v>
      </c>
      <c r="EL2643" s="47">
        <v>0</v>
      </c>
      <c r="EM2643" s="47">
        <v>0</v>
      </c>
      <c r="EN2643" s="47">
        <v>0</v>
      </c>
      <c r="EO2643" s="47">
        <v>0</v>
      </c>
      <c r="EP2643" s="47">
        <v>0</v>
      </c>
      <c r="EQ2643" s="47">
        <v>0</v>
      </c>
      <c r="ER2643" s="47">
        <v>0</v>
      </c>
      <c r="ES2643" s="47">
        <v>0</v>
      </c>
      <c r="ET2643" s="47">
        <v>0</v>
      </c>
      <c r="EU2643" s="47">
        <v>0</v>
      </c>
      <c r="EV2643" s="47">
        <v>0</v>
      </c>
      <c r="EW2643" s="47">
        <v>0</v>
      </c>
      <c r="EX2643" s="47">
        <v>0</v>
      </c>
      <c r="EY2643" s="47">
        <v>0</v>
      </c>
      <c r="EZ2643" s="47">
        <v>0</v>
      </c>
      <c r="FA2643" s="47">
        <v>0</v>
      </c>
      <c r="FB2643" s="47">
        <v>0</v>
      </c>
      <c r="FC2643" s="47">
        <v>0</v>
      </c>
      <c r="FD2643" s="47">
        <v>0</v>
      </c>
      <c r="FE2643" s="47">
        <v>0</v>
      </c>
      <c r="FF2643" s="47">
        <v>0</v>
      </c>
      <c r="FG2643" s="47">
        <v>0</v>
      </c>
      <c r="FH2643" s="47">
        <v>0</v>
      </c>
      <c r="FI2643" s="47">
        <v>0</v>
      </c>
      <c r="FJ2643" s="47">
        <v>0</v>
      </c>
      <c r="FK2643" s="47">
        <v>0</v>
      </c>
      <c r="FL2643" s="47">
        <v>0</v>
      </c>
      <c r="FM2643" s="47">
        <v>0</v>
      </c>
      <c r="FN2643" s="47">
        <v>0</v>
      </c>
      <c r="FO2643" s="47">
        <v>0</v>
      </c>
      <c r="FP2643" s="47">
        <v>1</v>
      </c>
      <c r="FQ2643" s="47">
        <v>1</v>
      </c>
      <c r="FR2643" s="47">
        <v>0</v>
      </c>
      <c r="FS2643" s="47">
        <v>1</v>
      </c>
      <c r="FT2643" s="47">
        <v>0</v>
      </c>
      <c r="FU2643" s="47">
        <v>0</v>
      </c>
      <c r="FV2643" s="47">
        <v>0</v>
      </c>
      <c r="FW2643" s="47">
        <v>0</v>
      </c>
      <c r="FX2643" s="47">
        <v>0</v>
      </c>
      <c r="FY2643" s="47">
        <v>0</v>
      </c>
      <c r="FZ2643" s="47">
        <v>0</v>
      </c>
      <c r="GA2643" s="47">
        <v>0</v>
      </c>
      <c r="GB2643" s="47">
        <v>0</v>
      </c>
      <c r="GC2643" s="47">
        <v>0</v>
      </c>
      <c r="GD2643" s="47">
        <v>1</v>
      </c>
      <c r="GE2643" s="47">
        <v>0</v>
      </c>
      <c r="GF2643" s="47">
        <v>0</v>
      </c>
      <c r="GG2643" s="47">
        <v>0</v>
      </c>
      <c r="GH2643" s="47">
        <v>0</v>
      </c>
      <c r="GI2643" s="47">
        <v>0</v>
      </c>
      <c r="GJ2643" s="47">
        <v>0</v>
      </c>
      <c r="GK2643" s="47">
        <v>0</v>
      </c>
      <c r="GL2643" s="47">
        <v>0</v>
      </c>
      <c r="GM2643" s="47">
        <v>0</v>
      </c>
      <c r="GN2643" s="47">
        <v>0</v>
      </c>
      <c r="GO2643" s="47">
        <v>0</v>
      </c>
      <c r="GP2643" s="47">
        <v>0</v>
      </c>
      <c r="GQ2643" s="47">
        <v>0</v>
      </c>
      <c r="GR2643" s="47">
        <v>0</v>
      </c>
      <c r="GS2643" s="47">
        <v>0</v>
      </c>
      <c r="GT2643" s="47">
        <v>0</v>
      </c>
      <c r="GU2643" s="47">
        <v>0</v>
      </c>
      <c r="GV2643" s="47">
        <v>0</v>
      </c>
      <c r="GW2643" s="47">
        <v>0</v>
      </c>
      <c r="GX2643" s="47">
        <v>0</v>
      </c>
      <c r="GY2643" s="47">
        <v>0</v>
      </c>
      <c r="GZ2643" s="47">
        <v>0</v>
      </c>
      <c r="HA2643" s="47">
        <v>0</v>
      </c>
      <c r="HB2643" s="47">
        <v>0</v>
      </c>
      <c r="HC2643" s="47">
        <v>0</v>
      </c>
      <c r="HD2643" s="47">
        <v>0</v>
      </c>
      <c r="HE2643" s="47">
        <v>0</v>
      </c>
      <c r="HF2643" s="47">
        <v>0</v>
      </c>
      <c r="HG2643" s="47">
        <v>0</v>
      </c>
      <c r="HH2643" s="47">
        <v>0</v>
      </c>
      <c r="HI2643" s="47">
        <v>0</v>
      </c>
      <c r="HJ2643" s="47">
        <v>0</v>
      </c>
      <c r="HK2643" s="47">
        <v>0</v>
      </c>
      <c r="HL2643" s="47">
        <v>0</v>
      </c>
      <c r="HM2643" s="47">
        <v>0</v>
      </c>
      <c r="HN2643" s="47">
        <v>0</v>
      </c>
      <c r="HO2643" s="47">
        <v>0</v>
      </c>
      <c r="HP2643" s="47">
        <v>0</v>
      </c>
      <c r="HQ2643" s="47">
        <v>0</v>
      </c>
      <c r="HR2643" s="47">
        <v>0</v>
      </c>
      <c r="HS2643" s="47">
        <v>0</v>
      </c>
      <c r="HT2643" s="47">
        <v>0</v>
      </c>
      <c r="HU2643" s="47">
        <v>0</v>
      </c>
      <c r="HV2643" s="47">
        <v>0</v>
      </c>
      <c r="HW2643" s="47">
        <v>0</v>
      </c>
      <c r="HX2643" s="47">
        <v>0</v>
      </c>
      <c r="HY2643" s="47">
        <v>0</v>
      </c>
      <c r="HZ2643" s="47">
        <v>0</v>
      </c>
      <c r="IA2643" s="47">
        <v>0</v>
      </c>
      <c r="IB2643" s="47">
        <v>0</v>
      </c>
      <c r="IC2643" s="47">
        <v>0</v>
      </c>
      <c r="ID2643" s="47">
        <v>0</v>
      </c>
      <c r="IE2643" s="47">
        <v>0</v>
      </c>
      <c r="IF2643" s="47">
        <v>0</v>
      </c>
      <c r="IG2643" s="47">
        <v>0</v>
      </c>
      <c r="IH2643" s="47">
        <v>0</v>
      </c>
      <c r="II2643" s="47">
        <v>1</v>
      </c>
      <c r="IJ2643" s="47">
        <v>1</v>
      </c>
      <c r="IK2643" s="47">
        <v>0</v>
      </c>
      <c r="IL2643" s="47">
        <v>0</v>
      </c>
      <c r="IM2643" s="47">
        <v>1</v>
      </c>
      <c r="IN2643" s="47">
        <v>0</v>
      </c>
      <c r="IO2643" s="47">
        <v>0</v>
      </c>
      <c r="IP2643" s="47">
        <v>1</v>
      </c>
      <c r="IQ2643" s="47">
        <v>0</v>
      </c>
      <c r="IR2643" s="47">
        <v>0</v>
      </c>
      <c r="IS2643" s="47">
        <v>0</v>
      </c>
      <c r="IT2643" s="47">
        <v>0</v>
      </c>
      <c r="IU2643" s="47">
        <v>0</v>
      </c>
      <c r="IV2643" s="47">
        <v>0</v>
      </c>
      <c r="IW2643" s="47">
        <v>0</v>
      </c>
      <c r="IX2643" s="47">
        <v>1</v>
      </c>
      <c r="IY2643" s="47">
        <v>1</v>
      </c>
      <c r="IZ2643" s="47">
        <v>1</v>
      </c>
      <c r="JA2643" s="47">
        <v>0</v>
      </c>
      <c r="JB2643" s="47">
        <v>0</v>
      </c>
      <c r="JC2643" s="47">
        <v>1</v>
      </c>
      <c r="JD2643" s="47">
        <v>0</v>
      </c>
      <c r="JE2643" s="47">
        <v>0</v>
      </c>
      <c r="JF2643" s="47">
        <v>0</v>
      </c>
      <c r="JG2643" s="47">
        <v>0</v>
      </c>
      <c r="JH2643" s="47">
        <v>0</v>
      </c>
      <c r="JI2643" s="47">
        <v>0</v>
      </c>
      <c r="JJ2643" s="47">
        <v>0</v>
      </c>
      <c r="JK2643" s="47">
        <v>0</v>
      </c>
      <c r="JL2643" s="47">
        <v>0</v>
      </c>
      <c r="JM2643" s="47">
        <v>0</v>
      </c>
      <c r="JN2643" s="47">
        <v>0</v>
      </c>
      <c r="JO2643" s="47">
        <v>0</v>
      </c>
      <c r="JP2643" s="47">
        <v>0</v>
      </c>
      <c r="JQ2643" s="47">
        <v>0</v>
      </c>
      <c r="JR2643" s="47">
        <v>0</v>
      </c>
      <c r="JS2643" s="47">
        <v>0</v>
      </c>
      <c r="JT2643" s="47">
        <v>0</v>
      </c>
      <c r="JU2643" s="47">
        <v>0</v>
      </c>
      <c r="JV2643" s="47">
        <v>0</v>
      </c>
      <c r="JW2643" s="47">
        <v>0</v>
      </c>
      <c r="JX2643" s="47">
        <v>0</v>
      </c>
      <c r="JY2643" s="47">
        <v>0</v>
      </c>
      <c r="JZ2643" s="47">
        <v>0</v>
      </c>
      <c r="KA2643" s="47">
        <v>0</v>
      </c>
      <c r="KB2643" s="47">
        <v>0</v>
      </c>
      <c r="KC2643" s="47">
        <v>0</v>
      </c>
      <c r="KD2643" s="47">
        <v>0</v>
      </c>
      <c r="KE2643" s="47">
        <v>0</v>
      </c>
      <c r="KF2643" s="47">
        <v>0</v>
      </c>
      <c r="KG2643" s="47">
        <v>0</v>
      </c>
      <c r="KH2643" s="47">
        <v>0</v>
      </c>
      <c r="KI2643" s="47">
        <v>0</v>
      </c>
      <c r="KJ2643" s="47">
        <v>0</v>
      </c>
      <c r="KK2643" s="47">
        <v>0</v>
      </c>
      <c r="KL2643" s="47">
        <v>0</v>
      </c>
      <c r="KM2643" s="47">
        <v>0</v>
      </c>
      <c r="KN2643" s="48">
        <f>SUM(Tabela2248391214817[[#This Row],[A11]:[A304]])</f>
        <v>14</v>
      </c>
    </row>
    <row r="2644" spans="1:300" ht="10.199999999999999" customHeight="1" x14ac:dyDescent="0.3">
      <c r="A2644" s="77"/>
      <c r="B2644" s="49" t="s">
        <v>826</v>
      </c>
      <c r="C2644" s="49" t="s">
        <v>499</v>
      </c>
      <c r="D2644" s="49">
        <v>55</v>
      </c>
      <c r="E2644" s="53">
        <v>5.5</v>
      </c>
      <c r="F2644" s="47">
        <v>0</v>
      </c>
      <c r="G2644" s="47">
        <v>0</v>
      </c>
      <c r="H2644" s="47">
        <v>0</v>
      </c>
      <c r="I2644" s="47">
        <v>0</v>
      </c>
      <c r="J2644" s="47">
        <v>0</v>
      </c>
      <c r="K2644" s="47">
        <v>0</v>
      </c>
      <c r="L2644" s="47">
        <v>1</v>
      </c>
      <c r="M2644" s="47">
        <v>0</v>
      </c>
      <c r="N2644" s="47">
        <v>0</v>
      </c>
      <c r="O2644" s="47">
        <v>0</v>
      </c>
      <c r="P2644" s="47">
        <v>0</v>
      </c>
      <c r="Q2644" s="47">
        <v>0</v>
      </c>
      <c r="R2644" s="47">
        <v>0</v>
      </c>
      <c r="S2644" s="47">
        <v>0</v>
      </c>
      <c r="T2644" s="47">
        <v>0</v>
      </c>
      <c r="U2644" s="47">
        <v>0</v>
      </c>
      <c r="V2644" s="47">
        <v>0</v>
      </c>
      <c r="W2644" s="47">
        <v>0</v>
      </c>
      <c r="X2644" s="47">
        <v>0</v>
      </c>
      <c r="Y2644" s="47">
        <v>0</v>
      </c>
      <c r="Z2644" s="47">
        <v>0</v>
      </c>
      <c r="AA2644" s="47">
        <v>0</v>
      </c>
      <c r="AB2644" s="47">
        <v>0</v>
      </c>
      <c r="AC2644" s="47">
        <v>0</v>
      </c>
      <c r="AD2644" s="47">
        <v>0</v>
      </c>
      <c r="AE2644" s="47">
        <v>0</v>
      </c>
      <c r="AF2644" s="47">
        <v>0</v>
      </c>
      <c r="AG2644" s="47">
        <v>0</v>
      </c>
      <c r="AH2644" s="47">
        <v>0</v>
      </c>
      <c r="AI2644" s="47">
        <v>0</v>
      </c>
      <c r="AJ2644" s="47">
        <v>0</v>
      </c>
      <c r="AK2644" s="47">
        <v>0</v>
      </c>
      <c r="AL2644" s="47">
        <v>0</v>
      </c>
      <c r="AM2644" s="47">
        <v>0</v>
      </c>
      <c r="AN2644" s="47">
        <v>0</v>
      </c>
      <c r="AO2644" s="47">
        <v>0</v>
      </c>
      <c r="AP2644" s="47">
        <v>0</v>
      </c>
      <c r="AQ2644" s="47">
        <v>0</v>
      </c>
      <c r="AR2644" s="47">
        <v>0</v>
      </c>
      <c r="AS2644" s="47">
        <v>0</v>
      </c>
      <c r="AT2644" s="47">
        <v>0</v>
      </c>
      <c r="AU2644" s="47">
        <v>0</v>
      </c>
      <c r="AV2644" s="47">
        <v>0</v>
      </c>
      <c r="AW2644" s="47">
        <v>0</v>
      </c>
      <c r="AX2644" s="47">
        <v>0</v>
      </c>
      <c r="AY2644" s="47">
        <v>0</v>
      </c>
      <c r="AZ2644" s="47">
        <v>0</v>
      </c>
      <c r="BA2644" s="47">
        <v>0</v>
      </c>
      <c r="BB2644" s="47">
        <v>0</v>
      </c>
      <c r="BC2644" s="47">
        <v>0</v>
      </c>
      <c r="BD2644" s="47">
        <v>0</v>
      </c>
      <c r="BE2644" s="47">
        <v>0</v>
      </c>
      <c r="BF2644" s="47">
        <v>0</v>
      </c>
      <c r="BG2644" s="47">
        <v>0</v>
      </c>
      <c r="BH2644" s="47">
        <v>0</v>
      </c>
      <c r="BI2644" s="47">
        <v>0</v>
      </c>
      <c r="BJ2644" s="47">
        <v>0</v>
      </c>
      <c r="BK2644" s="47">
        <v>0</v>
      </c>
      <c r="BL2644" s="47">
        <v>0</v>
      </c>
      <c r="BM2644" s="47">
        <v>0</v>
      </c>
      <c r="BN2644" s="47">
        <v>0</v>
      </c>
      <c r="BO2644" s="47">
        <v>0</v>
      </c>
      <c r="BP2644" s="47">
        <v>0</v>
      </c>
      <c r="BQ2644" s="47">
        <v>0</v>
      </c>
      <c r="BR2644" s="47">
        <v>0</v>
      </c>
      <c r="BS2644" s="47">
        <v>0</v>
      </c>
      <c r="BT2644" s="47">
        <v>0</v>
      </c>
      <c r="BU2644" s="47">
        <v>0</v>
      </c>
      <c r="BV2644" s="47">
        <v>0</v>
      </c>
      <c r="BW2644" s="47">
        <v>0</v>
      </c>
      <c r="BX2644" s="47">
        <v>0</v>
      </c>
      <c r="BY2644" s="47">
        <v>0</v>
      </c>
      <c r="BZ2644" s="47">
        <v>0</v>
      </c>
      <c r="CA2644" s="47">
        <v>0</v>
      </c>
      <c r="CB2644" s="47">
        <v>0</v>
      </c>
      <c r="CC2644" s="47">
        <v>0</v>
      </c>
      <c r="CD2644" s="47">
        <v>0</v>
      </c>
      <c r="CE2644" s="47">
        <v>0</v>
      </c>
      <c r="CF2644" s="47">
        <v>0</v>
      </c>
      <c r="CG2644" s="47">
        <v>0</v>
      </c>
      <c r="CH2644" s="47">
        <v>0</v>
      </c>
      <c r="CI2644" s="47">
        <v>0</v>
      </c>
      <c r="CJ2644" s="47">
        <v>0</v>
      </c>
      <c r="CK2644" s="47">
        <v>0</v>
      </c>
      <c r="CL2644" s="47">
        <v>0</v>
      </c>
      <c r="CM2644" s="47">
        <v>0</v>
      </c>
      <c r="CN2644" s="47">
        <v>0</v>
      </c>
      <c r="CO2644" s="47">
        <v>0</v>
      </c>
      <c r="CP2644" s="47">
        <v>0</v>
      </c>
      <c r="CQ2644" s="47">
        <v>0</v>
      </c>
      <c r="CR2644" s="47">
        <v>0</v>
      </c>
      <c r="CS2644" s="47">
        <v>1</v>
      </c>
      <c r="CT2644" s="47">
        <v>0</v>
      </c>
      <c r="CU2644" s="47">
        <v>0</v>
      </c>
      <c r="CV2644" s="47">
        <v>0</v>
      </c>
      <c r="CW2644" s="47">
        <v>0</v>
      </c>
      <c r="CX2644" s="47">
        <v>0</v>
      </c>
      <c r="CY2644" s="47">
        <v>0</v>
      </c>
      <c r="CZ2644" s="47">
        <v>0</v>
      </c>
      <c r="DA2644" s="47">
        <v>0</v>
      </c>
      <c r="DB2644" s="47">
        <v>0</v>
      </c>
      <c r="DC2644" s="47">
        <v>0</v>
      </c>
      <c r="DD2644" s="47">
        <v>0</v>
      </c>
      <c r="DE2644" s="47">
        <v>0</v>
      </c>
      <c r="DF2644" s="47">
        <v>0</v>
      </c>
      <c r="DG2644" s="47">
        <v>0</v>
      </c>
      <c r="DH2644" s="47">
        <v>0</v>
      </c>
      <c r="DI2644" s="47">
        <v>0</v>
      </c>
      <c r="DJ2644" s="47">
        <v>0</v>
      </c>
      <c r="DK2644" s="47">
        <v>0</v>
      </c>
      <c r="DL2644" s="47">
        <v>0</v>
      </c>
      <c r="DM2644" s="47">
        <v>0</v>
      </c>
      <c r="DN2644" s="47">
        <v>0</v>
      </c>
      <c r="DO2644" s="47">
        <v>0</v>
      </c>
      <c r="DP2644" s="47">
        <v>0</v>
      </c>
      <c r="DQ2644" s="47">
        <v>0</v>
      </c>
      <c r="DR2644" s="47">
        <v>0</v>
      </c>
      <c r="DS2644" s="47">
        <v>0</v>
      </c>
      <c r="DT2644" s="47">
        <v>0</v>
      </c>
      <c r="DU2644" s="47">
        <v>0</v>
      </c>
      <c r="DV2644" s="47">
        <v>0</v>
      </c>
      <c r="DW2644" s="47">
        <v>0</v>
      </c>
      <c r="DX2644" s="47">
        <v>0</v>
      </c>
      <c r="DY2644" s="47">
        <v>0</v>
      </c>
      <c r="DZ2644" s="47">
        <v>0</v>
      </c>
      <c r="EA2644" s="47">
        <v>0</v>
      </c>
      <c r="EB2644" s="47">
        <v>0</v>
      </c>
      <c r="EC2644" s="47">
        <v>0</v>
      </c>
      <c r="ED2644" s="47">
        <v>0</v>
      </c>
      <c r="EE2644" s="47">
        <v>0</v>
      </c>
      <c r="EF2644" s="47">
        <v>0</v>
      </c>
      <c r="EG2644" s="47">
        <v>0</v>
      </c>
      <c r="EH2644" s="47">
        <v>0</v>
      </c>
      <c r="EI2644" s="47">
        <v>0</v>
      </c>
      <c r="EJ2644" s="47">
        <v>0</v>
      </c>
      <c r="EK2644" s="47">
        <v>0</v>
      </c>
      <c r="EL2644" s="47">
        <v>0</v>
      </c>
      <c r="EM2644" s="47">
        <v>0</v>
      </c>
      <c r="EN2644" s="47">
        <v>0</v>
      </c>
      <c r="EO2644" s="47">
        <v>0</v>
      </c>
      <c r="EP2644" s="47">
        <v>0</v>
      </c>
      <c r="EQ2644" s="47">
        <v>0</v>
      </c>
      <c r="ER2644" s="47">
        <v>0</v>
      </c>
      <c r="ES2644" s="47">
        <v>0</v>
      </c>
      <c r="ET2644" s="47">
        <v>0</v>
      </c>
      <c r="EU2644" s="47">
        <v>0</v>
      </c>
      <c r="EV2644" s="47">
        <v>0</v>
      </c>
      <c r="EW2644" s="47">
        <v>0</v>
      </c>
      <c r="EX2644" s="47">
        <v>0</v>
      </c>
      <c r="EY2644" s="47">
        <v>0</v>
      </c>
      <c r="EZ2644" s="47">
        <v>0</v>
      </c>
      <c r="FA2644" s="47">
        <v>0</v>
      </c>
      <c r="FB2644" s="47">
        <v>0</v>
      </c>
      <c r="FC2644" s="47">
        <v>0</v>
      </c>
      <c r="FD2644" s="47">
        <v>0</v>
      </c>
      <c r="FE2644" s="47">
        <v>0</v>
      </c>
      <c r="FF2644" s="47">
        <v>0</v>
      </c>
      <c r="FG2644" s="47">
        <v>0</v>
      </c>
      <c r="FH2644" s="47">
        <v>0</v>
      </c>
      <c r="FI2644" s="47">
        <v>0</v>
      </c>
      <c r="FJ2644" s="47">
        <v>0</v>
      </c>
      <c r="FK2644" s="47">
        <v>0</v>
      </c>
      <c r="FL2644" s="47">
        <v>0</v>
      </c>
      <c r="FM2644" s="47">
        <v>0</v>
      </c>
      <c r="FN2644" s="47">
        <v>0</v>
      </c>
      <c r="FO2644" s="47">
        <v>0</v>
      </c>
      <c r="FP2644" s="47">
        <v>0</v>
      </c>
      <c r="FQ2644" s="47">
        <v>1</v>
      </c>
      <c r="FR2644" s="47">
        <v>0</v>
      </c>
      <c r="FS2644" s="47">
        <v>0</v>
      </c>
      <c r="FT2644" s="47">
        <v>0</v>
      </c>
      <c r="FU2644" s="47">
        <v>0</v>
      </c>
      <c r="FV2644" s="47">
        <v>0</v>
      </c>
      <c r="FW2644" s="47">
        <v>0</v>
      </c>
      <c r="FX2644" s="47">
        <v>0</v>
      </c>
      <c r="FY2644" s="47">
        <v>0</v>
      </c>
      <c r="FZ2644" s="47">
        <v>0</v>
      </c>
      <c r="GA2644" s="47">
        <v>0</v>
      </c>
      <c r="GB2644" s="47">
        <v>0</v>
      </c>
      <c r="GC2644" s="47">
        <v>0</v>
      </c>
      <c r="GD2644" s="47">
        <v>0</v>
      </c>
      <c r="GE2644" s="47">
        <v>1</v>
      </c>
      <c r="GF2644" s="47">
        <v>0</v>
      </c>
      <c r="GG2644" s="47">
        <v>0</v>
      </c>
      <c r="GH2644" s="47">
        <v>0</v>
      </c>
      <c r="GI2644" s="47">
        <v>0</v>
      </c>
      <c r="GJ2644" s="47">
        <v>0</v>
      </c>
      <c r="GK2644" s="47">
        <v>0</v>
      </c>
      <c r="GL2644" s="47">
        <v>0</v>
      </c>
      <c r="GM2644" s="47">
        <v>0</v>
      </c>
      <c r="GN2644" s="47">
        <v>0</v>
      </c>
      <c r="GO2644" s="47">
        <v>0</v>
      </c>
      <c r="GP2644" s="47">
        <v>0</v>
      </c>
      <c r="GQ2644" s="47">
        <v>0</v>
      </c>
      <c r="GR2644" s="47">
        <v>0</v>
      </c>
      <c r="GS2644" s="47">
        <v>0</v>
      </c>
      <c r="GT2644" s="47">
        <v>0</v>
      </c>
      <c r="GU2644" s="47">
        <v>0</v>
      </c>
      <c r="GV2644" s="47">
        <v>0</v>
      </c>
      <c r="GW2644" s="47">
        <v>0</v>
      </c>
      <c r="GX2644" s="47">
        <v>0</v>
      </c>
      <c r="GY2644" s="47">
        <v>0</v>
      </c>
      <c r="GZ2644" s="47">
        <v>0</v>
      </c>
      <c r="HA2644" s="47">
        <v>0</v>
      </c>
      <c r="HB2644" s="47">
        <v>0</v>
      </c>
      <c r="HC2644" s="47">
        <v>0</v>
      </c>
      <c r="HD2644" s="47">
        <v>0</v>
      </c>
      <c r="HE2644" s="47">
        <v>0</v>
      </c>
      <c r="HF2644" s="47">
        <v>0</v>
      </c>
      <c r="HG2644" s="47">
        <v>0</v>
      </c>
      <c r="HH2644" s="47">
        <v>0</v>
      </c>
      <c r="HI2644" s="47">
        <v>0</v>
      </c>
      <c r="HJ2644" s="47">
        <v>0</v>
      </c>
      <c r="HK2644" s="47">
        <v>0</v>
      </c>
      <c r="HL2644" s="47">
        <v>0</v>
      </c>
      <c r="HM2644" s="47">
        <v>0</v>
      </c>
      <c r="HN2644" s="47">
        <v>0</v>
      </c>
      <c r="HO2644" s="47">
        <v>0</v>
      </c>
      <c r="HP2644" s="47">
        <v>0</v>
      </c>
      <c r="HQ2644" s="47">
        <v>0</v>
      </c>
      <c r="HR2644" s="47">
        <v>0</v>
      </c>
      <c r="HS2644" s="47">
        <v>0</v>
      </c>
      <c r="HT2644" s="47">
        <v>0</v>
      </c>
      <c r="HU2644" s="47">
        <v>0</v>
      </c>
      <c r="HV2644" s="47">
        <v>0</v>
      </c>
      <c r="HW2644" s="47">
        <v>0</v>
      </c>
      <c r="HX2644" s="47">
        <v>0</v>
      </c>
      <c r="HY2644" s="47">
        <v>0</v>
      </c>
      <c r="HZ2644" s="47">
        <v>0</v>
      </c>
      <c r="IA2644" s="47">
        <v>0</v>
      </c>
      <c r="IB2644" s="47">
        <v>0</v>
      </c>
      <c r="IC2644" s="47">
        <v>0</v>
      </c>
      <c r="ID2644" s="47">
        <v>0</v>
      </c>
      <c r="IE2644" s="47">
        <v>0</v>
      </c>
      <c r="IF2644" s="47">
        <v>0</v>
      </c>
      <c r="IG2644" s="47">
        <v>0</v>
      </c>
      <c r="IH2644" s="47">
        <v>0</v>
      </c>
      <c r="II2644" s="47">
        <v>1</v>
      </c>
      <c r="IJ2644" s="47">
        <v>1</v>
      </c>
      <c r="IK2644" s="47">
        <v>0</v>
      </c>
      <c r="IL2644" s="47">
        <v>1</v>
      </c>
      <c r="IM2644" s="47">
        <v>1</v>
      </c>
      <c r="IN2644" s="47">
        <v>0</v>
      </c>
      <c r="IO2644" s="47">
        <v>0</v>
      </c>
      <c r="IP2644" s="47">
        <v>1</v>
      </c>
      <c r="IQ2644" s="47">
        <v>0</v>
      </c>
      <c r="IR2644" s="47">
        <v>0</v>
      </c>
      <c r="IS2644" s="47">
        <v>0</v>
      </c>
      <c r="IT2644" s="47">
        <v>0</v>
      </c>
      <c r="IU2644" s="47">
        <v>1</v>
      </c>
      <c r="IV2644" s="47">
        <v>0</v>
      </c>
      <c r="IW2644" s="47">
        <v>0</v>
      </c>
      <c r="IX2644" s="47">
        <v>1</v>
      </c>
      <c r="IY2644" s="47">
        <v>1</v>
      </c>
      <c r="IZ2644" s="47">
        <v>1</v>
      </c>
      <c r="JA2644" s="47">
        <v>0</v>
      </c>
      <c r="JB2644" s="47">
        <v>0</v>
      </c>
      <c r="JC2644" s="47">
        <v>1</v>
      </c>
      <c r="JD2644" s="47">
        <v>0</v>
      </c>
      <c r="JE2644" s="47">
        <v>0</v>
      </c>
      <c r="JF2644" s="47">
        <v>1</v>
      </c>
      <c r="JG2644" s="47">
        <v>0</v>
      </c>
      <c r="JH2644" s="47">
        <v>0</v>
      </c>
      <c r="JI2644" s="47">
        <v>0</v>
      </c>
      <c r="JJ2644" s="47">
        <v>0</v>
      </c>
      <c r="JK2644" s="47">
        <v>0</v>
      </c>
      <c r="JL2644" s="47">
        <v>0</v>
      </c>
      <c r="JM2644" s="47">
        <v>0</v>
      </c>
      <c r="JN2644" s="47">
        <v>0</v>
      </c>
      <c r="JO2644" s="47">
        <v>0</v>
      </c>
      <c r="JP2644" s="47">
        <v>0</v>
      </c>
      <c r="JQ2644" s="47">
        <v>0</v>
      </c>
      <c r="JR2644" s="47">
        <v>0</v>
      </c>
      <c r="JS2644" s="47">
        <v>0</v>
      </c>
      <c r="JT2644" s="47">
        <v>0</v>
      </c>
      <c r="JU2644" s="47">
        <v>0</v>
      </c>
      <c r="JV2644" s="47">
        <v>0</v>
      </c>
      <c r="JW2644" s="47">
        <v>0</v>
      </c>
      <c r="JX2644" s="47">
        <v>0</v>
      </c>
      <c r="JY2644" s="47">
        <v>0</v>
      </c>
      <c r="JZ2644" s="47">
        <v>0</v>
      </c>
      <c r="KA2644" s="47">
        <v>0</v>
      </c>
      <c r="KB2644" s="47">
        <v>0</v>
      </c>
      <c r="KC2644" s="47">
        <v>0</v>
      </c>
      <c r="KD2644" s="47">
        <v>0</v>
      </c>
      <c r="KE2644" s="47">
        <v>0</v>
      </c>
      <c r="KF2644" s="47">
        <v>0</v>
      </c>
      <c r="KG2644" s="47">
        <v>0</v>
      </c>
      <c r="KH2644" s="47">
        <v>0</v>
      </c>
      <c r="KI2644" s="47">
        <v>0</v>
      </c>
      <c r="KJ2644" s="47">
        <v>0</v>
      </c>
      <c r="KK2644" s="47">
        <v>0</v>
      </c>
      <c r="KL2644" s="47">
        <v>0</v>
      </c>
      <c r="KM2644" s="47">
        <v>0</v>
      </c>
      <c r="KN2644" s="48">
        <f>SUM(Tabela2248391214817[[#This Row],[A11]:[A304]])</f>
        <v>15</v>
      </c>
    </row>
    <row r="2645" spans="1:300" ht="10.199999999999999" customHeight="1" x14ac:dyDescent="0.3">
      <c r="A2645" s="77"/>
      <c r="B2645" s="46" t="s">
        <v>826</v>
      </c>
      <c r="C2645" s="46" t="s">
        <v>499</v>
      </c>
      <c r="D2645" s="46">
        <v>56</v>
      </c>
      <c r="E2645" s="52">
        <v>5.6</v>
      </c>
      <c r="F2645" s="47">
        <v>0</v>
      </c>
      <c r="G2645" s="47">
        <v>0</v>
      </c>
      <c r="H2645" s="47">
        <v>0</v>
      </c>
      <c r="I2645" s="47">
        <v>0</v>
      </c>
      <c r="J2645" s="47">
        <v>0</v>
      </c>
      <c r="K2645" s="47">
        <v>0</v>
      </c>
      <c r="L2645" s="47">
        <v>0</v>
      </c>
      <c r="M2645" s="47">
        <v>0</v>
      </c>
      <c r="N2645" s="47">
        <v>0</v>
      </c>
      <c r="O2645" s="47">
        <v>0</v>
      </c>
      <c r="P2645" s="47">
        <v>0</v>
      </c>
      <c r="Q2645" s="47">
        <v>0</v>
      </c>
      <c r="R2645" s="47">
        <v>0</v>
      </c>
      <c r="S2645" s="47">
        <v>0</v>
      </c>
      <c r="T2645" s="47">
        <v>0</v>
      </c>
      <c r="U2645" s="47">
        <v>0</v>
      </c>
      <c r="V2645" s="47">
        <v>0</v>
      </c>
      <c r="W2645" s="47">
        <v>0</v>
      </c>
      <c r="X2645" s="47">
        <v>0</v>
      </c>
      <c r="Y2645" s="47">
        <v>0</v>
      </c>
      <c r="Z2645" s="47">
        <v>0</v>
      </c>
      <c r="AA2645" s="47">
        <v>0</v>
      </c>
      <c r="AB2645" s="47">
        <v>0</v>
      </c>
      <c r="AC2645" s="47">
        <v>0</v>
      </c>
      <c r="AD2645" s="47">
        <v>0</v>
      </c>
      <c r="AE2645" s="47">
        <v>0</v>
      </c>
      <c r="AF2645" s="47">
        <v>0</v>
      </c>
      <c r="AG2645" s="47">
        <v>0</v>
      </c>
      <c r="AH2645" s="47">
        <v>0</v>
      </c>
      <c r="AI2645" s="47">
        <v>0</v>
      </c>
      <c r="AJ2645" s="47">
        <v>0</v>
      </c>
      <c r="AK2645" s="47">
        <v>0</v>
      </c>
      <c r="AL2645" s="47">
        <v>0</v>
      </c>
      <c r="AM2645" s="47">
        <v>0</v>
      </c>
      <c r="AN2645" s="47">
        <v>0</v>
      </c>
      <c r="AO2645" s="47">
        <v>0</v>
      </c>
      <c r="AP2645" s="47">
        <v>0</v>
      </c>
      <c r="AQ2645" s="47">
        <v>0</v>
      </c>
      <c r="AR2645" s="47">
        <v>0</v>
      </c>
      <c r="AS2645" s="47">
        <v>0</v>
      </c>
      <c r="AT2645" s="47">
        <v>0</v>
      </c>
      <c r="AU2645" s="47">
        <v>0</v>
      </c>
      <c r="AV2645" s="47">
        <v>0</v>
      </c>
      <c r="AW2645" s="47">
        <v>0</v>
      </c>
      <c r="AX2645" s="47">
        <v>0</v>
      </c>
      <c r="AY2645" s="47">
        <v>0</v>
      </c>
      <c r="AZ2645" s="47">
        <v>0</v>
      </c>
      <c r="BA2645" s="47">
        <v>0</v>
      </c>
      <c r="BB2645" s="47">
        <v>0</v>
      </c>
      <c r="BC2645" s="47">
        <v>0</v>
      </c>
      <c r="BD2645" s="47">
        <v>0</v>
      </c>
      <c r="BE2645" s="47">
        <v>0</v>
      </c>
      <c r="BF2645" s="47">
        <v>0</v>
      </c>
      <c r="BG2645" s="47">
        <v>0</v>
      </c>
      <c r="BH2645" s="47">
        <v>0</v>
      </c>
      <c r="BI2645" s="47">
        <v>0</v>
      </c>
      <c r="BJ2645" s="47">
        <v>0</v>
      </c>
      <c r="BK2645" s="47">
        <v>0</v>
      </c>
      <c r="BL2645" s="47">
        <v>0</v>
      </c>
      <c r="BM2645" s="47">
        <v>0</v>
      </c>
      <c r="BN2645" s="47">
        <v>0</v>
      </c>
      <c r="BO2645" s="47">
        <v>0</v>
      </c>
      <c r="BP2645" s="47">
        <v>0</v>
      </c>
      <c r="BQ2645" s="47">
        <v>0</v>
      </c>
      <c r="BR2645" s="47">
        <v>0</v>
      </c>
      <c r="BS2645" s="47">
        <v>0</v>
      </c>
      <c r="BT2645" s="47">
        <v>0</v>
      </c>
      <c r="BU2645" s="47">
        <v>0</v>
      </c>
      <c r="BV2645" s="47">
        <v>0</v>
      </c>
      <c r="BW2645" s="47">
        <v>0</v>
      </c>
      <c r="BX2645" s="47">
        <v>0</v>
      </c>
      <c r="BY2645" s="47">
        <v>0</v>
      </c>
      <c r="BZ2645" s="47">
        <v>0</v>
      </c>
      <c r="CA2645" s="47">
        <v>0</v>
      </c>
      <c r="CB2645" s="47">
        <v>0</v>
      </c>
      <c r="CC2645" s="47">
        <v>0</v>
      </c>
      <c r="CD2645" s="47">
        <v>0</v>
      </c>
      <c r="CE2645" s="47">
        <v>0</v>
      </c>
      <c r="CF2645" s="47">
        <v>0</v>
      </c>
      <c r="CG2645" s="47">
        <v>0</v>
      </c>
      <c r="CH2645" s="47">
        <v>0</v>
      </c>
      <c r="CI2645" s="47">
        <v>0</v>
      </c>
      <c r="CJ2645" s="47">
        <v>0</v>
      </c>
      <c r="CK2645" s="47">
        <v>0</v>
      </c>
      <c r="CL2645" s="47">
        <v>0</v>
      </c>
      <c r="CM2645" s="47">
        <v>0</v>
      </c>
      <c r="CN2645" s="47">
        <v>0</v>
      </c>
      <c r="CO2645" s="47">
        <v>0</v>
      </c>
      <c r="CP2645" s="47">
        <v>0</v>
      </c>
      <c r="CQ2645" s="47">
        <v>0</v>
      </c>
      <c r="CR2645" s="47">
        <v>0</v>
      </c>
      <c r="CS2645" s="47">
        <v>1</v>
      </c>
      <c r="CT2645" s="47">
        <v>0</v>
      </c>
      <c r="CU2645" s="47">
        <v>0</v>
      </c>
      <c r="CV2645" s="47">
        <v>0</v>
      </c>
      <c r="CW2645" s="47">
        <v>0</v>
      </c>
      <c r="CX2645" s="47">
        <v>0</v>
      </c>
      <c r="CY2645" s="47">
        <v>0</v>
      </c>
      <c r="CZ2645" s="47">
        <v>0</v>
      </c>
      <c r="DA2645" s="47">
        <v>0</v>
      </c>
      <c r="DB2645" s="47">
        <v>0</v>
      </c>
      <c r="DC2645" s="47">
        <v>0</v>
      </c>
      <c r="DD2645" s="47">
        <v>0</v>
      </c>
      <c r="DE2645" s="47">
        <v>0</v>
      </c>
      <c r="DF2645" s="47">
        <v>0</v>
      </c>
      <c r="DG2645" s="47">
        <v>0</v>
      </c>
      <c r="DH2645" s="47">
        <v>0</v>
      </c>
      <c r="DI2645" s="47">
        <v>0</v>
      </c>
      <c r="DJ2645" s="47">
        <v>0</v>
      </c>
      <c r="DK2645" s="47">
        <v>0</v>
      </c>
      <c r="DL2645" s="47">
        <v>0</v>
      </c>
      <c r="DM2645" s="47">
        <v>0</v>
      </c>
      <c r="DN2645" s="47">
        <v>0</v>
      </c>
      <c r="DO2645" s="47">
        <v>0</v>
      </c>
      <c r="DP2645" s="47">
        <v>0</v>
      </c>
      <c r="DQ2645" s="47">
        <v>0</v>
      </c>
      <c r="DR2645" s="47">
        <v>0</v>
      </c>
      <c r="DS2645" s="47">
        <v>0</v>
      </c>
      <c r="DT2645" s="47">
        <v>0</v>
      </c>
      <c r="DU2645" s="47">
        <v>0</v>
      </c>
      <c r="DV2645" s="47">
        <v>0</v>
      </c>
      <c r="DW2645" s="47">
        <v>0</v>
      </c>
      <c r="DX2645" s="47">
        <v>0</v>
      </c>
      <c r="DY2645" s="47">
        <v>0</v>
      </c>
      <c r="DZ2645" s="47">
        <v>0</v>
      </c>
      <c r="EA2645" s="47">
        <v>0</v>
      </c>
      <c r="EB2645" s="47">
        <v>0</v>
      </c>
      <c r="EC2645" s="47">
        <v>0</v>
      </c>
      <c r="ED2645" s="47">
        <v>0</v>
      </c>
      <c r="EE2645" s="47">
        <v>0</v>
      </c>
      <c r="EF2645" s="47">
        <v>0</v>
      </c>
      <c r="EG2645" s="47">
        <v>0</v>
      </c>
      <c r="EH2645" s="47">
        <v>0</v>
      </c>
      <c r="EI2645" s="47">
        <v>0</v>
      </c>
      <c r="EJ2645" s="47">
        <v>0</v>
      </c>
      <c r="EK2645" s="47">
        <v>0</v>
      </c>
      <c r="EL2645" s="47">
        <v>0</v>
      </c>
      <c r="EM2645" s="47">
        <v>0</v>
      </c>
      <c r="EN2645" s="47">
        <v>0</v>
      </c>
      <c r="EO2645" s="47">
        <v>0</v>
      </c>
      <c r="EP2645" s="47">
        <v>0</v>
      </c>
      <c r="EQ2645" s="47">
        <v>0</v>
      </c>
      <c r="ER2645" s="47">
        <v>0</v>
      </c>
      <c r="ES2645" s="47">
        <v>0</v>
      </c>
      <c r="ET2645" s="47">
        <v>0</v>
      </c>
      <c r="EU2645" s="47">
        <v>0</v>
      </c>
      <c r="EV2645" s="47">
        <v>0</v>
      </c>
      <c r="EW2645" s="47">
        <v>0</v>
      </c>
      <c r="EX2645" s="47">
        <v>0</v>
      </c>
      <c r="EY2645" s="47">
        <v>0</v>
      </c>
      <c r="EZ2645" s="47">
        <v>0</v>
      </c>
      <c r="FA2645" s="47">
        <v>0</v>
      </c>
      <c r="FB2645" s="47">
        <v>0</v>
      </c>
      <c r="FC2645" s="47">
        <v>0</v>
      </c>
      <c r="FD2645" s="47">
        <v>0</v>
      </c>
      <c r="FE2645" s="47">
        <v>0</v>
      </c>
      <c r="FF2645" s="47">
        <v>0</v>
      </c>
      <c r="FG2645" s="47">
        <v>0</v>
      </c>
      <c r="FH2645" s="47">
        <v>0</v>
      </c>
      <c r="FI2645" s="47">
        <v>0</v>
      </c>
      <c r="FJ2645" s="47">
        <v>0</v>
      </c>
      <c r="FK2645" s="47">
        <v>0</v>
      </c>
      <c r="FL2645" s="47">
        <v>0</v>
      </c>
      <c r="FM2645" s="47">
        <v>0</v>
      </c>
      <c r="FN2645" s="47">
        <v>0</v>
      </c>
      <c r="FO2645" s="47">
        <v>0</v>
      </c>
      <c r="FP2645" s="47">
        <v>1</v>
      </c>
      <c r="FQ2645" s="47">
        <v>1</v>
      </c>
      <c r="FR2645" s="47">
        <v>0</v>
      </c>
      <c r="FS2645" s="47">
        <v>1</v>
      </c>
      <c r="FT2645" s="47">
        <v>1</v>
      </c>
      <c r="FU2645" s="47">
        <v>0</v>
      </c>
      <c r="FV2645" s="47">
        <v>0</v>
      </c>
      <c r="FW2645" s="47">
        <v>0</v>
      </c>
      <c r="FX2645" s="47">
        <v>0</v>
      </c>
      <c r="FY2645" s="47">
        <v>0</v>
      </c>
      <c r="FZ2645" s="47">
        <v>0</v>
      </c>
      <c r="GA2645" s="47">
        <v>0</v>
      </c>
      <c r="GB2645" s="47">
        <v>0</v>
      </c>
      <c r="GC2645" s="47">
        <v>0</v>
      </c>
      <c r="GD2645" s="47">
        <v>1</v>
      </c>
      <c r="GE2645" s="47">
        <v>0</v>
      </c>
      <c r="GF2645" s="47">
        <v>0</v>
      </c>
      <c r="GG2645" s="47">
        <v>0</v>
      </c>
      <c r="GH2645" s="47">
        <v>0</v>
      </c>
      <c r="GI2645" s="47">
        <v>0</v>
      </c>
      <c r="GJ2645" s="47">
        <v>0</v>
      </c>
      <c r="GK2645" s="47">
        <v>0</v>
      </c>
      <c r="GL2645" s="47">
        <v>0</v>
      </c>
      <c r="GM2645" s="47">
        <v>0</v>
      </c>
      <c r="GN2645" s="47">
        <v>0</v>
      </c>
      <c r="GO2645" s="47">
        <v>0</v>
      </c>
      <c r="GP2645" s="47">
        <v>0</v>
      </c>
      <c r="GQ2645" s="47">
        <v>0</v>
      </c>
      <c r="GR2645" s="47">
        <v>0</v>
      </c>
      <c r="GS2645" s="47">
        <v>0</v>
      </c>
      <c r="GT2645" s="47">
        <v>0</v>
      </c>
      <c r="GU2645" s="47">
        <v>0</v>
      </c>
      <c r="GV2645" s="47">
        <v>0</v>
      </c>
      <c r="GW2645" s="47">
        <v>0</v>
      </c>
      <c r="GX2645" s="47">
        <v>0</v>
      </c>
      <c r="GY2645" s="47">
        <v>0</v>
      </c>
      <c r="GZ2645" s="47">
        <v>0</v>
      </c>
      <c r="HA2645" s="47">
        <v>0</v>
      </c>
      <c r="HB2645" s="47">
        <v>0</v>
      </c>
      <c r="HC2645" s="47">
        <v>0</v>
      </c>
      <c r="HD2645" s="47">
        <v>0</v>
      </c>
      <c r="HE2645" s="47">
        <v>0</v>
      </c>
      <c r="HF2645" s="47">
        <v>0</v>
      </c>
      <c r="HG2645" s="47">
        <v>0</v>
      </c>
      <c r="HH2645" s="47">
        <v>0</v>
      </c>
      <c r="HI2645" s="47">
        <v>0</v>
      </c>
      <c r="HJ2645" s="47">
        <v>0</v>
      </c>
      <c r="HK2645" s="47">
        <v>0</v>
      </c>
      <c r="HL2645" s="47">
        <v>0</v>
      </c>
      <c r="HM2645" s="47">
        <v>0</v>
      </c>
      <c r="HN2645" s="47">
        <v>0</v>
      </c>
      <c r="HO2645" s="47">
        <v>0</v>
      </c>
      <c r="HP2645" s="47">
        <v>0</v>
      </c>
      <c r="HQ2645" s="47">
        <v>0</v>
      </c>
      <c r="HR2645" s="47">
        <v>0</v>
      </c>
      <c r="HS2645" s="47">
        <v>0</v>
      </c>
      <c r="HT2645" s="47">
        <v>0</v>
      </c>
      <c r="HU2645" s="47">
        <v>0</v>
      </c>
      <c r="HV2645" s="47">
        <v>0</v>
      </c>
      <c r="HW2645" s="47">
        <v>0</v>
      </c>
      <c r="HX2645" s="47">
        <v>0</v>
      </c>
      <c r="HY2645" s="47">
        <v>0</v>
      </c>
      <c r="HZ2645" s="47">
        <v>0</v>
      </c>
      <c r="IA2645" s="47">
        <v>0</v>
      </c>
      <c r="IB2645" s="47">
        <v>0</v>
      </c>
      <c r="IC2645" s="47">
        <v>0</v>
      </c>
      <c r="ID2645" s="47">
        <v>0</v>
      </c>
      <c r="IE2645" s="47">
        <v>0</v>
      </c>
      <c r="IF2645" s="47">
        <v>0</v>
      </c>
      <c r="IG2645" s="47">
        <v>0</v>
      </c>
      <c r="IH2645" s="47">
        <v>0</v>
      </c>
      <c r="II2645" s="47">
        <v>1</v>
      </c>
      <c r="IJ2645" s="47">
        <v>0</v>
      </c>
      <c r="IK2645" s="47">
        <v>0</v>
      </c>
      <c r="IL2645" s="47">
        <v>1</v>
      </c>
      <c r="IM2645" s="47">
        <v>1</v>
      </c>
      <c r="IN2645" s="47">
        <v>0</v>
      </c>
      <c r="IO2645" s="47">
        <v>0</v>
      </c>
      <c r="IP2645" s="47">
        <v>1</v>
      </c>
      <c r="IQ2645" s="47">
        <v>0</v>
      </c>
      <c r="IR2645" s="47">
        <v>0</v>
      </c>
      <c r="IS2645" s="47">
        <v>0</v>
      </c>
      <c r="IT2645" s="47">
        <v>0</v>
      </c>
      <c r="IU2645" s="47">
        <v>0</v>
      </c>
      <c r="IV2645" s="47">
        <v>0</v>
      </c>
      <c r="IW2645" s="47">
        <v>0</v>
      </c>
      <c r="IX2645" s="47">
        <v>0</v>
      </c>
      <c r="IY2645" s="47">
        <v>1</v>
      </c>
      <c r="IZ2645" s="47">
        <v>1</v>
      </c>
      <c r="JA2645" s="47">
        <v>0</v>
      </c>
      <c r="JB2645" s="47">
        <v>0</v>
      </c>
      <c r="JC2645" s="47">
        <v>1</v>
      </c>
      <c r="JD2645" s="47">
        <v>0</v>
      </c>
      <c r="JE2645" s="47">
        <v>0</v>
      </c>
      <c r="JF2645" s="47">
        <v>0</v>
      </c>
      <c r="JG2645" s="47">
        <v>1</v>
      </c>
      <c r="JH2645" s="47">
        <v>0</v>
      </c>
      <c r="JI2645" s="47">
        <v>0</v>
      </c>
      <c r="JJ2645" s="47">
        <v>0</v>
      </c>
      <c r="JK2645" s="47">
        <v>0</v>
      </c>
      <c r="JL2645" s="47">
        <v>0</v>
      </c>
      <c r="JM2645" s="47">
        <v>0</v>
      </c>
      <c r="JN2645" s="47">
        <v>0</v>
      </c>
      <c r="JO2645" s="47">
        <v>0</v>
      </c>
      <c r="JP2645" s="47">
        <v>0</v>
      </c>
      <c r="JQ2645" s="47">
        <v>0</v>
      </c>
      <c r="JR2645" s="47">
        <v>0</v>
      </c>
      <c r="JS2645" s="47">
        <v>0</v>
      </c>
      <c r="JT2645" s="47">
        <v>0</v>
      </c>
      <c r="JU2645" s="47">
        <v>0</v>
      </c>
      <c r="JV2645" s="47">
        <v>0</v>
      </c>
      <c r="JW2645" s="47">
        <v>0</v>
      </c>
      <c r="JX2645" s="47">
        <v>0</v>
      </c>
      <c r="JY2645" s="47">
        <v>0</v>
      </c>
      <c r="JZ2645" s="47">
        <v>0</v>
      </c>
      <c r="KA2645" s="47">
        <v>0</v>
      </c>
      <c r="KB2645" s="47">
        <v>0</v>
      </c>
      <c r="KC2645" s="47">
        <v>0</v>
      </c>
      <c r="KD2645" s="47">
        <v>0</v>
      </c>
      <c r="KE2645" s="47">
        <v>0</v>
      </c>
      <c r="KF2645" s="47">
        <v>0</v>
      </c>
      <c r="KG2645" s="47">
        <v>0</v>
      </c>
      <c r="KH2645" s="47">
        <v>0</v>
      </c>
      <c r="KI2645" s="47">
        <v>0</v>
      </c>
      <c r="KJ2645" s="47">
        <v>0</v>
      </c>
      <c r="KK2645" s="47">
        <v>0</v>
      </c>
      <c r="KL2645" s="47">
        <v>0</v>
      </c>
      <c r="KM2645" s="47">
        <v>0</v>
      </c>
      <c r="KN2645" s="48">
        <f>SUM(Tabela2248391214817[[#This Row],[A11]:[A304]])</f>
        <v>14</v>
      </c>
    </row>
    <row r="2646" spans="1:300" ht="10.199999999999999" customHeight="1" x14ac:dyDescent="0.3">
      <c r="A2646" s="77"/>
      <c r="B2646" s="49" t="s">
        <v>826</v>
      </c>
      <c r="C2646" s="49" t="s">
        <v>499</v>
      </c>
      <c r="D2646" s="49">
        <v>57</v>
      </c>
      <c r="E2646" s="53">
        <v>5.7</v>
      </c>
      <c r="F2646" s="47">
        <v>0</v>
      </c>
      <c r="G2646" s="47">
        <v>0</v>
      </c>
      <c r="H2646" s="47">
        <v>0</v>
      </c>
      <c r="I2646" s="47">
        <v>0</v>
      </c>
      <c r="J2646" s="47">
        <v>0</v>
      </c>
      <c r="K2646" s="47">
        <v>0</v>
      </c>
      <c r="L2646" s="47">
        <v>1</v>
      </c>
      <c r="M2646" s="47">
        <v>0</v>
      </c>
      <c r="N2646" s="47">
        <v>0</v>
      </c>
      <c r="O2646" s="47">
        <v>0</v>
      </c>
      <c r="P2646" s="47">
        <v>1</v>
      </c>
      <c r="Q2646" s="47">
        <v>0</v>
      </c>
      <c r="R2646" s="47">
        <v>0</v>
      </c>
      <c r="S2646" s="47">
        <v>0</v>
      </c>
      <c r="T2646" s="47">
        <v>0</v>
      </c>
      <c r="U2646" s="47">
        <v>0</v>
      </c>
      <c r="V2646" s="47">
        <v>0</v>
      </c>
      <c r="W2646" s="47">
        <v>0</v>
      </c>
      <c r="X2646" s="47">
        <v>0</v>
      </c>
      <c r="Y2646" s="47">
        <v>0</v>
      </c>
      <c r="Z2646" s="47">
        <v>0</v>
      </c>
      <c r="AA2646" s="47">
        <v>0</v>
      </c>
      <c r="AB2646" s="47">
        <v>0</v>
      </c>
      <c r="AC2646" s="47">
        <v>0</v>
      </c>
      <c r="AD2646" s="47">
        <v>0</v>
      </c>
      <c r="AE2646" s="47">
        <v>0</v>
      </c>
      <c r="AF2646" s="47">
        <v>0</v>
      </c>
      <c r="AG2646" s="47">
        <v>0</v>
      </c>
      <c r="AH2646" s="47">
        <v>0</v>
      </c>
      <c r="AI2646" s="47">
        <v>0</v>
      </c>
      <c r="AJ2646" s="47">
        <v>0</v>
      </c>
      <c r="AK2646" s="47">
        <v>0</v>
      </c>
      <c r="AL2646" s="47">
        <v>0</v>
      </c>
      <c r="AM2646" s="47">
        <v>0</v>
      </c>
      <c r="AN2646" s="47">
        <v>0</v>
      </c>
      <c r="AO2646" s="47">
        <v>0</v>
      </c>
      <c r="AP2646" s="47">
        <v>0</v>
      </c>
      <c r="AQ2646" s="47">
        <v>0</v>
      </c>
      <c r="AR2646" s="47">
        <v>0</v>
      </c>
      <c r="AS2646" s="47">
        <v>0</v>
      </c>
      <c r="AT2646" s="47">
        <v>0</v>
      </c>
      <c r="AU2646" s="47">
        <v>0</v>
      </c>
      <c r="AV2646" s="47">
        <v>0</v>
      </c>
      <c r="AW2646" s="47">
        <v>0</v>
      </c>
      <c r="AX2646" s="47">
        <v>0</v>
      </c>
      <c r="AY2646" s="47">
        <v>0</v>
      </c>
      <c r="AZ2646" s="47">
        <v>0</v>
      </c>
      <c r="BA2646" s="47">
        <v>0</v>
      </c>
      <c r="BB2646" s="47">
        <v>0</v>
      </c>
      <c r="BC2646" s="47">
        <v>0</v>
      </c>
      <c r="BD2646" s="47">
        <v>0</v>
      </c>
      <c r="BE2646" s="47">
        <v>0</v>
      </c>
      <c r="BF2646" s="47">
        <v>0</v>
      </c>
      <c r="BG2646" s="47">
        <v>0</v>
      </c>
      <c r="BH2646" s="47">
        <v>0</v>
      </c>
      <c r="BI2646" s="47">
        <v>0</v>
      </c>
      <c r="BJ2646" s="47">
        <v>0</v>
      </c>
      <c r="BK2646" s="47">
        <v>0</v>
      </c>
      <c r="BL2646" s="47">
        <v>0</v>
      </c>
      <c r="BM2646" s="47">
        <v>0</v>
      </c>
      <c r="BN2646" s="47">
        <v>0</v>
      </c>
      <c r="BO2646" s="47">
        <v>0</v>
      </c>
      <c r="BP2646" s="47">
        <v>0</v>
      </c>
      <c r="BQ2646" s="47">
        <v>0</v>
      </c>
      <c r="BR2646" s="47">
        <v>0</v>
      </c>
      <c r="BS2646" s="47">
        <v>0</v>
      </c>
      <c r="BT2646" s="47">
        <v>0</v>
      </c>
      <c r="BU2646" s="47">
        <v>0</v>
      </c>
      <c r="BV2646" s="47">
        <v>0</v>
      </c>
      <c r="BW2646" s="47">
        <v>0</v>
      </c>
      <c r="BX2646" s="47">
        <v>0</v>
      </c>
      <c r="BY2646" s="47">
        <v>0</v>
      </c>
      <c r="BZ2646" s="47">
        <v>0</v>
      </c>
      <c r="CA2646" s="47">
        <v>0</v>
      </c>
      <c r="CB2646" s="47">
        <v>0</v>
      </c>
      <c r="CC2646" s="47">
        <v>0</v>
      </c>
      <c r="CD2646" s="47">
        <v>0</v>
      </c>
      <c r="CE2646" s="47">
        <v>0</v>
      </c>
      <c r="CF2646" s="47">
        <v>0</v>
      </c>
      <c r="CG2646" s="47">
        <v>0</v>
      </c>
      <c r="CH2646" s="47">
        <v>0</v>
      </c>
      <c r="CI2646" s="47">
        <v>0</v>
      </c>
      <c r="CJ2646" s="47">
        <v>0</v>
      </c>
      <c r="CK2646" s="47">
        <v>0</v>
      </c>
      <c r="CL2646" s="47">
        <v>0</v>
      </c>
      <c r="CM2646" s="47">
        <v>0</v>
      </c>
      <c r="CN2646" s="47">
        <v>0</v>
      </c>
      <c r="CO2646" s="47">
        <v>0</v>
      </c>
      <c r="CP2646" s="47">
        <v>0</v>
      </c>
      <c r="CQ2646" s="47">
        <v>0</v>
      </c>
      <c r="CR2646" s="47">
        <v>0</v>
      </c>
      <c r="CS2646" s="47">
        <v>1</v>
      </c>
      <c r="CT2646" s="47">
        <v>0</v>
      </c>
      <c r="CU2646" s="47">
        <v>0</v>
      </c>
      <c r="CV2646" s="47">
        <v>0</v>
      </c>
      <c r="CW2646" s="47">
        <v>0</v>
      </c>
      <c r="CX2646" s="47">
        <v>0</v>
      </c>
      <c r="CY2646" s="47">
        <v>0</v>
      </c>
      <c r="CZ2646" s="47">
        <v>0</v>
      </c>
      <c r="DA2646" s="47">
        <v>0</v>
      </c>
      <c r="DB2646" s="47">
        <v>0</v>
      </c>
      <c r="DC2646" s="47">
        <v>0</v>
      </c>
      <c r="DD2646" s="47">
        <v>0</v>
      </c>
      <c r="DE2646" s="47">
        <v>0</v>
      </c>
      <c r="DF2646" s="47">
        <v>0</v>
      </c>
      <c r="DG2646" s="47">
        <v>0</v>
      </c>
      <c r="DH2646" s="47">
        <v>0</v>
      </c>
      <c r="DI2646" s="47">
        <v>0</v>
      </c>
      <c r="DJ2646" s="47">
        <v>0</v>
      </c>
      <c r="DK2646" s="47">
        <v>0</v>
      </c>
      <c r="DL2646" s="47">
        <v>0</v>
      </c>
      <c r="DM2646" s="47">
        <v>0</v>
      </c>
      <c r="DN2646" s="47">
        <v>0</v>
      </c>
      <c r="DO2646" s="47">
        <v>0</v>
      </c>
      <c r="DP2646" s="47">
        <v>0</v>
      </c>
      <c r="DQ2646" s="47">
        <v>0</v>
      </c>
      <c r="DR2646" s="47">
        <v>0</v>
      </c>
      <c r="DS2646" s="47">
        <v>0</v>
      </c>
      <c r="DT2646" s="47">
        <v>0</v>
      </c>
      <c r="DU2646" s="47">
        <v>0</v>
      </c>
      <c r="DV2646" s="47">
        <v>0</v>
      </c>
      <c r="DW2646" s="47">
        <v>0</v>
      </c>
      <c r="DX2646" s="47">
        <v>0</v>
      </c>
      <c r="DY2646" s="47">
        <v>0</v>
      </c>
      <c r="DZ2646" s="47">
        <v>0</v>
      </c>
      <c r="EA2646" s="47">
        <v>0</v>
      </c>
      <c r="EB2646" s="47">
        <v>0</v>
      </c>
      <c r="EC2646" s="47">
        <v>0</v>
      </c>
      <c r="ED2646" s="47">
        <v>0</v>
      </c>
      <c r="EE2646" s="47">
        <v>0</v>
      </c>
      <c r="EF2646" s="47">
        <v>0</v>
      </c>
      <c r="EG2646" s="47">
        <v>0</v>
      </c>
      <c r="EH2646" s="47">
        <v>0</v>
      </c>
      <c r="EI2646" s="47">
        <v>0</v>
      </c>
      <c r="EJ2646" s="47">
        <v>0</v>
      </c>
      <c r="EK2646" s="47">
        <v>0</v>
      </c>
      <c r="EL2646" s="47">
        <v>0</v>
      </c>
      <c r="EM2646" s="47">
        <v>0</v>
      </c>
      <c r="EN2646" s="47">
        <v>0</v>
      </c>
      <c r="EO2646" s="47">
        <v>0</v>
      </c>
      <c r="EP2646" s="47">
        <v>0</v>
      </c>
      <c r="EQ2646" s="47">
        <v>0</v>
      </c>
      <c r="ER2646" s="47">
        <v>0</v>
      </c>
      <c r="ES2646" s="47">
        <v>0</v>
      </c>
      <c r="ET2646" s="47">
        <v>0</v>
      </c>
      <c r="EU2646" s="47">
        <v>0</v>
      </c>
      <c r="EV2646" s="47">
        <v>0</v>
      </c>
      <c r="EW2646" s="47">
        <v>0</v>
      </c>
      <c r="EX2646" s="47">
        <v>0</v>
      </c>
      <c r="EY2646" s="47">
        <v>0</v>
      </c>
      <c r="EZ2646" s="47">
        <v>0</v>
      </c>
      <c r="FA2646" s="47">
        <v>0</v>
      </c>
      <c r="FB2646" s="47">
        <v>0</v>
      </c>
      <c r="FC2646" s="47">
        <v>0</v>
      </c>
      <c r="FD2646" s="47">
        <v>0</v>
      </c>
      <c r="FE2646" s="47">
        <v>0</v>
      </c>
      <c r="FF2646" s="47">
        <v>0</v>
      </c>
      <c r="FG2646" s="47">
        <v>0</v>
      </c>
      <c r="FH2646" s="47">
        <v>0</v>
      </c>
      <c r="FI2646" s="47">
        <v>0</v>
      </c>
      <c r="FJ2646" s="47">
        <v>0</v>
      </c>
      <c r="FK2646" s="47">
        <v>0</v>
      </c>
      <c r="FL2646" s="47">
        <v>0</v>
      </c>
      <c r="FM2646" s="47">
        <v>0</v>
      </c>
      <c r="FN2646" s="47">
        <v>0</v>
      </c>
      <c r="FO2646" s="47">
        <v>0</v>
      </c>
      <c r="FP2646" s="47">
        <v>1</v>
      </c>
      <c r="FQ2646" s="47">
        <v>1</v>
      </c>
      <c r="FR2646" s="47">
        <v>0</v>
      </c>
      <c r="FS2646" s="47">
        <v>0</v>
      </c>
      <c r="FT2646" s="47">
        <v>0</v>
      </c>
      <c r="FU2646" s="47">
        <v>0</v>
      </c>
      <c r="FV2646" s="47">
        <v>0</v>
      </c>
      <c r="FW2646" s="47">
        <v>0</v>
      </c>
      <c r="FX2646" s="47">
        <v>0</v>
      </c>
      <c r="FY2646" s="47">
        <v>0</v>
      </c>
      <c r="FZ2646" s="47">
        <v>0</v>
      </c>
      <c r="GA2646" s="47">
        <v>0</v>
      </c>
      <c r="GB2646" s="47">
        <v>0</v>
      </c>
      <c r="GC2646" s="47">
        <v>0</v>
      </c>
      <c r="GD2646" s="47">
        <v>0</v>
      </c>
      <c r="GE2646" s="47">
        <v>0</v>
      </c>
      <c r="GF2646" s="47">
        <v>0</v>
      </c>
      <c r="GG2646" s="47">
        <v>0</v>
      </c>
      <c r="GH2646" s="47">
        <v>0</v>
      </c>
      <c r="GI2646" s="47">
        <v>0</v>
      </c>
      <c r="GJ2646" s="47">
        <v>0</v>
      </c>
      <c r="GK2646" s="47">
        <v>0</v>
      </c>
      <c r="GL2646" s="47">
        <v>0</v>
      </c>
      <c r="GM2646" s="47">
        <v>0</v>
      </c>
      <c r="GN2646" s="47">
        <v>0</v>
      </c>
      <c r="GO2646" s="47">
        <v>0</v>
      </c>
      <c r="GP2646" s="47">
        <v>0</v>
      </c>
      <c r="GQ2646" s="47">
        <v>0</v>
      </c>
      <c r="GR2646" s="47">
        <v>0</v>
      </c>
      <c r="GS2646" s="47">
        <v>0</v>
      </c>
      <c r="GT2646" s="47">
        <v>0</v>
      </c>
      <c r="GU2646" s="47">
        <v>0</v>
      </c>
      <c r="GV2646" s="47">
        <v>0</v>
      </c>
      <c r="GW2646" s="47">
        <v>0</v>
      </c>
      <c r="GX2646" s="47">
        <v>0</v>
      </c>
      <c r="GY2646" s="47">
        <v>0</v>
      </c>
      <c r="GZ2646" s="47">
        <v>0</v>
      </c>
      <c r="HA2646" s="47">
        <v>0</v>
      </c>
      <c r="HB2646" s="47">
        <v>0</v>
      </c>
      <c r="HC2646" s="47">
        <v>0</v>
      </c>
      <c r="HD2646" s="47">
        <v>0</v>
      </c>
      <c r="HE2646" s="47">
        <v>0</v>
      </c>
      <c r="HF2646" s="47">
        <v>0</v>
      </c>
      <c r="HG2646" s="47">
        <v>0</v>
      </c>
      <c r="HH2646" s="47">
        <v>0</v>
      </c>
      <c r="HI2646" s="47">
        <v>0</v>
      </c>
      <c r="HJ2646" s="47">
        <v>0</v>
      </c>
      <c r="HK2646" s="47">
        <v>0</v>
      </c>
      <c r="HL2646" s="47">
        <v>0</v>
      </c>
      <c r="HM2646" s="47">
        <v>0</v>
      </c>
      <c r="HN2646" s="47">
        <v>0</v>
      </c>
      <c r="HO2646" s="47">
        <v>0</v>
      </c>
      <c r="HP2646" s="47">
        <v>0</v>
      </c>
      <c r="HQ2646" s="47">
        <v>0</v>
      </c>
      <c r="HR2646" s="47">
        <v>0</v>
      </c>
      <c r="HS2646" s="47">
        <v>0</v>
      </c>
      <c r="HT2646" s="47">
        <v>0</v>
      </c>
      <c r="HU2646" s="47">
        <v>0</v>
      </c>
      <c r="HV2646" s="47">
        <v>0</v>
      </c>
      <c r="HW2646" s="47">
        <v>0</v>
      </c>
      <c r="HX2646" s="47">
        <v>0</v>
      </c>
      <c r="HY2646" s="47">
        <v>0</v>
      </c>
      <c r="HZ2646" s="47">
        <v>0</v>
      </c>
      <c r="IA2646" s="47">
        <v>0</v>
      </c>
      <c r="IB2646" s="47">
        <v>0</v>
      </c>
      <c r="IC2646" s="47">
        <v>0</v>
      </c>
      <c r="ID2646" s="47">
        <v>0</v>
      </c>
      <c r="IE2646" s="47">
        <v>0</v>
      </c>
      <c r="IF2646" s="47">
        <v>0</v>
      </c>
      <c r="IG2646" s="47">
        <v>0</v>
      </c>
      <c r="IH2646" s="47">
        <v>0</v>
      </c>
      <c r="II2646" s="47">
        <v>1</v>
      </c>
      <c r="IJ2646" s="47">
        <v>1</v>
      </c>
      <c r="IK2646" s="47">
        <v>0</v>
      </c>
      <c r="IL2646" s="47">
        <v>1</v>
      </c>
      <c r="IM2646" s="47">
        <v>1</v>
      </c>
      <c r="IN2646" s="47">
        <v>0</v>
      </c>
      <c r="IO2646" s="47">
        <v>0</v>
      </c>
      <c r="IP2646" s="47">
        <v>1</v>
      </c>
      <c r="IQ2646" s="47">
        <v>0</v>
      </c>
      <c r="IR2646" s="47">
        <v>0</v>
      </c>
      <c r="IS2646" s="47">
        <v>0</v>
      </c>
      <c r="IT2646" s="47">
        <v>0</v>
      </c>
      <c r="IU2646" s="47">
        <v>0</v>
      </c>
      <c r="IV2646" s="47">
        <v>1</v>
      </c>
      <c r="IW2646" s="47">
        <v>0</v>
      </c>
      <c r="IX2646" s="47">
        <v>0</v>
      </c>
      <c r="IY2646" s="47">
        <v>1</v>
      </c>
      <c r="IZ2646" s="47">
        <v>1</v>
      </c>
      <c r="JA2646" s="47">
        <v>0</v>
      </c>
      <c r="JB2646" s="47">
        <v>0</v>
      </c>
      <c r="JC2646" s="47">
        <v>1</v>
      </c>
      <c r="JD2646" s="47">
        <v>1</v>
      </c>
      <c r="JE2646" s="47">
        <v>0</v>
      </c>
      <c r="JF2646" s="47">
        <v>0</v>
      </c>
      <c r="JG2646" s="47">
        <v>0</v>
      </c>
      <c r="JH2646" s="47">
        <v>0</v>
      </c>
      <c r="JI2646" s="47">
        <v>0</v>
      </c>
      <c r="JJ2646" s="47">
        <v>0</v>
      </c>
      <c r="JK2646" s="47">
        <v>0</v>
      </c>
      <c r="JL2646" s="47">
        <v>0</v>
      </c>
      <c r="JM2646" s="47">
        <v>0</v>
      </c>
      <c r="JN2646" s="47">
        <v>0</v>
      </c>
      <c r="JO2646" s="47">
        <v>0</v>
      </c>
      <c r="JP2646" s="47">
        <v>0</v>
      </c>
      <c r="JQ2646" s="47">
        <v>0</v>
      </c>
      <c r="JR2646" s="47">
        <v>0</v>
      </c>
      <c r="JS2646" s="47">
        <v>0</v>
      </c>
      <c r="JT2646" s="47">
        <v>0</v>
      </c>
      <c r="JU2646" s="47">
        <v>0</v>
      </c>
      <c r="JV2646" s="47">
        <v>0</v>
      </c>
      <c r="JW2646" s="47">
        <v>0</v>
      </c>
      <c r="JX2646" s="47">
        <v>0</v>
      </c>
      <c r="JY2646" s="47">
        <v>0</v>
      </c>
      <c r="JZ2646" s="47">
        <v>0</v>
      </c>
      <c r="KA2646" s="47">
        <v>0</v>
      </c>
      <c r="KB2646" s="47">
        <v>0</v>
      </c>
      <c r="KC2646" s="47">
        <v>0</v>
      </c>
      <c r="KD2646" s="47">
        <v>0</v>
      </c>
      <c r="KE2646" s="47">
        <v>0</v>
      </c>
      <c r="KF2646" s="47">
        <v>0</v>
      </c>
      <c r="KG2646" s="47">
        <v>0</v>
      </c>
      <c r="KH2646" s="47">
        <v>0</v>
      </c>
      <c r="KI2646" s="47">
        <v>0</v>
      </c>
      <c r="KJ2646" s="47">
        <v>0</v>
      </c>
      <c r="KK2646" s="47">
        <v>0</v>
      </c>
      <c r="KL2646" s="47">
        <v>0</v>
      </c>
      <c r="KM2646" s="47">
        <v>0</v>
      </c>
      <c r="KN2646" s="48">
        <f>SUM(Tabela2248391214817[[#This Row],[A11]:[A304]])</f>
        <v>15</v>
      </c>
    </row>
    <row r="2647" spans="1:300" ht="10.199999999999999" customHeight="1" x14ac:dyDescent="0.3">
      <c r="A2647" s="77"/>
      <c r="B2647" s="46" t="s">
        <v>826</v>
      </c>
      <c r="C2647" s="46" t="s">
        <v>499</v>
      </c>
      <c r="D2647" s="46">
        <v>58</v>
      </c>
      <c r="E2647" s="52">
        <v>5.8</v>
      </c>
      <c r="F2647" s="47">
        <v>0</v>
      </c>
      <c r="G2647" s="47">
        <v>0</v>
      </c>
      <c r="H2647" s="47">
        <v>0</v>
      </c>
      <c r="I2647" s="47">
        <v>0</v>
      </c>
      <c r="J2647" s="47">
        <v>0</v>
      </c>
      <c r="K2647" s="47">
        <v>0</v>
      </c>
      <c r="L2647" s="47">
        <v>1</v>
      </c>
      <c r="M2647" s="47">
        <v>0</v>
      </c>
      <c r="N2647" s="47">
        <v>0</v>
      </c>
      <c r="O2647" s="47">
        <v>0</v>
      </c>
      <c r="P2647" s="47">
        <v>1</v>
      </c>
      <c r="Q2647" s="47">
        <v>0</v>
      </c>
      <c r="R2647" s="47">
        <v>0</v>
      </c>
      <c r="S2647" s="47">
        <v>0</v>
      </c>
      <c r="T2647" s="47">
        <v>0</v>
      </c>
      <c r="U2647" s="47">
        <v>0</v>
      </c>
      <c r="V2647" s="47">
        <v>0</v>
      </c>
      <c r="W2647" s="47">
        <v>0</v>
      </c>
      <c r="X2647" s="47">
        <v>0</v>
      </c>
      <c r="Y2647" s="47">
        <v>0</v>
      </c>
      <c r="Z2647" s="47">
        <v>0</v>
      </c>
      <c r="AA2647" s="47">
        <v>0</v>
      </c>
      <c r="AB2647" s="47">
        <v>0</v>
      </c>
      <c r="AC2647" s="47">
        <v>0</v>
      </c>
      <c r="AD2647" s="47">
        <v>0</v>
      </c>
      <c r="AE2647" s="47">
        <v>0</v>
      </c>
      <c r="AF2647" s="47">
        <v>0</v>
      </c>
      <c r="AG2647" s="47">
        <v>0</v>
      </c>
      <c r="AH2647" s="47">
        <v>0</v>
      </c>
      <c r="AI2647" s="47">
        <v>0</v>
      </c>
      <c r="AJ2647" s="47">
        <v>0</v>
      </c>
      <c r="AK2647" s="47">
        <v>0</v>
      </c>
      <c r="AL2647" s="47">
        <v>0</v>
      </c>
      <c r="AM2647" s="47">
        <v>0</v>
      </c>
      <c r="AN2647" s="47">
        <v>0</v>
      </c>
      <c r="AO2647" s="47">
        <v>0</v>
      </c>
      <c r="AP2647" s="47">
        <v>0</v>
      </c>
      <c r="AQ2647" s="47">
        <v>0</v>
      </c>
      <c r="AR2647" s="47">
        <v>0</v>
      </c>
      <c r="AS2647" s="47">
        <v>0</v>
      </c>
      <c r="AT2647" s="47">
        <v>0</v>
      </c>
      <c r="AU2647" s="47">
        <v>0</v>
      </c>
      <c r="AV2647" s="47">
        <v>0</v>
      </c>
      <c r="AW2647" s="47">
        <v>0</v>
      </c>
      <c r="AX2647" s="47">
        <v>0</v>
      </c>
      <c r="AY2647" s="47">
        <v>0</v>
      </c>
      <c r="AZ2647" s="47">
        <v>0</v>
      </c>
      <c r="BA2647" s="47">
        <v>0</v>
      </c>
      <c r="BB2647" s="47">
        <v>0</v>
      </c>
      <c r="BC2647" s="47">
        <v>0</v>
      </c>
      <c r="BD2647" s="47">
        <v>0</v>
      </c>
      <c r="BE2647" s="47">
        <v>0</v>
      </c>
      <c r="BF2647" s="47">
        <v>0</v>
      </c>
      <c r="BG2647" s="47">
        <v>0</v>
      </c>
      <c r="BH2647" s="47">
        <v>0</v>
      </c>
      <c r="BI2647" s="47">
        <v>0</v>
      </c>
      <c r="BJ2647" s="47">
        <v>0</v>
      </c>
      <c r="BK2647" s="47">
        <v>0</v>
      </c>
      <c r="BL2647" s="47">
        <v>0</v>
      </c>
      <c r="BM2647" s="47">
        <v>0</v>
      </c>
      <c r="BN2647" s="47">
        <v>0</v>
      </c>
      <c r="BO2647" s="47">
        <v>0</v>
      </c>
      <c r="BP2647" s="47">
        <v>0</v>
      </c>
      <c r="BQ2647" s="47">
        <v>0</v>
      </c>
      <c r="BR2647" s="47">
        <v>0</v>
      </c>
      <c r="BS2647" s="47">
        <v>0</v>
      </c>
      <c r="BT2647" s="47">
        <v>0</v>
      </c>
      <c r="BU2647" s="47">
        <v>0</v>
      </c>
      <c r="BV2647" s="47">
        <v>0</v>
      </c>
      <c r="BW2647" s="47">
        <v>0</v>
      </c>
      <c r="BX2647" s="47">
        <v>0</v>
      </c>
      <c r="BY2647" s="47">
        <v>0</v>
      </c>
      <c r="BZ2647" s="47">
        <v>0</v>
      </c>
      <c r="CA2647" s="47">
        <v>0</v>
      </c>
      <c r="CB2647" s="47">
        <v>0</v>
      </c>
      <c r="CC2647" s="47">
        <v>0</v>
      </c>
      <c r="CD2647" s="47">
        <v>0</v>
      </c>
      <c r="CE2647" s="47">
        <v>0</v>
      </c>
      <c r="CF2647" s="47">
        <v>0</v>
      </c>
      <c r="CG2647" s="47">
        <v>0</v>
      </c>
      <c r="CH2647" s="47">
        <v>0</v>
      </c>
      <c r="CI2647" s="47">
        <v>0</v>
      </c>
      <c r="CJ2647" s="47">
        <v>0</v>
      </c>
      <c r="CK2647" s="47">
        <v>0</v>
      </c>
      <c r="CL2647" s="47">
        <v>0</v>
      </c>
      <c r="CM2647" s="47">
        <v>0</v>
      </c>
      <c r="CN2647" s="47">
        <v>0</v>
      </c>
      <c r="CO2647" s="47">
        <v>0</v>
      </c>
      <c r="CP2647" s="47">
        <v>0</v>
      </c>
      <c r="CQ2647" s="47">
        <v>0</v>
      </c>
      <c r="CR2647" s="47">
        <v>0</v>
      </c>
      <c r="CS2647" s="47">
        <v>1</v>
      </c>
      <c r="CT2647" s="47">
        <v>0</v>
      </c>
      <c r="CU2647" s="47">
        <v>0</v>
      </c>
      <c r="CV2647" s="47">
        <v>0</v>
      </c>
      <c r="CW2647" s="47">
        <v>0</v>
      </c>
      <c r="CX2647" s="47">
        <v>0</v>
      </c>
      <c r="CY2647" s="47">
        <v>0</v>
      </c>
      <c r="CZ2647" s="47">
        <v>0</v>
      </c>
      <c r="DA2647" s="47">
        <v>0</v>
      </c>
      <c r="DB2647" s="47">
        <v>0</v>
      </c>
      <c r="DC2647" s="47">
        <v>0</v>
      </c>
      <c r="DD2647" s="47">
        <v>0</v>
      </c>
      <c r="DE2647" s="47">
        <v>0</v>
      </c>
      <c r="DF2647" s="47">
        <v>0</v>
      </c>
      <c r="DG2647" s="47">
        <v>0</v>
      </c>
      <c r="DH2647" s="47">
        <v>0</v>
      </c>
      <c r="DI2647" s="47">
        <v>0</v>
      </c>
      <c r="DJ2647" s="47">
        <v>0</v>
      </c>
      <c r="DK2647" s="47">
        <v>0</v>
      </c>
      <c r="DL2647" s="47">
        <v>0</v>
      </c>
      <c r="DM2647" s="47">
        <v>0</v>
      </c>
      <c r="DN2647" s="47">
        <v>0</v>
      </c>
      <c r="DO2647" s="47">
        <v>0</v>
      </c>
      <c r="DP2647" s="47">
        <v>0</v>
      </c>
      <c r="DQ2647" s="47">
        <v>0</v>
      </c>
      <c r="DR2647" s="47">
        <v>0</v>
      </c>
      <c r="DS2647" s="47">
        <v>0</v>
      </c>
      <c r="DT2647" s="47">
        <v>0</v>
      </c>
      <c r="DU2647" s="47">
        <v>0</v>
      </c>
      <c r="DV2647" s="47">
        <v>0</v>
      </c>
      <c r="DW2647" s="47">
        <v>0</v>
      </c>
      <c r="DX2647" s="47">
        <v>0</v>
      </c>
      <c r="DY2647" s="47">
        <v>0</v>
      </c>
      <c r="DZ2647" s="47">
        <v>0</v>
      </c>
      <c r="EA2647" s="47">
        <v>0</v>
      </c>
      <c r="EB2647" s="47">
        <v>0</v>
      </c>
      <c r="EC2647" s="47">
        <v>0</v>
      </c>
      <c r="ED2647" s="47">
        <v>0</v>
      </c>
      <c r="EE2647" s="47">
        <v>0</v>
      </c>
      <c r="EF2647" s="47">
        <v>0</v>
      </c>
      <c r="EG2647" s="47">
        <v>0</v>
      </c>
      <c r="EH2647" s="47">
        <v>0</v>
      </c>
      <c r="EI2647" s="47">
        <v>0</v>
      </c>
      <c r="EJ2647" s="47">
        <v>0</v>
      </c>
      <c r="EK2647" s="47">
        <v>0</v>
      </c>
      <c r="EL2647" s="47">
        <v>0</v>
      </c>
      <c r="EM2647" s="47">
        <v>0</v>
      </c>
      <c r="EN2647" s="47">
        <v>0</v>
      </c>
      <c r="EO2647" s="47">
        <v>0</v>
      </c>
      <c r="EP2647" s="47">
        <v>0</v>
      </c>
      <c r="EQ2647" s="47">
        <v>0</v>
      </c>
      <c r="ER2647" s="47">
        <v>0</v>
      </c>
      <c r="ES2647" s="47">
        <v>0</v>
      </c>
      <c r="ET2647" s="47">
        <v>0</v>
      </c>
      <c r="EU2647" s="47">
        <v>0</v>
      </c>
      <c r="EV2647" s="47">
        <v>0</v>
      </c>
      <c r="EW2647" s="47">
        <v>0</v>
      </c>
      <c r="EX2647" s="47">
        <v>0</v>
      </c>
      <c r="EY2647" s="47">
        <v>0</v>
      </c>
      <c r="EZ2647" s="47">
        <v>0</v>
      </c>
      <c r="FA2647" s="47">
        <v>0</v>
      </c>
      <c r="FB2647" s="47">
        <v>0</v>
      </c>
      <c r="FC2647" s="47">
        <v>0</v>
      </c>
      <c r="FD2647" s="47">
        <v>0</v>
      </c>
      <c r="FE2647" s="47">
        <v>0</v>
      </c>
      <c r="FF2647" s="47">
        <v>0</v>
      </c>
      <c r="FG2647" s="47">
        <v>0</v>
      </c>
      <c r="FH2647" s="47">
        <v>0</v>
      </c>
      <c r="FI2647" s="47">
        <v>0</v>
      </c>
      <c r="FJ2647" s="47">
        <v>0</v>
      </c>
      <c r="FK2647" s="47">
        <v>0</v>
      </c>
      <c r="FL2647" s="47">
        <v>0</v>
      </c>
      <c r="FM2647" s="47">
        <v>0</v>
      </c>
      <c r="FN2647" s="47">
        <v>0</v>
      </c>
      <c r="FO2647" s="47">
        <v>0</v>
      </c>
      <c r="FP2647" s="47">
        <v>1</v>
      </c>
      <c r="FQ2647" s="47">
        <v>0</v>
      </c>
      <c r="FR2647" s="47">
        <v>0</v>
      </c>
      <c r="FS2647" s="47">
        <v>0</v>
      </c>
      <c r="FT2647" s="47">
        <v>0</v>
      </c>
      <c r="FU2647" s="47">
        <v>0</v>
      </c>
      <c r="FV2647" s="47">
        <v>0</v>
      </c>
      <c r="FW2647" s="47">
        <v>0</v>
      </c>
      <c r="FX2647" s="47">
        <v>0</v>
      </c>
      <c r="FY2647" s="47">
        <v>0</v>
      </c>
      <c r="FZ2647" s="47">
        <v>0</v>
      </c>
      <c r="GA2647" s="47">
        <v>0</v>
      </c>
      <c r="GB2647" s="47">
        <v>0</v>
      </c>
      <c r="GC2647" s="47">
        <v>0</v>
      </c>
      <c r="GD2647" s="47">
        <v>0</v>
      </c>
      <c r="GE2647" s="47">
        <v>0</v>
      </c>
      <c r="GF2647" s="47">
        <v>0</v>
      </c>
      <c r="GG2647" s="47">
        <v>0</v>
      </c>
      <c r="GH2647" s="47">
        <v>0</v>
      </c>
      <c r="GI2647" s="47">
        <v>0</v>
      </c>
      <c r="GJ2647" s="47">
        <v>0</v>
      </c>
      <c r="GK2647" s="47">
        <v>0</v>
      </c>
      <c r="GL2647" s="47">
        <v>0</v>
      </c>
      <c r="GM2647" s="47">
        <v>0</v>
      </c>
      <c r="GN2647" s="47">
        <v>0</v>
      </c>
      <c r="GO2647" s="47">
        <v>0</v>
      </c>
      <c r="GP2647" s="47">
        <v>0</v>
      </c>
      <c r="GQ2647" s="47">
        <v>0</v>
      </c>
      <c r="GR2647" s="47">
        <v>0</v>
      </c>
      <c r="GS2647" s="47">
        <v>0</v>
      </c>
      <c r="GT2647" s="47">
        <v>0</v>
      </c>
      <c r="GU2647" s="47">
        <v>0</v>
      </c>
      <c r="GV2647" s="47">
        <v>0</v>
      </c>
      <c r="GW2647" s="47">
        <v>0</v>
      </c>
      <c r="GX2647" s="47">
        <v>0</v>
      </c>
      <c r="GY2647" s="47">
        <v>0</v>
      </c>
      <c r="GZ2647" s="47">
        <v>0</v>
      </c>
      <c r="HA2647" s="47">
        <v>0</v>
      </c>
      <c r="HB2647" s="47">
        <v>0</v>
      </c>
      <c r="HC2647" s="47">
        <v>0</v>
      </c>
      <c r="HD2647" s="47">
        <v>0</v>
      </c>
      <c r="HE2647" s="47">
        <v>0</v>
      </c>
      <c r="HF2647" s="47">
        <v>0</v>
      </c>
      <c r="HG2647" s="47">
        <v>0</v>
      </c>
      <c r="HH2647" s="47">
        <v>0</v>
      </c>
      <c r="HI2647" s="47">
        <v>0</v>
      </c>
      <c r="HJ2647" s="47">
        <v>0</v>
      </c>
      <c r="HK2647" s="47">
        <v>0</v>
      </c>
      <c r="HL2647" s="47">
        <v>0</v>
      </c>
      <c r="HM2647" s="47">
        <v>0</v>
      </c>
      <c r="HN2647" s="47">
        <v>0</v>
      </c>
      <c r="HO2647" s="47">
        <v>0</v>
      </c>
      <c r="HP2647" s="47">
        <v>0</v>
      </c>
      <c r="HQ2647" s="47">
        <v>0</v>
      </c>
      <c r="HR2647" s="47">
        <v>0</v>
      </c>
      <c r="HS2647" s="47">
        <v>0</v>
      </c>
      <c r="HT2647" s="47">
        <v>0</v>
      </c>
      <c r="HU2647" s="47">
        <v>0</v>
      </c>
      <c r="HV2647" s="47">
        <v>0</v>
      </c>
      <c r="HW2647" s="47">
        <v>0</v>
      </c>
      <c r="HX2647" s="47">
        <v>0</v>
      </c>
      <c r="HY2647" s="47">
        <v>0</v>
      </c>
      <c r="HZ2647" s="47">
        <v>0</v>
      </c>
      <c r="IA2647" s="47">
        <v>0</v>
      </c>
      <c r="IB2647" s="47">
        <v>0</v>
      </c>
      <c r="IC2647" s="47">
        <v>0</v>
      </c>
      <c r="ID2647" s="47">
        <v>0</v>
      </c>
      <c r="IE2647" s="47">
        <v>0</v>
      </c>
      <c r="IF2647" s="47">
        <v>0</v>
      </c>
      <c r="IG2647" s="47">
        <v>0</v>
      </c>
      <c r="IH2647" s="47">
        <v>0</v>
      </c>
      <c r="II2647" s="47">
        <v>1</v>
      </c>
      <c r="IJ2647" s="47">
        <v>1</v>
      </c>
      <c r="IK2647" s="47">
        <v>0</v>
      </c>
      <c r="IL2647" s="47">
        <v>0</v>
      </c>
      <c r="IM2647" s="47">
        <v>1</v>
      </c>
      <c r="IN2647" s="47">
        <v>0</v>
      </c>
      <c r="IO2647" s="47">
        <v>0</v>
      </c>
      <c r="IP2647" s="47">
        <v>1</v>
      </c>
      <c r="IQ2647" s="47">
        <v>0</v>
      </c>
      <c r="IR2647" s="47">
        <v>0</v>
      </c>
      <c r="IS2647" s="47">
        <v>0</v>
      </c>
      <c r="IT2647" s="47">
        <v>0</v>
      </c>
      <c r="IU2647" s="47">
        <v>1</v>
      </c>
      <c r="IV2647" s="47">
        <v>0</v>
      </c>
      <c r="IW2647" s="47">
        <v>0</v>
      </c>
      <c r="IX2647" s="47">
        <v>0</v>
      </c>
      <c r="IY2647" s="47">
        <v>1</v>
      </c>
      <c r="IZ2647" s="47">
        <v>1</v>
      </c>
      <c r="JA2647" s="47">
        <v>0</v>
      </c>
      <c r="JB2647" s="47">
        <v>0</v>
      </c>
      <c r="JC2647" s="47">
        <v>1</v>
      </c>
      <c r="JD2647" s="47">
        <v>1</v>
      </c>
      <c r="JE2647" s="47">
        <v>0</v>
      </c>
      <c r="JF2647" s="47">
        <v>0</v>
      </c>
      <c r="JG2647" s="47">
        <v>0</v>
      </c>
      <c r="JH2647" s="47">
        <v>0</v>
      </c>
      <c r="JI2647" s="47">
        <v>0</v>
      </c>
      <c r="JJ2647" s="47">
        <v>0</v>
      </c>
      <c r="JK2647" s="47">
        <v>0</v>
      </c>
      <c r="JL2647" s="47">
        <v>0</v>
      </c>
      <c r="JM2647" s="47">
        <v>0</v>
      </c>
      <c r="JN2647" s="47">
        <v>0</v>
      </c>
      <c r="JO2647" s="47">
        <v>0</v>
      </c>
      <c r="JP2647" s="47">
        <v>0</v>
      </c>
      <c r="JQ2647" s="47">
        <v>0</v>
      </c>
      <c r="JR2647" s="47">
        <v>0</v>
      </c>
      <c r="JS2647" s="47">
        <v>0</v>
      </c>
      <c r="JT2647" s="47">
        <v>0</v>
      </c>
      <c r="JU2647" s="47">
        <v>0</v>
      </c>
      <c r="JV2647" s="47">
        <v>0</v>
      </c>
      <c r="JW2647" s="47">
        <v>0</v>
      </c>
      <c r="JX2647" s="47">
        <v>0</v>
      </c>
      <c r="JY2647" s="47">
        <v>0</v>
      </c>
      <c r="JZ2647" s="47">
        <v>0</v>
      </c>
      <c r="KA2647" s="47">
        <v>0</v>
      </c>
      <c r="KB2647" s="47">
        <v>0</v>
      </c>
      <c r="KC2647" s="47">
        <v>0</v>
      </c>
      <c r="KD2647" s="47">
        <v>0</v>
      </c>
      <c r="KE2647" s="47">
        <v>0</v>
      </c>
      <c r="KF2647" s="47">
        <v>0</v>
      </c>
      <c r="KG2647" s="47">
        <v>0</v>
      </c>
      <c r="KH2647" s="47">
        <v>0</v>
      </c>
      <c r="KI2647" s="47">
        <v>0</v>
      </c>
      <c r="KJ2647" s="47">
        <v>0</v>
      </c>
      <c r="KK2647" s="47">
        <v>0</v>
      </c>
      <c r="KL2647" s="47">
        <v>0</v>
      </c>
      <c r="KM2647" s="47">
        <v>0</v>
      </c>
      <c r="KN2647" s="48">
        <f>SUM(Tabela2248391214817[[#This Row],[A11]:[A304]])</f>
        <v>13</v>
      </c>
    </row>
    <row r="2648" spans="1:300" ht="10.199999999999999" customHeight="1" x14ac:dyDescent="0.3">
      <c r="A2648" s="77"/>
      <c r="B2648" s="49" t="s">
        <v>826</v>
      </c>
      <c r="C2648" s="49" t="s">
        <v>499</v>
      </c>
      <c r="D2648" s="49">
        <v>59</v>
      </c>
      <c r="E2648" s="53">
        <v>5.9</v>
      </c>
      <c r="F2648" s="47">
        <v>0</v>
      </c>
      <c r="G2648" s="47">
        <v>0</v>
      </c>
      <c r="H2648" s="47">
        <v>0</v>
      </c>
      <c r="I2648" s="47">
        <v>0</v>
      </c>
      <c r="J2648" s="47">
        <v>0</v>
      </c>
      <c r="K2648" s="47">
        <v>0</v>
      </c>
      <c r="L2648" s="47">
        <v>1</v>
      </c>
      <c r="M2648" s="47">
        <v>0</v>
      </c>
      <c r="N2648" s="47">
        <v>0</v>
      </c>
      <c r="O2648" s="47">
        <v>0</v>
      </c>
      <c r="P2648" s="47">
        <v>1</v>
      </c>
      <c r="Q2648" s="47">
        <v>0</v>
      </c>
      <c r="R2648" s="47">
        <v>0</v>
      </c>
      <c r="S2648" s="47">
        <v>0</v>
      </c>
      <c r="T2648" s="47">
        <v>0</v>
      </c>
      <c r="U2648" s="47">
        <v>0</v>
      </c>
      <c r="V2648" s="47">
        <v>0</v>
      </c>
      <c r="W2648" s="47">
        <v>0</v>
      </c>
      <c r="X2648" s="47">
        <v>0</v>
      </c>
      <c r="Y2648" s="47">
        <v>0</v>
      </c>
      <c r="Z2648" s="47">
        <v>0</v>
      </c>
      <c r="AA2648" s="47">
        <v>0</v>
      </c>
      <c r="AB2648" s="47">
        <v>0</v>
      </c>
      <c r="AC2648" s="47">
        <v>0</v>
      </c>
      <c r="AD2648" s="47">
        <v>0</v>
      </c>
      <c r="AE2648" s="47">
        <v>0</v>
      </c>
      <c r="AF2648" s="47">
        <v>0</v>
      </c>
      <c r="AG2648" s="47">
        <v>0</v>
      </c>
      <c r="AH2648" s="47">
        <v>0</v>
      </c>
      <c r="AI2648" s="47">
        <v>0</v>
      </c>
      <c r="AJ2648" s="47">
        <v>0</v>
      </c>
      <c r="AK2648" s="47">
        <v>0</v>
      </c>
      <c r="AL2648" s="47">
        <v>0</v>
      </c>
      <c r="AM2648" s="47">
        <v>0</v>
      </c>
      <c r="AN2648" s="47">
        <v>0</v>
      </c>
      <c r="AO2648" s="47">
        <v>0</v>
      </c>
      <c r="AP2648" s="47">
        <v>0</v>
      </c>
      <c r="AQ2648" s="47">
        <v>0</v>
      </c>
      <c r="AR2648" s="47">
        <v>0</v>
      </c>
      <c r="AS2648" s="47">
        <v>0</v>
      </c>
      <c r="AT2648" s="47">
        <v>0</v>
      </c>
      <c r="AU2648" s="47">
        <v>0</v>
      </c>
      <c r="AV2648" s="47">
        <v>0</v>
      </c>
      <c r="AW2648" s="47">
        <v>0</v>
      </c>
      <c r="AX2648" s="47">
        <v>0</v>
      </c>
      <c r="AY2648" s="47">
        <v>0</v>
      </c>
      <c r="AZ2648" s="47">
        <v>0</v>
      </c>
      <c r="BA2648" s="47">
        <v>0</v>
      </c>
      <c r="BB2648" s="47">
        <v>0</v>
      </c>
      <c r="BC2648" s="47">
        <v>0</v>
      </c>
      <c r="BD2648" s="47">
        <v>0</v>
      </c>
      <c r="BE2648" s="47">
        <v>0</v>
      </c>
      <c r="BF2648" s="47">
        <v>0</v>
      </c>
      <c r="BG2648" s="47">
        <v>0</v>
      </c>
      <c r="BH2648" s="47">
        <v>0</v>
      </c>
      <c r="BI2648" s="47">
        <v>0</v>
      </c>
      <c r="BJ2648" s="47">
        <v>0</v>
      </c>
      <c r="BK2648" s="47">
        <v>0</v>
      </c>
      <c r="BL2648" s="47">
        <v>0</v>
      </c>
      <c r="BM2648" s="47">
        <v>0</v>
      </c>
      <c r="BN2648" s="47">
        <v>0</v>
      </c>
      <c r="BO2648" s="47">
        <v>0</v>
      </c>
      <c r="BP2648" s="47">
        <v>0</v>
      </c>
      <c r="BQ2648" s="47">
        <v>0</v>
      </c>
      <c r="BR2648" s="47">
        <v>0</v>
      </c>
      <c r="BS2648" s="47">
        <v>0</v>
      </c>
      <c r="BT2648" s="47">
        <v>0</v>
      </c>
      <c r="BU2648" s="47">
        <v>0</v>
      </c>
      <c r="BV2648" s="47">
        <v>0</v>
      </c>
      <c r="BW2648" s="47">
        <v>0</v>
      </c>
      <c r="BX2648" s="47">
        <v>0</v>
      </c>
      <c r="BY2648" s="47">
        <v>0</v>
      </c>
      <c r="BZ2648" s="47">
        <v>0</v>
      </c>
      <c r="CA2648" s="47">
        <v>0</v>
      </c>
      <c r="CB2648" s="47">
        <v>0</v>
      </c>
      <c r="CC2648" s="47">
        <v>0</v>
      </c>
      <c r="CD2648" s="47">
        <v>0</v>
      </c>
      <c r="CE2648" s="47">
        <v>0</v>
      </c>
      <c r="CF2648" s="47">
        <v>0</v>
      </c>
      <c r="CG2648" s="47">
        <v>0</v>
      </c>
      <c r="CH2648" s="47">
        <v>0</v>
      </c>
      <c r="CI2648" s="47">
        <v>0</v>
      </c>
      <c r="CJ2648" s="47">
        <v>0</v>
      </c>
      <c r="CK2648" s="47">
        <v>0</v>
      </c>
      <c r="CL2648" s="47">
        <v>0</v>
      </c>
      <c r="CM2648" s="47">
        <v>0</v>
      </c>
      <c r="CN2648" s="47">
        <v>0</v>
      </c>
      <c r="CO2648" s="47">
        <v>0</v>
      </c>
      <c r="CP2648" s="47">
        <v>0</v>
      </c>
      <c r="CQ2648" s="47">
        <v>0</v>
      </c>
      <c r="CR2648" s="47">
        <v>0</v>
      </c>
      <c r="CS2648" s="47">
        <v>1</v>
      </c>
      <c r="CT2648" s="47">
        <v>0</v>
      </c>
      <c r="CU2648" s="47">
        <v>0</v>
      </c>
      <c r="CV2648" s="47">
        <v>0</v>
      </c>
      <c r="CW2648" s="47">
        <v>0</v>
      </c>
      <c r="CX2648" s="47">
        <v>0</v>
      </c>
      <c r="CY2648" s="47">
        <v>0</v>
      </c>
      <c r="CZ2648" s="47">
        <v>0</v>
      </c>
      <c r="DA2648" s="47">
        <v>0</v>
      </c>
      <c r="DB2648" s="47">
        <v>0</v>
      </c>
      <c r="DC2648" s="47">
        <v>0</v>
      </c>
      <c r="DD2648" s="47">
        <v>0</v>
      </c>
      <c r="DE2648" s="47">
        <v>0</v>
      </c>
      <c r="DF2648" s="47">
        <v>0</v>
      </c>
      <c r="DG2648" s="47">
        <v>0</v>
      </c>
      <c r="DH2648" s="47">
        <v>0</v>
      </c>
      <c r="DI2648" s="47">
        <v>0</v>
      </c>
      <c r="DJ2648" s="47">
        <v>0</v>
      </c>
      <c r="DK2648" s="47">
        <v>0</v>
      </c>
      <c r="DL2648" s="47">
        <v>0</v>
      </c>
      <c r="DM2648" s="47">
        <v>0</v>
      </c>
      <c r="DN2648" s="47">
        <v>0</v>
      </c>
      <c r="DO2648" s="47">
        <v>0</v>
      </c>
      <c r="DP2648" s="47">
        <v>0</v>
      </c>
      <c r="DQ2648" s="47">
        <v>0</v>
      </c>
      <c r="DR2648" s="47">
        <v>0</v>
      </c>
      <c r="DS2648" s="47">
        <v>0</v>
      </c>
      <c r="DT2648" s="47">
        <v>0</v>
      </c>
      <c r="DU2648" s="47">
        <v>0</v>
      </c>
      <c r="DV2648" s="47">
        <v>0</v>
      </c>
      <c r="DW2648" s="47">
        <v>0</v>
      </c>
      <c r="DX2648" s="47">
        <v>0</v>
      </c>
      <c r="DY2648" s="47">
        <v>0</v>
      </c>
      <c r="DZ2648" s="47">
        <v>0</v>
      </c>
      <c r="EA2648" s="47">
        <v>0</v>
      </c>
      <c r="EB2648" s="47">
        <v>0</v>
      </c>
      <c r="EC2648" s="47">
        <v>0</v>
      </c>
      <c r="ED2648" s="47">
        <v>0</v>
      </c>
      <c r="EE2648" s="47">
        <v>0</v>
      </c>
      <c r="EF2648" s="47">
        <v>0</v>
      </c>
      <c r="EG2648" s="47">
        <v>0</v>
      </c>
      <c r="EH2648" s="47">
        <v>0</v>
      </c>
      <c r="EI2648" s="47">
        <v>0</v>
      </c>
      <c r="EJ2648" s="47">
        <v>0</v>
      </c>
      <c r="EK2648" s="47">
        <v>0</v>
      </c>
      <c r="EL2648" s="47">
        <v>0</v>
      </c>
      <c r="EM2648" s="47">
        <v>0</v>
      </c>
      <c r="EN2648" s="47">
        <v>0</v>
      </c>
      <c r="EO2648" s="47">
        <v>0</v>
      </c>
      <c r="EP2648" s="47">
        <v>0</v>
      </c>
      <c r="EQ2648" s="47">
        <v>0</v>
      </c>
      <c r="ER2648" s="47">
        <v>0</v>
      </c>
      <c r="ES2648" s="47">
        <v>0</v>
      </c>
      <c r="ET2648" s="47">
        <v>0</v>
      </c>
      <c r="EU2648" s="47">
        <v>0</v>
      </c>
      <c r="EV2648" s="47">
        <v>0</v>
      </c>
      <c r="EW2648" s="47">
        <v>0</v>
      </c>
      <c r="EX2648" s="47">
        <v>0</v>
      </c>
      <c r="EY2648" s="47">
        <v>0</v>
      </c>
      <c r="EZ2648" s="47">
        <v>0</v>
      </c>
      <c r="FA2648" s="47">
        <v>0</v>
      </c>
      <c r="FB2648" s="47">
        <v>0</v>
      </c>
      <c r="FC2648" s="47">
        <v>0</v>
      </c>
      <c r="FD2648" s="47">
        <v>0</v>
      </c>
      <c r="FE2648" s="47">
        <v>0</v>
      </c>
      <c r="FF2648" s="47">
        <v>0</v>
      </c>
      <c r="FG2648" s="47">
        <v>0</v>
      </c>
      <c r="FH2648" s="47">
        <v>0</v>
      </c>
      <c r="FI2648" s="47">
        <v>0</v>
      </c>
      <c r="FJ2648" s="47">
        <v>0</v>
      </c>
      <c r="FK2648" s="47">
        <v>0</v>
      </c>
      <c r="FL2648" s="47">
        <v>0</v>
      </c>
      <c r="FM2648" s="47">
        <v>1</v>
      </c>
      <c r="FN2648" s="47">
        <v>0</v>
      </c>
      <c r="FO2648" s="47">
        <v>0</v>
      </c>
      <c r="FP2648" s="47">
        <v>0</v>
      </c>
      <c r="FQ2648" s="47">
        <v>1</v>
      </c>
      <c r="FR2648" s="47">
        <v>0</v>
      </c>
      <c r="FS2648" s="47">
        <v>1</v>
      </c>
      <c r="FT2648" s="47">
        <v>0</v>
      </c>
      <c r="FU2648" s="47">
        <v>0</v>
      </c>
      <c r="FV2648" s="47">
        <v>0</v>
      </c>
      <c r="FW2648" s="47">
        <v>0</v>
      </c>
      <c r="FX2648" s="47">
        <v>0</v>
      </c>
      <c r="FY2648" s="47">
        <v>0</v>
      </c>
      <c r="FZ2648" s="47">
        <v>0</v>
      </c>
      <c r="GA2648" s="47">
        <v>0</v>
      </c>
      <c r="GB2648" s="47">
        <v>0</v>
      </c>
      <c r="GC2648" s="47">
        <v>0</v>
      </c>
      <c r="GD2648" s="47">
        <v>1</v>
      </c>
      <c r="GE2648" s="47">
        <v>1</v>
      </c>
      <c r="GF2648" s="47">
        <v>0</v>
      </c>
      <c r="GG2648" s="47">
        <v>0</v>
      </c>
      <c r="GH2648" s="47">
        <v>0</v>
      </c>
      <c r="GI2648" s="47">
        <v>0</v>
      </c>
      <c r="GJ2648" s="47">
        <v>0</v>
      </c>
      <c r="GK2648" s="47">
        <v>0</v>
      </c>
      <c r="GL2648" s="47">
        <v>0</v>
      </c>
      <c r="GM2648" s="47">
        <v>0</v>
      </c>
      <c r="GN2648" s="47">
        <v>0</v>
      </c>
      <c r="GO2648" s="47">
        <v>0</v>
      </c>
      <c r="GP2648" s="47">
        <v>0</v>
      </c>
      <c r="GQ2648" s="47">
        <v>0</v>
      </c>
      <c r="GR2648" s="47">
        <v>0</v>
      </c>
      <c r="GS2648" s="47">
        <v>0</v>
      </c>
      <c r="GT2648" s="47">
        <v>0</v>
      </c>
      <c r="GU2648" s="47">
        <v>0</v>
      </c>
      <c r="GV2648" s="47">
        <v>0</v>
      </c>
      <c r="GW2648" s="47">
        <v>0</v>
      </c>
      <c r="GX2648" s="47">
        <v>0</v>
      </c>
      <c r="GY2648" s="47">
        <v>0</v>
      </c>
      <c r="GZ2648" s="47">
        <v>0</v>
      </c>
      <c r="HA2648" s="47">
        <v>0</v>
      </c>
      <c r="HB2648" s="47">
        <v>0</v>
      </c>
      <c r="HC2648" s="47">
        <v>0</v>
      </c>
      <c r="HD2648" s="47">
        <v>0</v>
      </c>
      <c r="HE2648" s="47">
        <v>0</v>
      </c>
      <c r="HF2648" s="47">
        <v>0</v>
      </c>
      <c r="HG2648" s="47">
        <v>0</v>
      </c>
      <c r="HH2648" s="47">
        <v>0</v>
      </c>
      <c r="HI2648" s="47">
        <v>0</v>
      </c>
      <c r="HJ2648" s="47">
        <v>0</v>
      </c>
      <c r="HK2648" s="47">
        <v>0</v>
      </c>
      <c r="HL2648" s="47">
        <v>0</v>
      </c>
      <c r="HM2648" s="47">
        <v>0</v>
      </c>
      <c r="HN2648" s="47">
        <v>0</v>
      </c>
      <c r="HO2648" s="47">
        <v>0</v>
      </c>
      <c r="HP2648" s="47">
        <v>0</v>
      </c>
      <c r="HQ2648" s="47">
        <v>0</v>
      </c>
      <c r="HR2648" s="47">
        <v>0</v>
      </c>
      <c r="HS2648" s="47">
        <v>0</v>
      </c>
      <c r="HT2648" s="47">
        <v>0</v>
      </c>
      <c r="HU2648" s="47">
        <v>0</v>
      </c>
      <c r="HV2648" s="47">
        <v>0</v>
      </c>
      <c r="HW2648" s="47">
        <v>0</v>
      </c>
      <c r="HX2648" s="47">
        <v>0</v>
      </c>
      <c r="HY2648" s="47">
        <v>0</v>
      </c>
      <c r="HZ2648" s="47">
        <v>0</v>
      </c>
      <c r="IA2648" s="47">
        <v>0</v>
      </c>
      <c r="IB2648" s="47">
        <v>0</v>
      </c>
      <c r="IC2648" s="47">
        <v>0</v>
      </c>
      <c r="ID2648" s="47">
        <v>0</v>
      </c>
      <c r="IE2648" s="47">
        <v>0</v>
      </c>
      <c r="IF2648" s="47">
        <v>0</v>
      </c>
      <c r="IG2648" s="47">
        <v>0</v>
      </c>
      <c r="IH2648" s="47">
        <v>0</v>
      </c>
      <c r="II2648" s="47">
        <v>1</v>
      </c>
      <c r="IJ2648" s="47">
        <v>1</v>
      </c>
      <c r="IK2648" s="47">
        <v>0</v>
      </c>
      <c r="IL2648" s="47">
        <v>1</v>
      </c>
      <c r="IM2648" s="47">
        <v>1</v>
      </c>
      <c r="IN2648" s="47">
        <v>0</v>
      </c>
      <c r="IO2648" s="47">
        <v>0</v>
      </c>
      <c r="IP2648" s="47">
        <v>1</v>
      </c>
      <c r="IQ2648" s="47">
        <v>0</v>
      </c>
      <c r="IR2648" s="47">
        <v>0</v>
      </c>
      <c r="IS2648" s="47">
        <v>0</v>
      </c>
      <c r="IT2648" s="47">
        <v>0</v>
      </c>
      <c r="IU2648" s="47">
        <v>0</v>
      </c>
      <c r="IV2648" s="47">
        <v>1</v>
      </c>
      <c r="IW2648" s="47">
        <v>0</v>
      </c>
      <c r="IX2648" s="47">
        <v>0</v>
      </c>
      <c r="IY2648" s="47">
        <v>1</v>
      </c>
      <c r="IZ2648" s="47">
        <v>1</v>
      </c>
      <c r="JA2648" s="47">
        <v>0</v>
      </c>
      <c r="JB2648" s="47">
        <v>0</v>
      </c>
      <c r="JC2648" s="47">
        <v>1</v>
      </c>
      <c r="JD2648" s="47">
        <v>0</v>
      </c>
      <c r="JE2648" s="47">
        <v>0</v>
      </c>
      <c r="JF2648" s="47">
        <v>0</v>
      </c>
      <c r="JG2648" s="47">
        <v>0</v>
      </c>
      <c r="JH2648" s="47">
        <v>0</v>
      </c>
      <c r="JI2648" s="47">
        <v>0</v>
      </c>
      <c r="JJ2648" s="47">
        <v>0</v>
      </c>
      <c r="JK2648" s="47">
        <v>0</v>
      </c>
      <c r="JL2648" s="47">
        <v>0</v>
      </c>
      <c r="JM2648" s="47">
        <v>0</v>
      </c>
      <c r="JN2648" s="47">
        <v>0</v>
      </c>
      <c r="JO2648" s="47">
        <v>0</v>
      </c>
      <c r="JP2648" s="47">
        <v>0</v>
      </c>
      <c r="JQ2648" s="47">
        <v>0</v>
      </c>
      <c r="JR2648" s="47">
        <v>0</v>
      </c>
      <c r="JS2648" s="47">
        <v>0</v>
      </c>
      <c r="JT2648" s="47">
        <v>0</v>
      </c>
      <c r="JU2648" s="47">
        <v>0</v>
      </c>
      <c r="JV2648" s="47">
        <v>0</v>
      </c>
      <c r="JW2648" s="47">
        <v>0</v>
      </c>
      <c r="JX2648" s="47">
        <v>0</v>
      </c>
      <c r="JY2648" s="47">
        <v>0</v>
      </c>
      <c r="JZ2648" s="47">
        <v>0</v>
      </c>
      <c r="KA2648" s="47">
        <v>0</v>
      </c>
      <c r="KB2648" s="47">
        <v>0</v>
      </c>
      <c r="KC2648" s="47">
        <v>0</v>
      </c>
      <c r="KD2648" s="47">
        <v>0</v>
      </c>
      <c r="KE2648" s="47">
        <v>0</v>
      </c>
      <c r="KF2648" s="47">
        <v>0</v>
      </c>
      <c r="KG2648" s="47">
        <v>0</v>
      </c>
      <c r="KH2648" s="47">
        <v>0</v>
      </c>
      <c r="KI2648" s="47">
        <v>0</v>
      </c>
      <c r="KJ2648" s="47">
        <v>0</v>
      </c>
      <c r="KK2648" s="47">
        <v>0</v>
      </c>
      <c r="KL2648" s="47">
        <v>0</v>
      </c>
      <c r="KM2648" s="47">
        <v>0</v>
      </c>
      <c r="KN2648" s="48">
        <f>SUM(Tabela2248391214817[[#This Row],[A11]:[A304]])</f>
        <v>17</v>
      </c>
    </row>
    <row r="2649" spans="1:300" ht="10.199999999999999" customHeight="1" x14ac:dyDescent="0.3">
      <c r="A2649" s="77"/>
      <c r="B2649" s="46" t="s">
        <v>826</v>
      </c>
      <c r="C2649" s="46" t="s">
        <v>499</v>
      </c>
      <c r="D2649" s="46">
        <v>60</v>
      </c>
      <c r="E2649" s="52">
        <v>6</v>
      </c>
      <c r="F2649" s="47">
        <v>0</v>
      </c>
      <c r="G2649" s="47">
        <v>0</v>
      </c>
      <c r="H2649" s="47">
        <v>0</v>
      </c>
      <c r="I2649" s="47">
        <v>0</v>
      </c>
      <c r="J2649" s="47">
        <v>0</v>
      </c>
      <c r="K2649" s="47">
        <v>0</v>
      </c>
      <c r="L2649" s="47">
        <v>1</v>
      </c>
      <c r="M2649" s="47">
        <v>0</v>
      </c>
      <c r="N2649" s="47">
        <v>0</v>
      </c>
      <c r="O2649" s="47">
        <v>0</v>
      </c>
      <c r="P2649" s="47">
        <v>1</v>
      </c>
      <c r="Q2649" s="47">
        <v>0</v>
      </c>
      <c r="R2649" s="47">
        <v>0</v>
      </c>
      <c r="S2649" s="47">
        <v>0</v>
      </c>
      <c r="T2649" s="47">
        <v>0</v>
      </c>
      <c r="U2649" s="47">
        <v>0</v>
      </c>
      <c r="V2649" s="47">
        <v>0</v>
      </c>
      <c r="W2649" s="47">
        <v>0</v>
      </c>
      <c r="X2649" s="47">
        <v>0</v>
      </c>
      <c r="Y2649" s="47">
        <v>0</v>
      </c>
      <c r="Z2649" s="47">
        <v>0</v>
      </c>
      <c r="AA2649" s="47">
        <v>0</v>
      </c>
      <c r="AB2649" s="47">
        <v>0</v>
      </c>
      <c r="AC2649" s="47">
        <v>0</v>
      </c>
      <c r="AD2649" s="47">
        <v>0</v>
      </c>
      <c r="AE2649" s="47">
        <v>0</v>
      </c>
      <c r="AF2649" s="47">
        <v>0</v>
      </c>
      <c r="AG2649" s="47">
        <v>0</v>
      </c>
      <c r="AH2649" s="47">
        <v>0</v>
      </c>
      <c r="AI2649" s="47">
        <v>0</v>
      </c>
      <c r="AJ2649" s="47">
        <v>0</v>
      </c>
      <c r="AK2649" s="47">
        <v>0</v>
      </c>
      <c r="AL2649" s="47">
        <v>0</v>
      </c>
      <c r="AM2649" s="47">
        <v>0</v>
      </c>
      <c r="AN2649" s="47">
        <v>0</v>
      </c>
      <c r="AO2649" s="47">
        <v>0</v>
      </c>
      <c r="AP2649" s="47">
        <v>0</v>
      </c>
      <c r="AQ2649" s="47">
        <v>0</v>
      </c>
      <c r="AR2649" s="47">
        <v>0</v>
      </c>
      <c r="AS2649" s="47">
        <v>0</v>
      </c>
      <c r="AT2649" s="47">
        <v>0</v>
      </c>
      <c r="AU2649" s="47">
        <v>0</v>
      </c>
      <c r="AV2649" s="47">
        <v>0</v>
      </c>
      <c r="AW2649" s="47">
        <v>0</v>
      </c>
      <c r="AX2649" s="47">
        <v>0</v>
      </c>
      <c r="AY2649" s="47">
        <v>0</v>
      </c>
      <c r="AZ2649" s="47">
        <v>0</v>
      </c>
      <c r="BA2649" s="47">
        <v>0</v>
      </c>
      <c r="BB2649" s="47">
        <v>0</v>
      </c>
      <c r="BC2649" s="47">
        <v>0</v>
      </c>
      <c r="BD2649" s="47">
        <v>0</v>
      </c>
      <c r="BE2649" s="47">
        <v>0</v>
      </c>
      <c r="BF2649" s="47">
        <v>0</v>
      </c>
      <c r="BG2649" s="47">
        <v>0</v>
      </c>
      <c r="BH2649" s="47">
        <v>0</v>
      </c>
      <c r="BI2649" s="47">
        <v>0</v>
      </c>
      <c r="BJ2649" s="47">
        <v>0</v>
      </c>
      <c r="BK2649" s="47">
        <v>0</v>
      </c>
      <c r="BL2649" s="47">
        <v>0</v>
      </c>
      <c r="BM2649" s="47">
        <v>0</v>
      </c>
      <c r="BN2649" s="47">
        <v>0</v>
      </c>
      <c r="BO2649" s="47">
        <v>0</v>
      </c>
      <c r="BP2649" s="47">
        <v>0</v>
      </c>
      <c r="BQ2649" s="47">
        <v>0</v>
      </c>
      <c r="BR2649" s="47">
        <v>0</v>
      </c>
      <c r="BS2649" s="47">
        <v>0</v>
      </c>
      <c r="BT2649" s="47">
        <v>0</v>
      </c>
      <c r="BU2649" s="47">
        <v>0</v>
      </c>
      <c r="BV2649" s="47">
        <v>0</v>
      </c>
      <c r="BW2649" s="47">
        <v>0</v>
      </c>
      <c r="BX2649" s="47">
        <v>0</v>
      </c>
      <c r="BY2649" s="47">
        <v>0</v>
      </c>
      <c r="BZ2649" s="47">
        <v>0</v>
      </c>
      <c r="CA2649" s="47">
        <v>0</v>
      </c>
      <c r="CB2649" s="47">
        <v>0</v>
      </c>
      <c r="CC2649" s="47">
        <v>0</v>
      </c>
      <c r="CD2649" s="47">
        <v>0</v>
      </c>
      <c r="CE2649" s="47">
        <v>0</v>
      </c>
      <c r="CF2649" s="47">
        <v>0</v>
      </c>
      <c r="CG2649" s="47">
        <v>0</v>
      </c>
      <c r="CH2649" s="47">
        <v>0</v>
      </c>
      <c r="CI2649" s="47">
        <v>0</v>
      </c>
      <c r="CJ2649" s="47">
        <v>0</v>
      </c>
      <c r="CK2649" s="47">
        <v>0</v>
      </c>
      <c r="CL2649" s="47">
        <v>0</v>
      </c>
      <c r="CM2649" s="47">
        <v>0</v>
      </c>
      <c r="CN2649" s="47">
        <v>0</v>
      </c>
      <c r="CO2649" s="47">
        <v>0</v>
      </c>
      <c r="CP2649" s="47">
        <v>0</v>
      </c>
      <c r="CQ2649" s="47">
        <v>0</v>
      </c>
      <c r="CR2649" s="47">
        <v>0</v>
      </c>
      <c r="CS2649" s="47">
        <v>1</v>
      </c>
      <c r="CT2649" s="47">
        <v>0</v>
      </c>
      <c r="CU2649" s="47">
        <v>0</v>
      </c>
      <c r="CV2649" s="47">
        <v>0</v>
      </c>
      <c r="CW2649" s="47">
        <v>0</v>
      </c>
      <c r="CX2649" s="47">
        <v>0</v>
      </c>
      <c r="CY2649" s="47">
        <v>0</v>
      </c>
      <c r="CZ2649" s="47">
        <v>0</v>
      </c>
      <c r="DA2649" s="47">
        <v>0</v>
      </c>
      <c r="DB2649" s="47">
        <v>0</v>
      </c>
      <c r="DC2649" s="47">
        <v>0</v>
      </c>
      <c r="DD2649" s="47">
        <v>0</v>
      </c>
      <c r="DE2649" s="47">
        <v>0</v>
      </c>
      <c r="DF2649" s="47">
        <v>0</v>
      </c>
      <c r="DG2649" s="47">
        <v>0</v>
      </c>
      <c r="DH2649" s="47">
        <v>0</v>
      </c>
      <c r="DI2649" s="47">
        <v>0</v>
      </c>
      <c r="DJ2649" s="47">
        <v>0</v>
      </c>
      <c r="DK2649" s="47">
        <v>0</v>
      </c>
      <c r="DL2649" s="47">
        <v>0</v>
      </c>
      <c r="DM2649" s="47">
        <v>0</v>
      </c>
      <c r="DN2649" s="47">
        <v>0</v>
      </c>
      <c r="DO2649" s="47">
        <v>0</v>
      </c>
      <c r="DP2649" s="47">
        <v>0</v>
      </c>
      <c r="DQ2649" s="47">
        <v>0</v>
      </c>
      <c r="DR2649" s="47">
        <v>0</v>
      </c>
      <c r="DS2649" s="47">
        <v>0</v>
      </c>
      <c r="DT2649" s="47">
        <v>0</v>
      </c>
      <c r="DU2649" s="47">
        <v>0</v>
      </c>
      <c r="DV2649" s="47">
        <v>0</v>
      </c>
      <c r="DW2649" s="47">
        <v>0</v>
      </c>
      <c r="DX2649" s="47">
        <v>0</v>
      </c>
      <c r="DY2649" s="47">
        <v>0</v>
      </c>
      <c r="DZ2649" s="47">
        <v>0</v>
      </c>
      <c r="EA2649" s="47">
        <v>0</v>
      </c>
      <c r="EB2649" s="47">
        <v>0</v>
      </c>
      <c r="EC2649" s="47">
        <v>0</v>
      </c>
      <c r="ED2649" s="47">
        <v>0</v>
      </c>
      <c r="EE2649" s="47">
        <v>0</v>
      </c>
      <c r="EF2649" s="47">
        <v>0</v>
      </c>
      <c r="EG2649" s="47">
        <v>0</v>
      </c>
      <c r="EH2649" s="47">
        <v>0</v>
      </c>
      <c r="EI2649" s="47">
        <v>0</v>
      </c>
      <c r="EJ2649" s="47">
        <v>0</v>
      </c>
      <c r="EK2649" s="47">
        <v>0</v>
      </c>
      <c r="EL2649" s="47">
        <v>0</v>
      </c>
      <c r="EM2649" s="47">
        <v>0</v>
      </c>
      <c r="EN2649" s="47">
        <v>0</v>
      </c>
      <c r="EO2649" s="47">
        <v>0</v>
      </c>
      <c r="EP2649" s="47">
        <v>0</v>
      </c>
      <c r="EQ2649" s="47">
        <v>0</v>
      </c>
      <c r="ER2649" s="47">
        <v>0</v>
      </c>
      <c r="ES2649" s="47">
        <v>0</v>
      </c>
      <c r="ET2649" s="47">
        <v>0</v>
      </c>
      <c r="EU2649" s="47">
        <v>0</v>
      </c>
      <c r="EV2649" s="47">
        <v>0</v>
      </c>
      <c r="EW2649" s="47">
        <v>0</v>
      </c>
      <c r="EX2649" s="47">
        <v>0</v>
      </c>
      <c r="EY2649" s="47">
        <v>0</v>
      </c>
      <c r="EZ2649" s="47">
        <v>0</v>
      </c>
      <c r="FA2649" s="47">
        <v>0</v>
      </c>
      <c r="FB2649" s="47">
        <v>0</v>
      </c>
      <c r="FC2649" s="47">
        <v>0</v>
      </c>
      <c r="FD2649" s="47">
        <v>0</v>
      </c>
      <c r="FE2649" s="47">
        <v>0</v>
      </c>
      <c r="FF2649" s="47">
        <v>0</v>
      </c>
      <c r="FG2649" s="47">
        <v>0</v>
      </c>
      <c r="FH2649" s="47">
        <v>0</v>
      </c>
      <c r="FI2649" s="47">
        <v>0</v>
      </c>
      <c r="FJ2649" s="47">
        <v>0</v>
      </c>
      <c r="FK2649" s="47">
        <v>0</v>
      </c>
      <c r="FL2649" s="47">
        <v>0</v>
      </c>
      <c r="FM2649" s="47">
        <v>1</v>
      </c>
      <c r="FN2649" s="47">
        <v>0</v>
      </c>
      <c r="FO2649" s="47">
        <v>0</v>
      </c>
      <c r="FP2649" s="47">
        <v>1</v>
      </c>
      <c r="FQ2649" s="47">
        <v>1</v>
      </c>
      <c r="FR2649" s="47">
        <v>0</v>
      </c>
      <c r="FS2649" s="47">
        <v>1</v>
      </c>
      <c r="FT2649" s="47">
        <v>0</v>
      </c>
      <c r="FU2649" s="47">
        <v>0</v>
      </c>
      <c r="FV2649" s="47">
        <v>0</v>
      </c>
      <c r="FW2649" s="47">
        <v>0</v>
      </c>
      <c r="FX2649" s="47">
        <v>0</v>
      </c>
      <c r="FY2649" s="47">
        <v>0</v>
      </c>
      <c r="FZ2649" s="47">
        <v>0</v>
      </c>
      <c r="GA2649" s="47">
        <v>0</v>
      </c>
      <c r="GB2649" s="47">
        <v>0</v>
      </c>
      <c r="GC2649" s="47">
        <v>0</v>
      </c>
      <c r="GD2649" s="47">
        <v>0</v>
      </c>
      <c r="GE2649" s="47">
        <v>0</v>
      </c>
      <c r="GF2649" s="47">
        <v>0</v>
      </c>
      <c r="GG2649" s="47">
        <v>0</v>
      </c>
      <c r="GH2649" s="47">
        <v>0</v>
      </c>
      <c r="GI2649" s="47">
        <v>0</v>
      </c>
      <c r="GJ2649" s="47">
        <v>0</v>
      </c>
      <c r="GK2649" s="47">
        <v>0</v>
      </c>
      <c r="GL2649" s="47">
        <v>0</v>
      </c>
      <c r="GM2649" s="47">
        <v>0</v>
      </c>
      <c r="GN2649" s="47">
        <v>0</v>
      </c>
      <c r="GO2649" s="47">
        <v>0</v>
      </c>
      <c r="GP2649" s="47">
        <v>0</v>
      </c>
      <c r="GQ2649" s="47">
        <v>0</v>
      </c>
      <c r="GR2649" s="47">
        <v>0</v>
      </c>
      <c r="GS2649" s="47">
        <v>0</v>
      </c>
      <c r="GT2649" s="47">
        <v>0</v>
      </c>
      <c r="GU2649" s="47">
        <v>0</v>
      </c>
      <c r="GV2649" s="47">
        <v>0</v>
      </c>
      <c r="GW2649" s="47">
        <v>0</v>
      </c>
      <c r="GX2649" s="47">
        <v>0</v>
      </c>
      <c r="GY2649" s="47">
        <v>0</v>
      </c>
      <c r="GZ2649" s="47">
        <v>0</v>
      </c>
      <c r="HA2649" s="47">
        <v>0</v>
      </c>
      <c r="HB2649" s="47">
        <v>0</v>
      </c>
      <c r="HC2649" s="47">
        <v>0</v>
      </c>
      <c r="HD2649" s="47">
        <v>0</v>
      </c>
      <c r="HE2649" s="47">
        <v>0</v>
      </c>
      <c r="HF2649" s="47">
        <v>0</v>
      </c>
      <c r="HG2649" s="47">
        <v>0</v>
      </c>
      <c r="HH2649" s="47">
        <v>0</v>
      </c>
      <c r="HI2649" s="47">
        <v>0</v>
      </c>
      <c r="HJ2649" s="47">
        <v>0</v>
      </c>
      <c r="HK2649" s="47">
        <v>0</v>
      </c>
      <c r="HL2649" s="47">
        <v>0</v>
      </c>
      <c r="HM2649" s="47">
        <v>0</v>
      </c>
      <c r="HN2649" s="47">
        <v>0</v>
      </c>
      <c r="HO2649" s="47">
        <v>0</v>
      </c>
      <c r="HP2649" s="47">
        <v>0</v>
      </c>
      <c r="HQ2649" s="47">
        <v>0</v>
      </c>
      <c r="HR2649" s="47">
        <v>0</v>
      </c>
      <c r="HS2649" s="47">
        <v>0</v>
      </c>
      <c r="HT2649" s="47">
        <v>0</v>
      </c>
      <c r="HU2649" s="47">
        <v>0</v>
      </c>
      <c r="HV2649" s="47">
        <v>0</v>
      </c>
      <c r="HW2649" s="47">
        <v>0</v>
      </c>
      <c r="HX2649" s="47">
        <v>0</v>
      </c>
      <c r="HY2649" s="47">
        <v>0</v>
      </c>
      <c r="HZ2649" s="47">
        <v>0</v>
      </c>
      <c r="IA2649" s="47">
        <v>0</v>
      </c>
      <c r="IB2649" s="47">
        <v>0</v>
      </c>
      <c r="IC2649" s="47">
        <v>0</v>
      </c>
      <c r="ID2649" s="47">
        <v>0</v>
      </c>
      <c r="IE2649" s="47">
        <v>0</v>
      </c>
      <c r="IF2649" s="47">
        <v>0</v>
      </c>
      <c r="IG2649" s="47">
        <v>0</v>
      </c>
      <c r="IH2649" s="47">
        <v>0</v>
      </c>
      <c r="II2649" s="47">
        <v>1</v>
      </c>
      <c r="IJ2649" s="47">
        <v>0</v>
      </c>
      <c r="IK2649" s="47">
        <v>0</v>
      </c>
      <c r="IL2649" s="47">
        <v>1</v>
      </c>
      <c r="IM2649" s="47">
        <v>1</v>
      </c>
      <c r="IN2649" s="47">
        <v>0</v>
      </c>
      <c r="IO2649" s="47">
        <v>0</v>
      </c>
      <c r="IP2649" s="47">
        <v>1</v>
      </c>
      <c r="IQ2649" s="47">
        <v>0</v>
      </c>
      <c r="IR2649" s="47">
        <v>0</v>
      </c>
      <c r="IS2649" s="47">
        <v>0</v>
      </c>
      <c r="IT2649" s="47">
        <v>0</v>
      </c>
      <c r="IU2649" s="47">
        <v>0</v>
      </c>
      <c r="IV2649" s="47">
        <v>1</v>
      </c>
      <c r="IW2649" s="47">
        <v>0</v>
      </c>
      <c r="IX2649" s="47">
        <v>1</v>
      </c>
      <c r="IY2649" s="47">
        <v>1</v>
      </c>
      <c r="IZ2649" s="47">
        <v>1</v>
      </c>
      <c r="JA2649" s="47">
        <v>0</v>
      </c>
      <c r="JB2649" s="47">
        <v>0</v>
      </c>
      <c r="JC2649" s="47">
        <v>1</v>
      </c>
      <c r="JD2649" s="47">
        <v>0</v>
      </c>
      <c r="JE2649" s="47">
        <v>0</v>
      </c>
      <c r="JF2649" s="47">
        <v>0</v>
      </c>
      <c r="JG2649" s="47">
        <v>0</v>
      </c>
      <c r="JH2649" s="47">
        <v>0</v>
      </c>
      <c r="JI2649" s="47">
        <v>0</v>
      </c>
      <c r="JJ2649" s="47">
        <v>0</v>
      </c>
      <c r="JK2649" s="47">
        <v>0</v>
      </c>
      <c r="JL2649" s="47">
        <v>0</v>
      </c>
      <c r="JM2649" s="47">
        <v>0</v>
      </c>
      <c r="JN2649" s="47">
        <v>0</v>
      </c>
      <c r="JO2649" s="47">
        <v>0</v>
      </c>
      <c r="JP2649" s="47">
        <v>0</v>
      </c>
      <c r="JQ2649" s="47">
        <v>0</v>
      </c>
      <c r="JR2649" s="47">
        <v>0</v>
      </c>
      <c r="JS2649" s="47">
        <v>0</v>
      </c>
      <c r="JT2649" s="47">
        <v>0</v>
      </c>
      <c r="JU2649" s="47">
        <v>0</v>
      </c>
      <c r="JV2649" s="47">
        <v>0</v>
      </c>
      <c r="JW2649" s="47">
        <v>0</v>
      </c>
      <c r="JX2649" s="47">
        <v>0</v>
      </c>
      <c r="JY2649" s="47">
        <v>0</v>
      </c>
      <c r="JZ2649" s="47">
        <v>0</v>
      </c>
      <c r="KA2649" s="47">
        <v>0</v>
      </c>
      <c r="KB2649" s="47">
        <v>0</v>
      </c>
      <c r="KC2649" s="47">
        <v>0</v>
      </c>
      <c r="KD2649" s="47">
        <v>0</v>
      </c>
      <c r="KE2649" s="47">
        <v>0</v>
      </c>
      <c r="KF2649" s="47">
        <v>0</v>
      </c>
      <c r="KG2649" s="47">
        <v>0</v>
      </c>
      <c r="KH2649" s="47">
        <v>0</v>
      </c>
      <c r="KI2649" s="47">
        <v>0</v>
      </c>
      <c r="KJ2649" s="47">
        <v>0</v>
      </c>
      <c r="KK2649" s="47">
        <v>0</v>
      </c>
      <c r="KL2649" s="47">
        <v>0</v>
      </c>
      <c r="KM2649" s="47">
        <v>0</v>
      </c>
      <c r="KN2649" s="48">
        <f>SUM(Tabela2248391214817[[#This Row],[A11]:[A304]])</f>
        <v>16</v>
      </c>
    </row>
    <row r="2650" spans="1:300" ht="10.199999999999999" customHeight="1" x14ac:dyDescent="0.3">
      <c r="A2650" s="77"/>
      <c r="B2650" s="49" t="s">
        <v>826</v>
      </c>
      <c r="C2650" s="49" t="s">
        <v>499</v>
      </c>
      <c r="D2650" s="49">
        <v>61</v>
      </c>
      <c r="E2650" s="53">
        <v>6.1</v>
      </c>
      <c r="F2650" s="47">
        <v>0</v>
      </c>
      <c r="G2650" s="47">
        <v>0</v>
      </c>
      <c r="H2650" s="47">
        <v>0</v>
      </c>
      <c r="I2650" s="47">
        <v>0</v>
      </c>
      <c r="J2650" s="47">
        <v>1</v>
      </c>
      <c r="K2650" s="47">
        <v>0</v>
      </c>
      <c r="L2650" s="47">
        <v>0</v>
      </c>
      <c r="M2650" s="47">
        <v>0</v>
      </c>
      <c r="N2650" s="47">
        <v>0</v>
      </c>
      <c r="O2650" s="47">
        <v>0</v>
      </c>
      <c r="P2650" s="47">
        <v>1</v>
      </c>
      <c r="Q2650" s="47">
        <v>0</v>
      </c>
      <c r="R2650" s="47">
        <v>0</v>
      </c>
      <c r="S2650" s="47">
        <v>0</v>
      </c>
      <c r="T2650" s="47">
        <v>0</v>
      </c>
      <c r="U2650" s="47">
        <v>0</v>
      </c>
      <c r="V2650" s="47">
        <v>0</v>
      </c>
      <c r="W2650" s="47">
        <v>0</v>
      </c>
      <c r="X2650" s="47">
        <v>0</v>
      </c>
      <c r="Y2650" s="47">
        <v>0</v>
      </c>
      <c r="Z2650" s="47">
        <v>0</v>
      </c>
      <c r="AA2650" s="47">
        <v>0</v>
      </c>
      <c r="AB2650" s="47">
        <v>0</v>
      </c>
      <c r="AC2650" s="47">
        <v>0</v>
      </c>
      <c r="AD2650" s="47">
        <v>0</v>
      </c>
      <c r="AE2650" s="47">
        <v>0</v>
      </c>
      <c r="AF2650" s="47">
        <v>0</v>
      </c>
      <c r="AG2650" s="47">
        <v>0</v>
      </c>
      <c r="AH2650" s="47">
        <v>0</v>
      </c>
      <c r="AI2650" s="47">
        <v>0</v>
      </c>
      <c r="AJ2650" s="47">
        <v>0</v>
      </c>
      <c r="AK2650" s="47">
        <v>0</v>
      </c>
      <c r="AL2650" s="47">
        <v>0</v>
      </c>
      <c r="AM2650" s="47">
        <v>0</v>
      </c>
      <c r="AN2650" s="47">
        <v>0</v>
      </c>
      <c r="AO2650" s="47">
        <v>0</v>
      </c>
      <c r="AP2650" s="47">
        <v>0</v>
      </c>
      <c r="AQ2650" s="47">
        <v>0</v>
      </c>
      <c r="AR2650" s="47">
        <v>0</v>
      </c>
      <c r="AS2650" s="47">
        <v>0</v>
      </c>
      <c r="AT2650" s="47">
        <v>0</v>
      </c>
      <c r="AU2650" s="47">
        <v>0</v>
      </c>
      <c r="AV2650" s="47">
        <v>0</v>
      </c>
      <c r="AW2650" s="47">
        <v>0</v>
      </c>
      <c r="AX2650" s="47">
        <v>0</v>
      </c>
      <c r="AY2650" s="47">
        <v>0</v>
      </c>
      <c r="AZ2650" s="47">
        <v>0</v>
      </c>
      <c r="BA2650" s="47">
        <v>0</v>
      </c>
      <c r="BB2650" s="47">
        <v>0</v>
      </c>
      <c r="BC2650" s="47">
        <v>0</v>
      </c>
      <c r="BD2650" s="47">
        <v>0</v>
      </c>
      <c r="BE2650" s="47">
        <v>0</v>
      </c>
      <c r="BF2650" s="47">
        <v>0</v>
      </c>
      <c r="BG2650" s="47">
        <v>0</v>
      </c>
      <c r="BH2650" s="47">
        <v>0</v>
      </c>
      <c r="BI2650" s="47">
        <v>0</v>
      </c>
      <c r="BJ2650" s="47">
        <v>0</v>
      </c>
      <c r="BK2650" s="47">
        <v>0</v>
      </c>
      <c r="BL2650" s="47">
        <v>0</v>
      </c>
      <c r="BM2650" s="47">
        <v>0</v>
      </c>
      <c r="BN2650" s="47">
        <v>0</v>
      </c>
      <c r="BO2650" s="47">
        <v>0</v>
      </c>
      <c r="BP2650" s="47">
        <v>0</v>
      </c>
      <c r="BQ2650" s="47">
        <v>0</v>
      </c>
      <c r="BR2650" s="47">
        <v>0</v>
      </c>
      <c r="BS2650" s="47">
        <v>0</v>
      </c>
      <c r="BT2650" s="47">
        <v>0</v>
      </c>
      <c r="BU2650" s="47">
        <v>0</v>
      </c>
      <c r="BV2650" s="47">
        <v>0</v>
      </c>
      <c r="BW2650" s="47">
        <v>0</v>
      </c>
      <c r="BX2650" s="47">
        <v>0</v>
      </c>
      <c r="BY2650" s="47">
        <v>0</v>
      </c>
      <c r="BZ2650" s="47">
        <v>0</v>
      </c>
      <c r="CA2650" s="47">
        <v>0</v>
      </c>
      <c r="CB2650" s="47">
        <v>0</v>
      </c>
      <c r="CC2650" s="47">
        <v>0</v>
      </c>
      <c r="CD2650" s="47">
        <v>0</v>
      </c>
      <c r="CE2650" s="47">
        <v>0</v>
      </c>
      <c r="CF2650" s="47">
        <v>0</v>
      </c>
      <c r="CG2650" s="47">
        <v>0</v>
      </c>
      <c r="CH2650" s="47">
        <v>0</v>
      </c>
      <c r="CI2650" s="47">
        <v>0</v>
      </c>
      <c r="CJ2650" s="47">
        <v>0</v>
      </c>
      <c r="CK2650" s="47">
        <v>0</v>
      </c>
      <c r="CL2650" s="47">
        <v>0</v>
      </c>
      <c r="CM2650" s="47">
        <v>0</v>
      </c>
      <c r="CN2650" s="47">
        <v>0</v>
      </c>
      <c r="CO2650" s="47">
        <v>0</v>
      </c>
      <c r="CP2650" s="47">
        <v>0</v>
      </c>
      <c r="CQ2650" s="47">
        <v>0</v>
      </c>
      <c r="CR2650" s="47">
        <v>0</v>
      </c>
      <c r="CS2650" s="47">
        <v>1</v>
      </c>
      <c r="CT2650" s="47">
        <v>0</v>
      </c>
      <c r="CU2650" s="47">
        <v>0</v>
      </c>
      <c r="CV2650" s="47">
        <v>0</v>
      </c>
      <c r="CW2650" s="47">
        <v>0</v>
      </c>
      <c r="CX2650" s="47">
        <v>0</v>
      </c>
      <c r="CY2650" s="47">
        <v>0</v>
      </c>
      <c r="CZ2650" s="47">
        <v>0</v>
      </c>
      <c r="DA2650" s="47">
        <v>0</v>
      </c>
      <c r="DB2650" s="47">
        <v>0</v>
      </c>
      <c r="DC2650" s="47">
        <v>0</v>
      </c>
      <c r="DD2650" s="47">
        <v>0</v>
      </c>
      <c r="DE2650" s="47">
        <v>0</v>
      </c>
      <c r="DF2650" s="47">
        <v>0</v>
      </c>
      <c r="DG2650" s="47">
        <v>0</v>
      </c>
      <c r="DH2650" s="47">
        <v>0</v>
      </c>
      <c r="DI2650" s="47">
        <v>0</v>
      </c>
      <c r="DJ2650" s="47">
        <v>0</v>
      </c>
      <c r="DK2650" s="47">
        <v>0</v>
      </c>
      <c r="DL2650" s="47">
        <v>0</v>
      </c>
      <c r="DM2650" s="47">
        <v>0</v>
      </c>
      <c r="DN2650" s="47">
        <v>0</v>
      </c>
      <c r="DO2650" s="47">
        <v>0</v>
      </c>
      <c r="DP2650" s="47">
        <v>0</v>
      </c>
      <c r="DQ2650" s="47">
        <v>0</v>
      </c>
      <c r="DR2650" s="47">
        <v>0</v>
      </c>
      <c r="DS2650" s="47">
        <v>0</v>
      </c>
      <c r="DT2650" s="47">
        <v>0</v>
      </c>
      <c r="DU2650" s="47">
        <v>0</v>
      </c>
      <c r="DV2650" s="47">
        <v>0</v>
      </c>
      <c r="DW2650" s="47">
        <v>0</v>
      </c>
      <c r="DX2650" s="47">
        <v>0</v>
      </c>
      <c r="DY2650" s="47">
        <v>0</v>
      </c>
      <c r="DZ2650" s="47">
        <v>0</v>
      </c>
      <c r="EA2650" s="47">
        <v>0</v>
      </c>
      <c r="EB2650" s="47">
        <v>0</v>
      </c>
      <c r="EC2650" s="47">
        <v>0</v>
      </c>
      <c r="ED2650" s="47">
        <v>0</v>
      </c>
      <c r="EE2650" s="47">
        <v>0</v>
      </c>
      <c r="EF2650" s="47">
        <v>0</v>
      </c>
      <c r="EG2650" s="47">
        <v>0</v>
      </c>
      <c r="EH2650" s="47">
        <v>0</v>
      </c>
      <c r="EI2650" s="47">
        <v>0</v>
      </c>
      <c r="EJ2650" s="47">
        <v>0</v>
      </c>
      <c r="EK2650" s="47">
        <v>0</v>
      </c>
      <c r="EL2650" s="47">
        <v>0</v>
      </c>
      <c r="EM2650" s="47">
        <v>0</v>
      </c>
      <c r="EN2650" s="47">
        <v>0</v>
      </c>
      <c r="EO2650" s="47">
        <v>0</v>
      </c>
      <c r="EP2650" s="47">
        <v>0</v>
      </c>
      <c r="EQ2650" s="47">
        <v>0</v>
      </c>
      <c r="ER2650" s="47">
        <v>0</v>
      </c>
      <c r="ES2650" s="47">
        <v>0</v>
      </c>
      <c r="ET2650" s="47">
        <v>0</v>
      </c>
      <c r="EU2650" s="47">
        <v>0</v>
      </c>
      <c r="EV2650" s="47">
        <v>0</v>
      </c>
      <c r="EW2650" s="47">
        <v>0</v>
      </c>
      <c r="EX2650" s="47">
        <v>0</v>
      </c>
      <c r="EY2650" s="47">
        <v>0</v>
      </c>
      <c r="EZ2650" s="47">
        <v>0</v>
      </c>
      <c r="FA2650" s="47">
        <v>0</v>
      </c>
      <c r="FB2650" s="47">
        <v>0</v>
      </c>
      <c r="FC2650" s="47">
        <v>0</v>
      </c>
      <c r="FD2650" s="47">
        <v>0</v>
      </c>
      <c r="FE2650" s="47">
        <v>0</v>
      </c>
      <c r="FF2650" s="47">
        <v>0</v>
      </c>
      <c r="FG2650" s="47">
        <v>0</v>
      </c>
      <c r="FH2650" s="47">
        <v>0</v>
      </c>
      <c r="FI2650" s="47">
        <v>0</v>
      </c>
      <c r="FJ2650" s="47">
        <v>0</v>
      </c>
      <c r="FK2650" s="47">
        <v>0</v>
      </c>
      <c r="FL2650" s="47">
        <v>0</v>
      </c>
      <c r="FM2650" s="47">
        <v>0</v>
      </c>
      <c r="FN2650" s="47">
        <v>0</v>
      </c>
      <c r="FO2650" s="47">
        <v>0</v>
      </c>
      <c r="FP2650" s="47">
        <v>1</v>
      </c>
      <c r="FQ2650" s="47">
        <v>1</v>
      </c>
      <c r="FR2650" s="47">
        <v>0</v>
      </c>
      <c r="FS2650" s="47">
        <v>1</v>
      </c>
      <c r="FT2650" s="47">
        <v>0</v>
      </c>
      <c r="FU2650" s="47">
        <v>0</v>
      </c>
      <c r="FV2650" s="47">
        <v>0</v>
      </c>
      <c r="FW2650" s="47">
        <v>0</v>
      </c>
      <c r="FX2650" s="47">
        <v>0</v>
      </c>
      <c r="FY2650" s="47">
        <v>0</v>
      </c>
      <c r="FZ2650" s="47">
        <v>0</v>
      </c>
      <c r="GA2650" s="47">
        <v>0</v>
      </c>
      <c r="GB2650" s="47">
        <v>0</v>
      </c>
      <c r="GC2650" s="47">
        <v>0</v>
      </c>
      <c r="GD2650" s="47">
        <v>0</v>
      </c>
      <c r="GE2650" s="47">
        <v>0</v>
      </c>
      <c r="GF2650" s="47">
        <v>0</v>
      </c>
      <c r="GG2650" s="47">
        <v>0</v>
      </c>
      <c r="GH2650" s="47">
        <v>0</v>
      </c>
      <c r="GI2650" s="47">
        <v>0</v>
      </c>
      <c r="GJ2650" s="47">
        <v>0</v>
      </c>
      <c r="GK2650" s="47">
        <v>0</v>
      </c>
      <c r="GL2650" s="47">
        <v>0</v>
      </c>
      <c r="GM2650" s="47">
        <v>0</v>
      </c>
      <c r="GN2650" s="47">
        <v>0</v>
      </c>
      <c r="GO2650" s="47">
        <v>0</v>
      </c>
      <c r="GP2650" s="47">
        <v>0</v>
      </c>
      <c r="GQ2650" s="47">
        <v>0</v>
      </c>
      <c r="GR2650" s="47">
        <v>0</v>
      </c>
      <c r="GS2650" s="47">
        <v>0</v>
      </c>
      <c r="GT2650" s="47">
        <v>0</v>
      </c>
      <c r="GU2650" s="47">
        <v>0</v>
      </c>
      <c r="GV2650" s="47">
        <v>0</v>
      </c>
      <c r="GW2650" s="47">
        <v>0</v>
      </c>
      <c r="GX2650" s="47">
        <v>0</v>
      </c>
      <c r="GY2650" s="47">
        <v>0</v>
      </c>
      <c r="GZ2650" s="47">
        <v>0</v>
      </c>
      <c r="HA2650" s="47">
        <v>0</v>
      </c>
      <c r="HB2650" s="47">
        <v>0</v>
      </c>
      <c r="HC2650" s="47">
        <v>0</v>
      </c>
      <c r="HD2650" s="47">
        <v>0</v>
      </c>
      <c r="HE2650" s="47">
        <v>0</v>
      </c>
      <c r="HF2650" s="47">
        <v>0</v>
      </c>
      <c r="HG2650" s="47">
        <v>0</v>
      </c>
      <c r="HH2650" s="47">
        <v>0</v>
      </c>
      <c r="HI2650" s="47">
        <v>0</v>
      </c>
      <c r="HJ2650" s="47">
        <v>0</v>
      </c>
      <c r="HK2650" s="47">
        <v>0</v>
      </c>
      <c r="HL2650" s="47">
        <v>0</v>
      </c>
      <c r="HM2650" s="47">
        <v>0</v>
      </c>
      <c r="HN2650" s="47">
        <v>0</v>
      </c>
      <c r="HO2650" s="47">
        <v>0</v>
      </c>
      <c r="HP2650" s="47">
        <v>0</v>
      </c>
      <c r="HQ2650" s="47">
        <v>0</v>
      </c>
      <c r="HR2650" s="47">
        <v>0</v>
      </c>
      <c r="HS2650" s="47">
        <v>0</v>
      </c>
      <c r="HT2650" s="47">
        <v>0</v>
      </c>
      <c r="HU2650" s="47">
        <v>0</v>
      </c>
      <c r="HV2650" s="47">
        <v>0</v>
      </c>
      <c r="HW2650" s="47">
        <v>0</v>
      </c>
      <c r="HX2650" s="47">
        <v>0</v>
      </c>
      <c r="HY2650" s="47">
        <v>0</v>
      </c>
      <c r="HZ2650" s="47">
        <v>0</v>
      </c>
      <c r="IA2650" s="47">
        <v>0</v>
      </c>
      <c r="IB2650" s="47">
        <v>0</v>
      </c>
      <c r="IC2650" s="47">
        <v>0</v>
      </c>
      <c r="ID2650" s="47">
        <v>0</v>
      </c>
      <c r="IE2650" s="47">
        <v>0</v>
      </c>
      <c r="IF2650" s="47">
        <v>0</v>
      </c>
      <c r="IG2650" s="47">
        <v>0</v>
      </c>
      <c r="IH2650" s="47">
        <v>0</v>
      </c>
      <c r="II2650" s="47">
        <v>1</v>
      </c>
      <c r="IJ2650" s="47">
        <v>1</v>
      </c>
      <c r="IK2650" s="47">
        <v>0</v>
      </c>
      <c r="IL2650" s="47">
        <v>0</v>
      </c>
      <c r="IM2650" s="47">
        <v>1</v>
      </c>
      <c r="IN2650" s="47">
        <v>0</v>
      </c>
      <c r="IO2650" s="47">
        <v>0</v>
      </c>
      <c r="IP2650" s="47">
        <v>1</v>
      </c>
      <c r="IQ2650" s="47">
        <v>0</v>
      </c>
      <c r="IR2650" s="47">
        <v>0</v>
      </c>
      <c r="IS2650" s="47">
        <v>0</v>
      </c>
      <c r="IT2650" s="47">
        <v>0</v>
      </c>
      <c r="IU2650" s="47">
        <v>0</v>
      </c>
      <c r="IV2650" s="47">
        <v>0</v>
      </c>
      <c r="IW2650" s="47">
        <v>0</v>
      </c>
      <c r="IX2650" s="47">
        <v>1</v>
      </c>
      <c r="IY2650" s="47">
        <v>1</v>
      </c>
      <c r="IZ2650" s="47">
        <v>1</v>
      </c>
      <c r="JA2650" s="47">
        <v>0</v>
      </c>
      <c r="JB2650" s="47">
        <v>0</v>
      </c>
      <c r="JC2650" s="47">
        <v>1</v>
      </c>
      <c r="JD2650" s="47">
        <v>1</v>
      </c>
      <c r="JE2650" s="47">
        <v>0</v>
      </c>
      <c r="JF2650" s="47">
        <v>1</v>
      </c>
      <c r="JG2650" s="47">
        <v>1</v>
      </c>
      <c r="JH2650" s="47">
        <v>0</v>
      </c>
      <c r="JI2650" s="47">
        <v>0</v>
      </c>
      <c r="JJ2650" s="47">
        <v>0</v>
      </c>
      <c r="JK2650" s="47">
        <v>0</v>
      </c>
      <c r="JL2650" s="47">
        <v>0</v>
      </c>
      <c r="JM2650" s="47">
        <v>0</v>
      </c>
      <c r="JN2650" s="47">
        <v>0</v>
      </c>
      <c r="JO2650" s="47">
        <v>0</v>
      </c>
      <c r="JP2650" s="47">
        <v>0</v>
      </c>
      <c r="JQ2650" s="47">
        <v>0</v>
      </c>
      <c r="JR2650" s="47">
        <v>0</v>
      </c>
      <c r="JS2650" s="47">
        <v>0</v>
      </c>
      <c r="JT2650" s="47">
        <v>0</v>
      </c>
      <c r="JU2650" s="47">
        <v>0</v>
      </c>
      <c r="JV2650" s="47">
        <v>0</v>
      </c>
      <c r="JW2650" s="47">
        <v>0</v>
      </c>
      <c r="JX2650" s="47">
        <v>0</v>
      </c>
      <c r="JY2650" s="47">
        <v>0</v>
      </c>
      <c r="JZ2650" s="47">
        <v>0</v>
      </c>
      <c r="KA2650" s="47">
        <v>0</v>
      </c>
      <c r="KB2650" s="47">
        <v>0</v>
      </c>
      <c r="KC2650" s="47">
        <v>0</v>
      </c>
      <c r="KD2650" s="47">
        <v>0</v>
      </c>
      <c r="KE2650" s="47">
        <v>0</v>
      </c>
      <c r="KF2650" s="47">
        <v>0</v>
      </c>
      <c r="KG2650" s="47">
        <v>0</v>
      </c>
      <c r="KH2650" s="47">
        <v>0</v>
      </c>
      <c r="KI2650" s="47">
        <v>0</v>
      </c>
      <c r="KJ2650" s="47">
        <v>0</v>
      </c>
      <c r="KK2650" s="47">
        <v>0</v>
      </c>
      <c r="KL2650" s="47">
        <v>0</v>
      </c>
      <c r="KM2650" s="47">
        <v>0</v>
      </c>
      <c r="KN2650" s="48">
        <f>SUM(Tabela2248391214817[[#This Row],[A11]:[A304]])</f>
        <v>17</v>
      </c>
    </row>
    <row r="2651" spans="1:300" ht="10.199999999999999" customHeight="1" x14ac:dyDescent="0.3">
      <c r="A2651" s="77"/>
      <c r="B2651" s="46" t="s">
        <v>826</v>
      </c>
      <c r="C2651" s="46" t="s">
        <v>499</v>
      </c>
      <c r="D2651" s="46">
        <v>62</v>
      </c>
      <c r="E2651" s="52">
        <v>6.2</v>
      </c>
      <c r="F2651" s="47">
        <v>0</v>
      </c>
      <c r="G2651" s="47">
        <v>0</v>
      </c>
      <c r="H2651" s="47">
        <v>0</v>
      </c>
      <c r="I2651" s="47">
        <v>0</v>
      </c>
      <c r="J2651" s="47">
        <v>0</v>
      </c>
      <c r="K2651" s="47">
        <v>0</v>
      </c>
      <c r="L2651" s="47">
        <v>1</v>
      </c>
      <c r="M2651" s="47">
        <v>0</v>
      </c>
      <c r="N2651" s="47">
        <v>0</v>
      </c>
      <c r="O2651" s="47">
        <v>0</v>
      </c>
      <c r="P2651" s="47">
        <v>0</v>
      </c>
      <c r="Q2651" s="47">
        <v>0</v>
      </c>
      <c r="R2651" s="47">
        <v>0</v>
      </c>
      <c r="S2651" s="47">
        <v>0</v>
      </c>
      <c r="T2651" s="47">
        <v>0</v>
      </c>
      <c r="U2651" s="47">
        <v>0</v>
      </c>
      <c r="V2651" s="47">
        <v>0</v>
      </c>
      <c r="W2651" s="47">
        <v>0</v>
      </c>
      <c r="X2651" s="47">
        <v>0</v>
      </c>
      <c r="Y2651" s="47">
        <v>0</v>
      </c>
      <c r="Z2651" s="47">
        <v>0</v>
      </c>
      <c r="AA2651" s="47">
        <v>0</v>
      </c>
      <c r="AB2651" s="47">
        <v>0</v>
      </c>
      <c r="AC2651" s="47">
        <v>0</v>
      </c>
      <c r="AD2651" s="47">
        <v>0</v>
      </c>
      <c r="AE2651" s="47">
        <v>0</v>
      </c>
      <c r="AF2651" s="47">
        <v>0</v>
      </c>
      <c r="AG2651" s="47">
        <v>0</v>
      </c>
      <c r="AH2651" s="47">
        <v>0</v>
      </c>
      <c r="AI2651" s="47">
        <v>0</v>
      </c>
      <c r="AJ2651" s="47">
        <v>0</v>
      </c>
      <c r="AK2651" s="47">
        <v>0</v>
      </c>
      <c r="AL2651" s="47">
        <v>0</v>
      </c>
      <c r="AM2651" s="47">
        <v>0</v>
      </c>
      <c r="AN2651" s="47">
        <v>0</v>
      </c>
      <c r="AO2651" s="47">
        <v>0</v>
      </c>
      <c r="AP2651" s="47">
        <v>0</v>
      </c>
      <c r="AQ2651" s="47">
        <v>0</v>
      </c>
      <c r="AR2651" s="47">
        <v>0</v>
      </c>
      <c r="AS2651" s="47">
        <v>0</v>
      </c>
      <c r="AT2651" s="47">
        <v>0</v>
      </c>
      <c r="AU2651" s="47">
        <v>0</v>
      </c>
      <c r="AV2651" s="47">
        <v>0</v>
      </c>
      <c r="AW2651" s="47">
        <v>0</v>
      </c>
      <c r="AX2651" s="47">
        <v>0</v>
      </c>
      <c r="AY2651" s="47">
        <v>0</v>
      </c>
      <c r="AZ2651" s="47">
        <v>0</v>
      </c>
      <c r="BA2651" s="47">
        <v>0</v>
      </c>
      <c r="BB2651" s="47">
        <v>0</v>
      </c>
      <c r="BC2651" s="47">
        <v>0</v>
      </c>
      <c r="BD2651" s="47">
        <v>0</v>
      </c>
      <c r="BE2651" s="47">
        <v>0</v>
      </c>
      <c r="BF2651" s="47">
        <v>0</v>
      </c>
      <c r="BG2651" s="47">
        <v>0</v>
      </c>
      <c r="BH2651" s="47">
        <v>0</v>
      </c>
      <c r="BI2651" s="47">
        <v>0</v>
      </c>
      <c r="BJ2651" s="47">
        <v>0</v>
      </c>
      <c r="BK2651" s="47">
        <v>0</v>
      </c>
      <c r="BL2651" s="47">
        <v>0</v>
      </c>
      <c r="BM2651" s="47">
        <v>0</v>
      </c>
      <c r="BN2651" s="47">
        <v>0</v>
      </c>
      <c r="BO2651" s="47">
        <v>0</v>
      </c>
      <c r="BP2651" s="47">
        <v>0</v>
      </c>
      <c r="BQ2651" s="47">
        <v>0</v>
      </c>
      <c r="BR2651" s="47">
        <v>0</v>
      </c>
      <c r="BS2651" s="47">
        <v>0</v>
      </c>
      <c r="BT2651" s="47">
        <v>0</v>
      </c>
      <c r="BU2651" s="47">
        <v>0</v>
      </c>
      <c r="BV2651" s="47">
        <v>0</v>
      </c>
      <c r="BW2651" s="47">
        <v>0</v>
      </c>
      <c r="BX2651" s="47">
        <v>0</v>
      </c>
      <c r="BY2651" s="47">
        <v>0</v>
      </c>
      <c r="BZ2651" s="47">
        <v>0</v>
      </c>
      <c r="CA2651" s="47">
        <v>0</v>
      </c>
      <c r="CB2651" s="47">
        <v>0</v>
      </c>
      <c r="CC2651" s="47">
        <v>0</v>
      </c>
      <c r="CD2651" s="47">
        <v>0</v>
      </c>
      <c r="CE2651" s="47">
        <v>0</v>
      </c>
      <c r="CF2651" s="47">
        <v>0</v>
      </c>
      <c r="CG2651" s="47">
        <v>0</v>
      </c>
      <c r="CH2651" s="47">
        <v>0</v>
      </c>
      <c r="CI2651" s="47">
        <v>0</v>
      </c>
      <c r="CJ2651" s="47">
        <v>0</v>
      </c>
      <c r="CK2651" s="47">
        <v>0</v>
      </c>
      <c r="CL2651" s="47">
        <v>0</v>
      </c>
      <c r="CM2651" s="47">
        <v>0</v>
      </c>
      <c r="CN2651" s="47">
        <v>0</v>
      </c>
      <c r="CO2651" s="47">
        <v>0</v>
      </c>
      <c r="CP2651" s="47">
        <v>0</v>
      </c>
      <c r="CQ2651" s="47">
        <v>0</v>
      </c>
      <c r="CR2651" s="47">
        <v>0</v>
      </c>
      <c r="CS2651" s="47">
        <v>1</v>
      </c>
      <c r="CT2651" s="47">
        <v>0</v>
      </c>
      <c r="CU2651" s="47">
        <v>0</v>
      </c>
      <c r="CV2651" s="47">
        <v>0</v>
      </c>
      <c r="CW2651" s="47">
        <v>0</v>
      </c>
      <c r="CX2651" s="47">
        <v>0</v>
      </c>
      <c r="CY2651" s="47">
        <v>0</v>
      </c>
      <c r="CZ2651" s="47">
        <v>0</v>
      </c>
      <c r="DA2651" s="47">
        <v>0</v>
      </c>
      <c r="DB2651" s="47">
        <v>0</v>
      </c>
      <c r="DC2651" s="47">
        <v>0</v>
      </c>
      <c r="DD2651" s="47">
        <v>0</v>
      </c>
      <c r="DE2651" s="47">
        <v>0</v>
      </c>
      <c r="DF2651" s="47">
        <v>0</v>
      </c>
      <c r="DG2651" s="47">
        <v>0</v>
      </c>
      <c r="DH2651" s="47">
        <v>0</v>
      </c>
      <c r="DI2651" s="47">
        <v>0</v>
      </c>
      <c r="DJ2651" s="47">
        <v>0</v>
      </c>
      <c r="DK2651" s="47">
        <v>0</v>
      </c>
      <c r="DL2651" s="47">
        <v>0</v>
      </c>
      <c r="DM2651" s="47">
        <v>0</v>
      </c>
      <c r="DN2651" s="47">
        <v>0</v>
      </c>
      <c r="DO2651" s="47">
        <v>0</v>
      </c>
      <c r="DP2651" s="47">
        <v>0</v>
      </c>
      <c r="DQ2651" s="47">
        <v>0</v>
      </c>
      <c r="DR2651" s="47">
        <v>0</v>
      </c>
      <c r="DS2651" s="47">
        <v>0</v>
      </c>
      <c r="DT2651" s="47">
        <v>0</v>
      </c>
      <c r="DU2651" s="47">
        <v>0</v>
      </c>
      <c r="DV2651" s="47">
        <v>0</v>
      </c>
      <c r="DW2651" s="47">
        <v>0</v>
      </c>
      <c r="DX2651" s="47">
        <v>0</v>
      </c>
      <c r="DY2651" s="47">
        <v>0</v>
      </c>
      <c r="DZ2651" s="47">
        <v>0</v>
      </c>
      <c r="EA2651" s="47">
        <v>0</v>
      </c>
      <c r="EB2651" s="47">
        <v>0</v>
      </c>
      <c r="EC2651" s="47">
        <v>0</v>
      </c>
      <c r="ED2651" s="47">
        <v>0</v>
      </c>
      <c r="EE2651" s="47">
        <v>0</v>
      </c>
      <c r="EF2651" s="47">
        <v>0</v>
      </c>
      <c r="EG2651" s="47">
        <v>0</v>
      </c>
      <c r="EH2651" s="47">
        <v>0</v>
      </c>
      <c r="EI2651" s="47">
        <v>0</v>
      </c>
      <c r="EJ2651" s="47">
        <v>0</v>
      </c>
      <c r="EK2651" s="47">
        <v>0</v>
      </c>
      <c r="EL2651" s="47">
        <v>0</v>
      </c>
      <c r="EM2651" s="47">
        <v>0</v>
      </c>
      <c r="EN2651" s="47">
        <v>0</v>
      </c>
      <c r="EO2651" s="47">
        <v>0</v>
      </c>
      <c r="EP2651" s="47">
        <v>0</v>
      </c>
      <c r="EQ2651" s="47">
        <v>0</v>
      </c>
      <c r="ER2651" s="47">
        <v>0</v>
      </c>
      <c r="ES2651" s="47">
        <v>0</v>
      </c>
      <c r="ET2651" s="47">
        <v>0</v>
      </c>
      <c r="EU2651" s="47">
        <v>0</v>
      </c>
      <c r="EV2651" s="47">
        <v>0</v>
      </c>
      <c r="EW2651" s="47">
        <v>0</v>
      </c>
      <c r="EX2651" s="47">
        <v>0</v>
      </c>
      <c r="EY2651" s="47">
        <v>0</v>
      </c>
      <c r="EZ2651" s="47">
        <v>0</v>
      </c>
      <c r="FA2651" s="47">
        <v>0</v>
      </c>
      <c r="FB2651" s="47">
        <v>0</v>
      </c>
      <c r="FC2651" s="47">
        <v>0</v>
      </c>
      <c r="FD2651" s="47">
        <v>0</v>
      </c>
      <c r="FE2651" s="47">
        <v>0</v>
      </c>
      <c r="FF2651" s="47">
        <v>0</v>
      </c>
      <c r="FG2651" s="47">
        <v>0</v>
      </c>
      <c r="FH2651" s="47">
        <v>0</v>
      </c>
      <c r="FI2651" s="47">
        <v>0</v>
      </c>
      <c r="FJ2651" s="47">
        <v>0</v>
      </c>
      <c r="FK2651" s="47">
        <v>0</v>
      </c>
      <c r="FL2651" s="47">
        <v>0</v>
      </c>
      <c r="FM2651" s="47">
        <v>0</v>
      </c>
      <c r="FN2651" s="47">
        <v>0</v>
      </c>
      <c r="FO2651" s="47">
        <v>0</v>
      </c>
      <c r="FP2651" s="47">
        <v>0</v>
      </c>
      <c r="FQ2651" s="47">
        <v>0</v>
      </c>
      <c r="FR2651" s="47">
        <v>0</v>
      </c>
      <c r="FS2651" s="47">
        <v>0</v>
      </c>
      <c r="FT2651" s="47">
        <v>0</v>
      </c>
      <c r="FU2651" s="47">
        <v>0</v>
      </c>
      <c r="FV2651" s="47">
        <v>0</v>
      </c>
      <c r="FW2651" s="47">
        <v>0</v>
      </c>
      <c r="FX2651" s="47">
        <v>0</v>
      </c>
      <c r="FY2651" s="47">
        <v>0</v>
      </c>
      <c r="FZ2651" s="47">
        <v>0</v>
      </c>
      <c r="GA2651" s="47">
        <v>0</v>
      </c>
      <c r="GB2651" s="47">
        <v>0</v>
      </c>
      <c r="GC2651" s="47">
        <v>0</v>
      </c>
      <c r="GD2651" s="47">
        <v>0</v>
      </c>
      <c r="GE2651" s="47">
        <v>0</v>
      </c>
      <c r="GF2651" s="47">
        <v>0</v>
      </c>
      <c r="GG2651" s="47">
        <v>0</v>
      </c>
      <c r="GH2651" s="47">
        <v>0</v>
      </c>
      <c r="GI2651" s="47">
        <v>0</v>
      </c>
      <c r="GJ2651" s="47">
        <v>0</v>
      </c>
      <c r="GK2651" s="47">
        <v>0</v>
      </c>
      <c r="GL2651" s="47">
        <v>0</v>
      </c>
      <c r="GM2651" s="47">
        <v>0</v>
      </c>
      <c r="GN2651" s="47">
        <v>0</v>
      </c>
      <c r="GO2651" s="47">
        <v>0</v>
      </c>
      <c r="GP2651" s="47">
        <v>0</v>
      </c>
      <c r="GQ2651" s="47">
        <v>0</v>
      </c>
      <c r="GR2651" s="47">
        <v>0</v>
      </c>
      <c r="GS2651" s="47">
        <v>0</v>
      </c>
      <c r="GT2651" s="47">
        <v>0</v>
      </c>
      <c r="GU2651" s="47">
        <v>0</v>
      </c>
      <c r="GV2651" s="47">
        <v>0</v>
      </c>
      <c r="GW2651" s="47">
        <v>0</v>
      </c>
      <c r="GX2651" s="47">
        <v>0</v>
      </c>
      <c r="GY2651" s="47">
        <v>0</v>
      </c>
      <c r="GZ2651" s="47">
        <v>0</v>
      </c>
      <c r="HA2651" s="47">
        <v>0</v>
      </c>
      <c r="HB2651" s="47">
        <v>0</v>
      </c>
      <c r="HC2651" s="47">
        <v>0</v>
      </c>
      <c r="HD2651" s="47">
        <v>0</v>
      </c>
      <c r="HE2651" s="47">
        <v>0</v>
      </c>
      <c r="HF2651" s="47">
        <v>0</v>
      </c>
      <c r="HG2651" s="47">
        <v>0</v>
      </c>
      <c r="HH2651" s="47">
        <v>0</v>
      </c>
      <c r="HI2651" s="47">
        <v>0</v>
      </c>
      <c r="HJ2651" s="47">
        <v>0</v>
      </c>
      <c r="HK2651" s="47">
        <v>0</v>
      </c>
      <c r="HL2651" s="47">
        <v>0</v>
      </c>
      <c r="HM2651" s="47">
        <v>0</v>
      </c>
      <c r="HN2651" s="47">
        <v>0</v>
      </c>
      <c r="HO2651" s="47">
        <v>0</v>
      </c>
      <c r="HP2651" s="47">
        <v>0</v>
      </c>
      <c r="HQ2651" s="47">
        <v>0</v>
      </c>
      <c r="HR2651" s="47">
        <v>0</v>
      </c>
      <c r="HS2651" s="47">
        <v>0</v>
      </c>
      <c r="HT2651" s="47">
        <v>0</v>
      </c>
      <c r="HU2651" s="47">
        <v>0</v>
      </c>
      <c r="HV2651" s="47">
        <v>0</v>
      </c>
      <c r="HW2651" s="47">
        <v>0</v>
      </c>
      <c r="HX2651" s="47">
        <v>0</v>
      </c>
      <c r="HY2651" s="47">
        <v>0</v>
      </c>
      <c r="HZ2651" s="47">
        <v>0</v>
      </c>
      <c r="IA2651" s="47">
        <v>0</v>
      </c>
      <c r="IB2651" s="47">
        <v>0</v>
      </c>
      <c r="IC2651" s="47">
        <v>0</v>
      </c>
      <c r="ID2651" s="47">
        <v>0</v>
      </c>
      <c r="IE2651" s="47">
        <v>0</v>
      </c>
      <c r="IF2651" s="47">
        <v>0</v>
      </c>
      <c r="IG2651" s="47">
        <v>0</v>
      </c>
      <c r="IH2651" s="47">
        <v>0</v>
      </c>
      <c r="II2651" s="47">
        <v>1</v>
      </c>
      <c r="IJ2651" s="47">
        <v>1</v>
      </c>
      <c r="IK2651" s="47">
        <v>0</v>
      </c>
      <c r="IL2651" s="47">
        <v>1</v>
      </c>
      <c r="IM2651" s="47">
        <v>1</v>
      </c>
      <c r="IN2651" s="47">
        <v>0</v>
      </c>
      <c r="IO2651" s="47">
        <v>0</v>
      </c>
      <c r="IP2651" s="47">
        <v>1</v>
      </c>
      <c r="IQ2651" s="47">
        <v>0</v>
      </c>
      <c r="IR2651" s="47">
        <v>0</v>
      </c>
      <c r="IS2651" s="47">
        <v>0</v>
      </c>
      <c r="IT2651" s="47">
        <v>0</v>
      </c>
      <c r="IU2651" s="47">
        <v>1</v>
      </c>
      <c r="IV2651" s="47">
        <v>1</v>
      </c>
      <c r="IW2651" s="47">
        <v>0</v>
      </c>
      <c r="IX2651" s="47">
        <v>1</v>
      </c>
      <c r="IY2651" s="47">
        <v>1</v>
      </c>
      <c r="IZ2651" s="47">
        <v>1</v>
      </c>
      <c r="JA2651" s="47">
        <v>0</v>
      </c>
      <c r="JB2651" s="47">
        <v>0</v>
      </c>
      <c r="JC2651" s="47">
        <v>1</v>
      </c>
      <c r="JD2651" s="47">
        <v>0</v>
      </c>
      <c r="JE2651" s="47">
        <v>0</v>
      </c>
      <c r="JF2651" s="47">
        <v>0</v>
      </c>
      <c r="JG2651" s="47">
        <v>0</v>
      </c>
      <c r="JH2651" s="47">
        <v>0</v>
      </c>
      <c r="JI2651" s="47">
        <v>0</v>
      </c>
      <c r="JJ2651" s="47">
        <v>0</v>
      </c>
      <c r="JK2651" s="47">
        <v>0</v>
      </c>
      <c r="JL2651" s="47">
        <v>0</v>
      </c>
      <c r="JM2651" s="47">
        <v>0</v>
      </c>
      <c r="JN2651" s="47">
        <v>0</v>
      </c>
      <c r="JO2651" s="47">
        <v>0</v>
      </c>
      <c r="JP2651" s="47">
        <v>0</v>
      </c>
      <c r="JQ2651" s="47">
        <v>0</v>
      </c>
      <c r="JR2651" s="47">
        <v>0</v>
      </c>
      <c r="JS2651" s="47">
        <v>0</v>
      </c>
      <c r="JT2651" s="47">
        <v>0</v>
      </c>
      <c r="JU2651" s="47">
        <v>0</v>
      </c>
      <c r="JV2651" s="47">
        <v>0</v>
      </c>
      <c r="JW2651" s="47">
        <v>0</v>
      </c>
      <c r="JX2651" s="47">
        <v>0</v>
      </c>
      <c r="JY2651" s="47">
        <v>0</v>
      </c>
      <c r="JZ2651" s="47">
        <v>0</v>
      </c>
      <c r="KA2651" s="47">
        <v>0</v>
      </c>
      <c r="KB2651" s="47">
        <v>0</v>
      </c>
      <c r="KC2651" s="47">
        <v>0</v>
      </c>
      <c r="KD2651" s="47">
        <v>0</v>
      </c>
      <c r="KE2651" s="47">
        <v>0</v>
      </c>
      <c r="KF2651" s="47">
        <v>0</v>
      </c>
      <c r="KG2651" s="47">
        <v>0</v>
      </c>
      <c r="KH2651" s="47">
        <v>0</v>
      </c>
      <c r="KI2651" s="47">
        <v>0</v>
      </c>
      <c r="KJ2651" s="47">
        <v>0</v>
      </c>
      <c r="KK2651" s="47">
        <v>0</v>
      </c>
      <c r="KL2651" s="47">
        <v>0</v>
      </c>
      <c r="KM2651" s="47">
        <v>0</v>
      </c>
      <c r="KN2651" s="48">
        <f>SUM(Tabela2248391214817[[#This Row],[A11]:[A304]])</f>
        <v>13</v>
      </c>
    </row>
    <row r="2652" spans="1:300" ht="10.199999999999999" customHeight="1" x14ac:dyDescent="0.3">
      <c r="A2652" s="77"/>
      <c r="B2652" s="49" t="s">
        <v>826</v>
      </c>
      <c r="C2652" s="49" t="s">
        <v>499</v>
      </c>
      <c r="D2652" s="49">
        <v>63</v>
      </c>
      <c r="E2652" s="53">
        <v>6.3</v>
      </c>
      <c r="F2652" s="47">
        <v>0</v>
      </c>
      <c r="G2652" s="47">
        <v>0</v>
      </c>
      <c r="H2652" s="47">
        <v>0</v>
      </c>
      <c r="I2652" s="47">
        <v>0</v>
      </c>
      <c r="J2652" s="47">
        <v>1</v>
      </c>
      <c r="K2652" s="47">
        <v>0</v>
      </c>
      <c r="L2652" s="47">
        <v>0</v>
      </c>
      <c r="M2652" s="47">
        <v>0</v>
      </c>
      <c r="N2652" s="47">
        <v>0</v>
      </c>
      <c r="O2652" s="47">
        <v>0</v>
      </c>
      <c r="P2652" s="47">
        <v>0</v>
      </c>
      <c r="Q2652" s="47">
        <v>0</v>
      </c>
      <c r="R2652" s="47">
        <v>0</v>
      </c>
      <c r="S2652" s="47">
        <v>0</v>
      </c>
      <c r="T2652" s="47">
        <v>0</v>
      </c>
      <c r="U2652" s="47">
        <v>0</v>
      </c>
      <c r="V2652" s="47">
        <v>0</v>
      </c>
      <c r="W2652" s="47">
        <v>0</v>
      </c>
      <c r="X2652" s="47">
        <v>0</v>
      </c>
      <c r="Y2652" s="47">
        <v>0</v>
      </c>
      <c r="Z2652" s="47">
        <v>0</v>
      </c>
      <c r="AA2652" s="47">
        <v>0</v>
      </c>
      <c r="AB2652" s="47">
        <v>0</v>
      </c>
      <c r="AC2652" s="47">
        <v>0</v>
      </c>
      <c r="AD2652" s="47">
        <v>0</v>
      </c>
      <c r="AE2652" s="47">
        <v>0</v>
      </c>
      <c r="AF2652" s="47">
        <v>0</v>
      </c>
      <c r="AG2652" s="47">
        <v>0</v>
      </c>
      <c r="AH2652" s="47">
        <v>0</v>
      </c>
      <c r="AI2652" s="47">
        <v>0</v>
      </c>
      <c r="AJ2652" s="47">
        <v>0</v>
      </c>
      <c r="AK2652" s="47">
        <v>0</v>
      </c>
      <c r="AL2652" s="47">
        <v>0</v>
      </c>
      <c r="AM2652" s="47">
        <v>0</v>
      </c>
      <c r="AN2652" s="47">
        <v>0</v>
      </c>
      <c r="AO2652" s="47">
        <v>0</v>
      </c>
      <c r="AP2652" s="47">
        <v>0</v>
      </c>
      <c r="AQ2652" s="47">
        <v>0</v>
      </c>
      <c r="AR2652" s="47">
        <v>0</v>
      </c>
      <c r="AS2652" s="47">
        <v>0</v>
      </c>
      <c r="AT2652" s="47">
        <v>0</v>
      </c>
      <c r="AU2652" s="47">
        <v>0</v>
      </c>
      <c r="AV2652" s="47">
        <v>0</v>
      </c>
      <c r="AW2652" s="47">
        <v>0</v>
      </c>
      <c r="AX2652" s="47">
        <v>0</v>
      </c>
      <c r="AY2652" s="47">
        <v>0</v>
      </c>
      <c r="AZ2652" s="47">
        <v>0</v>
      </c>
      <c r="BA2652" s="47">
        <v>0</v>
      </c>
      <c r="BB2652" s="47">
        <v>0</v>
      </c>
      <c r="BC2652" s="47">
        <v>0</v>
      </c>
      <c r="BD2652" s="47">
        <v>0</v>
      </c>
      <c r="BE2652" s="47">
        <v>0</v>
      </c>
      <c r="BF2652" s="47">
        <v>0</v>
      </c>
      <c r="BG2652" s="47">
        <v>0</v>
      </c>
      <c r="BH2652" s="47">
        <v>0</v>
      </c>
      <c r="BI2652" s="47">
        <v>0</v>
      </c>
      <c r="BJ2652" s="47">
        <v>0</v>
      </c>
      <c r="BK2652" s="47">
        <v>0</v>
      </c>
      <c r="BL2652" s="47">
        <v>0</v>
      </c>
      <c r="BM2652" s="47">
        <v>0</v>
      </c>
      <c r="BN2652" s="47">
        <v>0</v>
      </c>
      <c r="BO2652" s="47">
        <v>0</v>
      </c>
      <c r="BP2652" s="47">
        <v>0</v>
      </c>
      <c r="BQ2652" s="47">
        <v>0</v>
      </c>
      <c r="BR2652" s="47">
        <v>0</v>
      </c>
      <c r="BS2652" s="47">
        <v>0</v>
      </c>
      <c r="BT2652" s="47">
        <v>0</v>
      </c>
      <c r="BU2652" s="47">
        <v>0</v>
      </c>
      <c r="BV2652" s="47">
        <v>0</v>
      </c>
      <c r="BW2652" s="47">
        <v>0</v>
      </c>
      <c r="BX2652" s="47">
        <v>0</v>
      </c>
      <c r="BY2652" s="47">
        <v>0</v>
      </c>
      <c r="BZ2652" s="47">
        <v>0</v>
      </c>
      <c r="CA2652" s="47">
        <v>0</v>
      </c>
      <c r="CB2652" s="47">
        <v>0</v>
      </c>
      <c r="CC2652" s="47">
        <v>0</v>
      </c>
      <c r="CD2652" s="47">
        <v>0</v>
      </c>
      <c r="CE2652" s="47">
        <v>0</v>
      </c>
      <c r="CF2652" s="47">
        <v>0</v>
      </c>
      <c r="CG2652" s="47">
        <v>0</v>
      </c>
      <c r="CH2652" s="47">
        <v>0</v>
      </c>
      <c r="CI2652" s="47">
        <v>0</v>
      </c>
      <c r="CJ2652" s="47">
        <v>0</v>
      </c>
      <c r="CK2652" s="47">
        <v>0</v>
      </c>
      <c r="CL2652" s="47">
        <v>0</v>
      </c>
      <c r="CM2652" s="47">
        <v>0</v>
      </c>
      <c r="CN2652" s="47">
        <v>0</v>
      </c>
      <c r="CO2652" s="47">
        <v>0</v>
      </c>
      <c r="CP2652" s="47">
        <v>0</v>
      </c>
      <c r="CQ2652" s="47">
        <v>0</v>
      </c>
      <c r="CR2652" s="47">
        <v>0</v>
      </c>
      <c r="CS2652" s="47">
        <v>1</v>
      </c>
      <c r="CT2652" s="47">
        <v>0</v>
      </c>
      <c r="CU2652" s="47">
        <v>0</v>
      </c>
      <c r="CV2652" s="47">
        <v>0</v>
      </c>
      <c r="CW2652" s="47">
        <v>0</v>
      </c>
      <c r="CX2652" s="47">
        <v>0</v>
      </c>
      <c r="CY2652" s="47">
        <v>0</v>
      </c>
      <c r="CZ2652" s="47">
        <v>0</v>
      </c>
      <c r="DA2652" s="47">
        <v>0</v>
      </c>
      <c r="DB2652" s="47">
        <v>0</v>
      </c>
      <c r="DC2652" s="47">
        <v>0</v>
      </c>
      <c r="DD2652" s="47">
        <v>0</v>
      </c>
      <c r="DE2652" s="47">
        <v>0</v>
      </c>
      <c r="DF2652" s="47">
        <v>0</v>
      </c>
      <c r="DG2652" s="47">
        <v>0</v>
      </c>
      <c r="DH2652" s="47">
        <v>0</v>
      </c>
      <c r="DI2652" s="47">
        <v>0</v>
      </c>
      <c r="DJ2652" s="47">
        <v>0</v>
      </c>
      <c r="DK2652" s="47">
        <v>0</v>
      </c>
      <c r="DL2652" s="47">
        <v>0</v>
      </c>
      <c r="DM2652" s="47">
        <v>0</v>
      </c>
      <c r="DN2652" s="47">
        <v>0</v>
      </c>
      <c r="DO2652" s="47">
        <v>0</v>
      </c>
      <c r="DP2652" s="47">
        <v>0</v>
      </c>
      <c r="DQ2652" s="47">
        <v>0</v>
      </c>
      <c r="DR2652" s="47">
        <v>0</v>
      </c>
      <c r="DS2652" s="47">
        <v>0</v>
      </c>
      <c r="DT2652" s="47">
        <v>0</v>
      </c>
      <c r="DU2652" s="47">
        <v>0</v>
      </c>
      <c r="DV2652" s="47">
        <v>0</v>
      </c>
      <c r="DW2652" s="47">
        <v>0</v>
      </c>
      <c r="DX2652" s="47">
        <v>0</v>
      </c>
      <c r="DY2652" s="47">
        <v>0</v>
      </c>
      <c r="DZ2652" s="47">
        <v>0</v>
      </c>
      <c r="EA2652" s="47">
        <v>0</v>
      </c>
      <c r="EB2652" s="47">
        <v>0</v>
      </c>
      <c r="EC2652" s="47">
        <v>0</v>
      </c>
      <c r="ED2652" s="47">
        <v>0</v>
      </c>
      <c r="EE2652" s="47">
        <v>0</v>
      </c>
      <c r="EF2652" s="47">
        <v>0</v>
      </c>
      <c r="EG2652" s="47">
        <v>0</v>
      </c>
      <c r="EH2652" s="47">
        <v>0</v>
      </c>
      <c r="EI2652" s="47">
        <v>0</v>
      </c>
      <c r="EJ2652" s="47">
        <v>0</v>
      </c>
      <c r="EK2652" s="47">
        <v>0</v>
      </c>
      <c r="EL2652" s="47">
        <v>0</v>
      </c>
      <c r="EM2652" s="47">
        <v>0</v>
      </c>
      <c r="EN2652" s="47">
        <v>0</v>
      </c>
      <c r="EO2652" s="47">
        <v>0</v>
      </c>
      <c r="EP2652" s="47">
        <v>0</v>
      </c>
      <c r="EQ2652" s="47">
        <v>0</v>
      </c>
      <c r="ER2652" s="47">
        <v>0</v>
      </c>
      <c r="ES2652" s="47">
        <v>0</v>
      </c>
      <c r="ET2652" s="47">
        <v>0</v>
      </c>
      <c r="EU2652" s="47">
        <v>0</v>
      </c>
      <c r="EV2652" s="47">
        <v>0</v>
      </c>
      <c r="EW2652" s="47">
        <v>0</v>
      </c>
      <c r="EX2652" s="47">
        <v>0</v>
      </c>
      <c r="EY2652" s="47">
        <v>0</v>
      </c>
      <c r="EZ2652" s="47">
        <v>0</v>
      </c>
      <c r="FA2652" s="47">
        <v>0</v>
      </c>
      <c r="FB2652" s="47">
        <v>0</v>
      </c>
      <c r="FC2652" s="47">
        <v>0</v>
      </c>
      <c r="FD2652" s="47">
        <v>0</v>
      </c>
      <c r="FE2652" s="47">
        <v>0</v>
      </c>
      <c r="FF2652" s="47">
        <v>0</v>
      </c>
      <c r="FG2652" s="47">
        <v>0</v>
      </c>
      <c r="FH2652" s="47">
        <v>0</v>
      </c>
      <c r="FI2652" s="47">
        <v>0</v>
      </c>
      <c r="FJ2652" s="47">
        <v>0</v>
      </c>
      <c r="FK2652" s="47">
        <v>0</v>
      </c>
      <c r="FL2652" s="47">
        <v>0</v>
      </c>
      <c r="FM2652" s="47">
        <v>0</v>
      </c>
      <c r="FN2652" s="47">
        <v>0</v>
      </c>
      <c r="FO2652" s="47">
        <v>0</v>
      </c>
      <c r="FP2652" s="47">
        <v>0</v>
      </c>
      <c r="FQ2652" s="47">
        <v>1</v>
      </c>
      <c r="FR2652" s="47">
        <v>0</v>
      </c>
      <c r="FS2652" s="47">
        <v>1</v>
      </c>
      <c r="FT2652" s="47">
        <v>1</v>
      </c>
      <c r="FU2652" s="47">
        <v>0</v>
      </c>
      <c r="FV2652" s="47">
        <v>0</v>
      </c>
      <c r="FW2652" s="47">
        <v>0</v>
      </c>
      <c r="FX2652" s="47">
        <v>0</v>
      </c>
      <c r="FY2652" s="47">
        <v>0</v>
      </c>
      <c r="FZ2652" s="47">
        <v>0</v>
      </c>
      <c r="GA2652" s="47">
        <v>0</v>
      </c>
      <c r="GB2652" s="47">
        <v>0</v>
      </c>
      <c r="GC2652" s="47">
        <v>0</v>
      </c>
      <c r="GD2652" s="47">
        <v>0</v>
      </c>
      <c r="GE2652" s="47">
        <v>0</v>
      </c>
      <c r="GF2652" s="47">
        <v>0</v>
      </c>
      <c r="GG2652" s="47">
        <v>0</v>
      </c>
      <c r="GH2652" s="47">
        <v>0</v>
      </c>
      <c r="GI2652" s="47">
        <v>0</v>
      </c>
      <c r="GJ2652" s="47">
        <v>0</v>
      </c>
      <c r="GK2652" s="47">
        <v>0</v>
      </c>
      <c r="GL2652" s="47">
        <v>0</v>
      </c>
      <c r="GM2652" s="47">
        <v>0</v>
      </c>
      <c r="GN2652" s="47">
        <v>0</v>
      </c>
      <c r="GO2652" s="47">
        <v>0</v>
      </c>
      <c r="GP2652" s="47">
        <v>0</v>
      </c>
      <c r="GQ2652" s="47">
        <v>0</v>
      </c>
      <c r="GR2652" s="47">
        <v>0</v>
      </c>
      <c r="GS2652" s="47">
        <v>0</v>
      </c>
      <c r="GT2652" s="47">
        <v>0</v>
      </c>
      <c r="GU2652" s="47">
        <v>0</v>
      </c>
      <c r="GV2652" s="47">
        <v>0</v>
      </c>
      <c r="GW2652" s="47">
        <v>0</v>
      </c>
      <c r="GX2652" s="47">
        <v>0</v>
      </c>
      <c r="GY2652" s="47">
        <v>0</v>
      </c>
      <c r="GZ2652" s="47">
        <v>0</v>
      </c>
      <c r="HA2652" s="47">
        <v>0</v>
      </c>
      <c r="HB2652" s="47">
        <v>0</v>
      </c>
      <c r="HC2652" s="47">
        <v>0</v>
      </c>
      <c r="HD2652" s="47">
        <v>0</v>
      </c>
      <c r="HE2652" s="47">
        <v>0</v>
      </c>
      <c r="HF2652" s="47">
        <v>0</v>
      </c>
      <c r="HG2652" s="47">
        <v>0</v>
      </c>
      <c r="HH2652" s="47">
        <v>0</v>
      </c>
      <c r="HI2652" s="47">
        <v>0</v>
      </c>
      <c r="HJ2652" s="47">
        <v>0</v>
      </c>
      <c r="HK2652" s="47">
        <v>0</v>
      </c>
      <c r="HL2652" s="47">
        <v>0</v>
      </c>
      <c r="HM2652" s="47">
        <v>0</v>
      </c>
      <c r="HN2652" s="47">
        <v>0</v>
      </c>
      <c r="HO2652" s="47">
        <v>0</v>
      </c>
      <c r="HP2652" s="47">
        <v>0</v>
      </c>
      <c r="HQ2652" s="47">
        <v>0</v>
      </c>
      <c r="HR2652" s="47">
        <v>0</v>
      </c>
      <c r="HS2652" s="47">
        <v>0</v>
      </c>
      <c r="HT2652" s="47">
        <v>0</v>
      </c>
      <c r="HU2652" s="47">
        <v>0</v>
      </c>
      <c r="HV2652" s="47">
        <v>0</v>
      </c>
      <c r="HW2652" s="47">
        <v>0</v>
      </c>
      <c r="HX2652" s="47">
        <v>0</v>
      </c>
      <c r="HY2652" s="47">
        <v>0</v>
      </c>
      <c r="HZ2652" s="47">
        <v>0</v>
      </c>
      <c r="IA2652" s="47">
        <v>0</v>
      </c>
      <c r="IB2652" s="47">
        <v>0</v>
      </c>
      <c r="IC2652" s="47">
        <v>0</v>
      </c>
      <c r="ID2652" s="47">
        <v>0</v>
      </c>
      <c r="IE2652" s="47">
        <v>0</v>
      </c>
      <c r="IF2652" s="47">
        <v>0</v>
      </c>
      <c r="IG2652" s="47">
        <v>0</v>
      </c>
      <c r="IH2652" s="47">
        <v>0</v>
      </c>
      <c r="II2652" s="47">
        <v>1</v>
      </c>
      <c r="IJ2652" s="47">
        <v>0</v>
      </c>
      <c r="IK2652" s="47">
        <v>0</v>
      </c>
      <c r="IL2652" s="47">
        <v>0</v>
      </c>
      <c r="IM2652" s="47">
        <v>1</v>
      </c>
      <c r="IN2652" s="47">
        <v>0</v>
      </c>
      <c r="IO2652" s="47">
        <v>0</v>
      </c>
      <c r="IP2652" s="47">
        <v>1</v>
      </c>
      <c r="IQ2652" s="47">
        <v>0</v>
      </c>
      <c r="IR2652" s="47">
        <v>0</v>
      </c>
      <c r="IS2652" s="47">
        <v>0</v>
      </c>
      <c r="IT2652" s="47">
        <v>0</v>
      </c>
      <c r="IU2652" s="47">
        <v>0</v>
      </c>
      <c r="IV2652" s="47">
        <v>0</v>
      </c>
      <c r="IW2652" s="47">
        <v>0</v>
      </c>
      <c r="IX2652" s="47">
        <v>0</v>
      </c>
      <c r="IY2652" s="47">
        <v>1</v>
      </c>
      <c r="IZ2652" s="47">
        <v>1</v>
      </c>
      <c r="JA2652" s="47">
        <v>0</v>
      </c>
      <c r="JB2652" s="47">
        <v>0</v>
      </c>
      <c r="JC2652" s="47">
        <v>1</v>
      </c>
      <c r="JD2652" s="47">
        <v>0</v>
      </c>
      <c r="JE2652" s="47">
        <v>0</v>
      </c>
      <c r="JF2652" s="47">
        <v>0</v>
      </c>
      <c r="JG2652" s="47">
        <v>1</v>
      </c>
      <c r="JH2652" s="47">
        <v>0</v>
      </c>
      <c r="JI2652" s="47">
        <v>0</v>
      </c>
      <c r="JJ2652" s="47">
        <v>0</v>
      </c>
      <c r="JK2652" s="47">
        <v>0</v>
      </c>
      <c r="JL2652" s="47">
        <v>0</v>
      </c>
      <c r="JM2652" s="47">
        <v>0</v>
      </c>
      <c r="JN2652" s="47">
        <v>0</v>
      </c>
      <c r="JO2652" s="47">
        <v>0</v>
      </c>
      <c r="JP2652" s="47">
        <v>0</v>
      </c>
      <c r="JQ2652" s="47">
        <v>0</v>
      </c>
      <c r="JR2652" s="47">
        <v>0</v>
      </c>
      <c r="JS2652" s="47">
        <v>0</v>
      </c>
      <c r="JT2652" s="47">
        <v>0</v>
      </c>
      <c r="JU2652" s="47">
        <v>0</v>
      </c>
      <c r="JV2652" s="47">
        <v>0</v>
      </c>
      <c r="JW2652" s="47">
        <v>0</v>
      </c>
      <c r="JX2652" s="47">
        <v>0</v>
      </c>
      <c r="JY2652" s="47">
        <v>0</v>
      </c>
      <c r="JZ2652" s="47">
        <v>0</v>
      </c>
      <c r="KA2652" s="47">
        <v>0</v>
      </c>
      <c r="KB2652" s="47">
        <v>0</v>
      </c>
      <c r="KC2652" s="47">
        <v>0</v>
      </c>
      <c r="KD2652" s="47">
        <v>0</v>
      </c>
      <c r="KE2652" s="47">
        <v>0</v>
      </c>
      <c r="KF2652" s="47">
        <v>0</v>
      </c>
      <c r="KG2652" s="47">
        <v>0</v>
      </c>
      <c r="KH2652" s="47">
        <v>0</v>
      </c>
      <c r="KI2652" s="47">
        <v>0</v>
      </c>
      <c r="KJ2652" s="47">
        <v>0</v>
      </c>
      <c r="KK2652" s="47">
        <v>0</v>
      </c>
      <c r="KL2652" s="47">
        <v>0</v>
      </c>
      <c r="KM2652" s="47">
        <v>0</v>
      </c>
      <c r="KN2652" s="48">
        <f>SUM(Tabela2248391214817[[#This Row],[A11]:[A304]])</f>
        <v>12</v>
      </c>
    </row>
    <row r="2653" spans="1:300" ht="10.199999999999999" customHeight="1" x14ac:dyDescent="0.3">
      <c r="A2653" s="77"/>
      <c r="B2653" s="46" t="s">
        <v>826</v>
      </c>
      <c r="C2653" s="46" t="s">
        <v>499</v>
      </c>
      <c r="D2653" s="46">
        <v>64</v>
      </c>
      <c r="E2653" s="52">
        <v>6.4</v>
      </c>
      <c r="F2653" s="47">
        <v>0</v>
      </c>
      <c r="G2653" s="47">
        <v>0</v>
      </c>
      <c r="H2653" s="47">
        <v>0</v>
      </c>
      <c r="I2653" s="47">
        <v>0</v>
      </c>
      <c r="J2653" s="47">
        <v>1</v>
      </c>
      <c r="K2653" s="47">
        <v>0</v>
      </c>
      <c r="L2653" s="47">
        <v>1</v>
      </c>
      <c r="M2653" s="47">
        <v>0</v>
      </c>
      <c r="N2653" s="47">
        <v>0</v>
      </c>
      <c r="O2653" s="47">
        <v>0</v>
      </c>
      <c r="P2653" s="47">
        <v>0</v>
      </c>
      <c r="Q2653" s="47">
        <v>0</v>
      </c>
      <c r="R2653" s="47">
        <v>0</v>
      </c>
      <c r="S2653" s="47">
        <v>0</v>
      </c>
      <c r="T2653" s="47">
        <v>0</v>
      </c>
      <c r="U2653" s="47">
        <v>0</v>
      </c>
      <c r="V2653" s="47">
        <v>0</v>
      </c>
      <c r="W2653" s="47">
        <v>0</v>
      </c>
      <c r="X2653" s="47">
        <v>0</v>
      </c>
      <c r="Y2653" s="47">
        <v>0</v>
      </c>
      <c r="Z2653" s="47">
        <v>0</v>
      </c>
      <c r="AA2653" s="47">
        <v>0</v>
      </c>
      <c r="AB2653" s="47">
        <v>0</v>
      </c>
      <c r="AC2653" s="47">
        <v>0</v>
      </c>
      <c r="AD2653" s="47">
        <v>0</v>
      </c>
      <c r="AE2653" s="47">
        <v>0</v>
      </c>
      <c r="AF2653" s="47">
        <v>0</v>
      </c>
      <c r="AG2653" s="47">
        <v>0</v>
      </c>
      <c r="AH2653" s="47">
        <v>0</v>
      </c>
      <c r="AI2653" s="47">
        <v>0</v>
      </c>
      <c r="AJ2653" s="47">
        <v>0</v>
      </c>
      <c r="AK2653" s="47">
        <v>0</v>
      </c>
      <c r="AL2653" s="47">
        <v>0</v>
      </c>
      <c r="AM2653" s="47">
        <v>0</v>
      </c>
      <c r="AN2653" s="47">
        <v>0</v>
      </c>
      <c r="AO2653" s="47">
        <v>0</v>
      </c>
      <c r="AP2653" s="47">
        <v>0</v>
      </c>
      <c r="AQ2653" s="47">
        <v>0</v>
      </c>
      <c r="AR2653" s="47">
        <v>0</v>
      </c>
      <c r="AS2653" s="47">
        <v>0</v>
      </c>
      <c r="AT2653" s="47">
        <v>0</v>
      </c>
      <c r="AU2653" s="47">
        <v>0</v>
      </c>
      <c r="AV2653" s="47">
        <v>0</v>
      </c>
      <c r="AW2653" s="47">
        <v>0</v>
      </c>
      <c r="AX2653" s="47">
        <v>0</v>
      </c>
      <c r="AY2653" s="47">
        <v>0</v>
      </c>
      <c r="AZ2653" s="47">
        <v>0</v>
      </c>
      <c r="BA2653" s="47">
        <v>0</v>
      </c>
      <c r="BB2653" s="47">
        <v>0</v>
      </c>
      <c r="BC2653" s="47">
        <v>0</v>
      </c>
      <c r="BD2653" s="47">
        <v>0</v>
      </c>
      <c r="BE2653" s="47">
        <v>0</v>
      </c>
      <c r="BF2653" s="47">
        <v>0</v>
      </c>
      <c r="BG2653" s="47">
        <v>0</v>
      </c>
      <c r="BH2653" s="47">
        <v>0</v>
      </c>
      <c r="BI2653" s="47">
        <v>0</v>
      </c>
      <c r="BJ2653" s="47">
        <v>0</v>
      </c>
      <c r="BK2653" s="47">
        <v>0</v>
      </c>
      <c r="BL2653" s="47">
        <v>0</v>
      </c>
      <c r="BM2653" s="47">
        <v>0</v>
      </c>
      <c r="BN2653" s="47">
        <v>0</v>
      </c>
      <c r="BO2653" s="47">
        <v>0</v>
      </c>
      <c r="BP2653" s="47">
        <v>0</v>
      </c>
      <c r="BQ2653" s="47">
        <v>0</v>
      </c>
      <c r="BR2653" s="47">
        <v>0</v>
      </c>
      <c r="BS2653" s="47">
        <v>0</v>
      </c>
      <c r="BT2653" s="47">
        <v>0</v>
      </c>
      <c r="BU2653" s="47">
        <v>0</v>
      </c>
      <c r="BV2653" s="47">
        <v>0</v>
      </c>
      <c r="BW2653" s="47">
        <v>0</v>
      </c>
      <c r="BX2653" s="47">
        <v>0</v>
      </c>
      <c r="BY2653" s="47">
        <v>0</v>
      </c>
      <c r="BZ2653" s="47">
        <v>0</v>
      </c>
      <c r="CA2653" s="47">
        <v>0</v>
      </c>
      <c r="CB2653" s="47">
        <v>0</v>
      </c>
      <c r="CC2653" s="47">
        <v>0</v>
      </c>
      <c r="CD2653" s="47">
        <v>0</v>
      </c>
      <c r="CE2653" s="47">
        <v>0</v>
      </c>
      <c r="CF2653" s="47">
        <v>0</v>
      </c>
      <c r="CG2653" s="47">
        <v>0</v>
      </c>
      <c r="CH2653" s="47">
        <v>0</v>
      </c>
      <c r="CI2653" s="47">
        <v>0</v>
      </c>
      <c r="CJ2653" s="47">
        <v>0</v>
      </c>
      <c r="CK2653" s="47">
        <v>0</v>
      </c>
      <c r="CL2653" s="47">
        <v>0</v>
      </c>
      <c r="CM2653" s="47">
        <v>0</v>
      </c>
      <c r="CN2653" s="47">
        <v>0</v>
      </c>
      <c r="CO2653" s="47">
        <v>0</v>
      </c>
      <c r="CP2653" s="47">
        <v>0</v>
      </c>
      <c r="CQ2653" s="47">
        <v>0</v>
      </c>
      <c r="CR2653" s="47">
        <v>0</v>
      </c>
      <c r="CS2653" s="47">
        <v>1</v>
      </c>
      <c r="CT2653" s="47">
        <v>0</v>
      </c>
      <c r="CU2653" s="47">
        <v>0</v>
      </c>
      <c r="CV2653" s="47">
        <v>0</v>
      </c>
      <c r="CW2653" s="47">
        <v>0</v>
      </c>
      <c r="CX2653" s="47">
        <v>0</v>
      </c>
      <c r="CY2653" s="47">
        <v>0</v>
      </c>
      <c r="CZ2653" s="47">
        <v>0</v>
      </c>
      <c r="DA2653" s="47">
        <v>0</v>
      </c>
      <c r="DB2653" s="47">
        <v>0</v>
      </c>
      <c r="DC2653" s="47">
        <v>0</v>
      </c>
      <c r="DD2653" s="47">
        <v>0</v>
      </c>
      <c r="DE2653" s="47">
        <v>0</v>
      </c>
      <c r="DF2653" s="47">
        <v>0</v>
      </c>
      <c r="DG2653" s="47">
        <v>0</v>
      </c>
      <c r="DH2653" s="47">
        <v>0</v>
      </c>
      <c r="DI2653" s="47">
        <v>0</v>
      </c>
      <c r="DJ2653" s="47">
        <v>0</v>
      </c>
      <c r="DK2653" s="47">
        <v>0</v>
      </c>
      <c r="DL2653" s="47">
        <v>0</v>
      </c>
      <c r="DM2653" s="47">
        <v>0</v>
      </c>
      <c r="DN2653" s="47">
        <v>0</v>
      </c>
      <c r="DO2653" s="47">
        <v>0</v>
      </c>
      <c r="DP2653" s="47">
        <v>0</v>
      </c>
      <c r="DQ2653" s="47">
        <v>0</v>
      </c>
      <c r="DR2653" s="47">
        <v>0</v>
      </c>
      <c r="DS2653" s="47">
        <v>0</v>
      </c>
      <c r="DT2653" s="47">
        <v>0</v>
      </c>
      <c r="DU2653" s="47">
        <v>0</v>
      </c>
      <c r="DV2653" s="47">
        <v>0</v>
      </c>
      <c r="DW2653" s="47">
        <v>0</v>
      </c>
      <c r="DX2653" s="47">
        <v>0</v>
      </c>
      <c r="DY2653" s="47">
        <v>0</v>
      </c>
      <c r="DZ2653" s="47">
        <v>0</v>
      </c>
      <c r="EA2653" s="47">
        <v>0</v>
      </c>
      <c r="EB2653" s="47">
        <v>0</v>
      </c>
      <c r="EC2653" s="47">
        <v>0</v>
      </c>
      <c r="ED2653" s="47">
        <v>0</v>
      </c>
      <c r="EE2653" s="47">
        <v>0</v>
      </c>
      <c r="EF2653" s="47">
        <v>0</v>
      </c>
      <c r="EG2653" s="47">
        <v>0</v>
      </c>
      <c r="EH2653" s="47">
        <v>0</v>
      </c>
      <c r="EI2653" s="47">
        <v>0</v>
      </c>
      <c r="EJ2653" s="47">
        <v>0</v>
      </c>
      <c r="EK2653" s="47">
        <v>0</v>
      </c>
      <c r="EL2653" s="47">
        <v>0</v>
      </c>
      <c r="EM2653" s="47">
        <v>0</v>
      </c>
      <c r="EN2653" s="47">
        <v>0</v>
      </c>
      <c r="EO2653" s="47">
        <v>0</v>
      </c>
      <c r="EP2653" s="47">
        <v>0</v>
      </c>
      <c r="EQ2653" s="47">
        <v>0</v>
      </c>
      <c r="ER2653" s="47">
        <v>0</v>
      </c>
      <c r="ES2653" s="47">
        <v>0</v>
      </c>
      <c r="ET2653" s="47">
        <v>0</v>
      </c>
      <c r="EU2653" s="47">
        <v>0</v>
      </c>
      <c r="EV2653" s="47">
        <v>0</v>
      </c>
      <c r="EW2653" s="47">
        <v>0</v>
      </c>
      <c r="EX2653" s="47">
        <v>0</v>
      </c>
      <c r="EY2653" s="47">
        <v>0</v>
      </c>
      <c r="EZ2653" s="47">
        <v>0</v>
      </c>
      <c r="FA2653" s="47">
        <v>0</v>
      </c>
      <c r="FB2653" s="47">
        <v>0</v>
      </c>
      <c r="FC2653" s="47">
        <v>0</v>
      </c>
      <c r="FD2653" s="47">
        <v>0</v>
      </c>
      <c r="FE2653" s="47">
        <v>0</v>
      </c>
      <c r="FF2653" s="47">
        <v>0</v>
      </c>
      <c r="FG2653" s="47">
        <v>0</v>
      </c>
      <c r="FH2653" s="47">
        <v>0</v>
      </c>
      <c r="FI2653" s="47">
        <v>0</v>
      </c>
      <c r="FJ2653" s="47">
        <v>0</v>
      </c>
      <c r="FK2653" s="47">
        <v>0</v>
      </c>
      <c r="FL2653" s="47">
        <v>0</v>
      </c>
      <c r="FM2653" s="47">
        <v>0</v>
      </c>
      <c r="FN2653" s="47">
        <v>0</v>
      </c>
      <c r="FO2653" s="47">
        <v>0</v>
      </c>
      <c r="FP2653" s="47">
        <v>0</v>
      </c>
      <c r="FQ2653" s="47">
        <v>0</v>
      </c>
      <c r="FR2653" s="47">
        <v>0</v>
      </c>
      <c r="FS2653" s="47">
        <v>1</v>
      </c>
      <c r="FT2653" s="47">
        <v>0</v>
      </c>
      <c r="FU2653" s="47">
        <v>0</v>
      </c>
      <c r="FV2653" s="47">
        <v>0</v>
      </c>
      <c r="FW2653" s="47">
        <v>0</v>
      </c>
      <c r="FX2653" s="47">
        <v>0</v>
      </c>
      <c r="FY2653" s="47">
        <v>0</v>
      </c>
      <c r="FZ2653" s="47">
        <v>0</v>
      </c>
      <c r="GA2653" s="47">
        <v>0</v>
      </c>
      <c r="GB2653" s="47">
        <v>0</v>
      </c>
      <c r="GC2653" s="47">
        <v>0</v>
      </c>
      <c r="GD2653" s="47">
        <v>1</v>
      </c>
      <c r="GE2653" s="47">
        <v>0</v>
      </c>
      <c r="GF2653" s="47">
        <v>0</v>
      </c>
      <c r="GG2653" s="47">
        <v>0</v>
      </c>
      <c r="GH2653" s="47">
        <v>0</v>
      </c>
      <c r="GI2653" s="47">
        <v>0</v>
      </c>
      <c r="GJ2653" s="47">
        <v>0</v>
      </c>
      <c r="GK2653" s="47">
        <v>0</v>
      </c>
      <c r="GL2653" s="47">
        <v>0</v>
      </c>
      <c r="GM2653" s="47">
        <v>0</v>
      </c>
      <c r="GN2653" s="47">
        <v>0</v>
      </c>
      <c r="GO2653" s="47">
        <v>0</v>
      </c>
      <c r="GP2653" s="47">
        <v>0</v>
      </c>
      <c r="GQ2653" s="47">
        <v>0</v>
      </c>
      <c r="GR2653" s="47">
        <v>0</v>
      </c>
      <c r="GS2653" s="47">
        <v>0</v>
      </c>
      <c r="GT2653" s="47">
        <v>0</v>
      </c>
      <c r="GU2653" s="47">
        <v>0</v>
      </c>
      <c r="GV2653" s="47">
        <v>0</v>
      </c>
      <c r="GW2653" s="47">
        <v>0</v>
      </c>
      <c r="GX2653" s="47">
        <v>0</v>
      </c>
      <c r="GY2653" s="47">
        <v>0</v>
      </c>
      <c r="GZ2653" s="47">
        <v>0</v>
      </c>
      <c r="HA2653" s="47">
        <v>0</v>
      </c>
      <c r="HB2653" s="47">
        <v>0</v>
      </c>
      <c r="HC2653" s="47">
        <v>0</v>
      </c>
      <c r="HD2653" s="47">
        <v>0</v>
      </c>
      <c r="HE2653" s="47">
        <v>0</v>
      </c>
      <c r="HF2653" s="47">
        <v>0</v>
      </c>
      <c r="HG2653" s="47">
        <v>0</v>
      </c>
      <c r="HH2653" s="47">
        <v>0</v>
      </c>
      <c r="HI2653" s="47">
        <v>0</v>
      </c>
      <c r="HJ2653" s="47">
        <v>0</v>
      </c>
      <c r="HK2653" s="47">
        <v>0</v>
      </c>
      <c r="HL2653" s="47">
        <v>0</v>
      </c>
      <c r="HM2653" s="47">
        <v>0</v>
      </c>
      <c r="HN2653" s="47">
        <v>0</v>
      </c>
      <c r="HO2653" s="47">
        <v>0</v>
      </c>
      <c r="HP2653" s="47">
        <v>0</v>
      </c>
      <c r="HQ2653" s="47">
        <v>0</v>
      </c>
      <c r="HR2653" s="47">
        <v>0</v>
      </c>
      <c r="HS2653" s="47">
        <v>0</v>
      </c>
      <c r="HT2653" s="47">
        <v>0</v>
      </c>
      <c r="HU2653" s="47">
        <v>0</v>
      </c>
      <c r="HV2653" s="47">
        <v>0</v>
      </c>
      <c r="HW2653" s="47">
        <v>0</v>
      </c>
      <c r="HX2653" s="47">
        <v>0</v>
      </c>
      <c r="HY2653" s="47">
        <v>0</v>
      </c>
      <c r="HZ2653" s="47">
        <v>0</v>
      </c>
      <c r="IA2653" s="47">
        <v>0</v>
      </c>
      <c r="IB2653" s="47">
        <v>0</v>
      </c>
      <c r="IC2653" s="47">
        <v>0</v>
      </c>
      <c r="ID2653" s="47">
        <v>0</v>
      </c>
      <c r="IE2653" s="47">
        <v>0</v>
      </c>
      <c r="IF2653" s="47">
        <v>0</v>
      </c>
      <c r="IG2653" s="47">
        <v>0</v>
      </c>
      <c r="IH2653" s="47">
        <v>0</v>
      </c>
      <c r="II2653" s="47">
        <v>1</v>
      </c>
      <c r="IJ2653" s="47">
        <v>1</v>
      </c>
      <c r="IK2653" s="47">
        <v>0</v>
      </c>
      <c r="IL2653" s="47">
        <v>0</v>
      </c>
      <c r="IM2653" s="47">
        <v>1</v>
      </c>
      <c r="IN2653" s="47">
        <v>0</v>
      </c>
      <c r="IO2653" s="47">
        <v>0</v>
      </c>
      <c r="IP2653" s="47">
        <v>1</v>
      </c>
      <c r="IQ2653" s="47">
        <v>0</v>
      </c>
      <c r="IR2653" s="47">
        <v>0</v>
      </c>
      <c r="IS2653" s="47">
        <v>0</v>
      </c>
      <c r="IT2653" s="47">
        <v>0</v>
      </c>
      <c r="IU2653" s="47">
        <v>1</v>
      </c>
      <c r="IV2653" s="47">
        <v>0</v>
      </c>
      <c r="IW2653" s="47">
        <v>0</v>
      </c>
      <c r="IX2653" s="47">
        <v>1</v>
      </c>
      <c r="IY2653" s="47">
        <v>1</v>
      </c>
      <c r="IZ2653" s="47">
        <v>1</v>
      </c>
      <c r="JA2653" s="47">
        <v>0</v>
      </c>
      <c r="JB2653" s="47">
        <v>0</v>
      </c>
      <c r="JC2653" s="47">
        <v>1</v>
      </c>
      <c r="JD2653" s="47">
        <v>0</v>
      </c>
      <c r="JE2653" s="47">
        <v>0</v>
      </c>
      <c r="JF2653" s="47">
        <v>0</v>
      </c>
      <c r="JG2653" s="47">
        <v>0</v>
      </c>
      <c r="JH2653" s="47">
        <v>0</v>
      </c>
      <c r="JI2653" s="47">
        <v>0</v>
      </c>
      <c r="JJ2653" s="47">
        <v>0</v>
      </c>
      <c r="JK2653" s="47">
        <v>0</v>
      </c>
      <c r="JL2653" s="47">
        <v>0</v>
      </c>
      <c r="JM2653" s="47">
        <v>0</v>
      </c>
      <c r="JN2653" s="47">
        <v>0</v>
      </c>
      <c r="JO2653" s="47">
        <v>0</v>
      </c>
      <c r="JP2653" s="47">
        <v>0</v>
      </c>
      <c r="JQ2653" s="47">
        <v>0</v>
      </c>
      <c r="JR2653" s="47">
        <v>0</v>
      </c>
      <c r="JS2653" s="47">
        <v>0</v>
      </c>
      <c r="JT2653" s="47">
        <v>0</v>
      </c>
      <c r="JU2653" s="47">
        <v>0</v>
      </c>
      <c r="JV2653" s="47">
        <v>0</v>
      </c>
      <c r="JW2653" s="47">
        <v>0</v>
      </c>
      <c r="JX2653" s="47">
        <v>0</v>
      </c>
      <c r="JY2653" s="47">
        <v>0</v>
      </c>
      <c r="JZ2653" s="47">
        <v>0</v>
      </c>
      <c r="KA2653" s="47">
        <v>0</v>
      </c>
      <c r="KB2653" s="47">
        <v>0</v>
      </c>
      <c r="KC2653" s="47">
        <v>0</v>
      </c>
      <c r="KD2653" s="47">
        <v>0</v>
      </c>
      <c r="KE2653" s="47">
        <v>0</v>
      </c>
      <c r="KF2653" s="47">
        <v>0</v>
      </c>
      <c r="KG2653" s="47">
        <v>0</v>
      </c>
      <c r="KH2653" s="47">
        <v>0</v>
      </c>
      <c r="KI2653" s="47">
        <v>0</v>
      </c>
      <c r="KJ2653" s="47">
        <v>0</v>
      </c>
      <c r="KK2653" s="47">
        <v>0</v>
      </c>
      <c r="KL2653" s="47">
        <v>0</v>
      </c>
      <c r="KM2653" s="47">
        <v>0</v>
      </c>
      <c r="KN2653" s="48">
        <f>SUM(Tabela2248391214817[[#This Row],[A11]:[A304]])</f>
        <v>14</v>
      </c>
    </row>
    <row r="2654" spans="1:300" ht="10.199999999999999" customHeight="1" x14ac:dyDescent="0.3">
      <c r="A2654" s="77"/>
      <c r="B2654" s="49" t="s">
        <v>826</v>
      </c>
      <c r="C2654" s="49" t="s">
        <v>499</v>
      </c>
      <c r="D2654" s="49">
        <v>65</v>
      </c>
      <c r="E2654" s="53">
        <v>6.5</v>
      </c>
      <c r="F2654" s="47">
        <v>0</v>
      </c>
      <c r="G2654" s="47">
        <v>0</v>
      </c>
      <c r="H2654" s="47">
        <v>0</v>
      </c>
      <c r="I2654" s="47">
        <v>0</v>
      </c>
      <c r="J2654" s="47">
        <v>1</v>
      </c>
      <c r="K2654" s="47">
        <v>0</v>
      </c>
      <c r="L2654" s="47">
        <v>0</v>
      </c>
      <c r="M2654" s="47">
        <v>0</v>
      </c>
      <c r="N2654" s="47">
        <v>0</v>
      </c>
      <c r="O2654" s="47">
        <v>0</v>
      </c>
      <c r="P2654" s="47">
        <v>0</v>
      </c>
      <c r="Q2654" s="47">
        <v>0</v>
      </c>
      <c r="R2654" s="47">
        <v>0</v>
      </c>
      <c r="S2654" s="47">
        <v>0</v>
      </c>
      <c r="T2654" s="47">
        <v>0</v>
      </c>
      <c r="U2654" s="47">
        <v>0</v>
      </c>
      <c r="V2654" s="47">
        <v>0</v>
      </c>
      <c r="W2654" s="47">
        <v>0</v>
      </c>
      <c r="X2654" s="47">
        <v>0</v>
      </c>
      <c r="Y2654" s="47">
        <v>0</v>
      </c>
      <c r="Z2654" s="47">
        <v>0</v>
      </c>
      <c r="AA2654" s="47">
        <v>0</v>
      </c>
      <c r="AB2654" s="47">
        <v>0</v>
      </c>
      <c r="AC2654" s="47">
        <v>0</v>
      </c>
      <c r="AD2654" s="47">
        <v>0</v>
      </c>
      <c r="AE2654" s="47">
        <v>0</v>
      </c>
      <c r="AF2654" s="47">
        <v>0</v>
      </c>
      <c r="AG2654" s="47">
        <v>0</v>
      </c>
      <c r="AH2654" s="47">
        <v>0</v>
      </c>
      <c r="AI2654" s="47">
        <v>0</v>
      </c>
      <c r="AJ2654" s="47">
        <v>0</v>
      </c>
      <c r="AK2654" s="47">
        <v>0</v>
      </c>
      <c r="AL2654" s="47">
        <v>0</v>
      </c>
      <c r="AM2654" s="47">
        <v>0</v>
      </c>
      <c r="AN2654" s="47">
        <v>0</v>
      </c>
      <c r="AO2654" s="47">
        <v>0</v>
      </c>
      <c r="AP2654" s="47">
        <v>0</v>
      </c>
      <c r="AQ2654" s="47">
        <v>0</v>
      </c>
      <c r="AR2654" s="47">
        <v>0</v>
      </c>
      <c r="AS2654" s="47">
        <v>0</v>
      </c>
      <c r="AT2654" s="47">
        <v>0</v>
      </c>
      <c r="AU2654" s="47">
        <v>0</v>
      </c>
      <c r="AV2654" s="47">
        <v>0</v>
      </c>
      <c r="AW2654" s="47">
        <v>0</v>
      </c>
      <c r="AX2654" s="47">
        <v>0</v>
      </c>
      <c r="AY2654" s="47">
        <v>0</v>
      </c>
      <c r="AZ2654" s="47">
        <v>0</v>
      </c>
      <c r="BA2654" s="47">
        <v>0</v>
      </c>
      <c r="BB2654" s="47">
        <v>0</v>
      </c>
      <c r="BC2654" s="47">
        <v>0</v>
      </c>
      <c r="BD2654" s="47">
        <v>0</v>
      </c>
      <c r="BE2654" s="47">
        <v>0</v>
      </c>
      <c r="BF2654" s="47">
        <v>0</v>
      </c>
      <c r="BG2654" s="47">
        <v>0</v>
      </c>
      <c r="BH2654" s="47">
        <v>0</v>
      </c>
      <c r="BI2654" s="47">
        <v>0</v>
      </c>
      <c r="BJ2654" s="47">
        <v>0</v>
      </c>
      <c r="BK2654" s="47">
        <v>0</v>
      </c>
      <c r="BL2654" s="47">
        <v>0</v>
      </c>
      <c r="BM2654" s="47">
        <v>0</v>
      </c>
      <c r="BN2654" s="47">
        <v>0</v>
      </c>
      <c r="BO2654" s="47">
        <v>0</v>
      </c>
      <c r="BP2654" s="47">
        <v>0</v>
      </c>
      <c r="BQ2654" s="47">
        <v>0</v>
      </c>
      <c r="BR2654" s="47">
        <v>0</v>
      </c>
      <c r="BS2654" s="47">
        <v>0</v>
      </c>
      <c r="BT2654" s="47">
        <v>0</v>
      </c>
      <c r="BU2654" s="47">
        <v>0</v>
      </c>
      <c r="BV2654" s="47">
        <v>0</v>
      </c>
      <c r="BW2654" s="47">
        <v>0</v>
      </c>
      <c r="BX2654" s="47">
        <v>0</v>
      </c>
      <c r="BY2654" s="47">
        <v>0</v>
      </c>
      <c r="BZ2654" s="47">
        <v>0</v>
      </c>
      <c r="CA2654" s="47">
        <v>0</v>
      </c>
      <c r="CB2654" s="47">
        <v>0</v>
      </c>
      <c r="CC2654" s="47">
        <v>0</v>
      </c>
      <c r="CD2654" s="47">
        <v>0</v>
      </c>
      <c r="CE2654" s="47">
        <v>0</v>
      </c>
      <c r="CF2654" s="47">
        <v>0</v>
      </c>
      <c r="CG2654" s="47">
        <v>0</v>
      </c>
      <c r="CH2654" s="47">
        <v>0</v>
      </c>
      <c r="CI2654" s="47">
        <v>0</v>
      </c>
      <c r="CJ2654" s="47">
        <v>0</v>
      </c>
      <c r="CK2654" s="47">
        <v>0</v>
      </c>
      <c r="CL2654" s="47">
        <v>0</v>
      </c>
      <c r="CM2654" s="47">
        <v>0</v>
      </c>
      <c r="CN2654" s="47">
        <v>0</v>
      </c>
      <c r="CO2654" s="47">
        <v>0</v>
      </c>
      <c r="CP2654" s="47">
        <v>0</v>
      </c>
      <c r="CQ2654" s="47">
        <v>0</v>
      </c>
      <c r="CR2654" s="47">
        <v>0</v>
      </c>
      <c r="CS2654" s="47">
        <v>1</v>
      </c>
      <c r="CT2654" s="47">
        <v>0</v>
      </c>
      <c r="CU2654" s="47">
        <v>0</v>
      </c>
      <c r="CV2654" s="47">
        <v>0</v>
      </c>
      <c r="CW2654" s="47">
        <v>0</v>
      </c>
      <c r="CX2654" s="47">
        <v>0</v>
      </c>
      <c r="CY2654" s="47">
        <v>0</v>
      </c>
      <c r="CZ2654" s="47">
        <v>0</v>
      </c>
      <c r="DA2654" s="47">
        <v>0</v>
      </c>
      <c r="DB2654" s="47">
        <v>0</v>
      </c>
      <c r="DC2654" s="47">
        <v>0</v>
      </c>
      <c r="DD2654" s="47">
        <v>0</v>
      </c>
      <c r="DE2654" s="47">
        <v>0</v>
      </c>
      <c r="DF2654" s="47">
        <v>0</v>
      </c>
      <c r="DG2654" s="47">
        <v>0</v>
      </c>
      <c r="DH2654" s="47">
        <v>0</v>
      </c>
      <c r="DI2654" s="47">
        <v>0</v>
      </c>
      <c r="DJ2654" s="47">
        <v>0</v>
      </c>
      <c r="DK2654" s="47">
        <v>0</v>
      </c>
      <c r="DL2654" s="47">
        <v>0</v>
      </c>
      <c r="DM2654" s="47">
        <v>0</v>
      </c>
      <c r="DN2654" s="47">
        <v>0</v>
      </c>
      <c r="DO2654" s="47">
        <v>0</v>
      </c>
      <c r="DP2654" s="47">
        <v>0</v>
      </c>
      <c r="DQ2654" s="47">
        <v>0</v>
      </c>
      <c r="DR2654" s="47">
        <v>0</v>
      </c>
      <c r="DS2654" s="47">
        <v>0</v>
      </c>
      <c r="DT2654" s="47">
        <v>0</v>
      </c>
      <c r="DU2654" s="47">
        <v>0</v>
      </c>
      <c r="DV2654" s="47">
        <v>0</v>
      </c>
      <c r="DW2654" s="47">
        <v>0</v>
      </c>
      <c r="DX2654" s="47">
        <v>0</v>
      </c>
      <c r="DY2654" s="47">
        <v>0</v>
      </c>
      <c r="DZ2654" s="47">
        <v>0</v>
      </c>
      <c r="EA2654" s="47">
        <v>0</v>
      </c>
      <c r="EB2654" s="47">
        <v>0</v>
      </c>
      <c r="EC2654" s="47">
        <v>0</v>
      </c>
      <c r="ED2654" s="47">
        <v>0</v>
      </c>
      <c r="EE2654" s="47">
        <v>0</v>
      </c>
      <c r="EF2654" s="47">
        <v>0</v>
      </c>
      <c r="EG2654" s="47">
        <v>0</v>
      </c>
      <c r="EH2654" s="47">
        <v>0</v>
      </c>
      <c r="EI2654" s="47">
        <v>0</v>
      </c>
      <c r="EJ2654" s="47">
        <v>0</v>
      </c>
      <c r="EK2654" s="47">
        <v>0</v>
      </c>
      <c r="EL2654" s="47">
        <v>0</v>
      </c>
      <c r="EM2654" s="47">
        <v>0</v>
      </c>
      <c r="EN2654" s="47">
        <v>0</v>
      </c>
      <c r="EO2654" s="47">
        <v>0</v>
      </c>
      <c r="EP2654" s="47">
        <v>0</v>
      </c>
      <c r="EQ2654" s="47">
        <v>0</v>
      </c>
      <c r="ER2654" s="47">
        <v>0</v>
      </c>
      <c r="ES2654" s="47">
        <v>0</v>
      </c>
      <c r="ET2654" s="47">
        <v>0</v>
      </c>
      <c r="EU2654" s="47">
        <v>0</v>
      </c>
      <c r="EV2654" s="47">
        <v>0</v>
      </c>
      <c r="EW2654" s="47">
        <v>0</v>
      </c>
      <c r="EX2654" s="47">
        <v>0</v>
      </c>
      <c r="EY2654" s="47">
        <v>0</v>
      </c>
      <c r="EZ2654" s="47">
        <v>0</v>
      </c>
      <c r="FA2654" s="47">
        <v>0</v>
      </c>
      <c r="FB2654" s="47">
        <v>0</v>
      </c>
      <c r="FC2654" s="47">
        <v>0</v>
      </c>
      <c r="FD2654" s="47">
        <v>0</v>
      </c>
      <c r="FE2654" s="47">
        <v>0</v>
      </c>
      <c r="FF2654" s="47">
        <v>0</v>
      </c>
      <c r="FG2654" s="47">
        <v>0</v>
      </c>
      <c r="FH2654" s="47">
        <v>0</v>
      </c>
      <c r="FI2654" s="47">
        <v>0</v>
      </c>
      <c r="FJ2654" s="47">
        <v>0</v>
      </c>
      <c r="FK2654" s="47">
        <v>0</v>
      </c>
      <c r="FL2654" s="47">
        <v>0</v>
      </c>
      <c r="FM2654" s="47">
        <v>0</v>
      </c>
      <c r="FN2654" s="47">
        <v>0</v>
      </c>
      <c r="FO2654" s="47">
        <v>0</v>
      </c>
      <c r="FP2654" s="47">
        <v>0</v>
      </c>
      <c r="FQ2654" s="47">
        <v>1</v>
      </c>
      <c r="FR2654" s="47">
        <v>0</v>
      </c>
      <c r="FS2654" s="47">
        <v>1</v>
      </c>
      <c r="FT2654" s="47">
        <v>1</v>
      </c>
      <c r="FU2654" s="47">
        <v>0</v>
      </c>
      <c r="FV2654" s="47">
        <v>0</v>
      </c>
      <c r="FW2654" s="47">
        <v>0</v>
      </c>
      <c r="FX2654" s="47">
        <v>0</v>
      </c>
      <c r="FY2654" s="47">
        <v>0</v>
      </c>
      <c r="FZ2654" s="47">
        <v>0</v>
      </c>
      <c r="GA2654" s="47">
        <v>0</v>
      </c>
      <c r="GB2654" s="47">
        <v>0</v>
      </c>
      <c r="GC2654" s="47">
        <v>0</v>
      </c>
      <c r="GD2654" s="47">
        <v>0</v>
      </c>
      <c r="GE2654" s="47">
        <v>0</v>
      </c>
      <c r="GF2654" s="47">
        <v>0</v>
      </c>
      <c r="GG2654" s="47">
        <v>0</v>
      </c>
      <c r="GH2654" s="47">
        <v>0</v>
      </c>
      <c r="GI2654" s="47">
        <v>0</v>
      </c>
      <c r="GJ2654" s="47">
        <v>0</v>
      </c>
      <c r="GK2654" s="47">
        <v>0</v>
      </c>
      <c r="GL2654" s="47">
        <v>0</v>
      </c>
      <c r="GM2654" s="47">
        <v>0</v>
      </c>
      <c r="GN2654" s="47">
        <v>0</v>
      </c>
      <c r="GO2654" s="47">
        <v>0</v>
      </c>
      <c r="GP2654" s="47">
        <v>0</v>
      </c>
      <c r="GQ2654" s="47">
        <v>0</v>
      </c>
      <c r="GR2654" s="47">
        <v>0</v>
      </c>
      <c r="GS2654" s="47">
        <v>0</v>
      </c>
      <c r="GT2654" s="47">
        <v>0</v>
      </c>
      <c r="GU2654" s="47">
        <v>0</v>
      </c>
      <c r="GV2654" s="47">
        <v>0</v>
      </c>
      <c r="GW2654" s="47">
        <v>0</v>
      </c>
      <c r="GX2654" s="47">
        <v>0</v>
      </c>
      <c r="GY2654" s="47">
        <v>0</v>
      </c>
      <c r="GZ2654" s="47">
        <v>0</v>
      </c>
      <c r="HA2654" s="47">
        <v>0</v>
      </c>
      <c r="HB2654" s="47">
        <v>0</v>
      </c>
      <c r="HC2654" s="47">
        <v>0</v>
      </c>
      <c r="HD2654" s="47">
        <v>0</v>
      </c>
      <c r="HE2654" s="47">
        <v>0</v>
      </c>
      <c r="HF2654" s="47">
        <v>0</v>
      </c>
      <c r="HG2654" s="47">
        <v>0</v>
      </c>
      <c r="HH2654" s="47">
        <v>0</v>
      </c>
      <c r="HI2654" s="47">
        <v>0</v>
      </c>
      <c r="HJ2654" s="47">
        <v>0</v>
      </c>
      <c r="HK2654" s="47">
        <v>0</v>
      </c>
      <c r="HL2654" s="47">
        <v>0</v>
      </c>
      <c r="HM2654" s="47">
        <v>0</v>
      </c>
      <c r="HN2654" s="47">
        <v>0</v>
      </c>
      <c r="HO2654" s="47">
        <v>0</v>
      </c>
      <c r="HP2654" s="47">
        <v>0</v>
      </c>
      <c r="HQ2654" s="47">
        <v>0</v>
      </c>
      <c r="HR2654" s="47">
        <v>0</v>
      </c>
      <c r="HS2654" s="47">
        <v>0</v>
      </c>
      <c r="HT2654" s="47">
        <v>0</v>
      </c>
      <c r="HU2654" s="47">
        <v>0</v>
      </c>
      <c r="HV2654" s="47">
        <v>0</v>
      </c>
      <c r="HW2654" s="47">
        <v>0</v>
      </c>
      <c r="HX2654" s="47">
        <v>0</v>
      </c>
      <c r="HY2654" s="47">
        <v>0</v>
      </c>
      <c r="HZ2654" s="47">
        <v>0</v>
      </c>
      <c r="IA2654" s="47">
        <v>0</v>
      </c>
      <c r="IB2654" s="47">
        <v>0</v>
      </c>
      <c r="IC2654" s="47">
        <v>0</v>
      </c>
      <c r="ID2654" s="47">
        <v>0</v>
      </c>
      <c r="IE2654" s="47">
        <v>0</v>
      </c>
      <c r="IF2654" s="47">
        <v>0</v>
      </c>
      <c r="IG2654" s="47">
        <v>0</v>
      </c>
      <c r="IH2654" s="47">
        <v>0</v>
      </c>
      <c r="II2654" s="47">
        <v>1</v>
      </c>
      <c r="IJ2654" s="47">
        <v>0</v>
      </c>
      <c r="IK2654" s="47">
        <v>0</v>
      </c>
      <c r="IL2654" s="47">
        <v>0</v>
      </c>
      <c r="IM2654" s="47">
        <v>1</v>
      </c>
      <c r="IN2654" s="47">
        <v>0</v>
      </c>
      <c r="IO2654" s="47">
        <v>0</v>
      </c>
      <c r="IP2654" s="47">
        <v>1</v>
      </c>
      <c r="IQ2654" s="47">
        <v>0</v>
      </c>
      <c r="IR2654" s="47">
        <v>0</v>
      </c>
      <c r="IS2654" s="47">
        <v>0</v>
      </c>
      <c r="IT2654" s="47">
        <v>0</v>
      </c>
      <c r="IU2654" s="47">
        <v>0</v>
      </c>
      <c r="IV2654" s="47">
        <v>0</v>
      </c>
      <c r="IW2654" s="47">
        <v>0</v>
      </c>
      <c r="IX2654" s="47">
        <v>0</v>
      </c>
      <c r="IY2654" s="47">
        <v>1</v>
      </c>
      <c r="IZ2654" s="47">
        <v>1</v>
      </c>
      <c r="JA2654" s="47">
        <v>0</v>
      </c>
      <c r="JB2654" s="47">
        <v>0</v>
      </c>
      <c r="JC2654" s="47">
        <v>1</v>
      </c>
      <c r="JD2654" s="47">
        <v>0</v>
      </c>
      <c r="JE2654" s="47">
        <v>0</v>
      </c>
      <c r="JF2654" s="47">
        <v>0</v>
      </c>
      <c r="JG2654" s="47">
        <v>1</v>
      </c>
      <c r="JH2654" s="47">
        <v>0</v>
      </c>
      <c r="JI2654" s="47">
        <v>0</v>
      </c>
      <c r="JJ2654" s="47">
        <v>0</v>
      </c>
      <c r="JK2654" s="47">
        <v>0</v>
      </c>
      <c r="JL2654" s="47">
        <v>0</v>
      </c>
      <c r="JM2654" s="47">
        <v>0</v>
      </c>
      <c r="JN2654" s="47">
        <v>0</v>
      </c>
      <c r="JO2654" s="47">
        <v>0</v>
      </c>
      <c r="JP2654" s="47">
        <v>0</v>
      </c>
      <c r="JQ2654" s="47">
        <v>0</v>
      </c>
      <c r="JR2654" s="47">
        <v>0</v>
      </c>
      <c r="JS2654" s="47">
        <v>0</v>
      </c>
      <c r="JT2654" s="47">
        <v>0</v>
      </c>
      <c r="JU2654" s="47">
        <v>0</v>
      </c>
      <c r="JV2654" s="47">
        <v>0</v>
      </c>
      <c r="JW2654" s="47">
        <v>0</v>
      </c>
      <c r="JX2654" s="47">
        <v>0</v>
      </c>
      <c r="JY2654" s="47">
        <v>0</v>
      </c>
      <c r="JZ2654" s="47">
        <v>0</v>
      </c>
      <c r="KA2654" s="47">
        <v>0</v>
      </c>
      <c r="KB2654" s="47">
        <v>0</v>
      </c>
      <c r="KC2654" s="47">
        <v>0</v>
      </c>
      <c r="KD2654" s="47">
        <v>0</v>
      </c>
      <c r="KE2654" s="47">
        <v>0</v>
      </c>
      <c r="KF2654" s="47">
        <v>0</v>
      </c>
      <c r="KG2654" s="47">
        <v>0</v>
      </c>
      <c r="KH2654" s="47">
        <v>0</v>
      </c>
      <c r="KI2654" s="47">
        <v>0</v>
      </c>
      <c r="KJ2654" s="47">
        <v>0</v>
      </c>
      <c r="KK2654" s="47">
        <v>0</v>
      </c>
      <c r="KL2654" s="47">
        <v>0</v>
      </c>
      <c r="KM2654" s="47">
        <v>0</v>
      </c>
      <c r="KN2654" s="48">
        <f>SUM(Tabela2248391214817[[#This Row],[A11]:[A304]])</f>
        <v>12</v>
      </c>
    </row>
    <row r="2655" spans="1:300" ht="10.199999999999999" customHeight="1" x14ac:dyDescent="0.3">
      <c r="A2655" s="77"/>
      <c r="B2655" s="46" t="s">
        <v>826</v>
      </c>
      <c r="C2655" s="46" t="s">
        <v>499</v>
      </c>
      <c r="D2655" s="46">
        <v>66</v>
      </c>
      <c r="E2655" s="52">
        <v>6.6</v>
      </c>
      <c r="F2655" s="47">
        <v>0</v>
      </c>
      <c r="G2655" s="47">
        <v>0</v>
      </c>
      <c r="H2655" s="47">
        <v>0</v>
      </c>
      <c r="I2655" s="47">
        <v>0</v>
      </c>
      <c r="J2655" s="47">
        <v>0</v>
      </c>
      <c r="K2655" s="47">
        <v>0</v>
      </c>
      <c r="L2655" s="47">
        <v>0</v>
      </c>
      <c r="M2655" s="47">
        <v>0</v>
      </c>
      <c r="N2655" s="47">
        <v>0</v>
      </c>
      <c r="O2655" s="47">
        <v>0</v>
      </c>
      <c r="P2655" s="47">
        <v>1</v>
      </c>
      <c r="Q2655" s="47">
        <v>0</v>
      </c>
      <c r="R2655" s="47">
        <v>0</v>
      </c>
      <c r="S2655" s="47">
        <v>0</v>
      </c>
      <c r="T2655" s="47">
        <v>0</v>
      </c>
      <c r="U2655" s="47">
        <v>0</v>
      </c>
      <c r="V2655" s="47">
        <v>0</v>
      </c>
      <c r="W2655" s="47">
        <v>0</v>
      </c>
      <c r="X2655" s="47">
        <v>0</v>
      </c>
      <c r="Y2655" s="47">
        <v>0</v>
      </c>
      <c r="Z2655" s="47">
        <v>0</v>
      </c>
      <c r="AA2655" s="47">
        <v>0</v>
      </c>
      <c r="AB2655" s="47">
        <v>0</v>
      </c>
      <c r="AC2655" s="47">
        <v>0</v>
      </c>
      <c r="AD2655" s="47">
        <v>0</v>
      </c>
      <c r="AE2655" s="47">
        <v>0</v>
      </c>
      <c r="AF2655" s="47">
        <v>0</v>
      </c>
      <c r="AG2655" s="47">
        <v>0</v>
      </c>
      <c r="AH2655" s="47">
        <v>0</v>
      </c>
      <c r="AI2655" s="47">
        <v>0</v>
      </c>
      <c r="AJ2655" s="47">
        <v>0</v>
      </c>
      <c r="AK2655" s="47">
        <v>0</v>
      </c>
      <c r="AL2655" s="47">
        <v>0</v>
      </c>
      <c r="AM2655" s="47">
        <v>0</v>
      </c>
      <c r="AN2655" s="47">
        <v>0</v>
      </c>
      <c r="AO2655" s="47">
        <v>0</v>
      </c>
      <c r="AP2655" s="47">
        <v>0</v>
      </c>
      <c r="AQ2655" s="47">
        <v>0</v>
      </c>
      <c r="AR2655" s="47">
        <v>0</v>
      </c>
      <c r="AS2655" s="47">
        <v>0</v>
      </c>
      <c r="AT2655" s="47">
        <v>0</v>
      </c>
      <c r="AU2655" s="47">
        <v>0</v>
      </c>
      <c r="AV2655" s="47">
        <v>0</v>
      </c>
      <c r="AW2655" s="47">
        <v>0</v>
      </c>
      <c r="AX2655" s="47">
        <v>0</v>
      </c>
      <c r="AY2655" s="47">
        <v>0</v>
      </c>
      <c r="AZ2655" s="47">
        <v>0</v>
      </c>
      <c r="BA2655" s="47">
        <v>0</v>
      </c>
      <c r="BB2655" s="47">
        <v>0</v>
      </c>
      <c r="BC2655" s="47">
        <v>0</v>
      </c>
      <c r="BD2655" s="47">
        <v>0</v>
      </c>
      <c r="BE2655" s="47">
        <v>0</v>
      </c>
      <c r="BF2655" s="47">
        <v>0</v>
      </c>
      <c r="BG2655" s="47">
        <v>0</v>
      </c>
      <c r="BH2655" s="47">
        <v>0</v>
      </c>
      <c r="BI2655" s="47">
        <v>0</v>
      </c>
      <c r="BJ2655" s="47">
        <v>0</v>
      </c>
      <c r="BK2655" s="47">
        <v>0</v>
      </c>
      <c r="BL2655" s="47">
        <v>0</v>
      </c>
      <c r="BM2655" s="47">
        <v>0</v>
      </c>
      <c r="BN2655" s="47">
        <v>0</v>
      </c>
      <c r="BO2655" s="47">
        <v>0</v>
      </c>
      <c r="BP2655" s="47">
        <v>0</v>
      </c>
      <c r="BQ2655" s="47">
        <v>0</v>
      </c>
      <c r="BR2655" s="47">
        <v>0</v>
      </c>
      <c r="BS2655" s="47">
        <v>0</v>
      </c>
      <c r="BT2655" s="47">
        <v>0</v>
      </c>
      <c r="BU2655" s="47">
        <v>0</v>
      </c>
      <c r="BV2655" s="47">
        <v>0</v>
      </c>
      <c r="BW2655" s="47">
        <v>0</v>
      </c>
      <c r="BX2655" s="47">
        <v>0</v>
      </c>
      <c r="BY2655" s="47">
        <v>0</v>
      </c>
      <c r="BZ2655" s="47">
        <v>0</v>
      </c>
      <c r="CA2655" s="47">
        <v>0</v>
      </c>
      <c r="CB2655" s="47">
        <v>0</v>
      </c>
      <c r="CC2655" s="47">
        <v>0</v>
      </c>
      <c r="CD2655" s="47">
        <v>0</v>
      </c>
      <c r="CE2655" s="47">
        <v>0</v>
      </c>
      <c r="CF2655" s="47">
        <v>0</v>
      </c>
      <c r="CG2655" s="47">
        <v>0</v>
      </c>
      <c r="CH2655" s="47">
        <v>0</v>
      </c>
      <c r="CI2655" s="47">
        <v>0</v>
      </c>
      <c r="CJ2655" s="47">
        <v>0</v>
      </c>
      <c r="CK2655" s="47">
        <v>0</v>
      </c>
      <c r="CL2655" s="47">
        <v>0</v>
      </c>
      <c r="CM2655" s="47">
        <v>0</v>
      </c>
      <c r="CN2655" s="47">
        <v>0</v>
      </c>
      <c r="CO2655" s="47">
        <v>0</v>
      </c>
      <c r="CP2655" s="47">
        <v>0</v>
      </c>
      <c r="CQ2655" s="47">
        <v>0</v>
      </c>
      <c r="CR2655" s="47">
        <v>0</v>
      </c>
      <c r="CS2655" s="47">
        <v>1</v>
      </c>
      <c r="CT2655" s="47">
        <v>0</v>
      </c>
      <c r="CU2655" s="47">
        <v>0</v>
      </c>
      <c r="CV2655" s="47">
        <v>0</v>
      </c>
      <c r="CW2655" s="47">
        <v>0</v>
      </c>
      <c r="CX2655" s="47">
        <v>0</v>
      </c>
      <c r="CY2655" s="47">
        <v>0</v>
      </c>
      <c r="CZ2655" s="47">
        <v>0</v>
      </c>
      <c r="DA2655" s="47">
        <v>0</v>
      </c>
      <c r="DB2655" s="47">
        <v>0</v>
      </c>
      <c r="DC2655" s="47">
        <v>0</v>
      </c>
      <c r="DD2655" s="47">
        <v>0</v>
      </c>
      <c r="DE2655" s="47">
        <v>0</v>
      </c>
      <c r="DF2655" s="47">
        <v>0</v>
      </c>
      <c r="DG2655" s="47">
        <v>0</v>
      </c>
      <c r="DH2655" s="47">
        <v>0</v>
      </c>
      <c r="DI2655" s="47">
        <v>0</v>
      </c>
      <c r="DJ2655" s="47">
        <v>0</v>
      </c>
      <c r="DK2655" s="47">
        <v>0</v>
      </c>
      <c r="DL2655" s="47">
        <v>0</v>
      </c>
      <c r="DM2655" s="47">
        <v>0</v>
      </c>
      <c r="DN2655" s="47">
        <v>0</v>
      </c>
      <c r="DO2655" s="47">
        <v>0</v>
      </c>
      <c r="DP2655" s="47">
        <v>0</v>
      </c>
      <c r="DQ2655" s="47">
        <v>0</v>
      </c>
      <c r="DR2655" s="47">
        <v>0</v>
      </c>
      <c r="DS2655" s="47">
        <v>0</v>
      </c>
      <c r="DT2655" s="47">
        <v>0</v>
      </c>
      <c r="DU2655" s="47">
        <v>0</v>
      </c>
      <c r="DV2655" s="47">
        <v>0</v>
      </c>
      <c r="DW2655" s="47">
        <v>0</v>
      </c>
      <c r="DX2655" s="47">
        <v>0</v>
      </c>
      <c r="DY2655" s="47">
        <v>0</v>
      </c>
      <c r="DZ2655" s="47">
        <v>0</v>
      </c>
      <c r="EA2655" s="47">
        <v>0</v>
      </c>
      <c r="EB2655" s="47">
        <v>0</v>
      </c>
      <c r="EC2655" s="47">
        <v>0</v>
      </c>
      <c r="ED2655" s="47">
        <v>0</v>
      </c>
      <c r="EE2655" s="47">
        <v>0</v>
      </c>
      <c r="EF2655" s="47">
        <v>0</v>
      </c>
      <c r="EG2655" s="47">
        <v>0</v>
      </c>
      <c r="EH2655" s="47">
        <v>0</v>
      </c>
      <c r="EI2655" s="47">
        <v>0</v>
      </c>
      <c r="EJ2655" s="47">
        <v>0</v>
      </c>
      <c r="EK2655" s="47">
        <v>0</v>
      </c>
      <c r="EL2655" s="47">
        <v>0</v>
      </c>
      <c r="EM2655" s="47">
        <v>0</v>
      </c>
      <c r="EN2655" s="47">
        <v>0</v>
      </c>
      <c r="EO2655" s="47">
        <v>0</v>
      </c>
      <c r="EP2655" s="47">
        <v>0</v>
      </c>
      <c r="EQ2655" s="47">
        <v>0</v>
      </c>
      <c r="ER2655" s="47">
        <v>0</v>
      </c>
      <c r="ES2655" s="47">
        <v>0</v>
      </c>
      <c r="ET2655" s="47">
        <v>0</v>
      </c>
      <c r="EU2655" s="47">
        <v>0</v>
      </c>
      <c r="EV2655" s="47">
        <v>0</v>
      </c>
      <c r="EW2655" s="47">
        <v>0</v>
      </c>
      <c r="EX2655" s="47">
        <v>0</v>
      </c>
      <c r="EY2655" s="47">
        <v>0</v>
      </c>
      <c r="EZ2655" s="47">
        <v>0</v>
      </c>
      <c r="FA2655" s="47">
        <v>0</v>
      </c>
      <c r="FB2655" s="47">
        <v>0</v>
      </c>
      <c r="FC2655" s="47">
        <v>0</v>
      </c>
      <c r="FD2655" s="47">
        <v>0</v>
      </c>
      <c r="FE2655" s="47">
        <v>0</v>
      </c>
      <c r="FF2655" s="47">
        <v>0</v>
      </c>
      <c r="FG2655" s="47">
        <v>0</v>
      </c>
      <c r="FH2655" s="47">
        <v>0</v>
      </c>
      <c r="FI2655" s="47">
        <v>0</v>
      </c>
      <c r="FJ2655" s="47">
        <v>0</v>
      </c>
      <c r="FK2655" s="47">
        <v>0</v>
      </c>
      <c r="FL2655" s="47">
        <v>0</v>
      </c>
      <c r="FM2655" s="47">
        <v>1</v>
      </c>
      <c r="FN2655" s="47">
        <v>0</v>
      </c>
      <c r="FO2655" s="47">
        <v>0</v>
      </c>
      <c r="FP2655" s="47">
        <v>1</v>
      </c>
      <c r="FQ2655" s="47">
        <v>0</v>
      </c>
      <c r="FR2655" s="47">
        <v>0</v>
      </c>
      <c r="FS2655" s="47">
        <v>1</v>
      </c>
      <c r="FT2655" s="47">
        <v>0</v>
      </c>
      <c r="FU2655" s="47">
        <v>0</v>
      </c>
      <c r="FV2655" s="47">
        <v>0</v>
      </c>
      <c r="FW2655" s="47">
        <v>0</v>
      </c>
      <c r="FX2655" s="47">
        <v>0</v>
      </c>
      <c r="FY2655" s="47">
        <v>0</v>
      </c>
      <c r="FZ2655" s="47">
        <v>0</v>
      </c>
      <c r="GA2655" s="47">
        <v>0</v>
      </c>
      <c r="GB2655" s="47">
        <v>0</v>
      </c>
      <c r="GC2655" s="47">
        <v>0</v>
      </c>
      <c r="GD2655" s="47">
        <v>0</v>
      </c>
      <c r="GE2655" s="47">
        <v>0</v>
      </c>
      <c r="GF2655" s="47">
        <v>0</v>
      </c>
      <c r="GG2655" s="47">
        <v>0</v>
      </c>
      <c r="GH2655" s="47">
        <v>0</v>
      </c>
      <c r="GI2655" s="47">
        <v>0</v>
      </c>
      <c r="GJ2655" s="47">
        <v>0</v>
      </c>
      <c r="GK2655" s="47">
        <v>0</v>
      </c>
      <c r="GL2655" s="47">
        <v>0</v>
      </c>
      <c r="GM2655" s="47">
        <v>0</v>
      </c>
      <c r="GN2655" s="47">
        <v>0</v>
      </c>
      <c r="GO2655" s="47">
        <v>0</v>
      </c>
      <c r="GP2655" s="47">
        <v>0</v>
      </c>
      <c r="GQ2655" s="47">
        <v>0</v>
      </c>
      <c r="GR2655" s="47">
        <v>0</v>
      </c>
      <c r="GS2655" s="47">
        <v>0</v>
      </c>
      <c r="GT2655" s="47">
        <v>0</v>
      </c>
      <c r="GU2655" s="47">
        <v>0</v>
      </c>
      <c r="GV2655" s="47">
        <v>0</v>
      </c>
      <c r="GW2655" s="47">
        <v>0</v>
      </c>
      <c r="GX2655" s="47">
        <v>0</v>
      </c>
      <c r="GY2655" s="47">
        <v>0</v>
      </c>
      <c r="GZ2655" s="47">
        <v>0</v>
      </c>
      <c r="HA2655" s="47">
        <v>0</v>
      </c>
      <c r="HB2655" s="47">
        <v>0</v>
      </c>
      <c r="HC2655" s="47">
        <v>0</v>
      </c>
      <c r="HD2655" s="47">
        <v>0</v>
      </c>
      <c r="HE2655" s="47">
        <v>0</v>
      </c>
      <c r="HF2655" s="47">
        <v>0</v>
      </c>
      <c r="HG2655" s="47">
        <v>0</v>
      </c>
      <c r="HH2655" s="47">
        <v>0</v>
      </c>
      <c r="HI2655" s="47">
        <v>0</v>
      </c>
      <c r="HJ2655" s="47">
        <v>0</v>
      </c>
      <c r="HK2655" s="47">
        <v>0</v>
      </c>
      <c r="HL2655" s="47">
        <v>0</v>
      </c>
      <c r="HM2655" s="47">
        <v>0</v>
      </c>
      <c r="HN2655" s="47">
        <v>0</v>
      </c>
      <c r="HO2655" s="47">
        <v>0</v>
      </c>
      <c r="HP2655" s="47">
        <v>0</v>
      </c>
      <c r="HQ2655" s="47">
        <v>0</v>
      </c>
      <c r="HR2655" s="47">
        <v>0</v>
      </c>
      <c r="HS2655" s="47">
        <v>0</v>
      </c>
      <c r="HT2655" s="47">
        <v>0</v>
      </c>
      <c r="HU2655" s="47">
        <v>0</v>
      </c>
      <c r="HV2655" s="47">
        <v>0</v>
      </c>
      <c r="HW2655" s="47">
        <v>0</v>
      </c>
      <c r="HX2655" s="47">
        <v>0</v>
      </c>
      <c r="HY2655" s="47">
        <v>0</v>
      </c>
      <c r="HZ2655" s="47">
        <v>0</v>
      </c>
      <c r="IA2655" s="47">
        <v>0</v>
      </c>
      <c r="IB2655" s="47">
        <v>0</v>
      </c>
      <c r="IC2655" s="47">
        <v>0</v>
      </c>
      <c r="ID2655" s="47">
        <v>0</v>
      </c>
      <c r="IE2655" s="47">
        <v>0</v>
      </c>
      <c r="IF2655" s="47">
        <v>0</v>
      </c>
      <c r="IG2655" s="47">
        <v>0</v>
      </c>
      <c r="IH2655" s="47">
        <v>0</v>
      </c>
      <c r="II2655" s="47">
        <v>1</v>
      </c>
      <c r="IJ2655" s="47">
        <v>1</v>
      </c>
      <c r="IK2655" s="47">
        <v>0</v>
      </c>
      <c r="IL2655" s="47">
        <v>0</v>
      </c>
      <c r="IM2655" s="47">
        <v>1</v>
      </c>
      <c r="IN2655" s="47">
        <v>0</v>
      </c>
      <c r="IO2655" s="47">
        <v>0</v>
      </c>
      <c r="IP2655" s="47">
        <v>1</v>
      </c>
      <c r="IQ2655" s="47">
        <v>0</v>
      </c>
      <c r="IR2655" s="47">
        <v>0</v>
      </c>
      <c r="IS2655" s="47">
        <v>0</v>
      </c>
      <c r="IT2655" s="47">
        <v>0</v>
      </c>
      <c r="IU2655" s="47">
        <v>1</v>
      </c>
      <c r="IV2655" s="47">
        <v>1</v>
      </c>
      <c r="IW2655" s="47">
        <v>0</v>
      </c>
      <c r="IX2655" s="47">
        <v>1</v>
      </c>
      <c r="IY2655" s="47">
        <v>1</v>
      </c>
      <c r="IZ2655" s="47">
        <v>1</v>
      </c>
      <c r="JA2655" s="47">
        <v>0</v>
      </c>
      <c r="JB2655" s="47">
        <v>0</v>
      </c>
      <c r="JC2655" s="47">
        <v>1</v>
      </c>
      <c r="JD2655" s="47">
        <v>1</v>
      </c>
      <c r="JE2655" s="47">
        <v>0</v>
      </c>
      <c r="JF2655" s="47">
        <v>0</v>
      </c>
      <c r="JG2655" s="47">
        <v>0</v>
      </c>
      <c r="JH2655" s="47">
        <v>0</v>
      </c>
      <c r="JI2655" s="47">
        <v>0</v>
      </c>
      <c r="JJ2655" s="47">
        <v>0</v>
      </c>
      <c r="JK2655" s="47">
        <v>0</v>
      </c>
      <c r="JL2655" s="47">
        <v>0</v>
      </c>
      <c r="JM2655" s="47">
        <v>0</v>
      </c>
      <c r="JN2655" s="47">
        <v>0</v>
      </c>
      <c r="JO2655" s="47">
        <v>0</v>
      </c>
      <c r="JP2655" s="47">
        <v>0</v>
      </c>
      <c r="JQ2655" s="47">
        <v>0</v>
      </c>
      <c r="JR2655" s="47">
        <v>0</v>
      </c>
      <c r="JS2655" s="47">
        <v>0</v>
      </c>
      <c r="JT2655" s="47">
        <v>0</v>
      </c>
      <c r="JU2655" s="47">
        <v>0</v>
      </c>
      <c r="JV2655" s="47">
        <v>0</v>
      </c>
      <c r="JW2655" s="47">
        <v>0</v>
      </c>
      <c r="JX2655" s="47">
        <v>0</v>
      </c>
      <c r="JY2655" s="47">
        <v>0</v>
      </c>
      <c r="JZ2655" s="47">
        <v>0</v>
      </c>
      <c r="KA2655" s="47">
        <v>0</v>
      </c>
      <c r="KB2655" s="47">
        <v>0</v>
      </c>
      <c r="KC2655" s="47">
        <v>0</v>
      </c>
      <c r="KD2655" s="47">
        <v>0</v>
      </c>
      <c r="KE2655" s="47">
        <v>0</v>
      </c>
      <c r="KF2655" s="47">
        <v>0</v>
      </c>
      <c r="KG2655" s="47">
        <v>0</v>
      </c>
      <c r="KH2655" s="47">
        <v>0</v>
      </c>
      <c r="KI2655" s="47">
        <v>0</v>
      </c>
      <c r="KJ2655" s="47">
        <v>0</v>
      </c>
      <c r="KK2655" s="47">
        <v>0</v>
      </c>
      <c r="KL2655" s="47">
        <v>0</v>
      </c>
      <c r="KM2655" s="47">
        <v>0</v>
      </c>
      <c r="KN2655" s="48">
        <f>SUM(Tabela2248391214817[[#This Row],[A11]:[A304]])</f>
        <v>16</v>
      </c>
    </row>
    <row r="2656" spans="1:300" ht="10.199999999999999" customHeight="1" x14ac:dyDescent="0.3">
      <c r="A2656" s="77"/>
      <c r="B2656" s="49" t="s">
        <v>826</v>
      </c>
      <c r="C2656" s="49" t="s">
        <v>499</v>
      </c>
      <c r="D2656" s="49">
        <v>67</v>
      </c>
      <c r="E2656" s="53">
        <v>6.7</v>
      </c>
      <c r="F2656" s="47">
        <v>0</v>
      </c>
      <c r="G2656" s="47">
        <v>0</v>
      </c>
      <c r="H2656" s="47">
        <v>0</v>
      </c>
      <c r="I2656" s="47">
        <v>0</v>
      </c>
      <c r="J2656" s="47">
        <v>1</v>
      </c>
      <c r="K2656" s="47">
        <v>0</v>
      </c>
      <c r="L2656" s="47">
        <v>1</v>
      </c>
      <c r="M2656" s="47">
        <v>0</v>
      </c>
      <c r="N2656" s="47">
        <v>0</v>
      </c>
      <c r="O2656" s="47">
        <v>0</v>
      </c>
      <c r="P2656" s="47">
        <v>1</v>
      </c>
      <c r="Q2656" s="47">
        <v>0</v>
      </c>
      <c r="R2656" s="47">
        <v>0</v>
      </c>
      <c r="S2656" s="47">
        <v>0</v>
      </c>
      <c r="T2656" s="47">
        <v>0</v>
      </c>
      <c r="U2656" s="47">
        <v>0</v>
      </c>
      <c r="V2656" s="47">
        <v>0</v>
      </c>
      <c r="W2656" s="47">
        <v>0</v>
      </c>
      <c r="X2656" s="47">
        <v>0</v>
      </c>
      <c r="Y2656" s="47">
        <v>0</v>
      </c>
      <c r="Z2656" s="47">
        <v>0</v>
      </c>
      <c r="AA2656" s="47">
        <v>0</v>
      </c>
      <c r="AB2656" s="47">
        <v>0</v>
      </c>
      <c r="AC2656" s="47">
        <v>0</v>
      </c>
      <c r="AD2656" s="47">
        <v>0</v>
      </c>
      <c r="AE2656" s="47">
        <v>0</v>
      </c>
      <c r="AF2656" s="47">
        <v>0</v>
      </c>
      <c r="AG2656" s="47">
        <v>0</v>
      </c>
      <c r="AH2656" s="47">
        <v>0</v>
      </c>
      <c r="AI2656" s="47">
        <v>0</v>
      </c>
      <c r="AJ2656" s="47">
        <v>0</v>
      </c>
      <c r="AK2656" s="47">
        <v>0</v>
      </c>
      <c r="AL2656" s="47">
        <v>0</v>
      </c>
      <c r="AM2656" s="47">
        <v>0</v>
      </c>
      <c r="AN2656" s="47">
        <v>0</v>
      </c>
      <c r="AO2656" s="47">
        <v>0</v>
      </c>
      <c r="AP2656" s="47">
        <v>0</v>
      </c>
      <c r="AQ2656" s="47">
        <v>0</v>
      </c>
      <c r="AR2656" s="47">
        <v>0</v>
      </c>
      <c r="AS2656" s="47">
        <v>0</v>
      </c>
      <c r="AT2656" s="47">
        <v>0</v>
      </c>
      <c r="AU2656" s="47">
        <v>0</v>
      </c>
      <c r="AV2656" s="47">
        <v>0</v>
      </c>
      <c r="AW2656" s="47">
        <v>0</v>
      </c>
      <c r="AX2656" s="47">
        <v>0</v>
      </c>
      <c r="AY2656" s="47">
        <v>0</v>
      </c>
      <c r="AZ2656" s="47">
        <v>0</v>
      </c>
      <c r="BA2656" s="47">
        <v>0</v>
      </c>
      <c r="BB2656" s="47">
        <v>0</v>
      </c>
      <c r="BC2656" s="47">
        <v>0</v>
      </c>
      <c r="BD2656" s="47">
        <v>0</v>
      </c>
      <c r="BE2656" s="47">
        <v>0</v>
      </c>
      <c r="BF2656" s="47">
        <v>0</v>
      </c>
      <c r="BG2656" s="47">
        <v>0</v>
      </c>
      <c r="BH2656" s="47">
        <v>0</v>
      </c>
      <c r="BI2656" s="47">
        <v>0</v>
      </c>
      <c r="BJ2656" s="47">
        <v>0</v>
      </c>
      <c r="BK2656" s="47">
        <v>0</v>
      </c>
      <c r="BL2656" s="47">
        <v>0</v>
      </c>
      <c r="BM2656" s="47">
        <v>0</v>
      </c>
      <c r="BN2656" s="47">
        <v>0</v>
      </c>
      <c r="BO2656" s="47">
        <v>0</v>
      </c>
      <c r="BP2656" s="47">
        <v>0</v>
      </c>
      <c r="BQ2656" s="47">
        <v>0</v>
      </c>
      <c r="BR2656" s="47">
        <v>0</v>
      </c>
      <c r="BS2656" s="47">
        <v>0</v>
      </c>
      <c r="BT2656" s="47">
        <v>0</v>
      </c>
      <c r="BU2656" s="47">
        <v>0</v>
      </c>
      <c r="BV2656" s="47">
        <v>0</v>
      </c>
      <c r="BW2656" s="47">
        <v>0</v>
      </c>
      <c r="BX2656" s="47">
        <v>0</v>
      </c>
      <c r="BY2656" s="47">
        <v>0</v>
      </c>
      <c r="BZ2656" s="47">
        <v>0</v>
      </c>
      <c r="CA2656" s="47">
        <v>0</v>
      </c>
      <c r="CB2656" s="47">
        <v>0</v>
      </c>
      <c r="CC2656" s="47">
        <v>0</v>
      </c>
      <c r="CD2656" s="47">
        <v>0</v>
      </c>
      <c r="CE2656" s="47">
        <v>0</v>
      </c>
      <c r="CF2656" s="47">
        <v>0</v>
      </c>
      <c r="CG2656" s="47">
        <v>0</v>
      </c>
      <c r="CH2656" s="47">
        <v>0</v>
      </c>
      <c r="CI2656" s="47">
        <v>0</v>
      </c>
      <c r="CJ2656" s="47">
        <v>0</v>
      </c>
      <c r="CK2656" s="47">
        <v>0</v>
      </c>
      <c r="CL2656" s="47">
        <v>0</v>
      </c>
      <c r="CM2656" s="47">
        <v>0</v>
      </c>
      <c r="CN2656" s="47">
        <v>0</v>
      </c>
      <c r="CO2656" s="47">
        <v>0</v>
      </c>
      <c r="CP2656" s="47">
        <v>0</v>
      </c>
      <c r="CQ2656" s="47">
        <v>0</v>
      </c>
      <c r="CR2656" s="47">
        <v>0</v>
      </c>
      <c r="CS2656" s="47">
        <v>1</v>
      </c>
      <c r="CT2656" s="47">
        <v>0</v>
      </c>
      <c r="CU2656" s="47">
        <v>0</v>
      </c>
      <c r="CV2656" s="47">
        <v>0</v>
      </c>
      <c r="CW2656" s="47">
        <v>0</v>
      </c>
      <c r="CX2656" s="47">
        <v>0</v>
      </c>
      <c r="CY2656" s="47">
        <v>0</v>
      </c>
      <c r="CZ2656" s="47">
        <v>0</v>
      </c>
      <c r="DA2656" s="47">
        <v>0</v>
      </c>
      <c r="DB2656" s="47">
        <v>0</v>
      </c>
      <c r="DC2656" s="47">
        <v>0</v>
      </c>
      <c r="DD2656" s="47">
        <v>0</v>
      </c>
      <c r="DE2656" s="47">
        <v>0</v>
      </c>
      <c r="DF2656" s="47">
        <v>0</v>
      </c>
      <c r="DG2656" s="47">
        <v>0</v>
      </c>
      <c r="DH2656" s="47">
        <v>0</v>
      </c>
      <c r="DI2656" s="47">
        <v>0</v>
      </c>
      <c r="DJ2656" s="47">
        <v>0</v>
      </c>
      <c r="DK2656" s="47">
        <v>0</v>
      </c>
      <c r="DL2656" s="47">
        <v>0</v>
      </c>
      <c r="DM2656" s="47">
        <v>0</v>
      </c>
      <c r="DN2656" s="47">
        <v>0</v>
      </c>
      <c r="DO2656" s="47">
        <v>0</v>
      </c>
      <c r="DP2656" s="47">
        <v>0</v>
      </c>
      <c r="DQ2656" s="47">
        <v>0</v>
      </c>
      <c r="DR2656" s="47">
        <v>0</v>
      </c>
      <c r="DS2656" s="47">
        <v>0</v>
      </c>
      <c r="DT2656" s="47">
        <v>0</v>
      </c>
      <c r="DU2656" s="47">
        <v>0</v>
      </c>
      <c r="DV2656" s="47">
        <v>0</v>
      </c>
      <c r="DW2656" s="47">
        <v>0</v>
      </c>
      <c r="DX2656" s="47">
        <v>0</v>
      </c>
      <c r="DY2656" s="47">
        <v>0</v>
      </c>
      <c r="DZ2656" s="47">
        <v>0</v>
      </c>
      <c r="EA2656" s="47">
        <v>0</v>
      </c>
      <c r="EB2656" s="47">
        <v>0</v>
      </c>
      <c r="EC2656" s="47">
        <v>0</v>
      </c>
      <c r="ED2656" s="47">
        <v>0</v>
      </c>
      <c r="EE2656" s="47">
        <v>0</v>
      </c>
      <c r="EF2656" s="47">
        <v>0</v>
      </c>
      <c r="EG2656" s="47">
        <v>0</v>
      </c>
      <c r="EH2656" s="47">
        <v>0</v>
      </c>
      <c r="EI2656" s="47">
        <v>0</v>
      </c>
      <c r="EJ2656" s="47">
        <v>0</v>
      </c>
      <c r="EK2656" s="47">
        <v>0</v>
      </c>
      <c r="EL2656" s="47">
        <v>0</v>
      </c>
      <c r="EM2656" s="47">
        <v>0</v>
      </c>
      <c r="EN2656" s="47">
        <v>0</v>
      </c>
      <c r="EO2656" s="47">
        <v>0</v>
      </c>
      <c r="EP2656" s="47">
        <v>0</v>
      </c>
      <c r="EQ2656" s="47">
        <v>0</v>
      </c>
      <c r="ER2656" s="47">
        <v>0</v>
      </c>
      <c r="ES2656" s="47">
        <v>0</v>
      </c>
      <c r="ET2656" s="47">
        <v>0</v>
      </c>
      <c r="EU2656" s="47">
        <v>0</v>
      </c>
      <c r="EV2656" s="47">
        <v>0</v>
      </c>
      <c r="EW2656" s="47">
        <v>0</v>
      </c>
      <c r="EX2656" s="47">
        <v>0</v>
      </c>
      <c r="EY2656" s="47">
        <v>0</v>
      </c>
      <c r="EZ2656" s="47">
        <v>0</v>
      </c>
      <c r="FA2656" s="47">
        <v>0</v>
      </c>
      <c r="FB2656" s="47">
        <v>0</v>
      </c>
      <c r="FC2656" s="47">
        <v>0</v>
      </c>
      <c r="FD2656" s="47">
        <v>0</v>
      </c>
      <c r="FE2656" s="47">
        <v>0</v>
      </c>
      <c r="FF2656" s="47">
        <v>0</v>
      </c>
      <c r="FG2656" s="47">
        <v>0</v>
      </c>
      <c r="FH2656" s="47">
        <v>0</v>
      </c>
      <c r="FI2656" s="47">
        <v>0</v>
      </c>
      <c r="FJ2656" s="47">
        <v>0</v>
      </c>
      <c r="FK2656" s="47">
        <v>0</v>
      </c>
      <c r="FL2656" s="47">
        <v>0</v>
      </c>
      <c r="FM2656" s="47">
        <v>1</v>
      </c>
      <c r="FN2656" s="47">
        <v>0</v>
      </c>
      <c r="FO2656" s="47">
        <v>0</v>
      </c>
      <c r="FP2656" s="47">
        <v>1</v>
      </c>
      <c r="FQ2656" s="47">
        <v>1</v>
      </c>
      <c r="FR2656" s="47">
        <v>0</v>
      </c>
      <c r="FS2656" s="47">
        <v>1</v>
      </c>
      <c r="FT2656" s="47">
        <v>0</v>
      </c>
      <c r="FU2656" s="47">
        <v>0</v>
      </c>
      <c r="FV2656" s="47">
        <v>0</v>
      </c>
      <c r="FW2656" s="47">
        <v>0</v>
      </c>
      <c r="FX2656" s="47">
        <v>0</v>
      </c>
      <c r="FY2656" s="47">
        <v>0</v>
      </c>
      <c r="FZ2656" s="47">
        <v>0</v>
      </c>
      <c r="GA2656" s="47">
        <v>0</v>
      </c>
      <c r="GB2656" s="47">
        <v>0</v>
      </c>
      <c r="GC2656" s="47">
        <v>0</v>
      </c>
      <c r="GD2656" s="47">
        <v>0</v>
      </c>
      <c r="GE2656" s="47">
        <v>0</v>
      </c>
      <c r="GF2656" s="47">
        <v>0</v>
      </c>
      <c r="GG2656" s="47">
        <v>0</v>
      </c>
      <c r="GH2656" s="47">
        <v>0</v>
      </c>
      <c r="GI2656" s="47">
        <v>0</v>
      </c>
      <c r="GJ2656" s="47">
        <v>0</v>
      </c>
      <c r="GK2656" s="47">
        <v>0</v>
      </c>
      <c r="GL2656" s="47">
        <v>0</v>
      </c>
      <c r="GM2656" s="47">
        <v>0</v>
      </c>
      <c r="GN2656" s="47">
        <v>0</v>
      </c>
      <c r="GO2656" s="47">
        <v>0</v>
      </c>
      <c r="GP2656" s="47">
        <v>0</v>
      </c>
      <c r="GQ2656" s="47">
        <v>0</v>
      </c>
      <c r="GR2656" s="47">
        <v>0</v>
      </c>
      <c r="GS2656" s="47">
        <v>0</v>
      </c>
      <c r="GT2656" s="47">
        <v>0</v>
      </c>
      <c r="GU2656" s="47">
        <v>0</v>
      </c>
      <c r="GV2656" s="47">
        <v>0</v>
      </c>
      <c r="GW2656" s="47">
        <v>0</v>
      </c>
      <c r="GX2656" s="47">
        <v>0</v>
      </c>
      <c r="GY2656" s="47">
        <v>0</v>
      </c>
      <c r="GZ2656" s="47">
        <v>0</v>
      </c>
      <c r="HA2656" s="47">
        <v>0</v>
      </c>
      <c r="HB2656" s="47">
        <v>0</v>
      </c>
      <c r="HC2656" s="47">
        <v>0</v>
      </c>
      <c r="HD2656" s="47">
        <v>0</v>
      </c>
      <c r="HE2656" s="47">
        <v>0</v>
      </c>
      <c r="HF2656" s="47">
        <v>0</v>
      </c>
      <c r="HG2656" s="47">
        <v>0</v>
      </c>
      <c r="HH2656" s="47">
        <v>0</v>
      </c>
      <c r="HI2656" s="47">
        <v>0</v>
      </c>
      <c r="HJ2656" s="47">
        <v>0</v>
      </c>
      <c r="HK2656" s="47">
        <v>0</v>
      </c>
      <c r="HL2656" s="47">
        <v>0</v>
      </c>
      <c r="HM2656" s="47">
        <v>0</v>
      </c>
      <c r="HN2656" s="47">
        <v>0</v>
      </c>
      <c r="HO2656" s="47">
        <v>0</v>
      </c>
      <c r="HP2656" s="47">
        <v>0</v>
      </c>
      <c r="HQ2656" s="47">
        <v>0</v>
      </c>
      <c r="HR2656" s="47">
        <v>0</v>
      </c>
      <c r="HS2656" s="47">
        <v>0</v>
      </c>
      <c r="HT2656" s="47">
        <v>0</v>
      </c>
      <c r="HU2656" s="47">
        <v>0</v>
      </c>
      <c r="HV2656" s="47">
        <v>0</v>
      </c>
      <c r="HW2656" s="47">
        <v>0</v>
      </c>
      <c r="HX2656" s="47">
        <v>0</v>
      </c>
      <c r="HY2656" s="47">
        <v>0</v>
      </c>
      <c r="HZ2656" s="47">
        <v>0</v>
      </c>
      <c r="IA2656" s="47">
        <v>0</v>
      </c>
      <c r="IB2656" s="47">
        <v>0</v>
      </c>
      <c r="IC2656" s="47">
        <v>0</v>
      </c>
      <c r="ID2656" s="47">
        <v>0</v>
      </c>
      <c r="IE2656" s="47">
        <v>0</v>
      </c>
      <c r="IF2656" s="47">
        <v>0</v>
      </c>
      <c r="IG2656" s="47">
        <v>0</v>
      </c>
      <c r="IH2656" s="47">
        <v>0</v>
      </c>
      <c r="II2656" s="47">
        <v>1</v>
      </c>
      <c r="IJ2656" s="47">
        <v>1</v>
      </c>
      <c r="IK2656" s="47">
        <v>0</v>
      </c>
      <c r="IL2656" s="47">
        <v>1</v>
      </c>
      <c r="IM2656" s="47">
        <v>1</v>
      </c>
      <c r="IN2656" s="47">
        <v>0</v>
      </c>
      <c r="IO2656" s="47">
        <v>0</v>
      </c>
      <c r="IP2656" s="47">
        <v>1</v>
      </c>
      <c r="IQ2656" s="47">
        <v>0</v>
      </c>
      <c r="IR2656" s="47">
        <v>0</v>
      </c>
      <c r="IS2656" s="47">
        <v>0</v>
      </c>
      <c r="IT2656" s="47">
        <v>0</v>
      </c>
      <c r="IU2656" s="47">
        <v>1</v>
      </c>
      <c r="IV2656" s="47">
        <v>0</v>
      </c>
      <c r="IW2656" s="47">
        <v>0</v>
      </c>
      <c r="IX2656" s="47">
        <v>1</v>
      </c>
      <c r="IY2656" s="47">
        <v>1</v>
      </c>
      <c r="IZ2656" s="47">
        <v>1</v>
      </c>
      <c r="JA2656" s="47">
        <v>0</v>
      </c>
      <c r="JB2656" s="47">
        <v>0</v>
      </c>
      <c r="JC2656" s="47">
        <v>1</v>
      </c>
      <c r="JD2656" s="47">
        <v>0</v>
      </c>
      <c r="JE2656" s="47">
        <v>0</v>
      </c>
      <c r="JF2656" s="47">
        <v>0</v>
      </c>
      <c r="JG2656" s="47">
        <v>0</v>
      </c>
      <c r="JH2656" s="47">
        <v>0</v>
      </c>
      <c r="JI2656" s="47">
        <v>0</v>
      </c>
      <c r="JJ2656" s="47">
        <v>0</v>
      </c>
      <c r="JK2656" s="47">
        <v>0</v>
      </c>
      <c r="JL2656" s="47">
        <v>0</v>
      </c>
      <c r="JM2656" s="47">
        <v>0</v>
      </c>
      <c r="JN2656" s="47">
        <v>0</v>
      </c>
      <c r="JO2656" s="47">
        <v>0</v>
      </c>
      <c r="JP2656" s="47">
        <v>0</v>
      </c>
      <c r="JQ2656" s="47">
        <v>0</v>
      </c>
      <c r="JR2656" s="47">
        <v>0</v>
      </c>
      <c r="JS2656" s="47">
        <v>0</v>
      </c>
      <c r="JT2656" s="47">
        <v>0</v>
      </c>
      <c r="JU2656" s="47">
        <v>0</v>
      </c>
      <c r="JV2656" s="47">
        <v>0</v>
      </c>
      <c r="JW2656" s="47">
        <v>0</v>
      </c>
      <c r="JX2656" s="47">
        <v>0</v>
      </c>
      <c r="JY2656" s="47">
        <v>0</v>
      </c>
      <c r="JZ2656" s="47">
        <v>0</v>
      </c>
      <c r="KA2656" s="47">
        <v>0</v>
      </c>
      <c r="KB2656" s="47">
        <v>0</v>
      </c>
      <c r="KC2656" s="47">
        <v>0</v>
      </c>
      <c r="KD2656" s="47">
        <v>0</v>
      </c>
      <c r="KE2656" s="47">
        <v>0</v>
      </c>
      <c r="KF2656" s="47">
        <v>0</v>
      </c>
      <c r="KG2656" s="47">
        <v>0</v>
      </c>
      <c r="KH2656" s="47">
        <v>0</v>
      </c>
      <c r="KI2656" s="47">
        <v>0</v>
      </c>
      <c r="KJ2656" s="47">
        <v>0</v>
      </c>
      <c r="KK2656" s="47">
        <v>0</v>
      </c>
      <c r="KL2656" s="47">
        <v>0</v>
      </c>
      <c r="KM2656" s="47">
        <v>0</v>
      </c>
      <c r="KN2656" s="48">
        <f>SUM(Tabela2248391214817[[#This Row],[A11]:[A304]])</f>
        <v>18</v>
      </c>
    </row>
    <row r="2657" spans="1:300" ht="10.199999999999999" customHeight="1" x14ac:dyDescent="0.3">
      <c r="A2657" s="77"/>
      <c r="B2657" s="46" t="s">
        <v>826</v>
      </c>
      <c r="C2657" s="46" t="s">
        <v>499</v>
      </c>
      <c r="D2657" s="46">
        <v>68</v>
      </c>
      <c r="E2657" s="52">
        <v>6.8</v>
      </c>
      <c r="F2657" s="47">
        <v>0</v>
      </c>
      <c r="G2657" s="47">
        <v>0</v>
      </c>
      <c r="H2657" s="47">
        <v>0</v>
      </c>
      <c r="I2657" s="47">
        <v>0</v>
      </c>
      <c r="J2657" s="47">
        <v>1</v>
      </c>
      <c r="K2657" s="47">
        <v>0</v>
      </c>
      <c r="L2657" s="47">
        <v>1</v>
      </c>
      <c r="M2657" s="47">
        <v>0</v>
      </c>
      <c r="N2657" s="47">
        <v>0</v>
      </c>
      <c r="O2657" s="47">
        <v>0</v>
      </c>
      <c r="P2657" s="47">
        <v>1</v>
      </c>
      <c r="Q2657" s="47">
        <v>0</v>
      </c>
      <c r="R2657" s="47">
        <v>0</v>
      </c>
      <c r="S2657" s="47">
        <v>0</v>
      </c>
      <c r="T2657" s="47">
        <v>0</v>
      </c>
      <c r="U2657" s="47">
        <v>0</v>
      </c>
      <c r="V2657" s="47">
        <v>0</v>
      </c>
      <c r="W2657" s="47">
        <v>0</v>
      </c>
      <c r="X2657" s="47">
        <v>0</v>
      </c>
      <c r="Y2657" s="47">
        <v>0</v>
      </c>
      <c r="Z2657" s="47">
        <v>0</v>
      </c>
      <c r="AA2657" s="47">
        <v>0</v>
      </c>
      <c r="AB2657" s="47">
        <v>0</v>
      </c>
      <c r="AC2657" s="47">
        <v>0</v>
      </c>
      <c r="AD2657" s="47">
        <v>0</v>
      </c>
      <c r="AE2657" s="47">
        <v>0</v>
      </c>
      <c r="AF2657" s="47">
        <v>0</v>
      </c>
      <c r="AG2657" s="47">
        <v>0</v>
      </c>
      <c r="AH2657" s="47">
        <v>0</v>
      </c>
      <c r="AI2657" s="47">
        <v>0</v>
      </c>
      <c r="AJ2657" s="47">
        <v>0</v>
      </c>
      <c r="AK2657" s="47">
        <v>0</v>
      </c>
      <c r="AL2657" s="47">
        <v>0</v>
      </c>
      <c r="AM2657" s="47">
        <v>0</v>
      </c>
      <c r="AN2657" s="47">
        <v>0</v>
      </c>
      <c r="AO2657" s="47">
        <v>0</v>
      </c>
      <c r="AP2657" s="47">
        <v>0</v>
      </c>
      <c r="AQ2657" s="47">
        <v>0</v>
      </c>
      <c r="AR2657" s="47">
        <v>0</v>
      </c>
      <c r="AS2657" s="47">
        <v>0</v>
      </c>
      <c r="AT2657" s="47">
        <v>0</v>
      </c>
      <c r="AU2657" s="47">
        <v>0</v>
      </c>
      <c r="AV2657" s="47">
        <v>0</v>
      </c>
      <c r="AW2657" s="47">
        <v>0</v>
      </c>
      <c r="AX2657" s="47">
        <v>0</v>
      </c>
      <c r="AY2657" s="47">
        <v>0</v>
      </c>
      <c r="AZ2657" s="47">
        <v>0</v>
      </c>
      <c r="BA2657" s="47">
        <v>0</v>
      </c>
      <c r="BB2657" s="47">
        <v>0</v>
      </c>
      <c r="BC2657" s="47">
        <v>0</v>
      </c>
      <c r="BD2657" s="47">
        <v>0</v>
      </c>
      <c r="BE2657" s="47">
        <v>0</v>
      </c>
      <c r="BF2657" s="47">
        <v>0</v>
      </c>
      <c r="BG2657" s="47">
        <v>0</v>
      </c>
      <c r="BH2657" s="47">
        <v>0</v>
      </c>
      <c r="BI2657" s="47">
        <v>0</v>
      </c>
      <c r="BJ2657" s="47">
        <v>0</v>
      </c>
      <c r="BK2657" s="47">
        <v>0</v>
      </c>
      <c r="BL2657" s="47">
        <v>0</v>
      </c>
      <c r="BM2657" s="47">
        <v>0</v>
      </c>
      <c r="BN2657" s="47">
        <v>0</v>
      </c>
      <c r="BO2657" s="47">
        <v>0</v>
      </c>
      <c r="BP2657" s="47">
        <v>0</v>
      </c>
      <c r="BQ2657" s="47">
        <v>0</v>
      </c>
      <c r="BR2657" s="47">
        <v>0</v>
      </c>
      <c r="BS2657" s="47">
        <v>0</v>
      </c>
      <c r="BT2657" s="47">
        <v>0</v>
      </c>
      <c r="BU2657" s="47">
        <v>0</v>
      </c>
      <c r="BV2657" s="47">
        <v>0</v>
      </c>
      <c r="BW2657" s="47">
        <v>0</v>
      </c>
      <c r="BX2657" s="47">
        <v>0</v>
      </c>
      <c r="BY2657" s="47">
        <v>0</v>
      </c>
      <c r="BZ2657" s="47">
        <v>0</v>
      </c>
      <c r="CA2657" s="47">
        <v>0</v>
      </c>
      <c r="CB2657" s="47">
        <v>0</v>
      </c>
      <c r="CC2657" s="47">
        <v>0</v>
      </c>
      <c r="CD2657" s="47">
        <v>0</v>
      </c>
      <c r="CE2657" s="47">
        <v>0</v>
      </c>
      <c r="CF2657" s="47">
        <v>0</v>
      </c>
      <c r="CG2657" s="47">
        <v>0</v>
      </c>
      <c r="CH2657" s="47">
        <v>0</v>
      </c>
      <c r="CI2657" s="47">
        <v>0</v>
      </c>
      <c r="CJ2657" s="47">
        <v>0</v>
      </c>
      <c r="CK2657" s="47">
        <v>0</v>
      </c>
      <c r="CL2657" s="47">
        <v>0</v>
      </c>
      <c r="CM2657" s="47">
        <v>0</v>
      </c>
      <c r="CN2657" s="47">
        <v>0</v>
      </c>
      <c r="CO2657" s="47">
        <v>0</v>
      </c>
      <c r="CP2657" s="47">
        <v>0</v>
      </c>
      <c r="CQ2657" s="47">
        <v>0</v>
      </c>
      <c r="CR2657" s="47">
        <v>0</v>
      </c>
      <c r="CS2657" s="47">
        <v>1</v>
      </c>
      <c r="CT2657" s="47">
        <v>0</v>
      </c>
      <c r="CU2657" s="47">
        <v>0</v>
      </c>
      <c r="CV2657" s="47">
        <v>0</v>
      </c>
      <c r="CW2657" s="47">
        <v>0</v>
      </c>
      <c r="CX2657" s="47">
        <v>0</v>
      </c>
      <c r="CY2657" s="47">
        <v>0</v>
      </c>
      <c r="CZ2657" s="47">
        <v>0</v>
      </c>
      <c r="DA2657" s="47">
        <v>0</v>
      </c>
      <c r="DB2657" s="47">
        <v>0</v>
      </c>
      <c r="DC2657" s="47">
        <v>0</v>
      </c>
      <c r="DD2657" s="47">
        <v>0</v>
      </c>
      <c r="DE2657" s="47">
        <v>0</v>
      </c>
      <c r="DF2657" s="47">
        <v>0</v>
      </c>
      <c r="DG2657" s="47">
        <v>0</v>
      </c>
      <c r="DH2657" s="47">
        <v>0</v>
      </c>
      <c r="DI2657" s="47">
        <v>0</v>
      </c>
      <c r="DJ2657" s="47">
        <v>0</v>
      </c>
      <c r="DK2657" s="47">
        <v>0</v>
      </c>
      <c r="DL2657" s="47">
        <v>0</v>
      </c>
      <c r="DM2657" s="47">
        <v>0</v>
      </c>
      <c r="DN2657" s="47">
        <v>0</v>
      </c>
      <c r="DO2657" s="47">
        <v>0</v>
      </c>
      <c r="DP2657" s="47">
        <v>0</v>
      </c>
      <c r="DQ2657" s="47">
        <v>0</v>
      </c>
      <c r="DR2657" s="47">
        <v>0</v>
      </c>
      <c r="DS2657" s="47">
        <v>0</v>
      </c>
      <c r="DT2657" s="47">
        <v>0</v>
      </c>
      <c r="DU2657" s="47">
        <v>0</v>
      </c>
      <c r="DV2657" s="47">
        <v>0</v>
      </c>
      <c r="DW2657" s="47">
        <v>0</v>
      </c>
      <c r="DX2657" s="47">
        <v>0</v>
      </c>
      <c r="DY2657" s="47">
        <v>0</v>
      </c>
      <c r="DZ2657" s="47">
        <v>0</v>
      </c>
      <c r="EA2657" s="47">
        <v>0</v>
      </c>
      <c r="EB2657" s="47">
        <v>0</v>
      </c>
      <c r="EC2657" s="47">
        <v>0</v>
      </c>
      <c r="ED2657" s="47">
        <v>0</v>
      </c>
      <c r="EE2657" s="47">
        <v>0</v>
      </c>
      <c r="EF2657" s="47">
        <v>0</v>
      </c>
      <c r="EG2657" s="47">
        <v>0</v>
      </c>
      <c r="EH2657" s="47">
        <v>0</v>
      </c>
      <c r="EI2657" s="47">
        <v>0</v>
      </c>
      <c r="EJ2657" s="47">
        <v>0</v>
      </c>
      <c r="EK2657" s="47">
        <v>0</v>
      </c>
      <c r="EL2657" s="47">
        <v>0</v>
      </c>
      <c r="EM2657" s="47">
        <v>0</v>
      </c>
      <c r="EN2657" s="47">
        <v>0</v>
      </c>
      <c r="EO2657" s="47">
        <v>0</v>
      </c>
      <c r="EP2657" s="47">
        <v>0</v>
      </c>
      <c r="EQ2657" s="47">
        <v>0</v>
      </c>
      <c r="ER2657" s="47">
        <v>0</v>
      </c>
      <c r="ES2657" s="47">
        <v>0</v>
      </c>
      <c r="ET2657" s="47">
        <v>0</v>
      </c>
      <c r="EU2657" s="47">
        <v>0</v>
      </c>
      <c r="EV2657" s="47">
        <v>0</v>
      </c>
      <c r="EW2657" s="47">
        <v>0</v>
      </c>
      <c r="EX2657" s="47">
        <v>0</v>
      </c>
      <c r="EY2657" s="47">
        <v>0</v>
      </c>
      <c r="EZ2657" s="47">
        <v>0</v>
      </c>
      <c r="FA2657" s="47">
        <v>0</v>
      </c>
      <c r="FB2657" s="47">
        <v>0</v>
      </c>
      <c r="FC2657" s="47">
        <v>0</v>
      </c>
      <c r="FD2657" s="47">
        <v>0</v>
      </c>
      <c r="FE2657" s="47">
        <v>0</v>
      </c>
      <c r="FF2657" s="47">
        <v>0</v>
      </c>
      <c r="FG2657" s="47">
        <v>0</v>
      </c>
      <c r="FH2657" s="47">
        <v>0</v>
      </c>
      <c r="FI2657" s="47">
        <v>0</v>
      </c>
      <c r="FJ2657" s="47">
        <v>0</v>
      </c>
      <c r="FK2657" s="47">
        <v>0</v>
      </c>
      <c r="FL2657" s="47">
        <v>0</v>
      </c>
      <c r="FM2657" s="47">
        <v>0</v>
      </c>
      <c r="FN2657" s="47">
        <v>0</v>
      </c>
      <c r="FO2657" s="47">
        <v>0</v>
      </c>
      <c r="FP2657" s="47">
        <v>1</v>
      </c>
      <c r="FQ2657" s="47">
        <v>1</v>
      </c>
      <c r="FR2657" s="47">
        <v>0</v>
      </c>
      <c r="FS2657" s="47">
        <v>1</v>
      </c>
      <c r="FT2657" s="47">
        <v>0</v>
      </c>
      <c r="FU2657" s="47">
        <v>0</v>
      </c>
      <c r="FV2657" s="47">
        <v>0</v>
      </c>
      <c r="FW2657" s="47">
        <v>0</v>
      </c>
      <c r="FX2657" s="47">
        <v>0</v>
      </c>
      <c r="FY2657" s="47">
        <v>0</v>
      </c>
      <c r="FZ2657" s="47">
        <v>0</v>
      </c>
      <c r="GA2657" s="47">
        <v>0</v>
      </c>
      <c r="GB2657" s="47">
        <v>0</v>
      </c>
      <c r="GC2657" s="47">
        <v>0</v>
      </c>
      <c r="GD2657" s="47">
        <v>0</v>
      </c>
      <c r="GE2657" s="47">
        <v>1</v>
      </c>
      <c r="GF2657" s="47">
        <v>0</v>
      </c>
      <c r="GG2657" s="47">
        <v>0</v>
      </c>
      <c r="GH2657" s="47">
        <v>0</v>
      </c>
      <c r="GI2657" s="47">
        <v>0</v>
      </c>
      <c r="GJ2657" s="47">
        <v>0</v>
      </c>
      <c r="GK2657" s="47">
        <v>0</v>
      </c>
      <c r="GL2657" s="47">
        <v>0</v>
      </c>
      <c r="GM2657" s="47">
        <v>0</v>
      </c>
      <c r="GN2657" s="47">
        <v>0</v>
      </c>
      <c r="GO2657" s="47">
        <v>0</v>
      </c>
      <c r="GP2657" s="47">
        <v>0</v>
      </c>
      <c r="GQ2657" s="47">
        <v>0</v>
      </c>
      <c r="GR2657" s="47">
        <v>0</v>
      </c>
      <c r="GS2657" s="47">
        <v>0</v>
      </c>
      <c r="GT2657" s="47">
        <v>0</v>
      </c>
      <c r="GU2657" s="47">
        <v>0</v>
      </c>
      <c r="GV2657" s="47">
        <v>0</v>
      </c>
      <c r="GW2657" s="47">
        <v>0</v>
      </c>
      <c r="GX2657" s="47">
        <v>0</v>
      </c>
      <c r="GY2657" s="47">
        <v>0</v>
      </c>
      <c r="GZ2657" s="47">
        <v>0</v>
      </c>
      <c r="HA2657" s="47">
        <v>0</v>
      </c>
      <c r="HB2657" s="47">
        <v>0</v>
      </c>
      <c r="HC2657" s="47">
        <v>0</v>
      </c>
      <c r="HD2657" s="47">
        <v>0</v>
      </c>
      <c r="HE2657" s="47">
        <v>0</v>
      </c>
      <c r="HF2657" s="47">
        <v>0</v>
      </c>
      <c r="HG2657" s="47">
        <v>0</v>
      </c>
      <c r="HH2657" s="47">
        <v>0</v>
      </c>
      <c r="HI2657" s="47">
        <v>0</v>
      </c>
      <c r="HJ2657" s="47">
        <v>0</v>
      </c>
      <c r="HK2657" s="47">
        <v>0</v>
      </c>
      <c r="HL2657" s="47">
        <v>0</v>
      </c>
      <c r="HM2657" s="47">
        <v>0</v>
      </c>
      <c r="HN2657" s="47">
        <v>0</v>
      </c>
      <c r="HO2657" s="47">
        <v>0</v>
      </c>
      <c r="HP2657" s="47">
        <v>0</v>
      </c>
      <c r="HQ2657" s="47">
        <v>0</v>
      </c>
      <c r="HR2657" s="47">
        <v>0</v>
      </c>
      <c r="HS2657" s="47">
        <v>0</v>
      </c>
      <c r="HT2657" s="47">
        <v>0</v>
      </c>
      <c r="HU2657" s="47">
        <v>0</v>
      </c>
      <c r="HV2657" s="47">
        <v>0</v>
      </c>
      <c r="HW2657" s="47">
        <v>0</v>
      </c>
      <c r="HX2657" s="47">
        <v>0</v>
      </c>
      <c r="HY2657" s="47">
        <v>0</v>
      </c>
      <c r="HZ2657" s="47">
        <v>0</v>
      </c>
      <c r="IA2657" s="47">
        <v>0</v>
      </c>
      <c r="IB2657" s="47">
        <v>0</v>
      </c>
      <c r="IC2657" s="47">
        <v>0</v>
      </c>
      <c r="ID2657" s="47">
        <v>0</v>
      </c>
      <c r="IE2657" s="47">
        <v>0</v>
      </c>
      <c r="IF2657" s="47">
        <v>0</v>
      </c>
      <c r="IG2657" s="47">
        <v>0</v>
      </c>
      <c r="IH2657" s="47">
        <v>0</v>
      </c>
      <c r="II2657" s="47">
        <v>1</v>
      </c>
      <c r="IJ2657" s="47">
        <v>1</v>
      </c>
      <c r="IK2657" s="47">
        <v>0</v>
      </c>
      <c r="IL2657" s="47">
        <v>0</v>
      </c>
      <c r="IM2657" s="47">
        <v>1</v>
      </c>
      <c r="IN2657" s="47">
        <v>0</v>
      </c>
      <c r="IO2657" s="47">
        <v>0</v>
      </c>
      <c r="IP2657" s="47">
        <v>1</v>
      </c>
      <c r="IQ2657" s="47">
        <v>0</v>
      </c>
      <c r="IR2657" s="47">
        <v>0</v>
      </c>
      <c r="IS2657" s="47">
        <v>0</v>
      </c>
      <c r="IT2657" s="47">
        <v>0</v>
      </c>
      <c r="IU2657" s="47">
        <v>0</v>
      </c>
      <c r="IV2657" s="47">
        <v>1</v>
      </c>
      <c r="IW2657" s="47">
        <v>0</v>
      </c>
      <c r="IX2657" s="47">
        <v>1</v>
      </c>
      <c r="IY2657" s="47">
        <v>1</v>
      </c>
      <c r="IZ2657" s="47">
        <v>1</v>
      </c>
      <c r="JA2657" s="47">
        <v>0</v>
      </c>
      <c r="JB2657" s="47">
        <v>0</v>
      </c>
      <c r="JC2657" s="47">
        <v>1</v>
      </c>
      <c r="JD2657" s="47">
        <v>1</v>
      </c>
      <c r="JE2657" s="47">
        <v>0</v>
      </c>
      <c r="JF2657" s="47">
        <v>0</v>
      </c>
      <c r="JG2657" s="47">
        <v>1</v>
      </c>
      <c r="JH2657" s="47">
        <v>0</v>
      </c>
      <c r="JI2657" s="47">
        <v>0</v>
      </c>
      <c r="JJ2657" s="47">
        <v>0</v>
      </c>
      <c r="JK2657" s="47">
        <v>0</v>
      </c>
      <c r="JL2657" s="47">
        <v>0</v>
      </c>
      <c r="JM2657" s="47">
        <v>0</v>
      </c>
      <c r="JN2657" s="47">
        <v>0</v>
      </c>
      <c r="JO2657" s="47">
        <v>0</v>
      </c>
      <c r="JP2657" s="47">
        <v>0</v>
      </c>
      <c r="JQ2657" s="47">
        <v>0</v>
      </c>
      <c r="JR2657" s="47">
        <v>0</v>
      </c>
      <c r="JS2657" s="47">
        <v>0</v>
      </c>
      <c r="JT2657" s="47">
        <v>0</v>
      </c>
      <c r="JU2657" s="47">
        <v>0</v>
      </c>
      <c r="JV2657" s="47">
        <v>0</v>
      </c>
      <c r="JW2657" s="47">
        <v>0</v>
      </c>
      <c r="JX2657" s="47">
        <v>0</v>
      </c>
      <c r="JY2657" s="47">
        <v>0</v>
      </c>
      <c r="JZ2657" s="47">
        <v>0</v>
      </c>
      <c r="KA2657" s="47">
        <v>0</v>
      </c>
      <c r="KB2657" s="47">
        <v>0</v>
      </c>
      <c r="KC2657" s="47">
        <v>0</v>
      </c>
      <c r="KD2657" s="47">
        <v>0</v>
      </c>
      <c r="KE2657" s="47">
        <v>0</v>
      </c>
      <c r="KF2657" s="47">
        <v>0</v>
      </c>
      <c r="KG2657" s="47">
        <v>0</v>
      </c>
      <c r="KH2657" s="47">
        <v>0</v>
      </c>
      <c r="KI2657" s="47">
        <v>0</v>
      </c>
      <c r="KJ2657" s="47">
        <v>0</v>
      </c>
      <c r="KK2657" s="47">
        <v>0</v>
      </c>
      <c r="KL2657" s="47">
        <v>0</v>
      </c>
      <c r="KM2657" s="47">
        <v>0</v>
      </c>
      <c r="KN2657" s="48">
        <f>SUM(Tabela2248391214817[[#This Row],[A11]:[A304]])</f>
        <v>19</v>
      </c>
    </row>
    <row r="2658" spans="1:300" ht="10.199999999999999" customHeight="1" x14ac:dyDescent="0.3">
      <c r="A2658" s="77"/>
      <c r="B2658" s="49" t="s">
        <v>826</v>
      </c>
      <c r="C2658" s="49" t="s">
        <v>499</v>
      </c>
      <c r="D2658" s="49">
        <v>69</v>
      </c>
      <c r="E2658" s="53">
        <v>6.9</v>
      </c>
      <c r="F2658" s="47">
        <v>0</v>
      </c>
      <c r="G2658" s="47">
        <v>0</v>
      </c>
      <c r="H2658" s="47">
        <v>0</v>
      </c>
      <c r="I2658" s="47">
        <v>0</v>
      </c>
      <c r="J2658" s="47">
        <v>1</v>
      </c>
      <c r="K2658" s="47">
        <v>0</v>
      </c>
      <c r="L2658" s="47">
        <v>1</v>
      </c>
      <c r="M2658" s="47">
        <v>0</v>
      </c>
      <c r="N2658" s="47">
        <v>0</v>
      </c>
      <c r="O2658" s="47">
        <v>0</v>
      </c>
      <c r="P2658" s="47">
        <v>1</v>
      </c>
      <c r="Q2658" s="47">
        <v>0</v>
      </c>
      <c r="R2658" s="47">
        <v>0</v>
      </c>
      <c r="S2658" s="47">
        <v>0</v>
      </c>
      <c r="T2658" s="47">
        <v>0</v>
      </c>
      <c r="U2658" s="47">
        <v>0</v>
      </c>
      <c r="V2658" s="47">
        <v>0</v>
      </c>
      <c r="W2658" s="47">
        <v>0</v>
      </c>
      <c r="X2658" s="47">
        <v>0</v>
      </c>
      <c r="Y2658" s="47">
        <v>0</v>
      </c>
      <c r="Z2658" s="47">
        <v>0</v>
      </c>
      <c r="AA2658" s="47">
        <v>0</v>
      </c>
      <c r="AB2658" s="47">
        <v>0</v>
      </c>
      <c r="AC2658" s="47">
        <v>0</v>
      </c>
      <c r="AD2658" s="47">
        <v>0</v>
      </c>
      <c r="AE2658" s="47">
        <v>0</v>
      </c>
      <c r="AF2658" s="47">
        <v>0</v>
      </c>
      <c r="AG2658" s="47">
        <v>0</v>
      </c>
      <c r="AH2658" s="47">
        <v>0</v>
      </c>
      <c r="AI2658" s="47">
        <v>0</v>
      </c>
      <c r="AJ2658" s="47">
        <v>0</v>
      </c>
      <c r="AK2658" s="47">
        <v>0</v>
      </c>
      <c r="AL2658" s="47">
        <v>0</v>
      </c>
      <c r="AM2658" s="47">
        <v>0</v>
      </c>
      <c r="AN2658" s="47">
        <v>0</v>
      </c>
      <c r="AO2658" s="47">
        <v>0</v>
      </c>
      <c r="AP2658" s="47">
        <v>0</v>
      </c>
      <c r="AQ2658" s="47">
        <v>0</v>
      </c>
      <c r="AR2658" s="47">
        <v>0</v>
      </c>
      <c r="AS2658" s="47">
        <v>0</v>
      </c>
      <c r="AT2658" s="47">
        <v>0</v>
      </c>
      <c r="AU2658" s="47">
        <v>0</v>
      </c>
      <c r="AV2658" s="47">
        <v>0</v>
      </c>
      <c r="AW2658" s="47">
        <v>0</v>
      </c>
      <c r="AX2658" s="47">
        <v>0</v>
      </c>
      <c r="AY2658" s="47">
        <v>0</v>
      </c>
      <c r="AZ2658" s="47">
        <v>0</v>
      </c>
      <c r="BA2658" s="47">
        <v>0</v>
      </c>
      <c r="BB2658" s="47">
        <v>0</v>
      </c>
      <c r="BC2658" s="47">
        <v>0</v>
      </c>
      <c r="BD2658" s="47">
        <v>0</v>
      </c>
      <c r="BE2658" s="47">
        <v>0</v>
      </c>
      <c r="BF2658" s="47">
        <v>0</v>
      </c>
      <c r="BG2658" s="47">
        <v>0</v>
      </c>
      <c r="BH2658" s="47">
        <v>0</v>
      </c>
      <c r="BI2658" s="47">
        <v>0</v>
      </c>
      <c r="BJ2658" s="47">
        <v>0</v>
      </c>
      <c r="BK2658" s="47">
        <v>0</v>
      </c>
      <c r="BL2658" s="47">
        <v>0</v>
      </c>
      <c r="BM2658" s="47">
        <v>0</v>
      </c>
      <c r="BN2658" s="47">
        <v>0</v>
      </c>
      <c r="BO2658" s="47">
        <v>0</v>
      </c>
      <c r="BP2658" s="47">
        <v>0</v>
      </c>
      <c r="BQ2658" s="47">
        <v>0</v>
      </c>
      <c r="BR2658" s="47">
        <v>0</v>
      </c>
      <c r="BS2658" s="47">
        <v>0</v>
      </c>
      <c r="BT2658" s="47">
        <v>0</v>
      </c>
      <c r="BU2658" s="47">
        <v>0</v>
      </c>
      <c r="BV2658" s="47">
        <v>0</v>
      </c>
      <c r="BW2658" s="47">
        <v>0</v>
      </c>
      <c r="BX2658" s="47">
        <v>0</v>
      </c>
      <c r="BY2658" s="47">
        <v>0</v>
      </c>
      <c r="BZ2658" s="47">
        <v>0</v>
      </c>
      <c r="CA2658" s="47">
        <v>0</v>
      </c>
      <c r="CB2658" s="47">
        <v>0</v>
      </c>
      <c r="CC2658" s="47">
        <v>0</v>
      </c>
      <c r="CD2658" s="47">
        <v>0</v>
      </c>
      <c r="CE2658" s="47">
        <v>0</v>
      </c>
      <c r="CF2658" s="47">
        <v>0</v>
      </c>
      <c r="CG2658" s="47">
        <v>0</v>
      </c>
      <c r="CH2658" s="47">
        <v>0</v>
      </c>
      <c r="CI2658" s="47">
        <v>0</v>
      </c>
      <c r="CJ2658" s="47">
        <v>0</v>
      </c>
      <c r="CK2658" s="47">
        <v>0</v>
      </c>
      <c r="CL2658" s="47">
        <v>0</v>
      </c>
      <c r="CM2658" s="47">
        <v>0</v>
      </c>
      <c r="CN2658" s="47">
        <v>0</v>
      </c>
      <c r="CO2658" s="47">
        <v>0</v>
      </c>
      <c r="CP2658" s="47">
        <v>0</v>
      </c>
      <c r="CQ2658" s="47">
        <v>0</v>
      </c>
      <c r="CR2658" s="47">
        <v>0</v>
      </c>
      <c r="CS2658" s="47">
        <v>1</v>
      </c>
      <c r="CT2658" s="47">
        <v>0</v>
      </c>
      <c r="CU2658" s="47">
        <v>0</v>
      </c>
      <c r="CV2658" s="47">
        <v>0</v>
      </c>
      <c r="CW2658" s="47">
        <v>0</v>
      </c>
      <c r="CX2658" s="47">
        <v>0</v>
      </c>
      <c r="CY2658" s="47">
        <v>0</v>
      </c>
      <c r="CZ2658" s="47">
        <v>0</v>
      </c>
      <c r="DA2658" s="47">
        <v>0</v>
      </c>
      <c r="DB2658" s="47">
        <v>0</v>
      </c>
      <c r="DC2658" s="47">
        <v>0</v>
      </c>
      <c r="DD2658" s="47">
        <v>0</v>
      </c>
      <c r="DE2658" s="47">
        <v>0</v>
      </c>
      <c r="DF2658" s="47">
        <v>0</v>
      </c>
      <c r="DG2658" s="47">
        <v>0</v>
      </c>
      <c r="DH2658" s="47">
        <v>0</v>
      </c>
      <c r="DI2658" s="47">
        <v>0</v>
      </c>
      <c r="DJ2658" s="47">
        <v>0</v>
      </c>
      <c r="DK2658" s="47">
        <v>0</v>
      </c>
      <c r="DL2658" s="47">
        <v>0</v>
      </c>
      <c r="DM2658" s="47">
        <v>0</v>
      </c>
      <c r="DN2658" s="47">
        <v>0</v>
      </c>
      <c r="DO2658" s="47">
        <v>0</v>
      </c>
      <c r="DP2658" s="47">
        <v>0</v>
      </c>
      <c r="DQ2658" s="47">
        <v>0</v>
      </c>
      <c r="DR2658" s="47">
        <v>0</v>
      </c>
      <c r="DS2658" s="47">
        <v>0</v>
      </c>
      <c r="DT2658" s="47">
        <v>0</v>
      </c>
      <c r="DU2658" s="47">
        <v>0</v>
      </c>
      <c r="DV2658" s="47">
        <v>0</v>
      </c>
      <c r="DW2658" s="47">
        <v>0</v>
      </c>
      <c r="DX2658" s="47">
        <v>0</v>
      </c>
      <c r="DY2658" s="47">
        <v>0</v>
      </c>
      <c r="DZ2658" s="47">
        <v>0</v>
      </c>
      <c r="EA2658" s="47">
        <v>0</v>
      </c>
      <c r="EB2658" s="47">
        <v>0</v>
      </c>
      <c r="EC2658" s="47">
        <v>0</v>
      </c>
      <c r="ED2658" s="47">
        <v>0</v>
      </c>
      <c r="EE2658" s="47">
        <v>0</v>
      </c>
      <c r="EF2658" s="47">
        <v>0</v>
      </c>
      <c r="EG2658" s="47">
        <v>0</v>
      </c>
      <c r="EH2658" s="47">
        <v>0</v>
      </c>
      <c r="EI2658" s="47">
        <v>0</v>
      </c>
      <c r="EJ2658" s="47">
        <v>0</v>
      </c>
      <c r="EK2658" s="47">
        <v>0</v>
      </c>
      <c r="EL2658" s="47">
        <v>0</v>
      </c>
      <c r="EM2658" s="47">
        <v>0</v>
      </c>
      <c r="EN2658" s="47">
        <v>0</v>
      </c>
      <c r="EO2658" s="47">
        <v>0</v>
      </c>
      <c r="EP2658" s="47">
        <v>0</v>
      </c>
      <c r="EQ2658" s="47">
        <v>0</v>
      </c>
      <c r="ER2658" s="47">
        <v>0</v>
      </c>
      <c r="ES2658" s="47">
        <v>0</v>
      </c>
      <c r="ET2658" s="47">
        <v>0</v>
      </c>
      <c r="EU2658" s="47">
        <v>0</v>
      </c>
      <c r="EV2658" s="47">
        <v>0</v>
      </c>
      <c r="EW2658" s="47">
        <v>0</v>
      </c>
      <c r="EX2658" s="47">
        <v>0</v>
      </c>
      <c r="EY2658" s="47">
        <v>0</v>
      </c>
      <c r="EZ2658" s="47">
        <v>0</v>
      </c>
      <c r="FA2658" s="47">
        <v>0</v>
      </c>
      <c r="FB2658" s="47">
        <v>0</v>
      </c>
      <c r="FC2658" s="47">
        <v>0</v>
      </c>
      <c r="FD2658" s="47">
        <v>0</v>
      </c>
      <c r="FE2658" s="47">
        <v>0</v>
      </c>
      <c r="FF2658" s="47">
        <v>0</v>
      </c>
      <c r="FG2658" s="47">
        <v>0</v>
      </c>
      <c r="FH2658" s="47">
        <v>0</v>
      </c>
      <c r="FI2658" s="47">
        <v>0</v>
      </c>
      <c r="FJ2658" s="47">
        <v>0</v>
      </c>
      <c r="FK2658" s="47">
        <v>0</v>
      </c>
      <c r="FL2658" s="47">
        <v>0</v>
      </c>
      <c r="FM2658" s="47">
        <v>0</v>
      </c>
      <c r="FN2658" s="47">
        <v>0</v>
      </c>
      <c r="FO2658" s="47">
        <v>0</v>
      </c>
      <c r="FP2658" s="47">
        <v>1</v>
      </c>
      <c r="FQ2658" s="47">
        <v>1</v>
      </c>
      <c r="FR2658" s="47">
        <v>0</v>
      </c>
      <c r="FS2658" s="47">
        <v>1</v>
      </c>
      <c r="FT2658" s="47">
        <v>0</v>
      </c>
      <c r="FU2658" s="47">
        <v>0</v>
      </c>
      <c r="FV2658" s="47">
        <v>0</v>
      </c>
      <c r="FW2658" s="47">
        <v>0</v>
      </c>
      <c r="FX2658" s="47">
        <v>0</v>
      </c>
      <c r="FY2658" s="47">
        <v>0</v>
      </c>
      <c r="FZ2658" s="47">
        <v>0</v>
      </c>
      <c r="GA2658" s="47">
        <v>0</v>
      </c>
      <c r="GB2658" s="47">
        <v>0</v>
      </c>
      <c r="GC2658" s="47">
        <v>0</v>
      </c>
      <c r="GD2658" s="47">
        <v>0</v>
      </c>
      <c r="GE2658" s="47">
        <v>1</v>
      </c>
      <c r="GF2658" s="47">
        <v>0</v>
      </c>
      <c r="GG2658" s="47">
        <v>0</v>
      </c>
      <c r="GH2658" s="47">
        <v>0</v>
      </c>
      <c r="GI2658" s="47">
        <v>0</v>
      </c>
      <c r="GJ2658" s="47">
        <v>0</v>
      </c>
      <c r="GK2658" s="47">
        <v>0</v>
      </c>
      <c r="GL2658" s="47">
        <v>0</v>
      </c>
      <c r="GM2658" s="47">
        <v>0</v>
      </c>
      <c r="GN2658" s="47">
        <v>0</v>
      </c>
      <c r="GO2658" s="47">
        <v>0</v>
      </c>
      <c r="GP2658" s="47">
        <v>0</v>
      </c>
      <c r="GQ2658" s="47">
        <v>0</v>
      </c>
      <c r="GR2658" s="47">
        <v>0</v>
      </c>
      <c r="GS2658" s="47">
        <v>0</v>
      </c>
      <c r="GT2658" s="47">
        <v>0</v>
      </c>
      <c r="GU2658" s="47">
        <v>0</v>
      </c>
      <c r="GV2658" s="47">
        <v>0</v>
      </c>
      <c r="GW2658" s="47">
        <v>0</v>
      </c>
      <c r="GX2658" s="47">
        <v>0</v>
      </c>
      <c r="GY2658" s="47">
        <v>0</v>
      </c>
      <c r="GZ2658" s="47">
        <v>0</v>
      </c>
      <c r="HA2658" s="47">
        <v>0</v>
      </c>
      <c r="HB2658" s="47">
        <v>0</v>
      </c>
      <c r="HC2658" s="47">
        <v>0</v>
      </c>
      <c r="HD2658" s="47">
        <v>0</v>
      </c>
      <c r="HE2658" s="47">
        <v>0</v>
      </c>
      <c r="HF2658" s="47">
        <v>0</v>
      </c>
      <c r="HG2658" s="47">
        <v>0</v>
      </c>
      <c r="HH2658" s="47">
        <v>0</v>
      </c>
      <c r="HI2658" s="47">
        <v>0</v>
      </c>
      <c r="HJ2658" s="47">
        <v>0</v>
      </c>
      <c r="HK2658" s="47">
        <v>0</v>
      </c>
      <c r="HL2658" s="47">
        <v>0</v>
      </c>
      <c r="HM2658" s="47">
        <v>0</v>
      </c>
      <c r="HN2658" s="47">
        <v>0</v>
      </c>
      <c r="HO2658" s="47">
        <v>0</v>
      </c>
      <c r="HP2658" s="47">
        <v>0</v>
      </c>
      <c r="HQ2658" s="47">
        <v>0</v>
      </c>
      <c r="HR2658" s="47">
        <v>0</v>
      </c>
      <c r="HS2658" s="47">
        <v>0</v>
      </c>
      <c r="HT2658" s="47">
        <v>0</v>
      </c>
      <c r="HU2658" s="47">
        <v>0</v>
      </c>
      <c r="HV2658" s="47">
        <v>0</v>
      </c>
      <c r="HW2658" s="47">
        <v>0</v>
      </c>
      <c r="HX2658" s="47">
        <v>0</v>
      </c>
      <c r="HY2658" s="47">
        <v>0</v>
      </c>
      <c r="HZ2658" s="47">
        <v>0</v>
      </c>
      <c r="IA2658" s="47">
        <v>0</v>
      </c>
      <c r="IB2658" s="47">
        <v>0</v>
      </c>
      <c r="IC2658" s="47">
        <v>0</v>
      </c>
      <c r="ID2658" s="47">
        <v>0</v>
      </c>
      <c r="IE2658" s="47">
        <v>0</v>
      </c>
      <c r="IF2658" s="47">
        <v>0</v>
      </c>
      <c r="IG2658" s="47">
        <v>0</v>
      </c>
      <c r="IH2658" s="47">
        <v>0</v>
      </c>
      <c r="II2658" s="47">
        <v>1</v>
      </c>
      <c r="IJ2658" s="47">
        <v>1</v>
      </c>
      <c r="IK2658" s="47">
        <v>0</v>
      </c>
      <c r="IL2658" s="47">
        <v>1</v>
      </c>
      <c r="IM2658" s="47">
        <v>1</v>
      </c>
      <c r="IN2658" s="47">
        <v>0</v>
      </c>
      <c r="IO2658" s="47">
        <v>0</v>
      </c>
      <c r="IP2658" s="47">
        <v>1</v>
      </c>
      <c r="IQ2658" s="47">
        <v>0</v>
      </c>
      <c r="IR2658" s="47">
        <v>0</v>
      </c>
      <c r="IS2658" s="47">
        <v>0</v>
      </c>
      <c r="IT2658" s="47">
        <v>0</v>
      </c>
      <c r="IU2658" s="47">
        <v>1</v>
      </c>
      <c r="IV2658" s="47">
        <v>1</v>
      </c>
      <c r="IW2658" s="47">
        <v>0</v>
      </c>
      <c r="IX2658" s="47">
        <v>1</v>
      </c>
      <c r="IY2658" s="47">
        <v>1</v>
      </c>
      <c r="IZ2658" s="47">
        <v>1</v>
      </c>
      <c r="JA2658" s="47">
        <v>0</v>
      </c>
      <c r="JB2658" s="47">
        <v>0</v>
      </c>
      <c r="JC2658" s="47">
        <v>1</v>
      </c>
      <c r="JD2658" s="47">
        <v>1</v>
      </c>
      <c r="JE2658" s="47">
        <v>0</v>
      </c>
      <c r="JF2658" s="47">
        <v>0</v>
      </c>
      <c r="JG2658" s="47">
        <v>0</v>
      </c>
      <c r="JH2658" s="47">
        <v>0</v>
      </c>
      <c r="JI2658" s="47">
        <v>0</v>
      </c>
      <c r="JJ2658" s="47">
        <v>0</v>
      </c>
      <c r="JK2658" s="47">
        <v>0</v>
      </c>
      <c r="JL2658" s="47">
        <v>0</v>
      </c>
      <c r="JM2658" s="47">
        <v>0</v>
      </c>
      <c r="JN2658" s="47">
        <v>0</v>
      </c>
      <c r="JO2658" s="47">
        <v>0</v>
      </c>
      <c r="JP2658" s="47">
        <v>0</v>
      </c>
      <c r="JQ2658" s="47">
        <v>0</v>
      </c>
      <c r="JR2658" s="47">
        <v>0</v>
      </c>
      <c r="JS2658" s="47">
        <v>0</v>
      </c>
      <c r="JT2658" s="47">
        <v>0</v>
      </c>
      <c r="JU2658" s="47">
        <v>0</v>
      </c>
      <c r="JV2658" s="47">
        <v>0</v>
      </c>
      <c r="JW2658" s="47">
        <v>0</v>
      </c>
      <c r="JX2658" s="47">
        <v>0</v>
      </c>
      <c r="JY2658" s="47">
        <v>0</v>
      </c>
      <c r="JZ2658" s="47">
        <v>0</v>
      </c>
      <c r="KA2658" s="47">
        <v>0</v>
      </c>
      <c r="KB2658" s="47">
        <v>0</v>
      </c>
      <c r="KC2658" s="47">
        <v>0</v>
      </c>
      <c r="KD2658" s="47">
        <v>0</v>
      </c>
      <c r="KE2658" s="47">
        <v>0</v>
      </c>
      <c r="KF2658" s="47">
        <v>0</v>
      </c>
      <c r="KG2658" s="47">
        <v>0</v>
      </c>
      <c r="KH2658" s="47">
        <v>0</v>
      </c>
      <c r="KI2658" s="47">
        <v>0</v>
      </c>
      <c r="KJ2658" s="47">
        <v>0</v>
      </c>
      <c r="KK2658" s="47">
        <v>0</v>
      </c>
      <c r="KL2658" s="47">
        <v>0</v>
      </c>
      <c r="KM2658" s="47">
        <v>0</v>
      </c>
      <c r="KN2658" s="48">
        <f>SUM(Tabela2248391214817[[#This Row],[A11]:[A304]])</f>
        <v>20</v>
      </c>
    </row>
    <row r="2659" spans="1:300" ht="10.199999999999999" customHeight="1" x14ac:dyDescent="0.3">
      <c r="A2659" s="77"/>
      <c r="B2659" s="46" t="s">
        <v>826</v>
      </c>
      <c r="C2659" s="46" t="s">
        <v>499</v>
      </c>
      <c r="D2659" s="46">
        <v>70</v>
      </c>
      <c r="E2659" s="52">
        <v>7</v>
      </c>
      <c r="F2659" s="47">
        <v>0</v>
      </c>
      <c r="G2659" s="47">
        <v>0</v>
      </c>
      <c r="H2659" s="47">
        <v>0</v>
      </c>
      <c r="I2659" s="47">
        <v>0</v>
      </c>
      <c r="J2659" s="47">
        <v>1</v>
      </c>
      <c r="K2659" s="47">
        <v>0</v>
      </c>
      <c r="L2659" s="47">
        <v>1</v>
      </c>
      <c r="M2659" s="47">
        <v>0</v>
      </c>
      <c r="N2659" s="47">
        <v>0</v>
      </c>
      <c r="O2659" s="47">
        <v>0</v>
      </c>
      <c r="P2659" s="47">
        <v>1</v>
      </c>
      <c r="Q2659" s="47">
        <v>0</v>
      </c>
      <c r="R2659" s="47">
        <v>0</v>
      </c>
      <c r="S2659" s="47">
        <v>0</v>
      </c>
      <c r="T2659" s="47">
        <v>0</v>
      </c>
      <c r="U2659" s="47">
        <v>0</v>
      </c>
      <c r="V2659" s="47">
        <v>0</v>
      </c>
      <c r="W2659" s="47">
        <v>0</v>
      </c>
      <c r="X2659" s="47">
        <v>0</v>
      </c>
      <c r="Y2659" s="47">
        <v>0</v>
      </c>
      <c r="Z2659" s="47">
        <v>0</v>
      </c>
      <c r="AA2659" s="47">
        <v>0</v>
      </c>
      <c r="AB2659" s="47">
        <v>0</v>
      </c>
      <c r="AC2659" s="47">
        <v>0</v>
      </c>
      <c r="AD2659" s="47">
        <v>0</v>
      </c>
      <c r="AE2659" s="47">
        <v>0</v>
      </c>
      <c r="AF2659" s="47">
        <v>0</v>
      </c>
      <c r="AG2659" s="47">
        <v>0</v>
      </c>
      <c r="AH2659" s="47">
        <v>0</v>
      </c>
      <c r="AI2659" s="47">
        <v>0</v>
      </c>
      <c r="AJ2659" s="47">
        <v>0</v>
      </c>
      <c r="AK2659" s="47">
        <v>0</v>
      </c>
      <c r="AL2659" s="47">
        <v>0</v>
      </c>
      <c r="AM2659" s="47">
        <v>0</v>
      </c>
      <c r="AN2659" s="47">
        <v>0</v>
      </c>
      <c r="AO2659" s="47">
        <v>0</v>
      </c>
      <c r="AP2659" s="47">
        <v>0</v>
      </c>
      <c r="AQ2659" s="47">
        <v>0</v>
      </c>
      <c r="AR2659" s="47">
        <v>0</v>
      </c>
      <c r="AS2659" s="47">
        <v>0</v>
      </c>
      <c r="AT2659" s="47">
        <v>0</v>
      </c>
      <c r="AU2659" s="47">
        <v>0</v>
      </c>
      <c r="AV2659" s="47">
        <v>0</v>
      </c>
      <c r="AW2659" s="47">
        <v>0</v>
      </c>
      <c r="AX2659" s="47">
        <v>0</v>
      </c>
      <c r="AY2659" s="47">
        <v>0</v>
      </c>
      <c r="AZ2659" s="47">
        <v>0</v>
      </c>
      <c r="BA2659" s="47">
        <v>0</v>
      </c>
      <c r="BB2659" s="47">
        <v>0</v>
      </c>
      <c r="BC2659" s="47">
        <v>0</v>
      </c>
      <c r="BD2659" s="47">
        <v>0</v>
      </c>
      <c r="BE2659" s="47">
        <v>0</v>
      </c>
      <c r="BF2659" s="47">
        <v>0</v>
      </c>
      <c r="BG2659" s="47">
        <v>0</v>
      </c>
      <c r="BH2659" s="47">
        <v>0</v>
      </c>
      <c r="BI2659" s="47">
        <v>0</v>
      </c>
      <c r="BJ2659" s="47">
        <v>0</v>
      </c>
      <c r="BK2659" s="47">
        <v>0</v>
      </c>
      <c r="BL2659" s="47">
        <v>0</v>
      </c>
      <c r="BM2659" s="47">
        <v>0</v>
      </c>
      <c r="BN2659" s="47">
        <v>0</v>
      </c>
      <c r="BO2659" s="47">
        <v>0</v>
      </c>
      <c r="BP2659" s="47">
        <v>0</v>
      </c>
      <c r="BQ2659" s="47">
        <v>0</v>
      </c>
      <c r="BR2659" s="47">
        <v>0</v>
      </c>
      <c r="BS2659" s="47">
        <v>0</v>
      </c>
      <c r="BT2659" s="47">
        <v>0</v>
      </c>
      <c r="BU2659" s="47">
        <v>0</v>
      </c>
      <c r="BV2659" s="47">
        <v>0</v>
      </c>
      <c r="BW2659" s="47">
        <v>0</v>
      </c>
      <c r="BX2659" s="47">
        <v>0</v>
      </c>
      <c r="BY2659" s="47">
        <v>0</v>
      </c>
      <c r="BZ2659" s="47">
        <v>0</v>
      </c>
      <c r="CA2659" s="47">
        <v>0</v>
      </c>
      <c r="CB2659" s="47">
        <v>0</v>
      </c>
      <c r="CC2659" s="47">
        <v>0</v>
      </c>
      <c r="CD2659" s="47">
        <v>0</v>
      </c>
      <c r="CE2659" s="47">
        <v>0</v>
      </c>
      <c r="CF2659" s="47">
        <v>0</v>
      </c>
      <c r="CG2659" s="47">
        <v>0</v>
      </c>
      <c r="CH2659" s="47">
        <v>0</v>
      </c>
      <c r="CI2659" s="47">
        <v>0</v>
      </c>
      <c r="CJ2659" s="47">
        <v>0</v>
      </c>
      <c r="CK2659" s="47">
        <v>0</v>
      </c>
      <c r="CL2659" s="47">
        <v>0</v>
      </c>
      <c r="CM2659" s="47">
        <v>0</v>
      </c>
      <c r="CN2659" s="47">
        <v>0</v>
      </c>
      <c r="CO2659" s="47">
        <v>0</v>
      </c>
      <c r="CP2659" s="47">
        <v>0</v>
      </c>
      <c r="CQ2659" s="47">
        <v>0</v>
      </c>
      <c r="CR2659" s="47">
        <v>0</v>
      </c>
      <c r="CS2659" s="47">
        <v>1</v>
      </c>
      <c r="CT2659" s="47">
        <v>0</v>
      </c>
      <c r="CU2659" s="47">
        <v>0</v>
      </c>
      <c r="CV2659" s="47">
        <v>0</v>
      </c>
      <c r="CW2659" s="47">
        <v>0</v>
      </c>
      <c r="CX2659" s="47">
        <v>0</v>
      </c>
      <c r="CY2659" s="47">
        <v>0</v>
      </c>
      <c r="CZ2659" s="47">
        <v>0</v>
      </c>
      <c r="DA2659" s="47">
        <v>0</v>
      </c>
      <c r="DB2659" s="47">
        <v>0</v>
      </c>
      <c r="DC2659" s="47">
        <v>0</v>
      </c>
      <c r="DD2659" s="47">
        <v>0</v>
      </c>
      <c r="DE2659" s="47">
        <v>0</v>
      </c>
      <c r="DF2659" s="47">
        <v>0</v>
      </c>
      <c r="DG2659" s="47">
        <v>0</v>
      </c>
      <c r="DH2659" s="47">
        <v>0</v>
      </c>
      <c r="DI2659" s="47">
        <v>0</v>
      </c>
      <c r="DJ2659" s="47">
        <v>0</v>
      </c>
      <c r="DK2659" s="47">
        <v>0</v>
      </c>
      <c r="DL2659" s="47">
        <v>0</v>
      </c>
      <c r="DM2659" s="47">
        <v>0</v>
      </c>
      <c r="DN2659" s="47">
        <v>0</v>
      </c>
      <c r="DO2659" s="47">
        <v>0</v>
      </c>
      <c r="DP2659" s="47">
        <v>0</v>
      </c>
      <c r="DQ2659" s="47">
        <v>0</v>
      </c>
      <c r="DR2659" s="47">
        <v>0</v>
      </c>
      <c r="DS2659" s="47">
        <v>0</v>
      </c>
      <c r="DT2659" s="47">
        <v>0</v>
      </c>
      <c r="DU2659" s="47">
        <v>0</v>
      </c>
      <c r="DV2659" s="47">
        <v>0</v>
      </c>
      <c r="DW2659" s="47">
        <v>0</v>
      </c>
      <c r="DX2659" s="47">
        <v>0</v>
      </c>
      <c r="DY2659" s="47">
        <v>0</v>
      </c>
      <c r="DZ2659" s="47">
        <v>0</v>
      </c>
      <c r="EA2659" s="47">
        <v>0</v>
      </c>
      <c r="EB2659" s="47">
        <v>0</v>
      </c>
      <c r="EC2659" s="47">
        <v>0</v>
      </c>
      <c r="ED2659" s="47">
        <v>0</v>
      </c>
      <c r="EE2659" s="47">
        <v>0</v>
      </c>
      <c r="EF2659" s="47">
        <v>0</v>
      </c>
      <c r="EG2659" s="47">
        <v>0</v>
      </c>
      <c r="EH2659" s="47">
        <v>0</v>
      </c>
      <c r="EI2659" s="47">
        <v>0</v>
      </c>
      <c r="EJ2659" s="47">
        <v>0</v>
      </c>
      <c r="EK2659" s="47">
        <v>0</v>
      </c>
      <c r="EL2659" s="47">
        <v>0</v>
      </c>
      <c r="EM2659" s="47">
        <v>0</v>
      </c>
      <c r="EN2659" s="47">
        <v>0</v>
      </c>
      <c r="EO2659" s="47">
        <v>0</v>
      </c>
      <c r="EP2659" s="47">
        <v>0</v>
      </c>
      <c r="EQ2659" s="47">
        <v>0</v>
      </c>
      <c r="ER2659" s="47">
        <v>0</v>
      </c>
      <c r="ES2659" s="47">
        <v>0</v>
      </c>
      <c r="ET2659" s="47">
        <v>0</v>
      </c>
      <c r="EU2659" s="47">
        <v>0</v>
      </c>
      <c r="EV2659" s="47">
        <v>0</v>
      </c>
      <c r="EW2659" s="47">
        <v>0</v>
      </c>
      <c r="EX2659" s="47">
        <v>0</v>
      </c>
      <c r="EY2659" s="47">
        <v>0</v>
      </c>
      <c r="EZ2659" s="47">
        <v>0</v>
      </c>
      <c r="FA2659" s="47">
        <v>0</v>
      </c>
      <c r="FB2659" s="47">
        <v>0</v>
      </c>
      <c r="FC2659" s="47">
        <v>0</v>
      </c>
      <c r="FD2659" s="47">
        <v>0</v>
      </c>
      <c r="FE2659" s="47">
        <v>0</v>
      </c>
      <c r="FF2659" s="47">
        <v>0</v>
      </c>
      <c r="FG2659" s="47">
        <v>0</v>
      </c>
      <c r="FH2659" s="47">
        <v>0</v>
      </c>
      <c r="FI2659" s="47">
        <v>0</v>
      </c>
      <c r="FJ2659" s="47">
        <v>0</v>
      </c>
      <c r="FK2659" s="47">
        <v>0</v>
      </c>
      <c r="FL2659" s="47">
        <v>0</v>
      </c>
      <c r="FM2659" s="47">
        <v>0</v>
      </c>
      <c r="FN2659" s="47">
        <v>0</v>
      </c>
      <c r="FO2659" s="47">
        <v>0</v>
      </c>
      <c r="FP2659" s="47">
        <v>0</v>
      </c>
      <c r="FQ2659" s="47">
        <v>0</v>
      </c>
      <c r="FR2659" s="47">
        <v>0</v>
      </c>
      <c r="FS2659" s="47">
        <v>1</v>
      </c>
      <c r="FT2659" s="47">
        <v>0</v>
      </c>
      <c r="FU2659" s="47">
        <v>0</v>
      </c>
      <c r="FV2659" s="47">
        <v>0</v>
      </c>
      <c r="FW2659" s="47">
        <v>0</v>
      </c>
      <c r="FX2659" s="47">
        <v>0</v>
      </c>
      <c r="FY2659" s="47">
        <v>0</v>
      </c>
      <c r="FZ2659" s="47">
        <v>0</v>
      </c>
      <c r="GA2659" s="47">
        <v>0</v>
      </c>
      <c r="GB2659" s="47">
        <v>0</v>
      </c>
      <c r="GC2659" s="47">
        <v>0</v>
      </c>
      <c r="GD2659" s="47">
        <v>1</v>
      </c>
      <c r="GE2659" s="47">
        <v>1</v>
      </c>
      <c r="GF2659" s="47">
        <v>0</v>
      </c>
      <c r="GG2659" s="47">
        <v>0</v>
      </c>
      <c r="GH2659" s="47">
        <v>0</v>
      </c>
      <c r="GI2659" s="47">
        <v>0</v>
      </c>
      <c r="GJ2659" s="47">
        <v>0</v>
      </c>
      <c r="GK2659" s="47">
        <v>0</v>
      </c>
      <c r="GL2659" s="47">
        <v>0</v>
      </c>
      <c r="GM2659" s="47">
        <v>0</v>
      </c>
      <c r="GN2659" s="47">
        <v>0</v>
      </c>
      <c r="GO2659" s="47">
        <v>0</v>
      </c>
      <c r="GP2659" s="47">
        <v>0</v>
      </c>
      <c r="GQ2659" s="47">
        <v>0</v>
      </c>
      <c r="GR2659" s="47">
        <v>0</v>
      </c>
      <c r="GS2659" s="47">
        <v>0</v>
      </c>
      <c r="GT2659" s="47">
        <v>0</v>
      </c>
      <c r="GU2659" s="47">
        <v>0</v>
      </c>
      <c r="GV2659" s="47">
        <v>0</v>
      </c>
      <c r="GW2659" s="47">
        <v>0</v>
      </c>
      <c r="GX2659" s="47">
        <v>0</v>
      </c>
      <c r="GY2659" s="47">
        <v>0</v>
      </c>
      <c r="GZ2659" s="47">
        <v>0</v>
      </c>
      <c r="HA2659" s="47">
        <v>0</v>
      </c>
      <c r="HB2659" s="47">
        <v>0</v>
      </c>
      <c r="HC2659" s="47">
        <v>0</v>
      </c>
      <c r="HD2659" s="47">
        <v>0</v>
      </c>
      <c r="HE2659" s="47">
        <v>0</v>
      </c>
      <c r="HF2659" s="47">
        <v>0</v>
      </c>
      <c r="HG2659" s="47">
        <v>0</v>
      </c>
      <c r="HH2659" s="47">
        <v>0</v>
      </c>
      <c r="HI2659" s="47">
        <v>0</v>
      </c>
      <c r="HJ2659" s="47">
        <v>0</v>
      </c>
      <c r="HK2659" s="47">
        <v>0</v>
      </c>
      <c r="HL2659" s="47">
        <v>0</v>
      </c>
      <c r="HM2659" s="47">
        <v>0</v>
      </c>
      <c r="HN2659" s="47">
        <v>0</v>
      </c>
      <c r="HO2659" s="47">
        <v>0</v>
      </c>
      <c r="HP2659" s="47">
        <v>0</v>
      </c>
      <c r="HQ2659" s="47">
        <v>0</v>
      </c>
      <c r="HR2659" s="47">
        <v>0</v>
      </c>
      <c r="HS2659" s="47">
        <v>0</v>
      </c>
      <c r="HT2659" s="47">
        <v>0</v>
      </c>
      <c r="HU2659" s="47">
        <v>0</v>
      </c>
      <c r="HV2659" s="47">
        <v>0</v>
      </c>
      <c r="HW2659" s="47">
        <v>0</v>
      </c>
      <c r="HX2659" s="47">
        <v>0</v>
      </c>
      <c r="HY2659" s="47">
        <v>0</v>
      </c>
      <c r="HZ2659" s="47">
        <v>0</v>
      </c>
      <c r="IA2659" s="47">
        <v>0</v>
      </c>
      <c r="IB2659" s="47">
        <v>0</v>
      </c>
      <c r="IC2659" s="47">
        <v>0</v>
      </c>
      <c r="ID2659" s="47">
        <v>0</v>
      </c>
      <c r="IE2659" s="47">
        <v>0</v>
      </c>
      <c r="IF2659" s="47">
        <v>0</v>
      </c>
      <c r="IG2659" s="47">
        <v>0</v>
      </c>
      <c r="IH2659" s="47">
        <v>0</v>
      </c>
      <c r="II2659" s="47">
        <v>1</v>
      </c>
      <c r="IJ2659" s="47">
        <v>1</v>
      </c>
      <c r="IK2659" s="47">
        <v>0</v>
      </c>
      <c r="IL2659" s="47">
        <v>0</v>
      </c>
      <c r="IM2659" s="47">
        <v>1</v>
      </c>
      <c r="IN2659" s="47">
        <v>0</v>
      </c>
      <c r="IO2659" s="47">
        <v>0</v>
      </c>
      <c r="IP2659" s="47">
        <v>0</v>
      </c>
      <c r="IQ2659" s="47">
        <v>0</v>
      </c>
      <c r="IR2659" s="47">
        <v>0</v>
      </c>
      <c r="IS2659" s="47">
        <v>0</v>
      </c>
      <c r="IT2659" s="47">
        <v>0</v>
      </c>
      <c r="IU2659" s="47">
        <v>1</v>
      </c>
      <c r="IV2659" s="47">
        <v>1</v>
      </c>
      <c r="IW2659" s="47">
        <v>0</v>
      </c>
      <c r="IX2659" s="47">
        <v>0</v>
      </c>
      <c r="IY2659" s="47">
        <v>1</v>
      </c>
      <c r="IZ2659" s="47">
        <v>1</v>
      </c>
      <c r="JA2659" s="47">
        <v>0</v>
      </c>
      <c r="JB2659" s="47">
        <v>0</v>
      </c>
      <c r="JC2659" s="47">
        <v>0</v>
      </c>
      <c r="JD2659" s="47">
        <v>0</v>
      </c>
      <c r="JE2659" s="47">
        <v>0</v>
      </c>
      <c r="JF2659" s="47">
        <v>0</v>
      </c>
      <c r="JG2659" s="47">
        <v>0</v>
      </c>
      <c r="JH2659" s="47">
        <v>0</v>
      </c>
      <c r="JI2659" s="47">
        <v>0</v>
      </c>
      <c r="JJ2659" s="47">
        <v>0</v>
      </c>
      <c r="JK2659" s="47">
        <v>0</v>
      </c>
      <c r="JL2659" s="47">
        <v>0</v>
      </c>
      <c r="JM2659" s="47">
        <v>0</v>
      </c>
      <c r="JN2659" s="47">
        <v>0</v>
      </c>
      <c r="JO2659" s="47">
        <v>0</v>
      </c>
      <c r="JP2659" s="47">
        <v>0</v>
      </c>
      <c r="JQ2659" s="47">
        <v>0</v>
      </c>
      <c r="JR2659" s="47">
        <v>0</v>
      </c>
      <c r="JS2659" s="47">
        <v>0</v>
      </c>
      <c r="JT2659" s="47">
        <v>0</v>
      </c>
      <c r="JU2659" s="47">
        <v>0</v>
      </c>
      <c r="JV2659" s="47">
        <v>0</v>
      </c>
      <c r="JW2659" s="47">
        <v>0</v>
      </c>
      <c r="JX2659" s="47">
        <v>0</v>
      </c>
      <c r="JY2659" s="47">
        <v>0</v>
      </c>
      <c r="JZ2659" s="47">
        <v>0</v>
      </c>
      <c r="KA2659" s="47">
        <v>0</v>
      </c>
      <c r="KB2659" s="47">
        <v>0</v>
      </c>
      <c r="KC2659" s="47">
        <v>0</v>
      </c>
      <c r="KD2659" s="47">
        <v>0</v>
      </c>
      <c r="KE2659" s="47">
        <v>0</v>
      </c>
      <c r="KF2659" s="47">
        <v>0</v>
      </c>
      <c r="KG2659" s="47">
        <v>0</v>
      </c>
      <c r="KH2659" s="47">
        <v>0</v>
      </c>
      <c r="KI2659" s="47">
        <v>0</v>
      </c>
      <c r="KJ2659" s="47">
        <v>0</v>
      </c>
      <c r="KK2659" s="47">
        <v>0</v>
      </c>
      <c r="KL2659" s="47">
        <v>0</v>
      </c>
      <c r="KM2659" s="47">
        <v>0</v>
      </c>
      <c r="KN2659" s="48">
        <f>SUM(Tabela2248391214817[[#This Row],[A11]:[A304]])</f>
        <v>14</v>
      </c>
    </row>
    <row r="2660" spans="1:300" ht="10.199999999999999" customHeight="1" x14ac:dyDescent="0.3">
      <c r="A2660" s="77"/>
      <c r="B2660" s="49" t="s">
        <v>826</v>
      </c>
      <c r="C2660" s="49" t="s">
        <v>499</v>
      </c>
      <c r="D2660" s="49">
        <v>71</v>
      </c>
      <c r="E2660" s="53">
        <v>7.1</v>
      </c>
      <c r="F2660" s="47">
        <v>0</v>
      </c>
      <c r="G2660" s="47">
        <v>0</v>
      </c>
      <c r="H2660" s="47">
        <v>0</v>
      </c>
      <c r="I2660" s="47">
        <v>0</v>
      </c>
      <c r="J2660" s="47">
        <v>0</v>
      </c>
      <c r="K2660" s="47">
        <v>0</v>
      </c>
      <c r="L2660" s="47">
        <v>1</v>
      </c>
      <c r="M2660" s="47">
        <v>0</v>
      </c>
      <c r="N2660" s="47">
        <v>0</v>
      </c>
      <c r="O2660" s="47">
        <v>0</v>
      </c>
      <c r="P2660" s="47">
        <v>0</v>
      </c>
      <c r="Q2660" s="47">
        <v>0</v>
      </c>
      <c r="R2660" s="47">
        <v>0</v>
      </c>
      <c r="S2660" s="47">
        <v>0</v>
      </c>
      <c r="T2660" s="47">
        <v>0</v>
      </c>
      <c r="U2660" s="47">
        <v>0</v>
      </c>
      <c r="V2660" s="47">
        <v>0</v>
      </c>
      <c r="W2660" s="47">
        <v>0</v>
      </c>
      <c r="X2660" s="47">
        <v>0</v>
      </c>
      <c r="Y2660" s="47">
        <v>0</v>
      </c>
      <c r="Z2660" s="47">
        <v>0</v>
      </c>
      <c r="AA2660" s="47">
        <v>0</v>
      </c>
      <c r="AB2660" s="47">
        <v>0</v>
      </c>
      <c r="AC2660" s="47">
        <v>0</v>
      </c>
      <c r="AD2660" s="47">
        <v>0</v>
      </c>
      <c r="AE2660" s="47">
        <v>0</v>
      </c>
      <c r="AF2660" s="47">
        <v>0</v>
      </c>
      <c r="AG2660" s="47">
        <v>0</v>
      </c>
      <c r="AH2660" s="47">
        <v>0</v>
      </c>
      <c r="AI2660" s="47">
        <v>0</v>
      </c>
      <c r="AJ2660" s="47">
        <v>0</v>
      </c>
      <c r="AK2660" s="47">
        <v>0</v>
      </c>
      <c r="AL2660" s="47">
        <v>0</v>
      </c>
      <c r="AM2660" s="47">
        <v>0</v>
      </c>
      <c r="AN2660" s="47">
        <v>0</v>
      </c>
      <c r="AO2660" s="47">
        <v>0</v>
      </c>
      <c r="AP2660" s="47">
        <v>0</v>
      </c>
      <c r="AQ2660" s="47">
        <v>0</v>
      </c>
      <c r="AR2660" s="47">
        <v>0</v>
      </c>
      <c r="AS2660" s="47">
        <v>0</v>
      </c>
      <c r="AT2660" s="47">
        <v>0</v>
      </c>
      <c r="AU2660" s="47">
        <v>0</v>
      </c>
      <c r="AV2660" s="47">
        <v>0</v>
      </c>
      <c r="AW2660" s="47">
        <v>0</v>
      </c>
      <c r="AX2660" s="47">
        <v>0</v>
      </c>
      <c r="AY2660" s="47">
        <v>0</v>
      </c>
      <c r="AZ2660" s="47">
        <v>0</v>
      </c>
      <c r="BA2660" s="47">
        <v>0</v>
      </c>
      <c r="BB2660" s="47">
        <v>0</v>
      </c>
      <c r="BC2660" s="47">
        <v>0</v>
      </c>
      <c r="BD2660" s="47">
        <v>0</v>
      </c>
      <c r="BE2660" s="47">
        <v>0</v>
      </c>
      <c r="BF2660" s="47">
        <v>0</v>
      </c>
      <c r="BG2660" s="47">
        <v>0</v>
      </c>
      <c r="BH2660" s="47">
        <v>0</v>
      </c>
      <c r="BI2660" s="47">
        <v>0</v>
      </c>
      <c r="BJ2660" s="47">
        <v>0</v>
      </c>
      <c r="BK2660" s="47">
        <v>0</v>
      </c>
      <c r="BL2660" s="47">
        <v>0</v>
      </c>
      <c r="BM2660" s="47">
        <v>0</v>
      </c>
      <c r="BN2660" s="47">
        <v>0</v>
      </c>
      <c r="BO2660" s="47">
        <v>0</v>
      </c>
      <c r="BP2660" s="47">
        <v>0</v>
      </c>
      <c r="BQ2660" s="47">
        <v>0</v>
      </c>
      <c r="BR2660" s="47">
        <v>0</v>
      </c>
      <c r="BS2660" s="47">
        <v>0</v>
      </c>
      <c r="BT2660" s="47">
        <v>0</v>
      </c>
      <c r="BU2660" s="47">
        <v>0</v>
      </c>
      <c r="BV2660" s="47">
        <v>0</v>
      </c>
      <c r="BW2660" s="47">
        <v>0</v>
      </c>
      <c r="BX2660" s="47">
        <v>0</v>
      </c>
      <c r="BY2660" s="47">
        <v>0</v>
      </c>
      <c r="BZ2660" s="47">
        <v>0</v>
      </c>
      <c r="CA2660" s="47">
        <v>0</v>
      </c>
      <c r="CB2660" s="47">
        <v>0</v>
      </c>
      <c r="CC2660" s="47">
        <v>0</v>
      </c>
      <c r="CD2660" s="47">
        <v>0</v>
      </c>
      <c r="CE2660" s="47">
        <v>0</v>
      </c>
      <c r="CF2660" s="47">
        <v>0</v>
      </c>
      <c r="CG2660" s="47">
        <v>0</v>
      </c>
      <c r="CH2660" s="47">
        <v>0</v>
      </c>
      <c r="CI2660" s="47">
        <v>0</v>
      </c>
      <c r="CJ2660" s="47">
        <v>0</v>
      </c>
      <c r="CK2660" s="47">
        <v>0</v>
      </c>
      <c r="CL2660" s="47">
        <v>0</v>
      </c>
      <c r="CM2660" s="47">
        <v>0</v>
      </c>
      <c r="CN2660" s="47">
        <v>0</v>
      </c>
      <c r="CO2660" s="47">
        <v>0</v>
      </c>
      <c r="CP2660" s="47">
        <v>0</v>
      </c>
      <c r="CQ2660" s="47">
        <v>0</v>
      </c>
      <c r="CR2660" s="47">
        <v>0</v>
      </c>
      <c r="CS2660" s="47">
        <v>1</v>
      </c>
      <c r="CT2660" s="47">
        <v>0</v>
      </c>
      <c r="CU2660" s="47">
        <v>0</v>
      </c>
      <c r="CV2660" s="47">
        <v>0</v>
      </c>
      <c r="CW2660" s="47">
        <v>0</v>
      </c>
      <c r="CX2660" s="47">
        <v>0</v>
      </c>
      <c r="CY2660" s="47">
        <v>0</v>
      </c>
      <c r="CZ2660" s="47">
        <v>0</v>
      </c>
      <c r="DA2660" s="47">
        <v>0</v>
      </c>
      <c r="DB2660" s="47">
        <v>0</v>
      </c>
      <c r="DC2660" s="47">
        <v>0</v>
      </c>
      <c r="DD2660" s="47">
        <v>0</v>
      </c>
      <c r="DE2660" s="47">
        <v>0</v>
      </c>
      <c r="DF2660" s="47">
        <v>0</v>
      </c>
      <c r="DG2660" s="47">
        <v>0</v>
      </c>
      <c r="DH2660" s="47">
        <v>0</v>
      </c>
      <c r="DI2660" s="47">
        <v>0</v>
      </c>
      <c r="DJ2660" s="47">
        <v>0</v>
      </c>
      <c r="DK2660" s="47">
        <v>0</v>
      </c>
      <c r="DL2660" s="47">
        <v>0</v>
      </c>
      <c r="DM2660" s="47">
        <v>0</v>
      </c>
      <c r="DN2660" s="47">
        <v>0</v>
      </c>
      <c r="DO2660" s="47">
        <v>0</v>
      </c>
      <c r="DP2660" s="47">
        <v>0</v>
      </c>
      <c r="DQ2660" s="47">
        <v>0</v>
      </c>
      <c r="DR2660" s="47">
        <v>0</v>
      </c>
      <c r="DS2660" s="47">
        <v>0</v>
      </c>
      <c r="DT2660" s="47">
        <v>0</v>
      </c>
      <c r="DU2660" s="47">
        <v>0</v>
      </c>
      <c r="DV2660" s="47">
        <v>0</v>
      </c>
      <c r="DW2660" s="47">
        <v>0</v>
      </c>
      <c r="DX2660" s="47">
        <v>0</v>
      </c>
      <c r="DY2660" s="47">
        <v>0</v>
      </c>
      <c r="DZ2660" s="47">
        <v>0</v>
      </c>
      <c r="EA2660" s="47">
        <v>0</v>
      </c>
      <c r="EB2660" s="47">
        <v>0</v>
      </c>
      <c r="EC2660" s="47">
        <v>0</v>
      </c>
      <c r="ED2660" s="47">
        <v>0</v>
      </c>
      <c r="EE2660" s="47">
        <v>0</v>
      </c>
      <c r="EF2660" s="47">
        <v>0</v>
      </c>
      <c r="EG2660" s="47">
        <v>0</v>
      </c>
      <c r="EH2660" s="47">
        <v>0</v>
      </c>
      <c r="EI2660" s="47">
        <v>0</v>
      </c>
      <c r="EJ2660" s="47">
        <v>0</v>
      </c>
      <c r="EK2660" s="47">
        <v>0</v>
      </c>
      <c r="EL2660" s="47">
        <v>0</v>
      </c>
      <c r="EM2660" s="47">
        <v>0</v>
      </c>
      <c r="EN2660" s="47">
        <v>0</v>
      </c>
      <c r="EO2660" s="47">
        <v>0</v>
      </c>
      <c r="EP2660" s="47">
        <v>0</v>
      </c>
      <c r="EQ2660" s="47">
        <v>0</v>
      </c>
      <c r="ER2660" s="47">
        <v>0</v>
      </c>
      <c r="ES2660" s="47">
        <v>0</v>
      </c>
      <c r="ET2660" s="47">
        <v>0</v>
      </c>
      <c r="EU2660" s="47">
        <v>0</v>
      </c>
      <c r="EV2660" s="47">
        <v>0</v>
      </c>
      <c r="EW2660" s="47">
        <v>0</v>
      </c>
      <c r="EX2660" s="47">
        <v>0</v>
      </c>
      <c r="EY2660" s="47">
        <v>0</v>
      </c>
      <c r="EZ2660" s="47">
        <v>0</v>
      </c>
      <c r="FA2660" s="47">
        <v>0</v>
      </c>
      <c r="FB2660" s="47">
        <v>0</v>
      </c>
      <c r="FC2660" s="47">
        <v>0</v>
      </c>
      <c r="FD2660" s="47">
        <v>0</v>
      </c>
      <c r="FE2660" s="47">
        <v>0</v>
      </c>
      <c r="FF2660" s="47">
        <v>0</v>
      </c>
      <c r="FG2660" s="47">
        <v>0</v>
      </c>
      <c r="FH2660" s="47">
        <v>0</v>
      </c>
      <c r="FI2660" s="47">
        <v>0</v>
      </c>
      <c r="FJ2660" s="47">
        <v>0</v>
      </c>
      <c r="FK2660" s="47">
        <v>0</v>
      </c>
      <c r="FL2660" s="47">
        <v>0</v>
      </c>
      <c r="FM2660" s="47">
        <v>0</v>
      </c>
      <c r="FN2660" s="47">
        <v>0</v>
      </c>
      <c r="FO2660" s="47">
        <v>0</v>
      </c>
      <c r="FP2660" s="47">
        <v>1</v>
      </c>
      <c r="FQ2660" s="47">
        <v>1</v>
      </c>
      <c r="FR2660" s="47">
        <v>0</v>
      </c>
      <c r="FS2660" s="47">
        <v>1</v>
      </c>
      <c r="FT2660" s="47">
        <v>1</v>
      </c>
      <c r="FU2660" s="47">
        <v>0</v>
      </c>
      <c r="FV2660" s="47">
        <v>0</v>
      </c>
      <c r="FW2660" s="47">
        <v>0</v>
      </c>
      <c r="FX2660" s="47">
        <v>0</v>
      </c>
      <c r="FY2660" s="47">
        <v>0</v>
      </c>
      <c r="FZ2660" s="47">
        <v>0</v>
      </c>
      <c r="GA2660" s="47">
        <v>0</v>
      </c>
      <c r="GB2660" s="47">
        <v>0</v>
      </c>
      <c r="GC2660" s="47">
        <v>0</v>
      </c>
      <c r="GD2660" s="47">
        <v>1</v>
      </c>
      <c r="GE2660" s="47">
        <v>0</v>
      </c>
      <c r="GF2660" s="47">
        <v>0</v>
      </c>
      <c r="GG2660" s="47">
        <v>0</v>
      </c>
      <c r="GH2660" s="47">
        <v>0</v>
      </c>
      <c r="GI2660" s="47">
        <v>0</v>
      </c>
      <c r="GJ2660" s="47">
        <v>0</v>
      </c>
      <c r="GK2660" s="47">
        <v>0</v>
      </c>
      <c r="GL2660" s="47">
        <v>0</v>
      </c>
      <c r="GM2660" s="47">
        <v>0</v>
      </c>
      <c r="GN2660" s="47">
        <v>0</v>
      </c>
      <c r="GO2660" s="47">
        <v>0</v>
      </c>
      <c r="GP2660" s="47">
        <v>0</v>
      </c>
      <c r="GQ2660" s="47">
        <v>0</v>
      </c>
      <c r="GR2660" s="47">
        <v>0</v>
      </c>
      <c r="GS2660" s="47">
        <v>0</v>
      </c>
      <c r="GT2660" s="47">
        <v>0</v>
      </c>
      <c r="GU2660" s="47">
        <v>0</v>
      </c>
      <c r="GV2660" s="47">
        <v>0</v>
      </c>
      <c r="GW2660" s="47">
        <v>0</v>
      </c>
      <c r="GX2660" s="47">
        <v>0</v>
      </c>
      <c r="GY2660" s="47">
        <v>0</v>
      </c>
      <c r="GZ2660" s="47">
        <v>0</v>
      </c>
      <c r="HA2660" s="47">
        <v>0</v>
      </c>
      <c r="HB2660" s="47">
        <v>0</v>
      </c>
      <c r="HC2660" s="47">
        <v>0</v>
      </c>
      <c r="HD2660" s="47">
        <v>0</v>
      </c>
      <c r="HE2660" s="47">
        <v>0</v>
      </c>
      <c r="HF2660" s="47">
        <v>0</v>
      </c>
      <c r="HG2660" s="47">
        <v>0</v>
      </c>
      <c r="HH2660" s="47">
        <v>0</v>
      </c>
      <c r="HI2660" s="47">
        <v>0</v>
      </c>
      <c r="HJ2660" s="47">
        <v>0</v>
      </c>
      <c r="HK2660" s="47">
        <v>0</v>
      </c>
      <c r="HL2660" s="47">
        <v>0</v>
      </c>
      <c r="HM2660" s="47">
        <v>0</v>
      </c>
      <c r="HN2660" s="47">
        <v>0</v>
      </c>
      <c r="HO2660" s="47">
        <v>0</v>
      </c>
      <c r="HP2660" s="47">
        <v>0</v>
      </c>
      <c r="HQ2660" s="47">
        <v>0</v>
      </c>
      <c r="HR2660" s="47">
        <v>0</v>
      </c>
      <c r="HS2660" s="47">
        <v>0</v>
      </c>
      <c r="HT2660" s="47">
        <v>0</v>
      </c>
      <c r="HU2660" s="47">
        <v>0</v>
      </c>
      <c r="HV2660" s="47">
        <v>0</v>
      </c>
      <c r="HW2660" s="47">
        <v>0</v>
      </c>
      <c r="HX2660" s="47">
        <v>0</v>
      </c>
      <c r="HY2660" s="47">
        <v>0</v>
      </c>
      <c r="HZ2660" s="47">
        <v>0</v>
      </c>
      <c r="IA2660" s="47">
        <v>0</v>
      </c>
      <c r="IB2660" s="47">
        <v>0</v>
      </c>
      <c r="IC2660" s="47">
        <v>0</v>
      </c>
      <c r="ID2660" s="47">
        <v>0</v>
      </c>
      <c r="IE2660" s="47">
        <v>0</v>
      </c>
      <c r="IF2660" s="47">
        <v>0</v>
      </c>
      <c r="IG2660" s="47">
        <v>0</v>
      </c>
      <c r="IH2660" s="47">
        <v>0</v>
      </c>
      <c r="II2660" s="47">
        <v>1</v>
      </c>
      <c r="IJ2660" s="47">
        <v>1</v>
      </c>
      <c r="IK2660" s="47">
        <v>0</v>
      </c>
      <c r="IL2660" s="47">
        <v>1</v>
      </c>
      <c r="IM2660" s="47">
        <v>1</v>
      </c>
      <c r="IN2660" s="47">
        <v>0</v>
      </c>
      <c r="IO2660" s="47">
        <v>0</v>
      </c>
      <c r="IP2660" s="47">
        <v>1</v>
      </c>
      <c r="IQ2660" s="47">
        <v>0</v>
      </c>
      <c r="IR2660" s="47">
        <v>0</v>
      </c>
      <c r="IS2660" s="47">
        <v>0</v>
      </c>
      <c r="IT2660" s="47">
        <v>0</v>
      </c>
      <c r="IU2660" s="47">
        <v>1</v>
      </c>
      <c r="IV2660" s="47">
        <v>1</v>
      </c>
      <c r="IW2660" s="47">
        <v>0</v>
      </c>
      <c r="IX2660" s="47">
        <v>1</v>
      </c>
      <c r="IY2660" s="47">
        <v>1</v>
      </c>
      <c r="IZ2660" s="47">
        <v>1</v>
      </c>
      <c r="JA2660" s="47">
        <v>0</v>
      </c>
      <c r="JB2660" s="47">
        <v>0</v>
      </c>
      <c r="JC2660" s="47">
        <v>1</v>
      </c>
      <c r="JD2660" s="47">
        <v>0</v>
      </c>
      <c r="JE2660" s="47">
        <v>0</v>
      </c>
      <c r="JF2660" s="47">
        <v>0</v>
      </c>
      <c r="JG2660" s="47">
        <v>1</v>
      </c>
      <c r="JH2660" s="47">
        <v>0</v>
      </c>
      <c r="JI2660" s="47">
        <v>0</v>
      </c>
      <c r="JJ2660" s="47">
        <v>0</v>
      </c>
      <c r="JK2660" s="47">
        <v>0</v>
      </c>
      <c r="JL2660" s="47">
        <v>0</v>
      </c>
      <c r="JM2660" s="47">
        <v>0</v>
      </c>
      <c r="JN2660" s="47">
        <v>0</v>
      </c>
      <c r="JO2660" s="47">
        <v>0</v>
      </c>
      <c r="JP2660" s="47">
        <v>0</v>
      </c>
      <c r="JQ2660" s="47">
        <v>0</v>
      </c>
      <c r="JR2660" s="47">
        <v>0</v>
      </c>
      <c r="JS2660" s="47">
        <v>0</v>
      </c>
      <c r="JT2660" s="47">
        <v>0</v>
      </c>
      <c r="JU2660" s="47">
        <v>0</v>
      </c>
      <c r="JV2660" s="47">
        <v>0</v>
      </c>
      <c r="JW2660" s="47">
        <v>0</v>
      </c>
      <c r="JX2660" s="47">
        <v>0</v>
      </c>
      <c r="JY2660" s="47">
        <v>0</v>
      </c>
      <c r="JZ2660" s="47">
        <v>0</v>
      </c>
      <c r="KA2660" s="47">
        <v>0</v>
      </c>
      <c r="KB2660" s="47">
        <v>0</v>
      </c>
      <c r="KC2660" s="47">
        <v>0</v>
      </c>
      <c r="KD2660" s="47">
        <v>0</v>
      </c>
      <c r="KE2660" s="47">
        <v>0</v>
      </c>
      <c r="KF2660" s="47">
        <v>0</v>
      </c>
      <c r="KG2660" s="47">
        <v>0</v>
      </c>
      <c r="KH2660" s="47">
        <v>0</v>
      </c>
      <c r="KI2660" s="47">
        <v>0</v>
      </c>
      <c r="KJ2660" s="47">
        <v>0</v>
      </c>
      <c r="KK2660" s="47">
        <v>0</v>
      </c>
      <c r="KL2660" s="47">
        <v>0</v>
      </c>
      <c r="KM2660" s="47">
        <v>0</v>
      </c>
      <c r="KN2660" s="48">
        <f>SUM(Tabela2248391214817[[#This Row],[A11]:[A304]])</f>
        <v>19</v>
      </c>
    </row>
    <row r="2661" spans="1:300" ht="10.199999999999999" customHeight="1" x14ac:dyDescent="0.3">
      <c r="A2661" s="77"/>
      <c r="B2661" s="46" t="s">
        <v>826</v>
      </c>
      <c r="C2661" s="46" t="s">
        <v>499</v>
      </c>
      <c r="D2661" s="46">
        <v>72</v>
      </c>
      <c r="E2661" s="52">
        <v>7.2</v>
      </c>
      <c r="F2661" s="47">
        <v>0</v>
      </c>
      <c r="G2661" s="47">
        <v>1</v>
      </c>
      <c r="H2661" s="47">
        <v>0</v>
      </c>
      <c r="I2661" s="47">
        <v>0</v>
      </c>
      <c r="J2661" s="47">
        <v>1</v>
      </c>
      <c r="K2661" s="47">
        <v>0</v>
      </c>
      <c r="L2661" s="47">
        <v>1</v>
      </c>
      <c r="M2661" s="47">
        <v>0</v>
      </c>
      <c r="N2661" s="47">
        <v>0</v>
      </c>
      <c r="O2661" s="47">
        <v>0</v>
      </c>
      <c r="P2661" s="47">
        <v>0</v>
      </c>
      <c r="Q2661" s="47">
        <v>0</v>
      </c>
      <c r="R2661" s="47">
        <v>0</v>
      </c>
      <c r="S2661" s="47">
        <v>0</v>
      </c>
      <c r="T2661" s="47">
        <v>0</v>
      </c>
      <c r="U2661" s="47">
        <v>0</v>
      </c>
      <c r="V2661" s="47">
        <v>0</v>
      </c>
      <c r="W2661" s="47">
        <v>0</v>
      </c>
      <c r="X2661" s="47">
        <v>0</v>
      </c>
      <c r="Y2661" s="47">
        <v>0</v>
      </c>
      <c r="Z2661" s="47">
        <v>0</v>
      </c>
      <c r="AA2661" s="47">
        <v>0</v>
      </c>
      <c r="AB2661" s="47">
        <v>0</v>
      </c>
      <c r="AC2661" s="47">
        <v>0</v>
      </c>
      <c r="AD2661" s="47">
        <v>0</v>
      </c>
      <c r="AE2661" s="47">
        <v>0</v>
      </c>
      <c r="AF2661" s="47">
        <v>0</v>
      </c>
      <c r="AG2661" s="47">
        <v>0</v>
      </c>
      <c r="AH2661" s="47">
        <v>0</v>
      </c>
      <c r="AI2661" s="47">
        <v>0</v>
      </c>
      <c r="AJ2661" s="47">
        <v>0</v>
      </c>
      <c r="AK2661" s="47">
        <v>0</v>
      </c>
      <c r="AL2661" s="47">
        <v>0</v>
      </c>
      <c r="AM2661" s="47">
        <v>0</v>
      </c>
      <c r="AN2661" s="47">
        <v>0</v>
      </c>
      <c r="AO2661" s="47">
        <v>0</v>
      </c>
      <c r="AP2661" s="47">
        <v>0</v>
      </c>
      <c r="AQ2661" s="47">
        <v>0</v>
      </c>
      <c r="AR2661" s="47">
        <v>0</v>
      </c>
      <c r="AS2661" s="47">
        <v>0</v>
      </c>
      <c r="AT2661" s="47">
        <v>0</v>
      </c>
      <c r="AU2661" s="47">
        <v>0</v>
      </c>
      <c r="AV2661" s="47">
        <v>0</v>
      </c>
      <c r="AW2661" s="47">
        <v>0</v>
      </c>
      <c r="AX2661" s="47">
        <v>0</v>
      </c>
      <c r="AY2661" s="47">
        <v>0</v>
      </c>
      <c r="AZ2661" s="47">
        <v>0</v>
      </c>
      <c r="BA2661" s="47">
        <v>0</v>
      </c>
      <c r="BB2661" s="47">
        <v>0</v>
      </c>
      <c r="BC2661" s="47">
        <v>0</v>
      </c>
      <c r="BD2661" s="47">
        <v>0</v>
      </c>
      <c r="BE2661" s="47">
        <v>0</v>
      </c>
      <c r="BF2661" s="47">
        <v>0</v>
      </c>
      <c r="BG2661" s="47">
        <v>0</v>
      </c>
      <c r="BH2661" s="47">
        <v>0</v>
      </c>
      <c r="BI2661" s="47">
        <v>0</v>
      </c>
      <c r="BJ2661" s="47">
        <v>0</v>
      </c>
      <c r="BK2661" s="47">
        <v>0</v>
      </c>
      <c r="BL2661" s="47">
        <v>0</v>
      </c>
      <c r="BM2661" s="47">
        <v>0</v>
      </c>
      <c r="BN2661" s="47">
        <v>0</v>
      </c>
      <c r="BO2661" s="47">
        <v>0</v>
      </c>
      <c r="BP2661" s="47">
        <v>0</v>
      </c>
      <c r="BQ2661" s="47">
        <v>0</v>
      </c>
      <c r="BR2661" s="47">
        <v>0</v>
      </c>
      <c r="BS2661" s="47">
        <v>0</v>
      </c>
      <c r="BT2661" s="47">
        <v>0</v>
      </c>
      <c r="BU2661" s="47">
        <v>0</v>
      </c>
      <c r="BV2661" s="47">
        <v>0</v>
      </c>
      <c r="BW2661" s="47">
        <v>0</v>
      </c>
      <c r="BX2661" s="47">
        <v>0</v>
      </c>
      <c r="BY2661" s="47">
        <v>0</v>
      </c>
      <c r="BZ2661" s="47">
        <v>0</v>
      </c>
      <c r="CA2661" s="47">
        <v>0</v>
      </c>
      <c r="CB2661" s="47">
        <v>0</v>
      </c>
      <c r="CC2661" s="47">
        <v>0</v>
      </c>
      <c r="CD2661" s="47">
        <v>0</v>
      </c>
      <c r="CE2661" s="47">
        <v>0</v>
      </c>
      <c r="CF2661" s="47">
        <v>0</v>
      </c>
      <c r="CG2661" s="47">
        <v>0</v>
      </c>
      <c r="CH2661" s="47">
        <v>0</v>
      </c>
      <c r="CI2661" s="47">
        <v>0</v>
      </c>
      <c r="CJ2661" s="47">
        <v>0</v>
      </c>
      <c r="CK2661" s="47">
        <v>0</v>
      </c>
      <c r="CL2661" s="47">
        <v>0</v>
      </c>
      <c r="CM2661" s="47">
        <v>0</v>
      </c>
      <c r="CN2661" s="47">
        <v>0</v>
      </c>
      <c r="CO2661" s="47">
        <v>0</v>
      </c>
      <c r="CP2661" s="47">
        <v>0</v>
      </c>
      <c r="CQ2661" s="47">
        <v>0</v>
      </c>
      <c r="CR2661" s="47">
        <v>0</v>
      </c>
      <c r="CS2661" s="47">
        <v>1</v>
      </c>
      <c r="CT2661" s="47">
        <v>0</v>
      </c>
      <c r="CU2661" s="47">
        <v>0</v>
      </c>
      <c r="CV2661" s="47">
        <v>0</v>
      </c>
      <c r="CW2661" s="47">
        <v>0</v>
      </c>
      <c r="CX2661" s="47">
        <v>0</v>
      </c>
      <c r="CY2661" s="47">
        <v>0</v>
      </c>
      <c r="CZ2661" s="47">
        <v>0</v>
      </c>
      <c r="DA2661" s="47">
        <v>0</v>
      </c>
      <c r="DB2661" s="47">
        <v>0</v>
      </c>
      <c r="DC2661" s="47">
        <v>0</v>
      </c>
      <c r="DD2661" s="47">
        <v>0</v>
      </c>
      <c r="DE2661" s="47">
        <v>0</v>
      </c>
      <c r="DF2661" s="47">
        <v>0</v>
      </c>
      <c r="DG2661" s="47">
        <v>0</v>
      </c>
      <c r="DH2661" s="47">
        <v>0</v>
      </c>
      <c r="DI2661" s="47">
        <v>0</v>
      </c>
      <c r="DJ2661" s="47">
        <v>0</v>
      </c>
      <c r="DK2661" s="47">
        <v>0</v>
      </c>
      <c r="DL2661" s="47">
        <v>0</v>
      </c>
      <c r="DM2661" s="47">
        <v>0</v>
      </c>
      <c r="DN2661" s="47">
        <v>0</v>
      </c>
      <c r="DO2661" s="47">
        <v>0</v>
      </c>
      <c r="DP2661" s="47">
        <v>0</v>
      </c>
      <c r="DQ2661" s="47">
        <v>0</v>
      </c>
      <c r="DR2661" s="47">
        <v>0</v>
      </c>
      <c r="DS2661" s="47">
        <v>0</v>
      </c>
      <c r="DT2661" s="47">
        <v>0</v>
      </c>
      <c r="DU2661" s="47">
        <v>0</v>
      </c>
      <c r="DV2661" s="47">
        <v>0</v>
      </c>
      <c r="DW2661" s="47">
        <v>0</v>
      </c>
      <c r="DX2661" s="47">
        <v>0</v>
      </c>
      <c r="DY2661" s="47">
        <v>0</v>
      </c>
      <c r="DZ2661" s="47">
        <v>0</v>
      </c>
      <c r="EA2661" s="47">
        <v>0</v>
      </c>
      <c r="EB2661" s="47">
        <v>0</v>
      </c>
      <c r="EC2661" s="47">
        <v>0</v>
      </c>
      <c r="ED2661" s="47">
        <v>0</v>
      </c>
      <c r="EE2661" s="47">
        <v>0</v>
      </c>
      <c r="EF2661" s="47">
        <v>0</v>
      </c>
      <c r="EG2661" s="47">
        <v>0</v>
      </c>
      <c r="EH2661" s="47">
        <v>0</v>
      </c>
      <c r="EI2661" s="47">
        <v>0</v>
      </c>
      <c r="EJ2661" s="47">
        <v>0</v>
      </c>
      <c r="EK2661" s="47">
        <v>0</v>
      </c>
      <c r="EL2661" s="47">
        <v>0</v>
      </c>
      <c r="EM2661" s="47">
        <v>0</v>
      </c>
      <c r="EN2661" s="47">
        <v>0</v>
      </c>
      <c r="EO2661" s="47">
        <v>0</v>
      </c>
      <c r="EP2661" s="47">
        <v>0</v>
      </c>
      <c r="EQ2661" s="47">
        <v>0</v>
      </c>
      <c r="ER2661" s="47">
        <v>0</v>
      </c>
      <c r="ES2661" s="47">
        <v>0</v>
      </c>
      <c r="ET2661" s="47">
        <v>0</v>
      </c>
      <c r="EU2661" s="47">
        <v>0</v>
      </c>
      <c r="EV2661" s="47">
        <v>0</v>
      </c>
      <c r="EW2661" s="47">
        <v>0</v>
      </c>
      <c r="EX2661" s="47">
        <v>0</v>
      </c>
      <c r="EY2661" s="47">
        <v>0</v>
      </c>
      <c r="EZ2661" s="47">
        <v>0</v>
      </c>
      <c r="FA2661" s="47">
        <v>0</v>
      </c>
      <c r="FB2661" s="47">
        <v>0</v>
      </c>
      <c r="FC2661" s="47">
        <v>0</v>
      </c>
      <c r="FD2661" s="47">
        <v>0</v>
      </c>
      <c r="FE2661" s="47">
        <v>0</v>
      </c>
      <c r="FF2661" s="47">
        <v>0</v>
      </c>
      <c r="FG2661" s="47">
        <v>0</v>
      </c>
      <c r="FH2661" s="47">
        <v>0</v>
      </c>
      <c r="FI2661" s="47">
        <v>0</v>
      </c>
      <c r="FJ2661" s="47">
        <v>0</v>
      </c>
      <c r="FK2661" s="47">
        <v>0</v>
      </c>
      <c r="FL2661" s="47">
        <v>0</v>
      </c>
      <c r="FM2661" s="47">
        <v>1</v>
      </c>
      <c r="FN2661" s="47">
        <v>0</v>
      </c>
      <c r="FO2661" s="47">
        <v>0</v>
      </c>
      <c r="FP2661" s="47">
        <v>0</v>
      </c>
      <c r="FQ2661" s="47">
        <v>1</v>
      </c>
      <c r="FR2661" s="47">
        <v>0</v>
      </c>
      <c r="FS2661" s="47">
        <v>1</v>
      </c>
      <c r="FT2661" s="47">
        <v>0</v>
      </c>
      <c r="FU2661" s="47">
        <v>0</v>
      </c>
      <c r="FV2661" s="47">
        <v>0</v>
      </c>
      <c r="FW2661" s="47">
        <v>0</v>
      </c>
      <c r="FX2661" s="47">
        <v>0</v>
      </c>
      <c r="FY2661" s="47">
        <v>0</v>
      </c>
      <c r="FZ2661" s="47">
        <v>0</v>
      </c>
      <c r="GA2661" s="47">
        <v>0</v>
      </c>
      <c r="GB2661" s="47">
        <v>0</v>
      </c>
      <c r="GC2661" s="47">
        <v>0</v>
      </c>
      <c r="GD2661" s="47">
        <v>0</v>
      </c>
      <c r="GE2661" s="47">
        <v>0</v>
      </c>
      <c r="GF2661" s="47">
        <v>0</v>
      </c>
      <c r="GG2661" s="47">
        <v>0</v>
      </c>
      <c r="GH2661" s="47">
        <v>0</v>
      </c>
      <c r="GI2661" s="47">
        <v>0</v>
      </c>
      <c r="GJ2661" s="47">
        <v>0</v>
      </c>
      <c r="GK2661" s="47">
        <v>0</v>
      </c>
      <c r="GL2661" s="47">
        <v>0</v>
      </c>
      <c r="GM2661" s="47">
        <v>0</v>
      </c>
      <c r="GN2661" s="47">
        <v>0</v>
      </c>
      <c r="GO2661" s="47">
        <v>0</v>
      </c>
      <c r="GP2661" s="47">
        <v>0</v>
      </c>
      <c r="GQ2661" s="47">
        <v>0</v>
      </c>
      <c r="GR2661" s="47">
        <v>0</v>
      </c>
      <c r="GS2661" s="47">
        <v>0</v>
      </c>
      <c r="GT2661" s="47">
        <v>0</v>
      </c>
      <c r="GU2661" s="47">
        <v>0</v>
      </c>
      <c r="GV2661" s="47">
        <v>0</v>
      </c>
      <c r="GW2661" s="47">
        <v>0</v>
      </c>
      <c r="GX2661" s="47">
        <v>0</v>
      </c>
      <c r="GY2661" s="47">
        <v>0</v>
      </c>
      <c r="GZ2661" s="47">
        <v>0</v>
      </c>
      <c r="HA2661" s="47">
        <v>0</v>
      </c>
      <c r="HB2661" s="47">
        <v>0</v>
      </c>
      <c r="HC2661" s="47">
        <v>0</v>
      </c>
      <c r="HD2661" s="47">
        <v>0</v>
      </c>
      <c r="HE2661" s="47">
        <v>0</v>
      </c>
      <c r="HF2661" s="47">
        <v>0</v>
      </c>
      <c r="HG2661" s="47">
        <v>0</v>
      </c>
      <c r="HH2661" s="47">
        <v>0</v>
      </c>
      <c r="HI2661" s="47">
        <v>0</v>
      </c>
      <c r="HJ2661" s="47">
        <v>0</v>
      </c>
      <c r="HK2661" s="47">
        <v>0</v>
      </c>
      <c r="HL2661" s="47">
        <v>0</v>
      </c>
      <c r="HM2661" s="47">
        <v>0</v>
      </c>
      <c r="HN2661" s="47">
        <v>0</v>
      </c>
      <c r="HO2661" s="47">
        <v>0</v>
      </c>
      <c r="HP2661" s="47">
        <v>0</v>
      </c>
      <c r="HQ2661" s="47">
        <v>0</v>
      </c>
      <c r="HR2661" s="47">
        <v>0</v>
      </c>
      <c r="HS2661" s="47">
        <v>0</v>
      </c>
      <c r="HT2661" s="47">
        <v>0</v>
      </c>
      <c r="HU2661" s="47">
        <v>0</v>
      </c>
      <c r="HV2661" s="47">
        <v>0</v>
      </c>
      <c r="HW2661" s="47">
        <v>0</v>
      </c>
      <c r="HX2661" s="47">
        <v>0</v>
      </c>
      <c r="HY2661" s="47">
        <v>0</v>
      </c>
      <c r="HZ2661" s="47">
        <v>0</v>
      </c>
      <c r="IA2661" s="47">
        <v>0</v>
      </c>
      <c r="IB2661" s="47">
        <v>0</v>
      </c>
      <c r="IC2661" s="47">
        <v>0</v>
      </c>
      <c r="ID2661" s="47">
        <v>0</v>
      </c>
      <c r="IE2661" s="47">
        <v>0</v>
      </c>
      <c r="IF2661" s="47">
        <v>0</v>
      </c>
      <c r="IG2661" s="47">
        <v>0</v>
      </c>
      <c r="IH2661" s="47">
        <v>0</v>
      </c>
      <c r="II2661" s="47">
        <v>1</v>
      </c>
      <c r="IJ2661" s="47">
        <v>1</v>
      </c>
      <c r="IK2661" s="47">
        <v>0</v>
      </c>
      <c r="IL2661" s="47">
        <v>1</v>
      </c>
      <c r="IM2661" s="47">
        <v>1</v>
      </c>
      <c r="IN2661" s="47">
        <v>0</v>
      </c>
      <c r="IO2661" s="47">
        <v>0</v>
      </c>
      <c r="IP2661" s="47">
        <v>1</v>
      </c>
      <c r="IQ2661" s="47">
        <v>0</v>
      </c>
      <c r="IR2661" s="47">
        <v>0</v>
      </c>
      <c r="IS2661" s="47">
        <v>0</v>
      </c>
      <c r="IT2661" s="47">
        <v>0</v>
      </c>
      <c r="IU2661" s="47">
        <v>1</v>
      </c>
      <c r="IV2661" s="47">
        <v>1</v>
      </c>
      <c r="IW2661" s="47">
        <v>0</v>
      </c>
      <c r="IX2661" s="47">
        <v>1</v>
      </c>
      <c r="IY2661" s="47">
        <v>1</v>
      </c>
      <c r="IZ2661" s="47">
        <v>0</v>
      </c>
      <c r="JA2661" s="47">
        <v>0</v>
      </c>
      <c r="JB2661" s="47">
        <v>0</v>
      </c>
      <c r="JC2661" s="47">
        <v>1</v>
      </c>
      <c r="JD2661" s="47">
        <v>0</v>
      </c>
      <c r="JE2661" s="47">
        <v>0</v>
      </c>
      <c r="JF2661" s="47">
        <v>0</v>
      </c>
      <c r="JG2661" s="47">
        <v>0</v>
      </c>
      <c r="JH2661" s="47">
        <v>0</v>
      </c>
      <c r="JI2661" s="47">
        <v>0</v>
      </c>
      <c r="JJ2661" s="47">
        <v>0</v>
      </c>
      <c r="JK2661" s="47">
        <v>0</v>
      </c>
      <c r="JL2661" s="47">
        <v>0</v>
      </c>
      <c r="JM2661" s="47">
        <v>0</v>
      </c>
      <c r="JN2661" s="47">
        <v>0</v>
      </c>
      <c r="JO2661" s="47">
        <v>0</v>
      </c>
      <c r="JP2661" s="47">
        <v>0</v>
      </c>
      <c r="JQ2661" s="47">
        <v>0</v>
      </c>
      <c r="JR2661" s="47">
        <v>0</v>
      </c>
      <c r="JS2661" s="47">
        <v>0</v>
      </c>
      <c r="JT2661" s="47">
        <v>0</v>
      </c>
      <c r="JU2661" s="47">
        <v>0</v>
      </c>
      <c r="JV2661" s="47">
        <v>0</v>
      </c>
      <c r="JW2661" s="47">
        <v>0</v>
      </c>
      <c r="JX2661" s="47">
        <v>0</v>
      </c>
      <c r="JY2661" s="47">
        <v>0</v>
      </c>
      <c r="JZ2661" s="47">
        <v>0</v>
      </c>
      <c r="KA2661" s="47">
        <v>0</v>
      </c>
      <c r="KB2661" s="47">
        <v>0</v>
      </c>
      <c r="KC2661" s="47">
        <v>0</v>
      </c>
      <c r="KD2661" s="47">
        <v>0</v>
      </c>
      <c r="KE2661" s="47">
        <v>0</v>
      </c>
      <c r="KF2661" s="47">
        <v>0</v>
      </c>
      <c r="KG2661" s="47">
        <v>0</v>
      </c>
      <c r="KH2661" s="47">
        <v>0</v>
      </c>
      <c r="KI2661" s="47">
        <v>0</v>
      </c>
      <c r="KJ2661" s="47">
        <v>0</v>
      </c>
      <c r="KK2661" s="47">
        <v>0</v>
      </c>
      <c r="KL2661" s="47">
        <v>0</v>
      </c>
      <c r="KM2661" s="47">
        <v>0</v>
      </c>
      <c r="KN2661" s="48">
        <f>SUM(Tabela2248391214817[[#This Row],[A11]:[A304]])</f>
        <v>17</v>
      </c>
    </row>
    <row r="2662" spans="1:300" ht="10.199999999999999" customHeight="1" x14ac:dyDescent="0.3">
      <c r="A2662" s="77"/>
      <c r="B2662" s="49" t="s">
        <v>826</v>
      </c>
      <c r="C2662" s="49" t="s">
        <v>499</v>
      </c>
      <c r="D2662" s="49">
        <v>73</v>
      </c>
      <c r="E2662" s="53">
        <v>7.3</v>
      </c>
      <c r="F2662" s="47">
        <v>0</v>
      </c>
      <c r="G2662" s="47">
        <v>1</v>
      </c>
      <c r="H2662" s="47">
        <v>0</v>
      </c>
      <c r="I2662" s="47">
        <v>0</v>
      </c>
      <c r="J2662" s="47">
        <v>0</v>
      </c>
      <c r="K2662" s="47">
        <v>0</v>
      </c>
      <c r="L2662" s="47">
        <v>0</v>
      </c>
      <c r="M2662" s="47">
        <v>0</v>
      </c>
      <c r="N2662" s="47">
        <v>0</v>
      </c>
      <c r="O2662" s="47">
        <v>0</v>
      </c>
      <c r="P2662" s="47">
        <v>0</v>
      </c>
      <c r="Q2662" s="47">
        <v>0</v>
      </c>
      <c r="R2662" s="47">
        <v>0</v>
      </c>
      <c r="S2662" s="47">
        <v>0</v>
      </c>
      <c r="T2662" s="47">
        <v>0</v>
      </c>
      <c r="U2662" s="47">
        <v>0</v>
      </c>
      <c r="V2662" s="47">
        <v>0</v>
      </c>
      <c r="W2662" s="47">
        <v>0</v>
      </c>
      <c r="X2662" s="47">
        <v>0</v>
      </c>
      <c r="Y2662" s="47">
        <v>0</v>
      </c>
      <c r="Z2662" s="47">
        <v>0</v>
      </c>
      <c r="AA2662" s="47">
        <v>0</v>
      </c>
      <c r="AB2662" s="47">
        <v>0</v>
      </c>
      <c r="AC2662" s="47">
        <v>0</v>
      </c>
      <c r="AD2662" s="47">
        <v>0</v>
      </c>
      <c r="AE2662" s="47">
        <v>0</v>
      </c>
      <c r="AF2662" s="47">
        <v>0</v>
      </c>
      <c r="AG2662" s="47">
        <v>0</v>
      </c>
      <c r="AH2662" s="47">
        <v>0</v>
      </c>
      <c r="AI2662" s="47">
        <v>0</v>
      </c>
      <c r="AJ2662" s="47">
        <v>0</v>
      </c>
      <c r="AK2662" s="47">
        <v>0</v>
      </c>
      <c r="AL2662" s="47">
        <v>0</v>
      </c>
      <c r="AM2662" s="47">
        <v>0</v>
      </c>
      <c r="AN2662" s="47">
        <v>0</v>
      </c>
      <c r="AO2662" s="47">
        <v>0</v>
      </c>
      <c r="AP2662" s="47">
        <v>0</v>
      </c>
      <c r="AQ2662" s="47">
        <v>0</v>
      </c>
      <c r="AR2662" s="47">
        <v>0</v>
      </c>
      <c r="AS2662" s="47">
        <v>0</v>
      </c>
      <c r="AT2662" s="47">
        <v>0</v>
      </c>
      <c r="AU2662" s="47">
        <v>0</v>
      </c>
      <c r="AV2662" s="47">
        <v>0</v>
      </c>
      <c r="AW2662" s="47">
        <v>0</v>
      </c>
      <c r="AX2662" s="47">
        <v>0</v>
      </c>
      <c r="AY2662" s="47">
        <v>0</v>
      </c>
      <c r="AZ2662" s="47">
        <v>0</v>
      </c>
      <c r="BA2662" s="47">
        <v>0</v>
      </c>
      <c r="BB2662" s="47">
        <v>0</v>
      </c>
      <c r="BC2662" s="47">
        <v>0</v>
      </c>
      <c r="BD2662" s="47">
        <v>0</v>
      </c>
      <c r="BE2662" s="47">
        <v>0</v>
      </c>
      <c r="BF2662" s="47">
        <v>0</v>
      </c>
      <c r="BG2662" s="47">
        <v>0</v>
      </c>
      <c r="BH2662" s="47">
        <v>0</v>
      </c>
      <c r="BI2662" s="47">
        <v>0</v>
      </c>
      <c r="BJ2662" s="47">
        <v>0</v>
      </c>
      <c r="BK2662" s="47">
        <v>0</v>
      </c>
      <c r="BL2662" s="47">
        <v>0</v>
      </c>
      <c r="BM2662" s="47">
        <v>0</v>
      </c>
      <c r="BN2662" s="47">
        <v>0</v>
      </c>
      <c r="BO2662" s="47">
        <v>0</v>
      </c>
      <c r="BP2662" s="47">
        <v>0</v>
      </c>
      <c r="BQ2662" s="47">
        <v>0</v>
      </c>
      <c r="BR2662" s="47">
        <v>0</v>
      </c>
      <c r="BS2662" s="47">
        <v>0</v>
      </c>
      <c r="BT2662" s="47">
        <v>0</v>
      </c>
      <c r="BU2662" s="47">
        <v>0</v>
      </c>
      <c r="BV2662" s="47">
        <v>0</v>
      </c>
      <c r="BW2662" s="47">
        <v>0</v>
      </c>
      <c r="BX2662" s="47">
        <v>0</v>
      </c>
      <c r="BY2662" s="47">
        <v>0</v>
      </c>
      <c r="BZ2662" s="47">
        <v>0</v>
      </c>
      <c r="CA2662" s="47">
        <v>0</v>
      </c>
      <c r="CB2662" s="47">
        <v>0</v>
      </c>
      <c r="CC2662" s="47">
        <v>0</v>
      </c>
      <c r="CD2662" s="47">
        <v>0</v>
      </c>
      <c r="CE2662" s="47">
        <v>0</v>
      </c>
      <c r="CF2662" s="47">
        <v>0</v>
      </c>
      <c r="CG2662" s="47">
        <v>0</v>
      </c>
      <c r="CH2662" s="47">
        <v>0</v>
      </c>
      <c r="CI2662" s="47">
        <v>0</v>
      </c>
      <c r="CJ2662" s="47">
        <v>0</v>
      </c>
      <c r="CK2662" s="47">
        <v>0</v>
      </c>
      <c r="CL2662" s="47">
        <v>0</v>
      </c>
      <c r="CM2662" s="47">
        <v>0</v>
      </c>
      <c r="CN2662" s="47">
        <v>0</v>
      </c>
      <c r="CO2662" s="47">
        <v>0</v>
      </c>
      <c r="CP2662" s="47">
        <v>0</v>
      </c>
      <c r="CQ2662" s="47">
        <v>0</v>
      </c>
      <c r="CR2662" s="47">
        <v>0</v>
      </c>
      <c r="CS2662" s="47">
        <v>1</v>
      </c>
      <c r="CT2662" s="47">
        <v>0</v>
      </c>
      <c r="CU2662" s="47">
        <v>0</v>
      </c>
      <c r="CV2662" s="47">
        <v>0</v>
      </c>
      <c r="CW2662" s="47">
        <v>0</v>
      </c>
      <c r="CX2662" s="47">
        <v>0</v>
      </c>
      <c r="CY2662" s="47">
        <v>0</v>
      </c>
      <c r="CZ2662" s="47">
        <v>0</v>
      </c>
      <c r="DA2662" s="47">
        <v>0</v>
      </c>
      <c r="DB2662" s="47">
        <v>0</v>
      </c>
      <c r="DC2662" s="47">
        <v>0</v>
      </c>
      <c r="DD2662" s="47">
        <v>0</v>
      </c>
      <c r="DE2662" s="47">
        <v>0</v>
      </c>
      <c r="DF2662" s="47">
        <v>0</v>
      </c>
      <c r="DG2662" s="47">
        <v>0</v>
      </c>
      <c r="DH2662" s="47">
        <v>0</v>
      </c>
      <c r="DI2662" s="47">
        <v>0</v>
      </c>
      <c r="DJ2662" s="47">
        <v>0</v>
      </c>
      <c r="DK2662" s="47">
        <v>0</v>
      </c>
      <c r="DL2662" s="47">
        <v>0</v>
      </c>
      <c r="DM2662" s="47">
        <v>0</v>
      </c>
      <c r="DN2662" s="47">
        <v>0</v>
      </c>
      <c r="DO2662" s="47">
        <v>0</v>
      </c>
      <c r="DP2662" s="47">
        <v>0</v>
      </c>
      <c r="DQ2662" s="47">
        <v>0</v>
      </c>
      <c r="DR2662" s="47">
        <v>0</v>
      </c>
      <c r="DS2662" s="47">
        <v>0</v>
      </c>
      <c r="DT2662" s="47">
        <v>0</v>
      </c>
      <c r="DU2662" s="47">
        <v>0</v>
      </c>
      <c r="DV2662" s="47">
        <v>0</v>
      </c>
      <c r="DW2662" s="47">
        <v>0</v>
      </c>
      <c r="DX2662" s="47">
        <v>0</v>
      </c>
      <c r="DY2662" s="47">
        <v>0</v>
      </c>
      <c r="DZ2662" s="47">
        <v>0</v>
      </c>
      <c r="EA2662" s="47">
        <v>0</v>
      </c>
      <c r="EB2662" s="47">
        <v>0</v>
      </c>
      <c r="EC2662" s="47">
        <v>0</v>
      </c>
      <c r="ED2662" s="47">
        <v>0</v>
      </c>
      <c r="EE2662" s="47">
        <v>0</v>
      </c>
      <c r="EF2662" s="47">
        <v>0</v>
      </c>
      <c r="EG2662" s="47">
        <v>0</v>
      </c>
      <c r="EH2662" s="47">
        <v>0</v>
      </c>
      <c r="EI2662" s="47">
        <v>0</v>
      </c>
      <c r="EJ2662" s="47">
        <v>0</v>
      </c>
      <c r="EK2662" s="47">
        <v>0</v>
      </c>
      <c r="EL2662" s="47">
        <v>0</v>
      </c>
      <c r="EM2662" s="47">
        <v>0</v>
      </c>
      <c r="EN2662" s="47">
        <v>0</v>
      </c>
      <c r="EO2662" s="47">
        <v>0</v>
      </c>
      <c r="EP2662" s="47">
        <v>0</v>
      </c>
      <c r="EQ2662" s="47">
        <v>0</v>
      </c>
      <c r="ER2662" s="47">
        <v>0</v>
      </c>
      <c r="ES2662" s="47">
        <v>0</v>
      </c>
      <c r="ET2662" s="47">
        <v>0</v>
      </c>
      <c r="EU2662" s="47">
        <v>0</v>
      </c>
      <c r="EV2662" s="47">
        <v>0</v>
      </c>
      <c r="EW2662" s="47">
        <v>0</v>
      </c>
      <c r="EX2662" s="47">
        <v>0</v>
      </c>
      <c r="EY2662" s="47">
        <v>0</v>
      </c>
      <c r="EZ2662" s="47">
        <v>0</v>
      </c>
      <c r="FA2662" s="47">
        <v>0</v>
      </c>
      <c r="FB2662" s="47">
        <v>0</v>
      </c>
      <c r="FC2662" s="47">
        <v>0</v>
      </c>
      <c r="FD2662" s="47">
        <v>0</v>
      </c>
      <c r="FE2662" s="47">
        <v>0</v>
      </c>
      <c r="FF2662" s="47">
        <v>0</v>
      </c>
      <c r="FG2662" s="47">
        <v>0</v>
      </c>
      <c r="FH2662" s="47">
        <v>0</v>
      </c>
      <c r="FI2662" s="47">
        <v>0</v>
      </c>
      <c r="FJ2662" s="47">
        <v>0</v>
      </c>
      <c r="FK2662" s="47">
        <v>0</v>
      </c>
      <c r="FL2662" s="47">
        <v>0</v>
      </c>
      <c r="FM2662" s="47">
        <v>0</v>
      </c>
      <c r="FN2662" s="47">
        <v>0</v>
      </c>
      <c r="FO2662" s="47">
        <v>0</v>
      </c>
      <c r="FP2662" s="47">
        <v>1</v>
      </c>
      <c r="FQ2662" s="47">
        <v>1</v>
      </c>
      <c r="FR2662" s="47">
        <v>0</v>
      </c>
      <c r="FS2662" s="47">
        <v>0</v>
      </c>
      <c r="FT2662" s="47">
        <v>1</v>
      </c>
      <c r="FU2662" s="47">
        <v>0</v>
      </c>
      <c r="FV2662" s="47">
        <v>0</v>
      </c>
      <c r="FW2662" s="47">
        <v>0</v>
      </c>
      <c r="FX2662" s="47">
        <v>0</v>
      </c>
      <c r="FY2662" s="47">
        <v>0</v>
      </c>
      <c r="FZ2662" s="47">
        <v>0</v>
      </c>
      <c r="GA2662" s="47">
        <v>0</v>
      </c>
      <c r="GB2662" s="47">
        <v>0</v>
      </c>
      <c r="GC2662" s="47">
        <v>0</v>
      </c>
      <c r="GD2662" s="47">
        <v>0</v>
      </c>
      <c r="GE2662" s="47">
        <v>0</v>
      </c>
      <c r="GF2662" s="47">
        <v>0</v>
      </c>
      <c r="GG2662" s="47">
        <v>0</v>
      </c>
      <c r="GH2662" s="47">
        <v>0</v>
      </c>
      <c r="GI2662" s="47">
        <v>0</v>
      </c>
      <c r="GJ2662" s="47">
        <v>0</v>
      </c>
      <c r="GK2662" s="47">
        <v>0</v>
      </c>
      <c r="GL2662" s="47">
        <v>0</v>
      </c>
      <c r="GM2662" s="47">
        <v>0</v>
      </c>
      <c r="GN2662" s="47">
        <v>0</v>
      </c>
      <c r="GO2662" s="47">
        <v>0</v>
      </c>
      <c r="GP2662" s="47">
        <v>0</v>
      </c>
      <c r="GQ2662" s="47">
        <v>0</v>
      </c>
      <c r="GR2662" s="47">
        <v>0</v>
      </c>
      <c r="GS2662" s="47">
        <v>0</v>
      </c>
      <c r="GT2662" s="47">
        <v>0</v>
      </c>
      <c r="GU2662" s="47">
        <v>0</v>
      </c>
      <c r="GV2662" s="47">
        <v>0</v>
      </c>
      <c r="GW2662" s="47">
        <v>0</v>
      </c>
      <c r="GX2662" s="47">
        <v>0</v>
      </c>
      <c r="GY2662" s="47">
        <v>0</v>
      </c>
      <c r="GZ2662" s="47">
        <v>0</v>
      </c>
      <c r="HA2662" s="47">
        <v>0</v>
      </c>
      <c r="HB2662" s="47">
        <v>0</v>
      </c>
      <c r="HC2662" s="47">
        <v>0</v>
      </c>
      <c r="HD2662" s="47">
        <v>0</v>
      </c>
      <c r="HE2662" s="47">
        <v>0</v>
      </c>
      <c r="HF2662" s="47">
        <v>0</v>
      </c>
      <c r="HG2662" s="47">
        <v>0</v>
      </c>
      <c r="HH2662" s="47">
        <v>0</v>
      </c>
      <c r="HI2662" s="47">
        <v>0</v>
      </c>
      <c r="HJ2662" s="47">
        <v>0</v>
      </c>
      <c r="HK2662" s="47">
        <v>0</v>
      </c>
      <c r="HL2662" s="47">
        <v>0</v>
      </c>
      <c r="HM2662" s="47">
        <v>0</v>
      </c>
      <c r="HN2662" s="47">
        <v>0</v>
      </c>
      <c r="HO2662" s="47">
        <v>0</v>
      </c>
      <c r="HP2662" s="47">
        <v>0</v>
      </c>
      <c r="HQ2662" s="47">
        <v>0</v>
      </c>
      <c r="HR2662" s="47">
        <v>0</v>
      </c>
      <c r="HS2662" s="47">
        <v>0</v>
      </c>
      <c r="HT2662" s="47">
        <v>0</v>
      </c>
      <c r="HU2662" s="47">
        <v>0</v>
      </c>
      <c r="HV2662" s="47">
        <v>0</v>
      </c>
      <c r="HW2662" s="47">
        <v>0</v>
      </c>
      <c r="HX2662" s="47">
        <v>0</v>
      </c>
      <c r="HY2662" s="47">
        <v>0</v>
      </c>
      <c r="HZ2662" s="47">
        <v>0</v>
      </c>
      <c r="IA2662" s="47">
        <v>0</v>
      </c>
      <c r="IB2662" s="47">
        <v>0</v>
      </c>
      <c r="IC2662" s="47">
        <v>0</v>
      </c>
      <c r="ID2662" s="47">
        <v>0</v>
      </c>
      <c r="IE2662" s="47">
        <v>0</v>
      </c>
      <c r="IF2662" s="47">
        <v>0</v>
      </c>
      <c r="IG2662" s="47">
        <v>0</v>
      </c>
      <c r="IH2662" s="47">
        <v>0</v>
      </c>
      <c r="II2662" s="47">
        <v>1</v>
      </c>
      <c r="IJ2662" s="47">
        <v>1</v>
      </c>
      <c r="IK2662" s="47">
        <v>0</v>
      </c>
      <c r="IL2662" s="47">
        <v>1</v>
      </c>
      <c r="IM2662" s="47">
        <v>1</v>
      </c>
      <c r="IN2662" s="47">
        <v>0</v>
      </c>
      <c r="IO2662" s="47">
        <v>0</v>
      </c>
      <c r="IP2662" s="47">
        <v>1</v>
      </c>
      <c r="IQ2662" s="47">
        <v>0</v>
      </c>
      <c r="IR2662" s="47">
        <v>0</v>
      </c>
      <c r="IS2662" s="47">
        <v>0</v>
      </c>
      <c r="IT2662" s="47">
        <v>0</v>
      </c>
      <c r="IU2662" s="47">
        <v>0</v>
      </c>
      <c r="IV2662" s="47">
        <v>1</v>
      </c>
      <c r="IW2662" s="47">
        <v>0</v>
      </c>
      <c r="IX2662" s="47">
        <v>1</v>
      </c>
      <c r="IY2662" s="47">
        <v>1</v>
      </c>
      <c r="IZ2662" s="47">
        <v>1</v>
      </c>
      <c r="JA2662" s="47">
        <v>0</v>
      </c>
      <c r="JB2662" s="47">
        <v>0</v>
      </c>
      <c r="JC2662" s="47">
        <v>1</v>
      </c>
      <c r="JD2662" s="47">
        <v>0</v>
      </c>
      <c r="JE2662" s="47">
        <v>0</v>
      </c>
      <c r="JF2662" s="47">
        <v>0</v>
      </c>
      <c r="JG2662" s="47">
        <v>0</v>
      </c>
      <c r="JH2662" s="47">
        <v>0</v>
      </c>
      <c r="JI2662" s="47">
        <v>0</v>
      </c>
      <c r="JJ2662" s="47">
        <v>0</v>
      </c>
      <c r="JK2662" s="47">
        <v>0</v>
      </c>
      <c r="JL2662" s="47">
        <v>0</v>
      </c>
      <c r="JM2662" s="47">
        <v>0</v>
      </c>
      <c r="JN2662" s="47">
        <v>0</v>
      </c>
      <c r="JO2662" s="47">
        <v>0</v>
      </c>
      <c r="JP2662" s="47">
        <v>0</v>
      </c>
      <c r="JQ2662" s="47">
        <v>0</v>
      </c>
      <c r="JR2662" s="47">
        <v>0</v>
      </c>
      <c r="JS2662" s="47">
        <v>0</v>
      </c>
      <c r="JT2662" s="47">
        <v>0</v>
      </c>
      <c r="JU2662" s="47">
        <v>0</v>
      </c>
      <c r="JV2662" s="47">
        <v>0</v>
      </c>
      <c r="JW2662" s="47">
        <v>0</v>
      </c>
      <c r="JX2662" s="47">
        <v>0</v>
      </c>
      <c r="JY2662" s="47">
        <v>0</v>
      </c>
      <c r="JZ2662" s="47">
        <v>0</v>
      </c>
      <c r="KA2662" s="47">
        <v>0</v>
      </c>
      <c r="KB2662" s="47">
        <v>0</v>
      </c>
      <c r="KC2662" s="47">
        <v>0</v>
      </c>
      <c r="KD2662" s="47">
        <v>0</v>
      </c>
      <c r="KE2662" s="47">
        <v>0</v>
      </c>
      <c r="KF2662" s="47">
        <v>0</v>
      </c>
      <c r="KG2662" s="47">
        <v>0</v>
      </c>
      <c r="KH2662" s="47">
        <v>0</v>
      </c>
      <c r="KI2662" s="47">
        <v>0</v>
      </c>
      <c r="KJ2662" s="47">
        <v>0</v>
      </c>
      <c r="KK2662" s="47">
        <v>0</v>
      </c>
      <c r="KL2662" s="47">
        <v>0</v>
      </c>
      <c r="KM2662" s="47">
        <v>0</v>
      </c>
      <c r="KN2662" s="48">
        <f>SUM(Tabela2248391214817[[#This Row],[A11]:[A304]])</f>
        <v>15</v>
      </c>
    </row>
    <row r="2663" spans="1:300" ht="10.199999999999999" customHeight="1" x14ac:dyDescent="0.3">
      <c r="A2663" s="77"/>
      <c r="B2663" s="46" t="s">
        <v>826</v>
      </c>
      <c r="C2663" s="46" t="s">
        <v>499</v>
      </c>
      <c r="D2663" s="46">
        <v>74</v>
      </c>
      <c r="E2663" s="52">
        <v>7.4</v>
      </c>
      <c r="F2663" s="47">
        <v>0</v>
      </c>
      <c r="G2663" s="47">
        <v>1</v>
      </c>
      <c r="H2663" s="47">
        <v>0</v>
      </c>
      <c r="I2663" s="47">
        <v>0</v>
      </c>
      <c r="J2663" s="47">
        <v>0</v>
      </c>
      <c r="K2663" s="47">
        <v>0</v>
      </c>
      <c r="L2663" s="47">
        <v>0</v>
      </c>
      <c r="M2663" s="47">
        <v>0</v>
      </c>
      <c r="N2663" s="47">
        <v>0</v>
      </c>
      <c r="O2663" s="47">
        <v>0</v>
      </c>
      <c r="P2663" s="47">
        <v>0</v>
      </c>
      <c r="Q2663" s="47">
        <v>0</v>
      </c>
      <c r="R2663" s="47">
        <v>0</v>
      </c>
      <c r="S2663" s="47">
        <v>0</v>
      </c>
      <c r="T2663" s="47">
        <v>0</v>
      </c>
      <c r="U2663" s="47">
        <v>0</v>
      </c>
      <c r="V2663" s="47">
        <v>0</v>
      </c>
      <c r="W2663" s="47">
        <v>0</v>
      </c>
      <c r="X2663" s="47">
        <v>0</v>
      </c>
      <c r="Y2663" s="47">
        <v>0</v>
      </c>
      <c r="Z2663" s="47">
        <v>0</v>
      </c>
      <c r="AA2663" s="47">
        <v>0</v>
      </c>
      <c r="AB2663" s="47">
        <v>0</v>
      </c>
      <c r="AC2663" s="47">
        <v>0</v>
      </c>
      <c r="AD2663" s="47">
        <v>0</v>
      </c>
      <c r="AE2663" s="47">
        <v>0</v>
      </c>
      <c r="AF2663" s="47">
        <v>0</v>
      </c>
      <c r="AG2663" s="47">
        <v>0</v>
      </c>
      <c r="AH2663" s="47">
        <v>0</v>
      </c>
      <c r="AI2663" s="47">
        <v>0</v>
      </c>
      <c r="AJ2663" s="47">
        <v>0</v>
      </c>
      <c r="AK2663" s="47">
        <v>0</v>
      </c>
      <c r="AL2663" s="47">
        <v>0</v>
      </c>
      <c r="AM2663" s="47">
        <v>0</v>
      </c>
      <c r="AN2663" s="47">
        <v>0</v>
      </c>
      <c r="AO2663" s="47">
        <v>0</v>
      </c>
      <c r="AP2663" s="47">
        <v>0</v>
      </c>
      <c r="AQ2663" s="47">
        <v>0</v>
      </c>
      <c r="AR2663" s="47">
        <v>0</v>
      </c>
      <c r="AS2663" s="47">
        <v>0</v>
      </c>
      <c r="AT2663" s="47">
        <v>0</v>
      </c>
      <c r="AU2663" s="47">
        <v>0</v>
      </c>
      <c r="AV2663" s="47">
        <v>0</v>
      </c>
      <c r="AW2663" s="47">
        <v>0</v>
      </c>
      <c r="AX2663" s="47">
        <v>0</v>
      </c>
      <c r="AY2663" s="47">
        <v>0</v>
      </c>
      <c r="AZ2663" s="47">
        <v>0</v>
      </c>
      <c r="BA2663" s="47">
        <v>0</v>
      </c>
      <c r="BB2663" s="47">
        <v>0</v>
      </c>
      <c r="BC2663" s="47">
        <v>0</v>
      </c>
      <c r="BD2663" s="47">
        <v>0</v>
      </c>
      <c r="BE2663" s="47">
        <v>0</v>
      </c>
      <c r="BF2663" s="47">
        <v>0</v>
      </c>
      <c r="BG2663" s="47">
        <v>0</v>
      </c>
      <c r="BH2663" s="47">
        <v>0</v>
      </c>
      <c r="BI2663" s="47">
        <v>0</v>
      </c>
      <c r="BJ2663" s="47">
        <v>0</v>
      </c>
      <c r="BK2663" s="47">
        <v>0</v>
      </c>
      <c r="BL2663" s="47">
        <v>0</v>
      </c>
      <c r="BM2663" s="47">
        <v>0</v>
      </c>
      <c r="BN2663" s="47">
        <v>0</v>
      </c>
      <c r="BO2663" s="47">
        <v>0</v>
      </c>
      <c r="BP2663" s="47">
        <v>0</v>
      </c>
      <c r="BQ2663" s="47">
        <v>0</v>
      </c>
      <c r="BR2663" s="47">
        <v>0</v>
      </c>
      <c r="BS2663" s="47">
        <v>0</v>
      </c>
      <c r="BT2663" s="47">
        <v>0</v>
      </c>
      <c r="BU2663" s="47">
        <v>0</v>
      </c>
      <c r="BV2663" s="47">
        <v>0</v>
      </c>
      <c r="BW2663" s="47">
        <v>0</v>
      </c>
      <c r="BX2663" s="47">
        <v>0</v>
      </c>
      <c r="BY2663" s="47">
        <v>0</v>
      </c>
      <c r="BZ2663" s="47">
        <v>0</v>
      </c>
      <c r="CA2663" s="47">
        <v>0</v>
      </c>
      <c r="CB2663" s="47">
        <v>0</v>
      </c>
      <c r="CC2663" s="47">
        <v>0</v>
      </c>
      <c r="CD2663" s="47">
        <v>0</v>
      </c>
      <c r="CE2663" s="47">
        <v>0</v>
      </c>
      <c r="CF2663" s="47">
        <v>0</v>
      </c>
      <c r="CG2663" s="47">
        <v>0</v>
      </c>
      <c r="CH2663" s="47">
        <v>0</v>
      </c>
      <c r="CI2663" s="47">
        <v>0</v>
      </c>
      <c r="CJ2663" s="47">
        <v>0</v>
      </c>
      <c r="CK2663" s="47">
        <v>0</v>
      </c>
      <c r="CL2663" s="47">
        <v>0</v>
      </c>
      <c r="CM2663" s="47">
        <v>0</v>
      </c>
      <c r="CN2663" s="47">
        <v>0</v>
      </c>
      <c r="CO2663" s="47">
        <v>0</v>
      </c>
      <c r="CP2663" s="47">
        <v>0</v>
      </c>
      <c r="CQ2663" s="47">
        <v>0</v>
      </c>
      <c r="CR2663" s="47">
        <v>0</v>
      </c>
      <c r="CS2663" s="47">
        <v>1</v>
      </c>
      <c r="CT2663" s="47">
        <v>0</v>
      </c>
      <c r="CU2663" s="47">
        <v>0</v>
      </c>
      <c r="CV2663" s="47">
        <v>0</v>
      </c>
      <c r="CW2663" s="47">
        <v>0</v>
      </c>
      <c r="CX2663" s="47">
        <v>0</v>
      </c>
      <c r="CY2663" s="47">
        <v>0</v>
      </c>
      <c r="CZ2663" s="47">
        <v>0</v>
      </c>
      <c r="DA2663" s="47">
        <v>0</v>
      </c>
      <c r="DB2663" s="47">
        <v>0</v>
      </c>
      <c r="DC2663" s="47">
        <v>0</v>
      </c>
      <c r="DD2663" s="47">
        <v>0</v>
      </c>
      <c r="DE2663" s="47">
        <v>0</v>
      </c>
      <c r="DF2663" s="47">
        <v>0</v>
      </c>
      <c r="DG2663" s="47">
        <v>0</v>
      </c>
      <c r="DH2663" s="47">
        <v>0</v>
      </c>
      <c r="DI2663" s="47">
        <v>0</v>
      </c>
      <c r="DJ2663" s="47">
        <v>0</v>
      </c>
      <c r="DK2663" s="47">
        <v>0</v>
      </c>
      <c r="DL2663" s="47">
        <v>0</v>
      </c>
      <c r="DM2663" s="47">
        <v>0</v>
      </c>
      <c r="DN2663" s="47">
        <v>0</v>
      </c>
      <c r="DO2663" s="47">
        <v>0</v>
      </c>
      <c r="DP2663" s="47">
        <v>0</v>
      </c>
      <c r="DQ2663" s="47">
        <v>0</v>
      </c>
      <c r="DR2663" s="47">
        <v>0</v>
      </c>
      <c r="DS2663" s="47">
        <v>0</v>
      </c>
      <c r="DT2663" s="47">
        <v>0</v>
      </c>
      <c r="DU2663" s="47">
        <v>0</v>
      </c>
      <c r="DV2663" s="47">
        <v>0</v>
      </c>
      <c r="DW2663" s="47">
        <v>0</v>
      </c>
      <c r="DX2663" s="47">
        <v>0</v>
      </c>
      <c r="DY2663" s="47">
        <v>0</v>
      </c>
      <c r="DZ2663" s="47">
        <v>0</v>
      </c>
      <c r="EA2663" s="47">
        <v>0</v>
      </c>
      <c r="EB2663" s="47">
        <v>0</v>
      </c>
      <c r="EC2663" s="47">
        <v>0</v>
      </c>
      <c r="ED2663" s="47">
        <v>0</v>
      </c>
      <c r="EE2663" s="47">
        <v>0</v>
      </c>
      <c r="EF2663" s="47">
        <v>0</v>
      </c>
      <c r="EG2663" s="47">
        <v>0</v>
      </c>
      <c r="EH2663" s="47">
        <v>0</v>
      </c>
      <c r="EI2663" s="47">
        <v>0</v>
      </c>
      <c r="EJ2663" s="47">
        <v>0</v>
      </c>
      <c r="EK2663" s="47">
        <v>0</v>
      </c>
      <c r="EL2663" s="47">
        <v>0</v>
      </c>
      <c r="EM2663" s="47">
        <v>0</v>
      </c>
      <c r="EN2663" s="47">
        <v>0</v>
      </c>
      <c r="EO2663" s="47">
        <v>0</v>
      </c>
      <c r="EP2663" s="47">
        <v>0</v>
      </c>
      <c r="EQ2663" s="47">
        <v>0</v>
      </c>
      <c r="ER2663" s="47">
        <v>0</v>
      </c>
      <c r="ES2663" s="47">
        <v>0</v>
      </c>
      <c r="ET2663" s="47">
        <v>0</v>
      </c>
      <c r="EU2663" s="47">
        <v>0</v>
      </c>
      <c r="EV2663" s="47">
        <v>0</v>
      </c>
      <c r="EW2663" s="47">
        <v>0</v>
      </c>
      <c r="EX2663" s="47">
        <v>0</v>
      </c>
      <c r="EY2663" s="47">
        <v>0</v>
      </c>
      <c r="EZ2663" s="47">
        <v>0</v>
      </c>
      <c r="FA2663" s="47">
        <v>0</v>
      </c>
      <c r="FB2663" s="47">
        <v>0</v>
      </c>
      <c r="FC2663" s="47">
        <v>0</v>
      </c>
      <c r="FD2663" s="47">
        <v>0</v>
      </c>
      <c r="FE2663" s="47">
        <v>0</v>
      </c>
      <c r="FF2663" s="47">
        <v>0</v>
      </c>
      <c r="FG2663" s="47">
        <v>0</v>
      </c>
      <c r="FH2663" s="47">
        <v>0</v>
      </c>
      <c r="FI2663" s="47">
        <v>0</v>
      </c>
      <c r="FJ2663" s="47">
        <v>0</v>
      </c>
      <c r="FK2663" s="47">
        <v>0</v>
      </c>
      <c r="FL2663" s="47">
        <v>0</v>
      </c>
      <c r="FM2663" s="47">
        <v>0</v>
      </c>
      <c r="FN2663" s="47">
        <v>0</v>
      </c>
      <c r="FO2663" s="47">
        <v>0</v>
      </c>
      <c r="FP2663" s="47">
        <v>1</v>
      </c>
      <c r="FQ2663" s="47">
        <v>1</v>
      </c>
      <c r="FR2663" s="47">
        <v>0</v>
      </c>
      <c r="FS2663" s="47">
        <v>1</v>
      </c>
      <c r="FT2663" s="47">
        <v>1</v>
      </c>
      <c r="FU2663" s="47">
        <v>0</v>
      </c>
      <c r="FV2663" s="47">
        <v>0</v>
      </c>
      <c r="FW2663" s="47">
        <v>0</v>
      </c>
      <c r="FX2663" s="47">
        <v>0</v>
      </c>
      <c r="FY2663" s="47">
        <v>0</v>
      </c>
      <c r="FZ2663" s="47">
        <v>0</v>
      </c>
      <c r="GA2663" s="47">
        <v>0</v>
      </c>
      <c r="GB2663" s="47">
        <v>0</v>
      </c>
      <c r="GC2663" s="47">
        <v>0</v>
      </c>
      <c r="GD2663" s="47">
        <v>1</v>
      </c>
      <c r="GE2663" s="47">
        <v>0</v>
      </c>
      <c r="GF2663" s="47">
        <v>0</v>
      </c>
      <c r="GG2663" s="47">
        <v>0</v>
      </c>
      <c r="GH2663" s="47">
        <v>0</v>
      </c>
      <c r="GI2663" s="47">
        <v>0</v>
      </c>
      <c r="GJ2663" s="47">
        <v>0</v>
      </c>
      <c r="GK2663" s="47">
        <v>0</v>
      </c>
      <c r="GL2663" s="47">
        <v>0</v>
      </c>
      <c r="GM2663" s="47">
        <v>0</v>
      </c>
      <c r="GN2663" s="47">
        <v>0</v>
      </c>
      <c r="GO2663" s="47">
        <v>0</v>
      </c>
      <c r="GP2663" s="47">
        <v>0</v>
      </c>
      <c r="GQ2663" s="47">
        <v>0</v>
      </c>
      <c r="GR2663" s="47">
        <v>0</v>
      </c>
      <c r="GS2663" s="47">
        <v>0</v>
      </c>
      <c r="GT2663" s="47">
        <v>0</v>
      </c>
      <c r="GU2663" s="47">
        <v>0</v>
      </c>
      <c r="GV2663" s="47">
        <v>0</v>
      </c>
      <c r="GW2663" s="47">
        <v>0</v>
      </c>
      <c r="GX2663" s="47">
        <v>0</v>
      </c>
      <c r="GY2663" s="47">
        <v>0</v>
      </c>
      <c r="GZ2663" s="47">
        <v>0</v>
      </c>
      <c r="HA2663" s="47">
        <v>0</v>
      </c>
      <c r="HB2663" s="47">
        <v>0</v>
      </c>
      <c r="HC2663" s="47">
        <v>0</v>
      </c>
      <c r="HD2663" s="47">
        <v>0</v>
      </c>
      <c r="HE2663" s="47">
        <v>0</v>
      </c>
      <c r="HF2663" s="47">
        <v>0</v>
      </c>
      <c r="HG2663" s="47">
        <v>0</v>
      </c>
      <c r="HH2663" s="47">
        <v>0</v>
      </c>
      <c r="HI2663" s="47">
        <v>0</v>
      </c>
      <c r="HJ2663" s="47">
        <v>0</v>
      </c>
      <c r="HK2663" s="47">
        <v>0</v>
      </c>
      <c r="HL2663" s="47">
        <v>0</v>
      </c>
      <c r="HM2663" s="47">
        <v>0</v>
      </c>
      <c r="HN2663" s="47">
        <v>0</v>
      </c>
      <c r="HO2663" s="47">
        <v>0</v>
      </c>
      <c r="HP2663" s="47">
        <v>0</v>
      </c>
      <c r="HQ2663" s="47">
        <v>0</v>
      </c>
      <c r="HR2663" s="47">
        <v>0</v>
      </c>
      <c r="HS2663" s="47">
        <v>0</v>
      </c>
      <c r="HT2663" s="47">
        <v>0</v>
      </c>
      <c r="HU2663" s="47">
        <v>0</v>
      </c>
      <c r="HV2663" s="47">
        <v>0</v>
      </c>
      <c r="HW2663" s="47">
        <v>0</v>
      </c>
      <c r="HX2663" s="47">
        <v>0</v>
      </c>
      <c r="HY2663" s="47">
        <v>0</v>
      </c>
      <c r="HZ2663" s="47">
        <v>0</v>
      </c>
      <c r="IA2663" s="47">
        <v>0</v>
      </c>
      <c r="IB2663" s="47">
        <v>0</v>
      </c>
      <c r="IC2663" s="47">
        <v>0</v>
      </c>
      <c r="ID2663" s="47">
        <v>0</v>
      </c>
      <c r="IE2663" s="47">
        <v>0</v>
      </c>
      <c r="IF2663" s="47">
        <v>0</v>
      </c>
      <c r="IG2663" s="47">
        <v>0</v>
      </c>
      <c r="IH2663" s="47">
        <v>0</v>
      </c>
      <c r="II2663" s="47">
        <v>1</v>
      </c>
      <c r="IJ2663" s="47">
        <v>1</v>
      </c>
      <c r="IK2663" s="47">
        <v>0</v>
      </c>
      <c r="IL2663" s="47">
        <v>1</v>
      </c>
      <c r="IM2663" s="47">
        <v>1</v>
      </c>
      <c r="IN2663" s="47">
        <v>0</v>
      </c>
      <c r="IO2663" s="47">
        <v>0</v>
      </c>
      <c r="IP2663" s="47">
        <v>1</v>
      </c>
      <c r="IQ2663" s="47">
        <v>0</v>
      </c>
      <c r="IR2663" s="47">
        <v>0</v>
      </c>
      <c r="IS2663" s="47">
        <v>0</v>
      </c>
      <c r="IT2663" s="47">
        <v>0</v>
      </c>
      <c r="IU2663" s="47">
        <v>0</v>
      </c>
      <c r="IV2663" s="47">
        <v>0</v>
      </c>
      <c r="IW2663" s="47">
        <v>0</v>
      </c>
      <c r="IX2663" s="47">
        <v>1</v>
      </c>
      <c r="IY2663" s="47">
        <v>1</v>
      </c>
      <c r="IZ2663" s="47">
        <v>1</v>
      </c>
      <c r="JA2663" s="47">
        <v>0</v>
      </c>
      <c r="JB2663" s="47">
        <v>0</v>
      </c>
      <c r="JC2663" s="47">
        <v>1</v>
      </c>
      <c r="JD2663" s="47">
        <v>0</v>
      </c>
      <c r="JE2663" s="47">
        <v>0</v>
      </c>
      <c r="JF2663" s="47">
        <v>0</v>
      </c>
      <c r="JG2663" s="47">
        <v>0</v>
      </c>
      <c r="JH2663" s="47">
        <v>0</v>
      </c>
      <c r="JI2663" s="47">
        <v>0</v>
      </c>
      <c r="JJ2663" s="47">
        <v>0</v>
      </c>
      <c r="JK2663" s="47">
        <v>0</v>
      </c>
      <c r="JL2663" s="47">
        <v>0</v>
      </c>
      <c r="JM2663" s="47">
        <v>0</v>
      </c>
      <c r="JN2663" s="47">
        <v>0</v>
      </c>
      <c r="JO2663" s="47">
        <v>0</v>
      </c>
      <c r="JP2663" s="47">
        <v>0</v>
      </c>
      <c r="JQ2663" s="47">
        <v>0</v>
      </c>
      <c r="JR2663" s="47">
        <v>0</v>
      </c>
      <c r="JS2663" s="47">
        <v>0</v>
      </c>
      <c r="JT2663" s="47">
        <v>0</v>
      </c>
      <c r="JU2663" s="47">
        <v>0</v>
      </c>
      <c r="JV2663" s="47">
        <v>0</v>
      </c>
      <c r="JW2663" s="47">
        <v>0</v>
      </c>
      <c r="JX2663" s="47">
        <v>0</v>
      </c>
      <c r="JY2663" s="47">
        <v>0</v>
      </c>
      <c r="JZ2663" s="47">
        <v>0</v>
      </c>
      <c r="KA2663" s="47">
        <v>0</v>
      </c>
      <c r="KB2663" s="47">
        <v>0</v>
      </c>
      <c r="KC2663" s="47">
        <v>0</v>
      </c>
      <c r="KD2663" s="47">
        <v>0</v>
      </c>
      <c r="KE2663" s="47">
        <v>0</v>
      </c>
      <c r="KF2663" s="47">
        <v>0</v>
      </c>
      <c r="KG2663" s="47">
        <v>0</v>
      </c>
      <c r="KH2663" s="47">
        <v>0</v>
      </c>
      <c r="KI2663" s="47">
        <v>0</v>
      </c>
      <c r="KJ2663" s="47">
        <v>0</v>
      </c>
      <c r="KK2663" s="47">
        <v>0</v>
      </c>
      <c r="KL2663" s="47">
        <v>0</v>
      </c>
      <c r="KM2663" s="47">
        <v>0</v>
      </c>
      <c r="KN2663" s="48">
        <f>SUM(Tabela2248391214817[[#This Row],[A11]:[A304]])</f>
        <v>16</v>
      </c>
    </row>
    <row r="2664" spans="1:300" ht="10.199999999999999" customHeight="1" x14ac:dyDescent="0.3">
      <c r="A2664" s="77"/>
      <c r="B2664" s="49" t="s">
        <v>826</v>
      </c>
      <c r="C2664" s="49" t="s">
        <v>499</v>
      </c>
      <c r="D2664" s="49">
        <v>75</v>
      </c>
      <c r="E2664" s="53">
        <v>7.5</v>
      </c>
      <c r="F2664" s="47">
        <v>0</v>
      </c>
      <c r="G2664" s="47">
        <v>1</v>
      </c>
      <c r="H2664" s="47">
        <v>0</v>
      </c>
      <c r="I2664" s="47">
        <v>0</v>
      </c>
      <c r="J2664" s="47">
        <v>0</v>
      </c>
      <c r="K2664" s="47">
        <v>0</v>
      </c>
      <c r="L2664" s="47">
        <v>0</v>
      </c>
      <c r="M2664" s="47">
        <v>0</v>
      </c>
      <c r="N2664" s="47">
        <v>0</v>
      </c>
      <c r="O2664" s="47">
        <v>0</v>
      </c>
      <c r="P2664" s="47">
        <v>0</v>
      </c>
      <c r="Q2664" s="47">
        <v>0</v>
      </c>
      <c r="R2664" s="47">
        <v>0</v>
      </c>
      <c r="S2664" s="47">
        <v>0</v>
      </c>
      <c r="T2664" s="47">
        <v>0</v>
      </c>
      <c r="U2664" s="47">
        <v>0</v>
      </c>
      <c r="V2664" s="47">
        <v>0</v>
      </c>
      <c r="W2664" s="47">
        <v>0</v>
      </c>
      <c r="X2664" s="47">
        <v>0</v>
      </c>
      <c r="Y2664" s="47">
        <v>0</v>
      </c>
      <c r="Z2664" s="47">
        <v>0</v>
      </c>
      <c r="AA2664" s="47">
        <v>0</v>
      </c>
      <c r="AB2664" s="47">
        <v>0</v>
      </c>
      <c r="AC2664" s="47">
        <v>0</v>
      </c>
      <c r="AD2664" s="47">
        <v>0</v>
      </c>
      <c r="AE2664" s="47">
        <v>0</v>
      </c>
      <c r="AF2664" s="47">
        <v>0</v>
      </c>
      <c r="AG2664" s="47">
        <v>0</v>
      </c>
      <c r="AH2664" s="47">
        <v>0</v>
      </c>
      <c r="AI2664" s="47">
        <v>0</v>
      </c>
      <c r="AJ2664" s="47">
        <v>0</v>
      </c>
      <c r="AK2664" s="47">
        <v>0</v>
      </c>
      <c r="AL2664" s="47">
        <v>0</v>
      </c>
      <c r="AM2664" s="47">
        <v>0</v>
      </c>
      <c r="AN2664" s="47">
        <v>0</v>
      </c>
      <c r="AO2664" s="47">
        <v>0</v>
      </c>
      <c r="AP2664" s="47">
        <v>0</v>
      </c>
      <c r="AQ2664" s="47">
        <v>0</v>
      </c>
      <c r="AR2664" s="47">
        <v>0</v>
      </c>
      <c r="AS2664" s="47">
        <v>0</v>
      </c>
      <c r="AT2664" s="47">
        <v>0</v>
      </c>
      <c r="AU2664" s="47">
        <v>0</v>
      </c>
      <c r="AV2664" s="47">
        <v>0</v>
      </c>
      <c r="AW2664" s="47">
        <v>0</v>
      </c>
      <c r="AX2664" s="47">
        <v>0</v>
      </c>
      <c r="AY2664" s="47">
        <v>0</v>
      </c>
      <c r="AZ2664" s="47">
        <v>0</v>
      </c>
      <c r="BA2664" s="47">
        <v>0</v>
      </c>
      <c r="BB2664" s="47">
        <v>0</v>
      </c>
      <c r="BC2664" s="47">
        <v>0</v>
      </c>
      <c r="BD2664" s="47">
        <v>0</v>
      </c>
      <c r="BE2664" s="47">
        <v>0</v>
      </c>
      <c r="BF2664" s="47">
        <v>0</v>
      </c>
      <c r="BG2664" s="47">
        <v>0</v>
      </c>
      <c r="BH2664" s="47">
        <v>0</v>
      </c>
      <c r="BI2664" s="47">
        <v>0</v>
      </c>
      <c r="BJ2664" s="47">
        <v>0</v>
      </c>
      <c r="BK2664" s="47">
        <v>0</v>
      </c>
      <c r="BL2664" s="47">
        <v>0</v>
      </c>
      <c r="BM2664" s="47">
        <v>0</v>
      </c>
      <c r="BN2664" s="47">
        <v>0</v>
      </c>
      <c r="BO2664" s="47">
        <v>0</v>
      </c>
      <c r="BP2664" s="47">
        <v>0</v>
      </c>
      <c r="BQ2664" s="47">
        <v>0</v>
      </c>
      <c r="BR2664" s="47">
        <v>0</v>
      </c>
      <c r="BS2664" s="47">
        <v>0</v>
      </c>
      <c r="BT2664" s="47">
        <v>0</v>
      </c>
      <c r="BU2664" s="47">
        <v>0</v>
      </c>
      <c r="BV2664" s="47">
        <v>0</v>
      </c>
      <c r="BW2664" s="47">
        <v>0</v>
      </c>
      <c r="BX2664" s="47">
        <v>0</v>
      </c>
      <c r="BY2664" s="47">
        <v>0</v>
      </c>
      <c r="BZ2664" s="47">
        <v>0</v>
      </c>
      <c r="CA2664" s="47">
        <v>0</v>
      </c>
      <c r="CB2664" s="47">
        <v>0</v>
      </c>
      <c r="CC2664" s="47">
        <v>0</v>
      </c>
      <c r="CD2664" s="47">
        <v>0</v>
      </c>
      <c r="CE2664" s="47">
        <v>0</v>
      </c>
      <c r="CF2664" s="47">
        <v>0</v>
      </c>
      <c r="CG2664" s="47">
        <v>0</v>
      </c>
      <c r="CH2664" s="47">
        <v>0</v>
      </c>
      <c r="CI2664" s="47">
        <v>0</v>
      </c>
      <c r="CJ2664" s="47">
        <v>0</v>
      </c>
      <c r="CK2664" s="47">
        <v>0</v>
      </c>
      <c r="CL2664" s="47">
        <v>0</v>
      </c>
      <c r="CM2664" s="47">
        <v>0</v>
      </c>
      <c r="CN2664" s="47">
        <v>0</v>
      </c>
      <c r="CO2664" s="47">
        <v>0</v>
      </c>
      <c r="CP2664" s="47">
        <v>0</v>
      </c>
      <c r="CQ2664" s="47">
        <v>0</v>
      </c>
      <c r="CR2664" s="47">
        <v>0</v>
      </c>
      <c r="CS2664" s="47">
        <v>1</v>
      </c>
      <c r="CT2664" s="47">
        <v>0</v>
      </c>
      <c r="CU2664" s="47">
        <v>0</v>
      </c>
      <c r="CV2664" s="47">
        <v>0</v>
      </c>
      <c r="CW2664" s="47">
        <v>0</v>
      </c>
      <c r="CX2664" s="47">
        <v>0</v>
      </c>
      <c r="CY2664" s="47">
        <v>0</v>
      </c>
      <c r="CZ2664" s="47">
        <v>0</v>
      </c>
      <c r="DA2664" s="47">
        <v>0</v>
      </c>
      <c r="DB2664" s="47">
        <v>0</v>
      </c>
      <c r="DC2664" s="47">
        <v>0</v>
      </c>
      <c r="DD2664" s="47">
        <v>0</v>
      </c>
      <c r="DE2664" s="47">
        <v>0</v>
      </c>
      <c r="DF2664" s="47">
        <v>0</v>
      </c>
      <c r="DG2664" s="47">
        <v>0</v>
      </c>
      <c r="DH2664" s="47">
        <v>0</v>
      </c>
      <c r="DI2664" s="47">
        <v>0</v>
      </c>
      <c r="DJ2664" s="47">
        <v>0</v>
      </c>
      <c r="DK2664" s="47">
        <v>0</v>
      </c>
      <c r="DL2664" s="47">
        <v>0</v>
      </c>
      <c r="DM2664" s="47">
        <v>0</v>
      </c>
      <c r="DN2664" s="47">
        <v>0</v>
      </c>
      <c r="DO2664" s="47">
        <v>0</v>
      </c>
      <c r="DP2664" s="47">
        <v>0</v>
      </c>
      <c r="DQ2664" s="47">
        <v>0</v>
      </c>
      <c r="DR2664" s="47">
        <v>0</v>
      </c>
      <c r="DS2664" s="47">
        <v>0</v>
      </c>
      <c r="DT2664" s="47">
        <v>0</v>
      </c>
      <c r="DU2664" s="47">
        <v>0</v>
      </c>
      <c r="DV2664" s="47">
        <v>0</v>
      </c>
      <c r="DW2664" s="47">
        <v>0</v>
      </c>
      <c r="DX2664" s="47">
        <v>0</v>
      </c>
      <c r="DY2664" s="47">
        <v>0</v>
      </c>
      <c r="DZ2664" s="47">
        <v>0</v>
      </c>
      <c r="EA2664" s="47">
        <v>0</v>
      </c>
      <c r="EB2664" s="47">
        <v>0</v>
      </c>
      <c r="EC2664" s="47">
        <v>0</v>
      </c>
      <c r="ED2664" s="47">
        <v>0</v>
      </c>
      <c r="EE2664" s="47">
        <v>0</v>
      </c>
      <c r="EF2664" s="47">
        <v>0</v>
      </c>
      <c r="EG2664" s="47">
        <v>0</v>
      </c>
      <c r="EH2664" s="47">
        <v>0</v>
      </c>
      <c r="EI2664" s="47">
        <v>0</v>
      </c>
      <c r="EJ2664" s="47">
        <v>0</v>
      </c>
      <c r="EK2664" s="47">
        <v>0</v>
      </c>
      <c r="EL2664" s="47">
        <v>0</v>
      </c>
      <c r="EM2664" s="47">
        <v>0</v>
      </c>
      <c r="EN2664" s="47">
        <v>0</v>
      </c>
      <c r="EO2664" s="47">
        <v>0</v>
      </c>
      <c r="EP2664" s="47">
        <v>0</v>
      </c>
      <c r="EQ2664" s="47">
        <v>0</v>
      </c>
      <c r="ER2664" s="47">
        <v>0</v>
      </c>
      <c r="ES2664" s="47">
        <v>0</v>
      </c>
      <c r="ET2664" s="47">
        <v>0</v>
      </c>
      <c r="EU2664" s="47">
        <v>0</v>
      </c>
      <c r="EV2664" s="47">
        <v>0</v>
      </c>
      <c r="EW2664" s="47">
        <v>0</v>
      </c>
      <c r="EX2664" s="47">
        <v>0</v>
      </c>
      <c r="EY2664" s="47">
        <v>0</v>
      </c>
      <c r="EZ2664" s="47">
        <v>0</v>
      </c>
      <c r="FA2664" s="47">
        <v>0</v>
      </c>
      <c r="FB2664" s="47">
        <v>0</v>
      </c>
      <c r="FC2664" s="47">
        <v>0</v>
      </c>
      <c r="FD2664" s="47">
        <v>0</v>
      </c>
      <c r="FE2664" s="47">
        <v>0</v>
      </c>
      <c r="FF2664" s="47">
        <v>0</v>
      </c>
      <c r="FG2664" s="47">
        <v>0</v>
      </c>
      <c r="FH2664" s="47">
        <v>0</v>
      </c>
      <c r="FI2664" s="47">
        <v>0</v>
      </c>
      <c r="FJ2664" s="47">
        <v>0</v>
      </c>
      <c r="FK2664" s="47">
        <v>0</v>
      </c>
      <c r="FL2664" s="47">
        <v>0</v>
      </c>
      <c r="FM2664" s="47">
        <v>0</v>
      </c>
      <c r="FN2664" s="47">
        <v>0</v>
      </c>
      <c r="FO2664" s="47">
        <v>0</v>
      </c>
      <c r="FP2664" s="47">
        <v>1</v>
      </c>
      <c r="FQ2664" s="47">
        <v>1</v>
      </c>
      <c r="FR2664" s="47">
        <v>0</v>
      </c>
      <c r="FS2664" s="47">
        <v>1</v>
      </c>
      <c r="FT2664" s="47">
        <v>1</v>
      </c>
      <c r="FU2664" s="47">
        <v>0</v>
      </c>
      <c r="FV2664" s="47">
        <v>0</v>
      </c>
      <c r="FW2664" s="47">
        <v>0</v>
      </c>
      <c r="FX2664" s="47">
        <v>0</v>
      </c>
      <c r="FY2664" s="47">
        <v>0</v>
      </c>
      <c r="FZ2664" s="47">
        <v>0</v>
      </c>
      <c r="GA2664" s="47">
        <v>0</v>
      </c>
      <c r="GB2664" s="47">
        <v>0</v>
      </c>
      <c r="GC2664" s="47">
        <v>0</v>
      </c>
      <c r="GD2664" s="47">
        <v>0</v>
      </c>
      <c r="GE2664" s="47">
        <v>0</v>
      </c>
      <c r="GF2664" s="47">
        <v>0</v>
      </c>
      <c r="GG2664" s="47">
        <v>0</v>
      </c>
      <c r="GH2664" s="47">
        <v>0</v>
      </c>
      <c r="GI2664" s="47">
        <v>0</v>
      </c>
      <c r="GJ2664" s="47">
        <v>0</v>
      </c>
      <c r="GK2664" s="47">
        <v>0</v>
      </c>
      <c r="GL2664" s="47">
        <v>0</v>
      </c>
      <c r="GM2664" s="47">
        <v>0</v>
      </c>
      <c r="GN2664" s="47">
        <v>0</v>
      </c>
      <c r="GO2664" s="47">
        <v>0</v>
      </c>
      <c r="GP2664" s="47">
        <v>0</v>
      </c>
      <c r="GQ2664" s="47">
        <v>0</v>
      </c>
      <c r="GR2664" s="47">
        <v>0</v>
      </c>
      <c r="GS2664" s="47">
        <v>0</v>
      </c>
      <c r="GT2664" s="47">
        <v>0</v>
      </c>
      <c r="GU2664" s="47">
        <v>0</v>
      </c>
      <c r="GV2664" s="47">
        <v>0</v>
      </c>
      <c r="GW2664" s="47">
        <v>0</v>
      </c>
      <c r="GX2664" s="47">
        <v>0</v>
      </c>
      <c r="GY2664" s="47">
        <v>0</v>
      </c>
      <c r="GZ2664" s="47">
        <v>0</v>
      </c>
      <c r="HA2664" s="47">
        <v>0</v>
      </c>
      <c r="HB2664" s="47">
        <v>0</v>
      </c>
      <c r="HC2664" s="47">
        <v>0</v>
      </c>
      <c r="HD2664" s="47">
        <v>0</v>
      </c>
      <c r="HE2664" s="47">
        <v>0</v>
      </c>
      <c r="HF2664" s="47">
        <v>0</v>
      </c>
      <c r="HG2664" s="47">
        <v>0</v>
      </c>
      <c r="HH2664" s="47">
        <v>0</v>
      </c>
      <c r="HI2664" s="47">
        <v>0</v>
      </c>
      <c r="HJ2664" s="47">
        <v>0</v>
      </c>
      <c r="HK2664" s="47">
        <v>0</v>
      </c>
      <c r="HL2664" s="47">
        <v>0</v>
      </c>
      <c r="HM2664" s="47">
        <v>0</v>
      </c>
      <c r="HN2664" s="47">
        <v>0</v>
      </c>
      <c r="HO2664" s="47">
        <v>0</v>
      </c>
      <c r="HP2664" s="47">
        <v>0</v>
      </c>
      <c r="HQ2664" s="47">
        <v>0</v>
      </c>
      <c r="HR2664" s="47">
        <v>0</v>
      </c>
      <c r="HS2664" s="47">
        <v>0</v>
      </c>
      <c r="HT2664" s="47">
        <v>0</v>
      </c>
      <c r="HU2664" s="47">
        <v>0</v>
      </c>
      <c r="HV2664" s="47">
        <v>0</v>
      </c>
      <c r="HW2664" s="47">
        <v>0</v>
      </c>
      <c r="HX2664" s="47">
        <v>0</v>
      </c>
      <c r="HY2664" s="47">
        <v>0</v>
      </c>
      <c r="HZ2664" s="47">
        <v>0</v>
      </c>
      <c r="IA2664" s="47">
        <v>0</v>
      </c>
      <c r="IB2664" s="47">
        <v>0</v>
      </c>
      <c r="IC2664" s="47">
        <v>0</v>
      </c>
      <c r="ID2664" s="47">
        <v>0</v>
      </c>
      <c r="IE2664" s="47">
        <v>0</v>
      </c>
      <c r="IF2664" s="47">
        <v>0</v>
      </c>
      <c r="IG2664" s="47">
        <v>0</v>
      </c>
      <c r="IH2664" s="47">
        <v>0</v>
      </c>
      <c r="II2664" s="47">
        <v>1</v>
      </c>
      <c r="IJ2664" s="47">
        <v>0</v>
      </c>
      <c r="IK2664" s="47">
        <v>0</v>
      </c>
      <c r="IL2664" s="47">
        <v>1</v>
      </c>
      <c r="IM2664" s="47">
        <v>1</v>
      </c>
      <c r="IN2664" s="47">
        <v>0</v>
      </c>
      <c r="IO2664" s="47">
        <v>0</v>
      </c>
      <c r="IP2664" s="47">
        <v>1</v>
      </c>
      <c r="IQ2664" s="47">
        <v>0</v>
      </c>
      <c r="IR2664" s="47">
        <v>0</v>
      </c>
      <c r="IS2664" s="47">
        <v>0</v>
      </c>
      <c r="IT2664" s="47">
        <v>0</v>
      </c>
      <c r="IU2664" s="47">
        <v>1</v>
      </c>
      <c r="IV2664" s="47">
        <v>1</v>
      </c>
      <c r="IW2664" s="47">
        <v>1</v>
      </c>
      <c r="IX2664" s="47">
        <v>1</v>
      </c>
      <c r="IY2664" s="47">
        <v>1</v>
      </c>
      <c r="IZ2664" s="47">
        <v>1</v>
      </c>
      <c r="JA2664" s="47">
        <v>0</v>
      </c>
      <c r="JB2664" s="47">
        <v>0</v>
      </c>
      <c r="JC2664" s="47">
        <v>1</v>
      </c>
      <c r="JD2664" s="47">
        <v>0</v>
      </c>
      <c r="JE2664" s="47">
        <v>0</v>
      </c>
      <c r="JF2664" s="47">
        <v>0</v>
      </c>
      <c r="JG2664" s="47">
        <v>0</v>
      </c>
      <c r="JH2664" s="47">
        <v>0</v>
      </c>
      <c r="JI2664" s="47">
        <v>0</v>
      </c>
      <c r="JJ2664" s="47">
        <v>0</v>
      </c>
      <c r="JK2664" s="47">
        <v>0</v>
      </c>
      <c r="JL2664" s="47">
        <v>0</v>
      </c>
      <c r="JM2664" s="47">
        <v>0</v>
      </c>
      <c r="JN2664" s="47">
        <v>0</v>
      </c>
      <c r="JO2664" s="47">
        <v>0</v>
      </c>
      <c r="JP2664" s="47">
        <v>0</v>
      </c>
      <c r="JQ2664" s="47">
        <v>0</v>
      </c>
      <c r="JR2664" s="47">
        <v>0</v>
      </c>
      <c r="JS2664" s="47">
        <v>0</v>
      </c>
      <c r="JT2664" s="47">
        <v>0</v>
      </c>
      <c r="JU2664" s="47">
        <v>0</v>
      </c>
      <c r="JV2664" s="47">
        <v>0</v>
      </c>
      <c r="JW2664" s="47">
        <v>0</v>
      </c>
      <c r="JX2664" s="47">
        <v>0</v>
      </c>
      <c r="JY2664" s="47">
        <v>0</v>
      </c>
      <c r="JZ2664" s="47">
        <v>0</v>
      </c>
      <c r="KA2664" s="47">
        <v>0</v>
      </c>
      <c r="KB2664" s="47">
        <v>0</v>
      </c>
      <c r="KC2664" s="47">
        <v>0</v>
      </c>
      <c r="KD2664" s="47">
        <v>0</v>
      </c>
      <c r="KE2664" s="47">
        <v>0</v>
      </c>
      <c r="KF2664" s="47">
        <v>0</v>
      </c>
      <c r="KG2664" s="47">
        <v>0</v>
      </c>
      <c r="KH2664" s="47">
        <v>0</v>
      </c>
      <c r="KI2664" s="47">
        <v>0</v>
      </c>
      <c r="KJ2664" s="47">
        <v>0</v>
      </c>
      <c r="KK2664" s="47">
        <v>0</v>
      </c>
      <c r="KL2664" s="47">
        <v>0</v>
      </c>
      <c r="KM2664" s="47">
        <v>0</v>
      </c>
      <c r="KN2664" s="48">
        <f>SUM(Tabela2248391214817[[#This Row],[A11]:[A304]])</f>
        <v>17</v>
      </c>
    </row>
    <row r="2665" spans="1:300" ht="10.199999999999999" customHeight="1" x14ac:dyDescent="0.3">
      <c r="A2665" s="77"/>
      <c r="B2665" s="46" t="s">
        <v>826</v>
      </c>
      <c r="C2665" s="46" t="s">
        <v>499</v>
      </c>
      <c r="D2665" s="46">
        <v>76</v>
      </c>
      <c r="E2665" s="52">
        <v>7.6</v>
      </c>
      <c r="F2665" s="47">
        <v>0</v>
      </c>
      <c r="G2665" s="47">
        <v>1</v>
      </c>
      <c r="H2665" s="47">
        <v>0</v>
      </c>
      <c r="I2665" s="47">
        <v>0</v>
      </c>
      <c r="J2665" s="47">
        <v>0</v>
      </c>
      <c r="K2665" s="47">
        <v>0</v>
      </c>
      <c r="L2665" s="47">
        <v>0</v>
      </c>
      <c r="M2665" s="47">
        <v>0</v>
      </c>
      <c r="N2665" s="47">
        <v>0</v>
      </c>
      <c r="O2665" s="47">
        <v>0</v>
      </c>
      <c r="P2665" s="47">
        <v>0</v>
      </c>
      <c r="Q2665" s="47">
        <v>0</v>
      </c>
      <c r="R2665" s="47">
        <v>0</v>
      </c>
      <c r="S2665" s="47">
        <v>0</v>
      </c>
      <c r="T2665" s="47">
        <v>0</v>
      </c>
      <c r="U2665" s="47">
        <v>0</v>
      </c>
      <c r="V2665" s="47">
        <v>0</v>
      </c>
      <c r="W2665" s="47">
        <v>0</v>
      </c>
      <c r="X2665" s="47">
        <v>0</v>
      </c>
      <c r="Y2665" s="47">
        <v>0</v>
      </c>
      <c r="Z2665" s="47">
        <v>0</v>
      </c>
      <c r="AA2665" s="47">
        <v>0</v>
      </c>
      <c r="AB2665" s="47">
        <v>0</v>
      </c>
      <c r="AC2665" s="47">
        <v>0</v>
      </c>
      <c r="AD2665" s="47">
        <v>0</v>
      </c>
      <c r="AE2665" s="47">
        <v>0</v>
      </c>
      <c r="AF2665" s="47">
        <v>0</v>
      </c>
      <c r="AG2665" s="47">
        <v>0</v>
      </c>
      <c r="AH2665" s="47">
        <v>0</v>
      </c>
      <c r="AI2665" s="47">
        <v>0</v>
      </c>
      <c r="AJ2665" s="47">
        <v>0</v>
      </c>
      <c r="AK2665" s="47">
        <v>0</v>
      </c>
      <c r="AL2665" s="47">
        <v>0</v>
      </c>
      <c r="AM2665" s="47">
        <v>0</v>
      </c>
      <c r="AN2665" s="47">
        <v>0</v>
      </c>
      <c r="AO2665" s="47">
        <v>0</v>
      </c>
      <c r="AP2665" s="47">
        <v>0</v>
      </c>
      <c r="AQ2665" s="47">
        <v>0</v>
      </c>
      <c r="AR2665" s="47">
        <v>0</v>
      </c>
      <c r="AS2665" s="47">
        <v>0</v>
      </c>
      <c r="AT2665" s="47">
        <v>0</v>
      </c>
      <c r="AU2665" s="47">
        <v>0</v>
      </c>
      <c r="AV2665" s="47">
        <v>0</v>
      </c>
      <c r="AW2665" s="47">
        <v>0</v>
      </c>
      <c r="AX2665" s="47">
        <v>0</v>
      </c>
      <c r="AY2665" s="47">
        <v>0</v>
      </c>
      <c r="AZ2665" s="47">
        <v>0</v>
      </c>
      <c r="BA2665" s="47">
        <v>0</v>
      </c>
      <c r="BB2665" s="47">
        <v>0</v>
      </c>
      <c r="BC2665" s="47">
        <v>0</v>
      </c>
      <c r="BD2665" s="47">
        <v>0</v>
      </c>
      <c r="BE2665" s="47">
        <v>0</v>
      </c>
      <c r="BF2665" s="47">
        <v>0</v>
      </c>
      <c r="BG2665" s="47">
        <v>0</v>
      </c>
      <c r="BH2665" s="47">
        <v>0</v>
      </c>
      <c r="BI2665" s="47">
        <v>0</v>
      </c>
      <c r="BJ2665" s="47">
        <v>0</v>
      </c>
      <c r="BK2665" s="47">
        <v>0</v>
      </c>
      <c r="BL2665" s="47">
        <v>0</v>
      </c>
      <c r="BM2665" s="47">
        <v>0</v>
      </c>
      <c r="BN2665" s="47">
        <v>0</v>
      </c>
      <c r="BO2665" s="47">
        <v>0</v>
      </c>
      <c r="BP2665" s="47">
        <v>0</v>
      </c>
      <c r="BQ2665" s="47">
        <v>0</v>
      </c>
      <c r="BR2665" s="47">
        <v>0</v>
      </c>
      <c r="BS2665" s="47">
        <v>0</v>
      </c>
      <c r="BT2665" s="47">
        <v>0</v>
      </c>
      <c r="BU2665" s="47">
        <v>0</v>
      </c>
      <c r="BV2665" s="47">
        <v>0</v>
      </c>
      <c r="BW2665" s="47">
        <v>0</v>
      </c>
      <c r="BX2665" s="47">
        <v>0</v>
      </c>
      <c r="BY2665" s="47">
        <v>0</v>
      </c>
      <c r="BZ2665" s="47">
        <v>0</v>
      </c>
      <c r="CA2665" s="47">
        <v>0</v>
      </c>
      <c r="CB2665" s="47">
        <v>0</v>
      </c>
      <c r="CC2665" s="47">
        <v>0</v>
      </c>
      <c r="CD2665" s="47">
        <v>0</v>
      </c>
      <c r="CE2665" s="47">
        <v>0</v>
      </c>
      <c r="CF2665" s="47">
        <v>0</v>
      </c>
      <c r="CG2665" s="47">
        <v>0</v>
      </c>
      <c r="CH2665" s="47">
        <v>0</v>
      </c>
      <c r="CI2665" s="47">
        <v>0</v>
      </c>
      <c r="CJ2665" s="47">
        <v>0</v>
      </c>
      <c r="CK2665" s="47">
        <v>0</v>
      </c>
      <c r="CL2665" s="47">
        <v>0</v>
      </c>
      <c r="CM2665" s="47">
        <v>0</v>
      </c>
      <c r="CN2665" s="47">
        <v>0</v>
      </c>
      <c r="CO2665" s="47">
        <v>0</v>
      </c>
      <c r="CP2665" s="47">
        <v>0</v>
      </c>
      <c r="CQ2665" s="47">
        <v>0</v>
      </c>
      <c r="CR2665" s="47">
        <v>0</v>
      </c>
      <c r="CS2665" s="47">
        <v>1</v>
      </c>
      <c r="CT2665" s="47">
        <v>0</v>
      </c>
      <c r="CU2665" s="47">
        <v>0</v>
      </c>
      <c r="CV2665" s="47">
        <v>0</v>
      </c>
      <c r="CW2665" s="47">
        <v>0</v>
      </c>
      <c r="CX2665" s="47">
        <v>0</v>
      </c>
      <c r="CY2665" s="47">
        <v>0</v>
      </c>
      <c r="CZ2665" s="47">
        <v>0</v>
      </c>
      <c r="DA2665" s="47">
        <v>0</v>
      </c>
      <c r="DB2665" s="47">
        <v>0</v>
      </c>
      <c r="DC2665" s="47">
        <v>0</v>
      </c>
      <c r="DD2665" s="47">
        <v>0</v>
      </c>
      <c r="DE2665" s="47">
        <v>0</v>
      </c>
      <c r="DF2665" s="47">
        <v>0</v>
      </c>
      <c r="DG2665" s="47">
        <v>0</v>
      </c>
      <c r="DH2665" s="47">
        <v>0</v>
      </c>
      <c r="DI2665" s="47">
        <v>0</v>
      </c>
      <c r="DJ2665" s="47">
        <v>0</v>
      </c>
      <c r="DK2665" s="47">
        <v>0</v>
      </c>
      <c r="DL2665" s="47">
        <v>0</v>
      </c>
      <c r="DM2665" s="47">
        <v>0</v>
      </c>
      <c r="DN2665" s="47">
        <v>0</v>
      </c>
      <c r="DO2665" s="47">
        <v>0</v>
      </c>
      <c r="DP2665" s="47">
        <v>0</v>
      </c>
      <c r="DQ2665" s="47">
        <v>0</v>
      </c>
      <c r="DR2665" s="47">
        <v>0</v>
      </c>
      <c r="DS2665" s="47">
        <v>0</v>
      </c>
      <c r="DT2665" s="47">
        <v>0</v>
      </c>
      <c r="DU2665" s="47">
        <v>0</v>
      </c>
      <c r="DV2665" s="47">
        <v>0</v>
      </c>
      <c r="DW2665" s="47">
        <v>0</v>
      </c>
      <c r="DX2665" s="47">
        <v>0</v>
      </c>
      <c r="DY2665" s="47">
        <v>0</v>
      </c>
      <c r="DZ2665" s="47">
        <v>0</v>
      </c>
      <c r="EA2665" s="47">
        <v>0</v>
      </c>
      <c r="EB2665" s="47">
        <v>0</v>
      </c>
      <c r="EC2665" s="47">
        <v>0</v>
      </c>
      <c r="ED2665" s="47">
        <v>0</v>
      </c>
      <c r="EE2665" s="47">
        <v>0</v>
      </c>
      <c r="EF2665" s="47">
        <v>0</v>
      </c>
      <c r="EG2665" s="47">
        <v>0</v>
      </c>
      <c r="EH2665" s="47">
        <v>0</v>
      </c>
      <c r="EI2665" s="47">
        <v>0</v>
      </c>
      <c r="EJ2665" s="47">
        <v>0</v>
      </c>
      <c r="EK2665" s="47">
        <v>0</v>
      </c>
      <c r="EL2665" s="47">
        <v>0</v>
      </c>
      <c r="EM2665" s="47">
        <v>0</v>
      </c>
      <c r="EN2665" s="47">
        <v>0</v>
      </c>
      <c r="EO2665" s="47">
        <v>0</v>
      </c>
      <c r="EP2665" s="47">
        <v>0</v>
      </c>
      <c r="EQ2665" s="47">
        <v>0</v>
      </c>
      <c r="ER2665" s="47">
        <v>0</v>
      </c>
      <c r="ES2665" s="47">
        <v>0</v>
      </c>
      <c r="ET2665" s="47">
        <v>0</v>
      </c>
      <c r="EU2665" s="47">
        <v>0</v>
      </c>
      <c r="EV2665" s="47">
        <v>0</v>
      </c>
      <c r="EW2665" s="47">
        <v>0</v>
      </c>
      <c r="EX2665" s="47">
        <v>0</v>
      </c>
      <c r="EY2665" s="47">
        <v>0</v>
      </c>
      <c r="EZ2665" s="47">
        <v>0</v>
      </c>
      <c r="FA2665" s="47">
        <v>0</v>
      </c>
      <c r="FB2665" s="47">
        <v>0</v>
      </c>
      <c r="FC2665" s="47">
        <v>0</v>
      </c>
      <c r="FD2665" s="47">
        <v>0</v>
      </c>
      <c r="FE2665" s="47">
        <v>0</v>
      </c>
      <c r="FF2665" s="47">
        <v>0</v>
      </c>
      <c r="FG2665" s="47">
        <v>0</v>
      </c>
      <c r="FH2665" s="47">
        <v>0</v>
      </c>
      <c r="FI2665" s="47">
        <v>0</v>
      </c>
      <c r="FJ2665" s="47">
        <v>0</v>
      </c>
      <c r="FK2665" s="47">
        <v>0</v>
      </c>
      <c r="FL2665" s="47">
        <v>0</v>
      </c>
      <c r="FM2665" s="47">
        <v>0</v>
      </c>
      <c r="FN2665" s="47">
        <v>0</v>
      </c>
      <c r="FO2665" s="47">
        <v>0</v>
      </c>
      <c r="FP2665" s="47">
        <v>1</v>
      </c>
      <c r="FQ2665" s="47">
        <v>1</v>
      </c>
      <c r="FR2665" s="47">
        <v>0</v>
      </c>
      <c r="FS2665" s="47">
        <v>0</v>
      </c>
      <c r="FT2665" s="47">
        <v>1</v>
      </c>
      <c r="FU2665" s="47">
        <v>0</v>
      </c>
      <c r="FV2665" s="47">
        <v>0</v>
      </c>
      <c r="FW2665" s="47">
        <v>0</v>
      </c>
      <c r="FX2665" s="47">
        <v>0</v>
      </c>
      <c r="FY2665" s="47">
        <v>0</v>
      </c>
      <c r="FZ2665" s="47">
        <v>0</v>
      </c>
      <c r="GA2665" s="47">
        <v>0</v>
      </c>
      <c r="GB2665" s="47">
        <v>0</v>
      </c>
      <c r="GC2665" s="47">
        <v>0</v>
      </c>
      <c r="GD2665" s="47">
        <v>1</v>
      </c>
      <c r="GE2665" s="47">
        <v>1</v>
      </c>
      <c r="GF2665" s="47">
        <v>0</v>
      </c>
      <c r="GG2665" s="47">
        <v>0</v>
      </c>
      <c r="GH2665" s="47">
        <v>0</v>
      </c>
      <c r="GI2665" s="47">
        <v>0</v>
      </c>
      <c r="GJ2665" s="47">
        <v>0</v>
      </c>
      <c r="GK2665" s="47">
        <v>0</v>
      </c>
      <c r="GL2665" s="47">
        <v>0</v>
      </c>
      <c r="GM2665" s="47">
        <v>0</v>
      </c>
      <c r="GN2665" s="47">
        <v>0</v>
      </c>
      <c r="GO2665" s="47">
        <v>0</v>
      </c>
      <c r="GP2665" s="47">
        <v>0</v>
      </c>
      <c r="GQ2665" s="47">
        <v>0</v>
      </c>
      <c r="GR2665" s="47">
        <v>0</v>
      </c>
      <c r="GS2665" s="47">
        <v>0</v>
      </c>
      <c r="GT2665" s="47">
        <v>0</v>
      </c>
      <c r="GU2665" s="47">
        <v>0</v>
      </c>
      <c r="GV2665" s="47">
        <v>0</v>
      </c>
      <c r="GW2665" s="47">
        <v>0</v>
      </c>
      <c r="GX2665" s="47">
        <v>0</v>
      </c>
      <c r="GY2665" s="47">
        <v>0</v>
      </c>
      <c r="GZ2665" s="47">
        <v>0</v>
      </c>
      <c r="HA2665" s="47">
        <v>0</v>
      </c>
      <c r="HB2665" s="47">
        <v>0</v>
      </c>
      <c r="HC2665" s="47">
        <v>0</v>
      </c>
      <c r="HD2665" s="47">
        <v>0</v>
      </c>
      <c r="HE2665" s="47">
        <v>0</v>
      </c>
      <c r="HF2665" s="47">
        <v>0</v>
      </c>
      <c r="HG2665" s="47">
        <v>0</v>
      </c>
      <c r="HH2665" s="47">
        <v>0</v>
      </c>
      <c r="HI2665" s="47">
        <v>0</v>
      </c>
      <c r="HJ2665" s="47">
        <v>0</v>
      </c>
      <c r="HK2665" s="47">
        <v>0</v>
      </c>
      <c r="HL2665" s="47">
        <v>0</v>
      </c>
      <c r="HM2665" s="47">
        <v>0</v>
      </c>
      <c r="HN2665" s="47">
        <v>0</v>
      </c>
      <c r="HO2665" s="47">
        <v>0</v>
      </c>
      <c r="HP2665" s="47">
        <v>0</v>
      </c>
      <c r="HQ2665" s="47">
        <v>0</v>
      </c>
      <c r="HR2665" s="47">
        <v>0</v>
      </c>
      <c r="HS2665" s="47">
        <v>0</v>
      </c>
      <c r="HT2665" s="47">
        <v>0</v>
      </c>
      <c r="HU2665" s="47">
        <v>0</v>
      </c>
      <c r="HV2665" s="47">
        <v>0</v>
      </c>
      <c r="HW2665" s="47">
        <v>0</v>
      </c>
      <c r="HX2665" s="47">
        <v>0</v>
      </c>
      <c r="HY2665" s="47">
        <v>0</v>
      </c>
      <c r="HZ2665" s="47">
        <v>0</v>
      </c>
      <c r="IA2665" s="47">
        <v>0</v>
      </c>
      <c r="IB2665" s="47">
        <v>0</v>
      </c>
      <c r="IC2665" s="47">
        <v>0</v>
      </c>
      <c r="ID2665" s="47">
        <v>0</v>
      </c>
      <c r="IE2665" s="47">
        <v>0</v>
      </c>
      <c r="IF2665" s="47">
        <v>0</v>
      </c>
      <c r="IG2665" s="47">
        <v>0</v>
      </c>
      <c r="IH2665" s="47">
        <v>0</v>
      </c>
      <c r="II2665" s="47">
        <v>1</v>
      </c>
      <c r="IJ2665" s="47">
        <v>1</v>
      </c>
      <c r="IK2665" s="47">
        <v>0</v>
      </c>
      <c r="IL2665" s="47">
        <v>0</v>
      </c>
      <c r="IM2665" s="47">
        <v>1</v>
      </c>
      <c r="IN2665" s="47">
        <v>0</v>
      </c>
      <c r="IO2665" s="47">
        <v>0</v>
      </c>
      <c r="IP2665" s="47">
        <v>1</v>
      </c>
      <c r="IQ2665" s="47">
        <v>0</v>
      </c>
      <c r="IR2665" s="47">
        <v>0</v>
      </c>
      <c r="IS2665" s="47">
        <v>0</v>
      </c>
      <c r="IT2665" s="47">
        <v>0</v>
      </c>
      <c r="IU2665" s="47">
        <v>1</v>
      </c>
      <c r="IV2665" s="47">
        <v>1</v>
      </c>
      <c r="IW2665" s="47">
        <v>0</v>
      </c>
      <c r="IX2665" s="47">
        <v>1</v>
      </c>
      <c r="IY2665" s="47">
        <v>1</v>
      </c>
      <c r="IZ2665" s="47">
        <v>1</v>
      </c>
      <c r="JA2665" s="47">
        <v>0</v>
      </c>
      <c r="JB2665" s="47">
        <v>0</v>
      </c>
      <c r="JC2665" s="47">
        <v>1</v>
      </c>
      <c r="JD2665" s="47">
        <v>0</v>
      </c>
      <c r="JE2665" s="47">
        <v>0</v>
      </c>
      <c r="JF2665" s="47">
        <v>1</v>
      </c>
      <c r="JG2665" s="47">
        <v>1</v>
      </c>
      <c r="JH2665" s="47">
        <v>0</v>
      </c>
      <c r="JI2665" s="47">
        <v>0</v>
      </c>
      <c r="JJ2665" s="47">
        <v>0</v>
      </c>
      <c r="JK2665" s="47">
        <v>0</v>
      </c>
      <c r="JL2665" s="47">
        <v>0</v>
      </c>
      <c r="JM2665" s="47">
        <v>0</v>
      </c>
      <c r="JN2665" s="47">
        <v>0</v>
      </c>
      <c r="JO2665" s="47">
        <v>0</v>
      </c>
      <c r="JP2665" s="47">
        <v>0</v>
      </c>
      <c r="JQ2665" s="47">
        <v>0</v>
      </c>
      <c r="JR2665" s="47">
        <v>0</v>
      </c>
      <c r="JS2665" s="47">
        <v>0</v>
      </c>
      <c r="JT2665" s="47">
        <v>0</v>
      </c>
      <c r="JU2665" s="47">
        <v>0</v>
      </c>
      <c r="JV2665" s="47">
        <v>0</v>
      </c>
      <c r="JW2665" s="47">
        <v>0</v>
      </c>
      <c r="JX2665" s="47">
        <v>0</v>
      </c>
      <c r="JY2665" s="47">
        <v>0</v>
      </c>
      <c r="JZ2665" s="47">
        <v>0</v>
      </c>
      <c r="KA2665" s="47">
        <v>0</v>
      </c>
      <c r="KB2665" s="47">
        <v>0</v>
      </c>
      <c r="KC2665" s="47">
        <v>0</v>
      </c>
      <c r="KD2665" s="47">
        <v>0</v>
      </c>
      <c r="KE2665" s="47">
        <v>0</v>
      </c>
      <c r="KF2665" s="47">
        <v>0</v>
      </c>
      <c r="KG2665" s="47">
        <v>0</v>
      </c>
      <c r="KH2665" s="47">
        <v>0</v>
      </c>
      <c r="KI2665" s="47">
        <v>0</v>
      </c>
      <c r="KJ2665" s="47">
        <v>0</v>
      </c>
      <c r="KK2665" s="47">
        <v>0</v>
      </c>
      <c r="KL2665" s="47">
        <v>0</v>
      </c>
      <c r="KM2665" s="47">
        <v>0</v>
      </c>
      <c r="KN2665" s="48">
        <f>SUM(Tabela2248391214817[[#This Row],[A11]:[A304]])</f>
        <v>19</v>
      </c>
    </row>
    <row r="2666" spans="1:300" ht="10.199999999999999" customHeight="1" x14ac:dyDescent="0.3">
      <c r="A2666" s="77"/>
      <c r="B2666" s="49" t="s">
        <v>826</v>
      </c>
      <c r="C2666" s="49" t="s">
        <v>499</v>
      </c>
      <c r="D2666" s="49">
        <v>77</v>
      </c>
      <c r="E2666" s="53">
        <v>7.7</v>
      </c>
      <c r="F2666" s="47">
        <v>0</v>
      </c>
      <c r="G2666" s="47">
        <v>1</v>
      </c>
      <c r="H2666" s="47">
        <v>0</v>
      </c>
      <c r="I2666" s="47">
        <v>0</v>
      </c>
      <c r="J2666" s="47">
        <v>1</v>
      </c>
      <c r="K2666" s="47">
        <v>0</v>
      </c>
      <c r="L2666" s="47">
        <v>0</v>
      </c>
      <c r="M2666" s="47">
        <v>0</v>
      </c>
      <c r="N2666" s="47">
        <v>0</v>
      </c>
      <c r="O2666" s="47">
        <v>0</v>
      </c>
      <c r="P2666" s="47">
        <v>0</v>
      </c>
      <c r="Q2666" s="47">
        <v>0</v>
      </c>
      <c r="R2666" s="47">
        <v>0</v>
      </c>
      <c r="S2666" s="47">
        <v>0</v>
      </c>
      <c r="T2666" s="47">
        <v>0</v>
      </c>
      <c r="U2666" s="47">
        <v>0</v>
      </c>
      <c r="V2666" s="47">
        <v>0</v>
      </c>
      <c r="W2666" s="47">
        <v>0</v>
      </c>
      <c r="X2666" s="47">
        <v>0</v>
      </c>
      <c r="Y2666" s="47">
        <v>0</v>
      </c>
      <c r="Z2666" s="47">
        <v>0</v>
      </c>
      <c r="AA2666" s="47">
        <v>0</v>
      </c>
      <c r="AB2666" s="47">
        <v>0</v>
      </c>
      <c r="AC2666" s="47">
        <v>0</v>
      </c>
      <c r="AD2666" s="47">
        <v>0</v>
      </c>
      <c r="AE2666" s="47">
        <v>0</v>
      </c>
      <c r="AF2666" s="47">
        <v>0</v>
      </c>
      <c r="AG2666" s="47">
        <v>0</v>
      </c>
      <c r="AH2666" s="47">
        <v>0</v>
      </c>
      <c r="AI2666" s="47">
        <v>0</v>
      </c>
      <c r="AJ2666" s="47">
        <v>0</v>
      </c>
      <c r="AK2666" s="47">
        <v>0</v>
      </c>
      <c r="AL2666" s="47">
        <v>0</v>
      </c>
      <c r="AM2666" s="47">
        <v>0</v>
      </c>
      <c r="AN2666" s="47">
        <v>0</v>
      </c>
      <c r="AO2666" s="47">
        <v>0</v>
      </c>
      <c r="AP2666" s="47">
        <v>0</v>
      </c>
      <c r="AQ2666" s="47">
        <v>0</v>
      </c>
      <c r="AR2666" s="47">
        <v>0</v>
      </c>
      <c r="AS2666" s="47">
        <v>0</v>
      </c>
      <c r="AT2666" s="47">
        <v>0</v>
      </c>
      <c r="AU2666" s="47">
        <v>0</v>
      </c>
      <c r="AV2666" s="47">
        <v>0</v>
      </c>
      <c r="AW2666" s="47">
        <v>0</v>
      </c>
      <c r="AX2666" s="47">
        <v>0</v>
      </c>
      <c r="AY2666" s="47">
        <v>0</v>
      </c>
      <c r="AZ2666" s="47">
        <v>0</v>
      </c>
      <c r="BA2666" s="47">
        <v>0</v>
      </c>
      <c r="BB2666" s="47">
        <v>0</v>
      </c>
      <c r="BC2666" s="47">
        <v>0</v>
      </c>
      <c r="BD2666" s="47">
        <v>0</v>
      </c>
      <c r="BE2666" s="47">
        <v>0</v>
      </c>
      <c r="BF2666" s="47">
        <v>0</v>
      </c>
      <c r="BG2666" s="47">
        <v>0</v>
      </c>
      <c r="BH2666" s="47">
        <v>0</v>
      </c>
      <c r="BI2666" s="47">
        <v>0</v>
      </c>
      <c r="BJ2666" s="47">
        <v>0</v>
      </c>
      <c r="BK2666" s="47">
        <v>0</v>
      </c>
      <c r="BL2666" s="47">
        <v>0</v>
      </c>
      <c r="BM2666" s="47">
        <v>0</v>
      </c>
      <c r="BN2666" s="47">
        <v>0</v>
      </c>
      <c r="BO2666" s="47">
        <v>0</v>
      </c>
      <c r="BP2666" s="47">
        <v>0</v>
      </c>
      <c r="BQ2666" s="47">
        <v>0</v>
      </c>
      <c r="BR2666" s="47">
        <v>0</v>
      </c>
      <c r="BS2666" s="47">
        <v>0</v>
      </c>
      <c r="BT2666" s="47">
        <v>0</v>
      </c>
      <c r="BU2666" s="47">
        <v>0</v>
      </c>
      <c r="BV2666" s="47">
        <v>0</v>
      </c>
      <c r="BW2666" s="47">
        <v>0</v>
      </c>
      <c r="BX2666" s="47">
        <v>0</v>
      </c>
      <c r="BY2666" s="47">
        <v>0</v>
      </c>
      <c r="BZ2666" s="47">
        <v>0</v>
      </c>
      <c r="CA2666" s="47">
        <v>0</v>
      </c>
      <c r="CB2666" s="47">
        <v>0</v>
      </c>
      <c r="CC2666" s="47">
        <v>0</v>
      </c>
      <c r="CD2666" s="47">
        <v>0</v>
      </c>
      <c r="CE2666" s="47">
        <v>0</v>
      </c>
      <c r="CF2666" s="47">
        <v>0</v>
      </c>
      <c r="CG2666" s="47">
        <v>0</v>
      </c>
      <c r="CH2666" s="47">
        <v>0</v>
      </c>
      <c r="CI2666" s="47">
        <v>0</v>
      </c>
      <c r="CJ2666" s="47">
        <v>0</v>
      </c>
      <c r="CK2666" s="47">
        <v>0</v>
      </c>
      <c r="CL2666" s="47">
        <v>0</v>
      </c>
      <c r="CM2666" s="47">
        <v>0</v>
      </c>
      <c r="CN2666" s="47">
        <v>0</v>
      </c>
      <c r="CO2666" s="47">
        <v>0</v>
      </c>
      <c r="CP2666" s="47">
        <v>0</v>
      </c>
      <c r="CQ2666" s="47">
        <v>0</v>
      </c>
      <c r="CR2666" s="47">
        <v>0</v>
      </c>
      <c r="CS2666" s="47">
        <v>0</v>
      </c>
      <c r="CT2666" s="47">
        <v>0</v>
      </c>
      <c r="CU2666" s="47">
        <v>0</v>
      </c>
      <c r="CV2666" s="47">
        <v>0</v>
      </c>
      <c r="CW2666" s="47">
        <v>0</v>
      </c>
      <c r="CX2666" s="47">
        <v>0</v>
      </c>
      <c r="CY2666" s="47">
        <v>0</v>
      </c>
      <c r="CZ2666" s="47">
        <v>0</v>
      </c>
      <c r="DA2666" s="47">
        <v>0</v>
      </c>
      <c r="DB2666" s="47">
        <v>0</v>
      </c>
      <c r="DC2666" s="47">
        <v>0</v>
      </c>
      <c r="DD2666" s="47">
        <v>0</v>
      </c>
      <c r="DE2666" s="47">
        <v>0</v>
      </c>
      <c r="DF2666" s="47">
        <v>0</v>
      </c>
      <c r="DG2666" s="47">
        <v>0</v>
      </c>
      <c r="DH2666" s="47">
        <v>0</v>
      </c>
      <c r="DI2666" s="47">
        <v>0</v>
      </c>
      <c r="DJ2666" s="47">
        <v>0</v>
      </c>
      <c r="DK2666" s="47">
        <v>0</v>
      </c>
      <c r="DL2666" s="47">
        <v>0</v>
      </c>
      <c r="DM2666" s="47">
        <v>0</v>
      </c>
      <c r="DN2666" s="47">
        <v>0</v>
      </c>
      <c r="DO2666" s="47">
        <v>0</v>
      </c>
      <c r="DP2666" s="47">
        <v>0</v>
      </c>
      <c r="DQ2666" s="47">
        <v>0</v>
      </c>
      <c r="DR2666" s="47">
        <v>0</v>
      </c>
      <c r="DS2666" s="47">
        <v>0</v>
      </c>
      <c r="DT2666" s="47">
        <v>0</v>
      </c>
      <c r="DU2666" s="47">
        <v>0</v>
      </c>
      <c r="DV2666" s="47">
        <v>0</v>
      </c>
      <c r="DW2666" s="47">
        <v>0</v>
      </c>
      <c r="DX2666" s="47">
        <v>0</v>
      </c>
      <c r="DY2666" s="47">
        <v>0</v>
      </c>
      <c r="DZ2666" s="47">
        <v>0</v>
      </c>
      <c r="EA2666" s="47">
        <v>0</v>
      </c>
      <c r="EB2666" s="47">
        <v>0</v>
      </c>
      <c r="EC2666" s="47">
        <v>0</v>
      </c>
      <c r="ED2666" s="47">
        <v>0</v>
      </c>
      <c r="EE2666" s="47">
        <v>0</v>
      </c>
      <c r="EF2666" s="47">
        <v>0</v>
      </c>
      <c r="EG2666" s="47">
        <v>0</v>
      </c>
      <c r="EH2666" s="47">
        <v>0</v>
      </c>
      <c r="EI2666" s="47">
        <v>0</v>
      </c>
      <c r="EJ2666" s="47">
        <v>0</v>
      </c>
      <c r="EK2666" s="47">
        <v>0</v>
      </c>
      <c r="EL2666" s="47">
        <v>0</v>
      </c>
      <c r="EM2666" s="47">
        <v>0</v>
      </c>
      <c r="EN2666" s="47">
        <v>0</v>
      </c>
      <c r="EO2666" s="47">
        <v>0</v>
      </c>
      <c r="EP2666" s="47">
        <v>0</v>
      </c>
      <c r="EQ2666" s="47">
        <v>0</v>
      </c>
      <c r="ER2666" s="47">
        <v>0</v>
      </c>
      <c r="ES2666" s="47">
        <v>0</v>
      </c>
      <c r="ET2666" s="47">
        <v>0</v>
      </c>
      <c r="EU2666" s="47">
        <v>0</v>
      </c>
      <c r="EV2666" s="47">
        <v>0</v>
      </c>
      <c r="EW2666" s="47">
        <v>0</v>
      </c>
      <c r="EX2666" s="47">
        <v>0</v>
      </c>
      <c r="EY2666" s="47">
        <v>0</v>
      </c>
      <c r="EZ2666" s="47">
        <v>0</v>
      </c>
      <c r="FA2666" s="47">
        <v>0</v>
      </c>
      <c r="FB2666" s="47">
        <v>0</v>
      </c>
      <c r="FC2666" s="47">
        <v>0</v>
      </c>
      <c r="FD2666" s="47">
        <v>0</v>
      </c>
      <c r="FE2666" s="47">
        <v>0</v>
      </c>
      <c r="FF2666" s="47">
        <v>0</v>
      </c>
      <c r="FG2666" s="47">
        <v>0</v>
      </c>
      <c r="FH2666" s="47">
        <v>0</v>
      </c>
      <c r="FI2666" s="47">
        <v>0</v>
      </c>
      <c r="FJ2666" s="47">
        <v>0</v>
      </c>
      <c r="FK2666" s="47">
        <v>0</v>
      </c>
      <c r="FL2666" s="47">
        <v>0</v>
      </c>
      <c r="FM2666" s="47">
        <v>0</v>
      </c>
      <c r="FN2666" s="47">
        <v>0</v>
      </c>
      <c r="FO2666" s="47">
        <v>0</v>
      </c>
      <c r="FP2666" s="47">
        <v>1</v>
      </c>
      <c r="FQ2666" s="47">
        <v>0</v>
      </c>
      <c r="FR2666" s="47">
        <v>0</v>
      </c>
      <c r="FS2666" s="47">
        <v>0</v>
      </c>
      <c r="FT2666" s="47">
        <v>0</v>
      </c>
      <c r="FU2666" s="47">
        <v>0</v>
      </c>
      <c r="FV2666" s="47">
        <v>0</v>
      </c>
      <c r="FW2666" s="47">
        <v>0</v>
      </c>
      <c r="FX2666" s="47">
        <v>0</v>
      </c>
      <c r="FY2666" s="47">
        <v>0</v>
      </c>
      <c r="FZ2666" s="47">
        <v>0</v>
      </c>
      <c r="GA2666" s="47">
        <v>0</v>
      </c>
      <c r="GB2666" s="47">
        <v>0</v>
      </c>
      <c r="GC2666" s="47">
        <v>0</v>
      </c>
      <c r="GD2666" s="47">
        <v>1</v>
      </c>
      <c r="GE2666" s="47">
        <v>1</v>
      </c>
      <c r="GF2666" s="47">
        <v>0</v>
      </c>
      <c r="GG2666" s="47">
        <v>0</v>
      </c>
      <c r="GH2666" s="47">
        <v>0</v>
      </c>
      <c r="GI2666" s="47">
        <v>0</v>
      </c>
      <c r="GJ2666" s="47">
        <v>0</v>
      </c>
      <c r="GK2666" s="47">
        <v>0</v>
      </c>
      <c r="GL2666" s="47">
        <v>0</v>
      </c>
      <c r="GM2666" s="47">
        <v>0</v>
      </c>
      <c r="GN2666" s="47">
        <v>0</v>
      </c>
      <c r="GO2666" s="47">
        <v>0</v>
      </c>
      <c r="GP2666" s="47">
        <v>0</v>
      </c>
      <c r="GQ2666" s="47">
        <v>0</v>
      </c>
      <c r="GR2666" s="47">
        <v>0</v>
      </c>
      <c r="GS2666" s="47">
        <v>0</v>
      </c>
      <c r="GT2666" s="47">
        <v>0</v>
      </c>
      <c r="GU2666" s="47">
        <v>0</v>
      </c>
      <c r="GV2666" s="47">
        <v>0</v>
      </c>
      <c r="GW2666" s="47">
        <v>0</v>
      </c>
      <c r="GX2666" s="47">
        <v>0</v>
      </c>
      <c r="GY2666" s="47">
        <v>0</v>
      </c>
      <c r="GZ2666" s="47">
        <v>0</v>
      </c>
      <c r="HA2666" s="47">
        <v>0</v>
      </c>
      <c r="HB2666" s="47">
        <v>0</v>
      </c>
      <c r="HC2666" s="47">
        <v>0</v>
      </c>
      <c r="HD2666" s="47">
        <v>0</v>
      </c>
      <c r="HE2666" s="47">
        <v>0</v>
      </c>
      <c r="HF2666" s="47">
        <v>0</v>
      </c>
      <c r="HG2666" s="47">
        <v>0</v>
      </c>
      <c r="HH2666" s="47">
        <v>0</v>
      </c>
      <c r="HI2666" s="47">
        <v>0</v>
      </c>
      <c r="HJ2666" s="47">
        <v>0</v>
      </c>
      <c r="HK2666" s="47">
        <v>0</v>
      </c>
      <c r="HL2666" s="47">
        <v>0</v>
      </c>
      <c r="HM2666" s="47">
        <v>0</v>
      </c>
      <c r="HN2666" s="47">
        <v>0</v>
      </c>
      <c r="HO2666" s="47">
        <v>0</v>
      </c>
      <c r="HP2666" s="47">
        <v>0</v>
      </c>
      <c r="HQ2666" s="47">
        <v>0</v>
      </c>
      <c r="HR2666" s="47">
        <v>0</v>
      </c>
      <c r="HS2666" s="47">
        <v>0</v>
      </c>
      <c r="HT2666" s="47">
        <v>0</v>
      </c>
      <c r="HU2666" s="47">
        <v>0</v>
      </c>
      <c r="HV2666" s="47">
        <v>0</v>
      </c>
      <c r="HW2666" s="47">
        <v>0</v>
      </c>
      <c r="HX2666" s="47">
        <v>0</v>
      </c>
      <c r="HY2666" s="47">
        <v>0</v>
      </c>
      <c r="HZ2666" s="47">
        <v>0</v>
      </c>
      <c r="IA2666" s="47">
        <v>0</v>
      </c>
      <c r="IB2666" s="47">
        <v>0</v>
      </c>
      <c r="IC2666" s="47">
        <v>0</v>
      </c>
      <c r="ID2666" s="47">
        <v>0</v>
      </c>
      <c r="IE2666" s="47">
        <v>0</v>
      </c>
      <c r="IF2666" s="47">
        <v>0</v>
      </c>
      <c r="IG2666" s="47">
        <v>0</v>
      </c>
      <c r="IH2666" s="47">
        <v>0</v>
      </c>
      <c r="II2666" s="47">
        <v>1</v>
      </c>
      <c r="IJ2666" s="47">
        <v>1</v>
      </c>
      <c r="IK2666" s="47">
        <v>0</v>
      </c>
      <c r="IL2666" s="47">
        <v>1</v>
      </c>
      <c r="IM2666" s="47">
        <v>1</v>
      </c>
      <c r="IN2666" s="47">
        <v>0</v>
      </c>
      <c r="IO2666" s="47">
        <v>0</v>
      </c>
      <c r="IP2666" s="47">
        <v>1</v>
      </c>
      <c r="IQ2666" s="47">
        <v>0</v>
      </c>
      <c r="IR2666" s="47">
        <v>0</v>
      </c>
      <c r="IS2666" s="47">
        <v>0</v>
      </c>
      <c r="IT2666" s="47">
        <v>0</v>
      </c>
      <c r="IU2666" s="47">
        <v>1</v>
      </c>
      <c r="IV2666" s="47">
        <v>0</v>
      </c>
      <c r="IW2666" s="47">
        <v>0</v>
      </c>
      <c r="IX2666" s="47">
        <v>1</v>
      </c>
      <c r="IY2666" s="47">
        <v>0</v>
      </c>
      <c r="IZ2666" s="47">
        <v>1</v>
      </c>
      <c r="JA2666" s="47">
        <v>0</v>
      </c>
      <c r="JB2666" s="47">
        <v>0</v>
      </c>
      <c r="JC2666" s="47">
        <v>1</v>
      </c>
      <c r="JD2666" s="47">
        <v>0</v>
      </c>
      <c r="JE2666" s="47">
        <v>0</v>
      </c>
      <c r="JF2666" s="47">
        <v>1</v>
      </c>
      <c r="JG2666" s="47">
        <v>1</v>
      </c>
      <c r="JH2666" s="47">
        <v>0</v>
      </c>
      <c r="JI2666" s="47">
        <v>0</v>
      </c>
      <c r="JJ2666" s="47">
        <v>0</v>
      </c>
      <c r="JK2666" s="47">
        <v>0</v>
      </c>
      <c r="JL2666" s="47">
        <v>0</v>
      </c>
      <c r="JM2666" s="47">
        <v>0</v>
      </c>
      <c r="JN2666" s="47">
        <v>0</v>
      </c>
      <c r="JO2666" s="47">
        <v>0</v>
      </c>
      <c r="JP2666" s="47">
        <v>0</v>
      </c>
      <c r="JQ2666" s="47">
        <v>0</v>
      </c>
      <c r="JR2666" s="47">
        <v>0</v>
      </c>
      <c r="JS2666" s="47">
        <v>0</v>
      </c>
      <c r="JT2666" s="47">
        <v>0</v>
      </c>
      <c r="JU2666" s="47">
        <v>0</v>
      </c>
      <c r="JV2666" s="47">
        <v>0</v>
      </c>
      <c r="JW2666" s="47">
        <v>0</v>
      </c>
      <c r="JX2666" s="47">
        <v>0</v>
      </c>
      <c r="JY2666" s="47">
        <v>0</v>
      </c>
      <c r="JZ2666" s="47">
        <v>0</v>
      </c>
      <c r="KA2666" s="47">
        <v>0</v>
      </c>
      <c r="KB2666" s="47">
        <v>0</v>
      </c>
      <c r="KC2666" s="47">
        <v>0</v>
      </c>
      <c r="KD2666" s="47">
        <v>0</v>
      </c>
      <c r="KE2666" s="47">
        <v>0</v>
      </c>
      <c r="KF2666" s="47">
        <v>0</v>
      </c>
      <c r="KG2666" s="47">
        <v>0</v>
      </c>
      <c r="KH2666" s="47">
        <v>0</v>
      </c>
      <c r="KI2666" s="47">
        <v>0</v>
      </c>
      <c r="KJ2666" s="47">
        <v>0</v>
      </c>
      <c r="KK2666" s="47">
        <v>0</v>
      </c>
      <c r="KL2666" s="47">
        <v>0</v>
      </c>
      <c r="KM2666" s="47">
        <v>0</v>
      </c>
      <c r="KN2666" s="48">
        <f>SUM(Tabela2248391214817[[#This Row],[A11]:[A304]])</f>
        <v>16</v>
      </c>
    </row>
    <row r="2667" spans="1:300" ht="10.199999999999999" customHeight="1" x14ac:dyDescent="0.3">
      <c r="A2667" s="77"/>
      <c r="B2667" s="46" t="s">
        <v>826</v>
      </c>
      <c r="C2667" s="46" t="s">
        <v>499</v>
      </c>
      <c r="D2667" s="46">
        <v>78</v>
      </c>
      <c r="E2667" s="52">
        <v>7.8</v>
      </c>
      <c r="F2667" s="47">
        <v>0</v>
      </c>
      <c r="G2667" s="47">
        <v>0</v>
      </c>
      <c r="H2667" s="47">
        <v>0</v>
      </c>
      <c r="I2667" s="47">
        <v>0</v>
      </c>
      <c r="J2667" s="47">
        <v>1</v>
      </c>
      <c r="K2667" s="47">
        <v>0</v>
      </c>
      <c r="L2667" s="47">
        <v>0</v>
      </c>
      <c r="M2667" s="47">
        <v>0</v>
      </c>
      <c r="N2667" s="47">
        <v>0</v>
      </c>
      <c r="O2667" s="47">
        <v>0</v>
      </c>
      <c r="P2667" s="47">
        <v>0</v>
      </c>
      <c r="Q2667" s="47">
        <v>0</v>
      </c>
      <c r="R2667" s="47">
        <v>0</v>
      </c>
      <c r="S2667" s="47">
        <v>0</v>
      </c>
      <c r="T2667" s="47">
        <v>0</v>
      </c>
      <c r="U2667" s="47">
        <v>0</v>
      </c>
      <c r="V2667" s="47">
        <v>0</v>
      </c>
      <c r="W2667" s="47">
        <v>0</v>
      </c>
      <c r="X2667" s="47">
        <v>0</v>
      </c>
      <c r="Y2667" s="47">
        <v>0</v>
      </c>
      <c r="Z2667" s="47">
        <v>0</v>
      </c>
      <c r="AA2667" s="47">
        <v>0</v>
      </c>
      <c r="AB2667" s="47">
        <v>0</v>
      </c>
      <c r="AC2667" s="47">
        <v>0</v>
      </c>
      <c r="AD2667" s="47">
        <v>0</v>
      </c>
      <c r="AE2667" s="47">
        <v>0</v>
      </c>
      <c r="AF2667" s="47">
        <v>0</v>
      </c>
      <c r="AG2667" s="47">
        <v>0</v>
      </c>
      <c r="AH2667" s="47">
        <v>0</v>
      </c>
      <c r="AI2667" s="47">
        <v>0</v>
      </c>
      <c r="AJ2667" s="47">
        <v>0</v>
      </c>
      <c r="AK2667" s="47">
        <v>0</v>
      </c>
      <c r="AL2667" s="47">
        <v>0</v>
      </c>
      <c r="AM2667" s="47">
        <v>0</v>
      </c>
      <c r="AN2667" s="47">
        <v>0</v>
      </c>
      <c r="AO2667" s="47">
        <v>0</v>
      </c>
      <c r="AP2667" s="47">
        <v>0</v>
      </c>
      <c r="AQ2667" s="47">
        <v>0</v>
      </c>
      <c r="AR2667" s="47">
        <v>0</v>
      </c>
      <c r="AS2667" s="47">
        <v>0</v>
      </c>
      <c r="AT2667" s="47">
        <v>0</v>
      </c>
      <c r="AU2667" s="47">
        <v>0</v>
      </c>
      <c r="AV2667" s="47">
        <v>0</v>
      </c>
      <c r="AW2667" s="47">
        <v>0</v>
      </c>
      <c r="AX2667" s="47">
        <v>0</v>
      </c>
      <c r="AY2667" s="47">
        <v>0</v>
      </c>
      <c r="AZ2667" s="47">
        <v>0</v>
      </c>
      <c r="BA2667" s="47">
        <v>0</v>
      </c>
      <c r="BB2667" s="47">
        <v>0</v>
      </c>
      <c r="BC2667" s="47">
        <v>0</v>
      </c>
      <c r="BD2667" s="47">
        <v>0</v>
      </c>
      <c r="BE2667" s="47">
        <v>0</v>
      </c>
      <c r="BF2667" s="47">
        <v>0</v>
      </c>
      <c r="BG2667" s="47">
        <v>0</v>
      </c>
      <c r="BH2667" s="47">
        <v>0</v>
      </c>
      <c r="BI2667" s="47">
        <v>0</v>
      </c>
      <c r="BJ2667" s="47">
        <v>0</v>
      </c>
      <c r="BK2667" s="47">
        <v>0</v>
      </c>
      <c r="BL2667" s="47">
        <v>0</v>
      </c>
      <c r="BM2667" s="47">
        <v>0</v>
      </c>
      <c r="BN2667" s="47">
        <v>0</v>
      </c>
      <c r="BO2667" s="47">
        <v>0</v>
      </c>
      <c r="BP2667" s="47">
        <v>0</v>
      </c>
      <c r="BQ2667" s="47">
        <v>0</v>
      </c>
      <c r="BR2667" s="47">
        <v>0</v>
      </c>
      <c r="BS2667" s="47">
        <v>0</v>
      </c>
      <c r="BT2667" s="47">
        <v>0</v>
      </c>
      <c r="BU2667" s="47">
        <v>0</v>
      </c>
      <c r="BV2667" s="47">
        <v>0</v>
      </c>
      <c r="BW2667" s="47">
        <v>0</v>
      </c>
      <c r="BX2667" s="47">
        <v>0</v>
      </c>
      <c r="BY2667" s="47">
        <v>0</v>
      </c>
      <c r="BZ2667" s="47">
        <v>0</v>
      </c>
      <c r="CA2667" s="47">
        <v>0</v>
      </c>
      <c r="CB2667" s="47">
        <v>0</v>
      </c>
      <c r="CC2667" s="47">
        <v>0</v>
      </c>
      <c r="CD2667" s="47">
        <v>0</v>
      </c>
      <c r="CE2667" s="47">
        <v>0</v>
      </c>
      <c r="CF2667" s="47">
        <v>0</v>
      </c>
      <c r="CG2667" s="47">
        <v>0</v>
      </c>
      <c r="CH2667" s="47">
        <v>0</v>
      </c>
      <c r="CI2667" s="47">
        <v>0</v>
      </c>
      <c r="CJ2667" s="47">
        <v>0</v>
      </c>
      <c r="CK2667" s="47">
        <v>0</v>
      </c>
      <c r="CL2667" s="47">
        <v>0</v>
      </c>
      <c r="CM2667" s="47">
        <v>0</v>
      </c>
      <c r="CN2667" s="47">
        <v>0</v>
      </c>
      <c r="CO2667" s="47">
        <v>0</v>
      </c>
      <c r="CP2667" s="47">
        <v>0</v>
      </c>
      <c r="CQ2667" s="47">
        <v>0</v>
      </c>
      <c r="CR2667" s="47">
        <v>0</v>
      </c>
      <c r="CS2667" s="47">
        <v>1</v>
      </c>
      <c r="CT2667" s="47">
        <v>0</v>
      </c>
      <c r="CU2667" s="47">
        <v>0</v>
      </c>
      <c r="CV2667" s="47">
        <v>0</v>
      </c>
      <c r="CW2667" s="47">
        <v>0</v>
      </c>
      <c r="CX2667" s="47">
        <v>0</v>
      </c>
      <c r="CY2667" s="47">
        <v>0</v>
      </c>
      <c r="CZ2667" s="47">
        <v>0</v>
      </c>
      <c r="DA2667" s="47">
        <v>0</v>
      </c>
      <c r="DB2667" s="47">
        <v>0</v>
      </c>
      <c r="DC2667" s="47">
        <v>0</v>
      </c>
      <c r="DD2667" s="47">
        <v>0</v>
      </c>
      <c r="DE2667" s="47">
        <v>0</v>
      </c>
      <c r="DF2667" s="47">
        <v>0</v>
      </c>
      <c r="DG2667" s="47">
        <v>0</v>
      </c>
      <c r="DH2667" s="47">
        <v>0</v>
      </c>
      <c r="DI2667" s="47">
        <v>0</v>
      </c>
      <c r="DJ2667" s="47">
        <v>0</v>
      </c>
      <c r="DK2667" s="47">
        <v>0</v>
      </c>
      <c r="DL2667" s="47">
        <v>0</v>
      </c>
      <c r="DM2667" s="47">
        <v>0</v>
      </c>
      <c r="DN2667" s="47">
        <v>0</v>
      </c>
      <c r="DO2667" s="47">
        <v>0</v>
      </c>
      <c r="DP2667" s="47">
        <v>0</v>
      </c>
      <c r="DQ2667" s="47">
        <v>0</v>
      </c>
      <c r="DR2667" s="47">
        <v>0</v>
      </c>
      <c r="DS2667" s="47">
        <v>0</v>
      </c>
      <c r="DT2667" s="47">
        <v>0</v>
      </c>
      <c r="DU2667" s="47">
        <v>0</v>
      </c>
      <c r="DV2667" s="47">
        <v>0</v>
      </c>
      <c r="DW2667" s="47">
        <v>0</v>
      </c>
      <c r="DX2667" s="47">
        <v>0</v>
      </c>
      <c r="DY2667" s="47">
        <v>0</v>
      </c>
      <c r="DZ2667" s="47">
        <v>0</v>
      </c>
      <c r="EA2667" s="47">
        <v>0</v>
      </c>
      <c r="EB2667" s="47">
        <v>0</v>
      </c>
      <c r="EC2667" s="47">
        <v>0</v>
      </c>
      <c r="ED2667" s="47">
        <v>0</v>
      </c>
      <c r="EE2667" s="47">
        <v>0</v>
      </c>
      <c r="EF2667" s="47">
        <v>0</v>
      </c>
      <c r="EG2667" s="47">
        <v>0</v>
      </c>
      <c r="EH2667" s="47">
        <v>0</v>
      </c>
      <c r="EI2667" s="47">
        <v>0</v>
      </c>
      <c r="EJ2667" s="47">
        <v>0</v>
      </c>
      <c r="EK2667" s="47">
        <v>0</v>
      </c>
      <c r="EL2667" s="47">
        <v>0</v>
      </c>
      <c r="EM2667" s="47">
        <v>0</v>
      </c>
      <c r="EN2667" s="47">
        <v>0</v>
      </c>
      <c r="EO2667" s="47">
        <v>0</v>
      </c>
      <c r="EP2667" s="47">
        <v>0</v>
      </c>
      <c r="EQ2667" s="47">
        <v>0</v>
      </c>
      <c r="ER2667" s="47">
        <v>0</v>
      </c>
      <c r="ES2667" s="47">
        <v>0</v>
      </c>
      <c r="ET2667" s="47">
        <v>0</v>
      </c>
      <c r="EU2667" s="47">
        <v>0</v>
      </c>
      <c r="EV2667" s="47">
        <v>0</v>
      </c>
      <c r="EW2667" s="47">
        <v>0</v>
      </c>
      <c r="EX2667" s="47">
        <v>0</v>
      </c>
      <c r="EY2667" s="47">
        <v>0</v>
      </c>
      <c r="EZ2667" s="47">
        <v>0</v>
      </c>
      <c r="FA2667" s="47">
        <v>0</v>
      </c>
      <c r="FB2667" s="47">
        <v>0</v>
      </c>
      <c r="FC2667" s="47">
        <v>0</v>
      </c>
      <c r="FD2667" s="47">
        <v>0</v>
      </c>
      <c r="FE2667" s="47">
        <v>0</v>
      </c>
      <c r="FF2667" s="47">
        <v>0</v>
      </c>
      <c r="FG2667" s="47">
        <v>0</v>
      </c>
      <c r="FH2667" s="47">
        <v>0</v>
      </c>
      <c r="FI2667" s="47">
        <v>0</v>
      </c>
      <c r="FJ2667" s="47">
        <v>0</v>
      </c>
      <c r="FK2667" s="47">
        <v>0</v>
      </c>
      <c r="FL2667" s="47">
        <v>0</v>
      </c>
      <c r="FM2667" s="47">
        <v>1</v>
      </c>
      <c r="FN2667" s="47">
        <v>0</v>
      </c>
      <c r="FO2667" s="47">
        <v>0</v>
      </c>
      <c r="FP2667" s="47">
        <v>1</v>
      </c>
      <c r="FQ2667" s="47">
        <v>1</v>
      </c>
      <c r="FR2667" s="47">
        <v>0</v>
      </c>
      <c r="FS2667" s="47">
        <v>0</v>
      </c>
      <c r="FT2667" s="47">
        <v>0</v>
      </c>
      <c r="FU2667" s="47">
        <v>0</v>
      </c>
      <c r="FV2667" s="47">
        <v>0</v>
      </c>
      <c r="FW2667" s="47">
        <v>0</v>
      </c>
      <c r="FX2667" s="47">
        <v>0</v>
      </c>
      <c r="FY2667" s="47">
        <v>0</v>
      </c>
      <c r="FZ2667" s="47">
        <v>0</v>
      </c>
      <c r="GA2667" s="47">
        <v>0</v>
      </c>
      <c r="GB2667" s="47">
        <v>0</v>
      </c>
      <c r="GC2667" s="47">
        <v>0</v>
      </c>
      <c r="GD2667" s="47">
        <v>0</v>
      </c>
      <c r="GE2667" s="47">
        <v>1</v>
      </c>
      <c r="GF2667" s="47">
        <v>0</v>
      </c>
      <c r="GG2667" s="47">
        <v>0</v>
      </c>
      <c r="GH2667" s="47">
        <v>0</v>
      </c>
      <c r="GI2667" s="47">
        <v>0</v>
      </c>
      <c r="GJ2667" s="47">
        <v>0</v>
      </c>
      <c r="GK2667" s="47">
        <v>0</v>
      </c>
      <c r="GL2667" s="47">
        <v>0</v>
      </c>
      <c r="GM2667" s="47">
        <v>0</v>
      </c>
      <c r="GN2667" s="47">
        <v>0</v>
      </c>
      <c r="GO2667" s="47">
        <v>0</v>
      </c>
      <c r="GP2667" s="47">
        <v>0</v>
      </c>
      <c r="GQ2667" s="47">
        <v>0</v>
      </c>
      <c r="GR2667" s="47">
        <v>0</v>
      </c>
      <c r="GS2667" s="47">
        <v>0</v>
      </c>
      <c r="GT2667" s="47">
        <v>0</v>
      </c>
      <c r="GU2667" s="47">
        <v>0</v>
      </c>
      <c r="GV2667" s="47">
        <v>0</v>
      </c>
      <c r="GW2667" s="47">
        <v>0</v>
      </c>
      <c r="GX2667" s="47">
        <v>0</v>
      </c>
      <c r="GY2667" s="47">
        <v>0</v>
      </c>
      <c r="GZ2667" s="47">
        <v>0</v>
      </c>
      <c r="HA2667" s="47">
        <v>0</v>
      </c>
      <c r="HB2667" s="47">
        <v>0</v>
      </c>
      <c r="HC2667" s="47">
        <v>0</v>
      </c>
      <c r="HD2667" s="47">
        <v>0</v>
      </c>
      <c r="HE2667" s="47">
        <v>0</v>
      </c>
      <c r="HF2667" s="47">
        <v>0</v>
      </c>
      <c r="HG2667" s="47">
        <v>0</v>
      </c>
      <c r="HH2667" s="47">
        <v>0</v>
      </c>
      <c r="HI2667" s="47">
        <v>0</v>
      </c>
      <c r="HJ2667" s="47">
        <v>0</v>
      </c>
      <c r="HK2667" s="47">
        <v>0</v>
      </c>
      <c r="HL2667" s="47">
        <v>0</v>
      </c>
      <c r="HM2667" s="47">
        <v>0</v>
      </c>
      <c r="HN2667" s="47">
        <v>0</v>
      </c>
      <c r="HO2667" s="47">
        <v>0</v>
      </c>
      <c r="HP2667" s="47">
        <v>0</v>
      </c>
      <c r="HQ2667" s="47">
        <v>0</v>
      </c>
      <c r="HR2667" s="47">
        <v>0</v>
      </c>
      <c r="HS2667" s="47">
        <v>0</v>
      </c>
      <c r="HT2667" s="47">
        <v>0</v>
      </c>
      <c r="HU2667" s="47">
        <v>0</v>
      </c>
      <c r="HV2667" s="47">
        <v>0</v>
      </c>
      <c r="HW2667" s="47">
        <v>0</v>
      </c>
      <c r="HX2667" s="47">
        <v>0</v>
      </c>
      <c r="HY2667" s="47">
        <v>0</v>
      </c>
      <c r="HZ2667" s="47">
        <v>0</v>
      </c>
      <c r="IA2667" s="47">
        <v>0</v>
      </c>
      <c r="IB2667" s="47">
        <v>0</v>
      </c>
      <c r="IC2667" s="47">
        <v>0</v>
      </c>
      <c r="ID2667" s="47">
        <v>0</v>
      </c>
      <c r="IE2667" s="47">
        <v>0</v>
      </c>
      <c r="IF2667" s="47">
        <v>0</v>
      </c>
      <c r="IG2667" s="47">
        <v>0</v>
      </c>
      <c r="IH2667" s="47">
        <v>0</v>
      </c>
      <c r="II2667" s="47">
        <v>1</v>
      </c>
      <c r="IJ2667" s="47">
        <v>1</v>
      </c>
      <c r="IK2667" s="47">
        <v>0</v>
      </c>
      <c r="IL2667" s="47">
        <v>1</v>
      </c>
      <c r="IM2667" s="47">
        <v>1</v>
      </c>
      <c r="IN2667" s="47">
        <v>0</v>
      </c>
      <c r="IO2667" s="47">
        <v>0</v>
      </c>
      <c r="IP2667" s="47">
        <v>0</v>
      </c>
      <c r="IQ2667" s="47">
        <v>0</v>
      </c>
      <c r="IR2667" s="47">
        <v>0</v>
      </c>
      <c r="IS2667" s="47">
        <v>0</v>
      </c>
      <c r="IT2667" s="47">
        <v>0</v>
      </c>
      <c r="IU2667" s="47">
        <v>1</v>
      </c>
      <c r="IV2667" s="47">
        <v>1</v>
      </c>
      <c r="IW2667" s="47">
        <v>0</v>
      </c>
      <c r="IX2667" s="47">
        <v>1</v>
      </c>
      <c r="IY2667" s="47">
        <v>1</v>
      </c>
      <c r="IZ2667" s="47">
        <v>1</v>
      </c>
      <c r="JA2667" s="47">
        <v>0</v>
      </c>
      <c r="JB2667" s="47">
        <v>0</v>
      </c>
      <c r="JC2667" s="47">
        <v>1</v>
      </c>
      <c r="JD2667" s="47">
        <v>0</v>
      </c>
      <c r="JE2667" s="47">
        <v>0</v>
      </c>
      <c r="JF2667" s="47">
        <v>0</v>
      </c>
      <c r="JG2667" s="47">
        <v>1</v>
      </c>
      <c r="JH2667" s="47">
        <v>0</v>
      </c>
      <c r="JI2667" s="47">
        <v>0</v>
      </c>
      <c r="JJ2667" s="47">
        <v>0</v>
      </c>
      <c r="JK2667" s="47">
        <v>0</v>
      </c>
      <c r="JL2667" s="47">
        <v>0</v>
      </c>
      <c r="JM2667" s="47">
        <v>0</v>
      </c>
      <c r="JN2667" s="47">
        <v>0</v>
      </c>
      <c r="JO2667" s="47">
        <v>0</v>
      </c>
      <c r="JP2667" s="47">
        <v>0</v>
      </c>
      <c r="JQ2667" s="47">
        <v>0</v>
      </c>
      <c r="JR2667" s="47">
        <v>0</v>
      </c>
      <c r="JS2667" s="47">
        <v>0</v>
      </c>
      <c r="JT2667" s="47">
        <v>0</v>
      </c>
      <c r="JU2667" s="47">
        <v>0</v>
      </c>
      <c r="JV2667" s="47">
        <v>0</v>
      </c>
      <c r="JW2667" s="47">
        <v>0</v>
      </c>
      <c r="JX2667" s="47">
        <v>0</v>
      </c>
      <c r="JY2667" s="47">
        <v>0</v>
      </c>
      <c r="JZ2667" s="47">
        <v>0</v>
      </c>
      <c r="KA2667" s="47">
        <v>0</v>
      </c>
      <c r="KB2667" s="47">
        <v>0</v>
      </c>
      <c r="KC2667" s="47">
        <v>0</v>
      </c>
      <c r="KD2667" s="47">
        <v>0</v>
      </c>
      <c r="KE2667" s="47">
        <v>0</v>
      </c>
      <c r="KF2667" s="47">
        <v>0</v>
      </c>
      <c r="KG2667" s="47">
        <v>0</v>
      </c>
      <c r="KH2667" s="47">
        <v>0</v>
      </c>
      <c r="KI2667" s="47">
        <v>0</v>
      </c>
      <c r="KJ2667" s="47">
        <v>0</v>
      </c>
      <c r="KK2667" s="47">
        <v>0</v>
      </c>
      <c r="KL2667" s="47">
        <v>0</v>
      </c>
      <c r="KM2667" s="47">
        <v>0</v>
      </c>
      <c r="KN2667" s="48">
        <f>SUM(Tabela2248391214817[[#This Row],[A11]:[A304]])</f>
        <v>17</v>
      </c>
    </row>
    <row r="2668" spans="1:300" ht="10.199999999999999" customHeight="1" x14ac:dyDescent="0.3">
      <c r="A2668" s="77"/>
      <c r="B2668" s="49" t="s">
        <v>826</v>
      </c>
      <c r="C2668" s="49" t="s">
        <v>499</v>
      </c>
      <c r="D2668" s="49">
        <v>79</v>
      </c>
      <c r="E2668" s="53">
        <v>7.9</v>
      </c>
      <c r="F2668" s="47">
        <v>0</v>
      </c>
      <c r="G2668" s="47">
        <v>1</v>
      </c>
      <c r="H2668" s="47">
        <v>0</v>
      </c>
      <c r="I2668" s="47">
        <v>0</v>
      </c>
      <c r="J2668" s="47">
        <v>0</v>
      </c>
      <c r="K2668" s="47">
        <v>0</v>
      </c>
      <c r="L2668" s="47">
        <v>0</v>
      </c>
      <c r="M2668" s="47">
        <v>0</v>
      </c>
      <c r="N2668" s="47">
        <v>0</v>
      </c>
      <c r="O2668" s="47">
        <v>0</v>
      </c>
      <c r="P2668" s="47">
        <v>0</v>
      </c>
      <c r="Q2668" s="47">
        <v>0</v>
      </c>
      <c r="R2668" s="47">
        <v>0</v>
      </c>
      <c r="S2668" s="47">
        <v>0</v>
      </c>
      <c r="T2668" s="47">
        <v>0</v>
      </c>
      <c r="U2668" s="47">
        <v>0</v>
      </c>
      <c r="V2668" s="47">
        <v>0</v>
      </c>
      <c r="W2668" s="47">
        <v>0</v>
      </c>
      <c r="X2668" s="47">
        <v>0</v>
      </c>
      <c r="Y2668" s="47">
        <v>0</v>
      </c>
      <c r="Z2668" s="47">
        <v>0</v>
      </c>
      <c r="AA2668" s="47">
        <v>0</v>
      </c>
      <c r="AB2668" s="47">
        <v>0</v>
      </c>
      <c r="AC2668" s="47">
        <v>0</v>
      </c>
      <c r="AD2668" s="47">
        <v>0</v>
      </c>
      <c r="AE2668" s="47">
        <v>0</v>
      </c>
      <c r="AF2668" s="47">
        <v>0</v>
      </c>
      <c r="AG2668" s="47">
        <v>0</v>
      </c>
      <c r="AH2668" s="47">
        <v>0</v>
      </c>
      <c r="AI2668" s="47">
        <v>0</v>
      </c>
      <c r="AJ2668" s="47">
        <v>0</v>
      </c>
      <c r="AK2668" s="47">
        <v>0</v>
      </c>
      <c r="AL2668" s="47">
        <v>0</v>
      </c>
      <c r="AM2668" s="47">
        <v>0</v>
      </c>
      <c r="AN2668" s="47">
        <v>0</v>
      </c>
      <c r="AO2668" s="47">
        <v>0</v>
      </c>
      <c r="AP2668" s="47">
        <v>0</v>
      </c>
      <c r="AQ2668" s="47">
        <v>0</v>
      </c>
      <c r="AR2668" s="47">
        <v>0</v>
      </c>
      <c r="AS2668" s="47">
        <v>0</v>
      </c>
      <c r="AT2668" s="47">
        <v>0</v>
      </c>
      <c r="AU2668" s="47">
        <v>0</v>
      </c>
      <c r="AV2668" s="47">
        <v>0</v>
      </c>
      <c r="AW2668" s="47">
        <v>0</v>
      </c>
      <c r="AX2668" s="47">
        <v>0</v>
      </c>
      <c r="AY2668" s="47">
        <v>0</v>
      </c>
      <c r="AZ2668" s="47">
        <v>0</v>
      </c>
      <c r="BA2668" s="47">
        <v>0</v>
      </c>
      <c r="BB2668" s="47">
        <v>0</v>
      </c>
      <c r="BC2668" s="47">
        <v>0</v>
      </c>
      <c r="BD2668" s="47">
        <v>0</v>
      </c>
      <c r="BE2668" s="47">
        <v>0</v>
      </c>
      <c r="BF2668" s="47">
        <v>0</v>
      </c>
      <c r="BG2668" s="47">
        <v>0</v>
      </c>
      <c r="BH2668" s="47">
        <v>0</v>
      </c>
      <c r="BI2668" s="47">
        <v>0</v>
      </c>
      <c r="BJ2668" s="47">
        <v>0</v>
      </c>
      <c r="BK2668" s="47">
        <v>0</v>
      </c>
      <c r="BL2668" s="47">
        <v>0</v>
      </c>
      <c r="BM2668" s="47">
        <v>0</v>
      </c>
      <c r="BN2668" s="47">
        <v>0</v>
      </c>
      <c r="BO2668" s="47">
        <v>0</v>
      </c>
      <c r="BP2668" s="47">
        <v>0</v>
      </c>
      <c r="BQ2668" s="47">
        <v>0</v>
      </c>
      <c r="BR2668" s="47">
        <v>0</v>
      </c>
      <c r="BS2668" s="47">
        <v>0</v>
      </c>
      <c r="BT2668" s="47">
        <v>0</v>
      </c>
      <c r="BU2668" s="47">
        <v>0</v>
      </c>
      <c r="BV2668" s="47">
        <v>0</v>
      </c>
      <c r="BW2668" s="47">
        <v>0</v>
      </c>
      <c r="BX2668" s="47">
        <v>0</v>
      </c>
      <c r="BY2668" s="47">
        <v>0</v>
      </c>
      <c r="BZ2668" s="47">
        <v>0</v>
      </c>
      <c r="CA2668" s="47">
        <v>0</v>
      </c>
      <c r="CB2668" s="47">
        <v>0</v>
      </c>
      <c r="CC2668" s="47">
        <v>0</v>
      </c>
      <c r="CD2668" s="47">
        <v>0</v>
      </c>
      <c r="CE2668" s="47">
        <v>0</v>
      </c>
      <c r="CF2668" s="47">
        <v>0</v>
      </c>
      <c r="CG2668" s="47">
        <v>0</v>
      </c>
      <c r="CH2668" s="47">
        <v>0</v>
      </c>
      <c r="CI2668" s="47">
        <v>0</v>
      </c>
      <c r="CJ2668" s="47">
        <v>0</v>
      </c>
      <c r="CK2668" s="47">
        <v>0</v>
      </c>
      <c r="CL2668" s="47">
        <v>0</v>
      </c>
      <c r="CM2668" s="47">
        <v>0</v>
      </c>
      <c r="CN2668" s="47">
        <v>0</v>
      </c>
      <c r="CO2668" s="47">
        <v>0</v>
      </c>
      <c r="CP2668" s="47">
        <v>0</v>
      </c>
      <c r="CQ2668" s="47">
        <v>0</v>
      </c>
      <c r="CR2668" s="47">
        <v>0</v>
      </c>
      <c r="CS2668" s="47">
        <v>1</v>
      </c>
      <c r="CT2668" s="47">
        <v>0</v>
      </c>
      <c r="CU2668" s="47">
        <v>0</v>
      </c>
      <c r="CV2668" s="47">
        <v>0</v>
      </c>
      <c r="CW2668" s="47">
        <v>0</v>
      </c>
      <c r="CX2668" s="47">
        <v>0</v>
      </c>
      <c r="CY2668" s="47">
        <v>0</v>
      </c>
      <c r="CZ2668" s="47">
        <v>0</v>
      </c>
      <c r="DA2668" s="47">
        <v>0</v>
      </c>
      <c r="DB2668" s="47">
        <v>0</v>
      </c>
      <c r="DC2668" s="47">
        <v>0</v>
      </c>
      <c r="DD2668" s="47">
        <v>0</v>
      </c>
      <c r="DE2668" s="47">
        <v>0</v>
      </c>
      <c r="DF2668" s="47">
        <v>0</v>
      </c>
      <c r="DG2668" s="47">
        <v>0</v>
      </c>
      <c r="DH2668" s="47">
        <v>0</v>
      </c>
      <c r="DI2668" s="47">
        <v>0</v>
      </c>
      <c r="DJ2668" s="47">
        <v>0</v>
      </c>
      <c r="DK2668" s="47">
        <v>0</v>
      </c>
      <c r="DL2668" s="47">
        <v>0</v>
      </c>
      <c r="DM2668" s="47">
        <v>0</v>
      </c>
      <c r="DN2668" s="47">
        <v>0</v>
      </c>
      <c r="DO2668" s="47">
        <v>0</v>
      </c>
      <c r="DP2668" s="47">
        <v>0</v>
      </c>
      <c r="DQ2668" s="47">
        <v>0</v>
      </c>
      <c r="DR2668" s="47">
        <v>0</v>
      </c>
      <c r="DS2668" s="47">
        <v>0</v>
      </c>
      <c r="DT2668" s="47">
        <v>0</v>
      </c>
      <c r="DU2668" s="47">
        <v>0</v>
      </c>
      <c r="DV2668" s="47">
        <v>0</v>
      </c>
      <c r="DW2668" s="47">
        <v>0</v>
      </c>
      <c r="DX2668" s="47">
        <v>0</v>
      </c>
      <c r="DY2668" s="47">
        <v>0</v>
      </c>
      <c r="DZ2668" s="47">
        <v>0</v>
      </c>
      <c r="EA2668" s="47">
        <v>0</v>
      </c>
      <c r="EB2668" s="47">
        <v>0</v>
      </c>
      <c r="EC2668" s="47">
        <v>0</v>
      </c>
      <c r="ED2668" s="47">
        <v>0</v>
      </c>
      <c r="EE2668" s="47">
        <v>0</v>
      </c>
      <c r="EF2668" s="47">
        <v>0</v>
      </c>
      <c r="EG2668" s="47">
        <v>0</v>
      </c>
      <c r="EH2668" s="47">
        <v>0</v>
      </c>
      <c r="EI2668" s="47">
        <v>0</v>
      </c>
      <c r="EJ2668" s="47">
        <v>0</v>
      </c>
      <c r="EK2668" s="47">
        <v>0</v>
      </c>
      <c r="EL2668" s="47">
        <v>0</v>
      </c>
      <c r="EM2668" s="47">
        <v>0</v>
      </c>
      <c r="EN2668" s="47">
        <v>0</v>
      </c>
      <c r="EO2668" s="47">
        <v>0</v>
      </c>
      <c r="EP2668" s="47">
        <v>0</v>
      </c>
      <c r="EQ2668" s="47">
        <v>0</v>
      </c>
      <c r="ER2668" s="47">
        <v>0</v>
      </c>
      <c r="ES2668" s="47">
        <v>0</v>
      </c>
      <c r="ET2668" s="47">
        <v>0</v>
      </c>
      <c r="EU2668" s="47">
        <v>0</v>
      </c>
      <c r="EV2668" s="47">
        <v>0</v>
      </c>
      <c r="EW2668" s="47">
        <v>0</v>
      </c>
      <c r="EX2668" s="47">
        <v>0</v>
      </c>
      <c r="EY2668" s="47">
        <v>0</v>
      </c>
      <c r="EZ2668" s="47">
        <v>0</v>
      </c>
      <c r="FA2668" s="47">
        <v>0</v>
      </c>
      <c r="FB2668" s="47">
        <v>0</v>
      </c>
      <c r="FC2668" s="47">
        <v>0</v>
      </c>
      <c r="FD2668" s="47">
        <v>0</v>
      </c>
      <c r="FE2668" s="47">
        <v>0</v>
      </c>
      <c r="FF2668" s="47">
        <v>0</v>
      </c>
      <c r="FG2668" s="47">
        <v>0</v>
      </c>
      <c r="FH2668" s="47">
        <v>0</v>
      </c>
      <c r="FI2668" s="47">
        <v>0</v>
      </c>
      <c r="FJ2668" s="47">
        <v>0</v>
      </c>
      <c r="FK2668" s="47">
        <v>0</v>
      </c>
      <c r="FL2668" s="47">
        <v>0</v>
      </c>
      <c r="FM2668" s="47">
        <v>0</v>
      </c>
      <c r="FN2668" s="47">
        <v>0</v>
      </c>
      <c r="FO2668" s="47">
        <v>0</v>
      </c>
      <c r="FP2668" s="47">
        <v>1</v>
      </c>
      <c r="FQ2668" s="47">
        <v>1</v>
      </c>
      <c r="FR2668" s="47">
        <v>0</v>
      </c>
      <c r="FS2668" s="47">
        <v>1</v>
      </c>
      <c r="FT2668" s="47">
        <v>0</v>
      </c>
      <c r="FU2668" s="47">
        <v>0</v>
      </c>
      <c r="FV2668" s="47">
        <v>0</v>
      </c>
      <c r="FW2668" s="47">
        <v>0</v>
      </c>
      <c r="FX2668" s="47">
        <v>0</v>
      </c>
      <c r="FY2668" s="47">
        <v>0</v>
      </c>
      <c r="FZ2668" s="47">
        <v>0</v>
      </c>
      <c r="GA2668" s="47">
        <v>0</v>
      </c>
      <c r="GB2668" s="47">
        <v>0</v>
      </c>
      <c r="GC2668" s="47">
        <v>0</v>
      </c>
      <c r="GD2668" s="47">
        <v>1</v>
      </c>
      <c r="GE2668" s="47">
        <v>0</v>
      </c>
      <c r="GF2668" s="47">
        <v>0</v>
      </c>
      <c r="GG2668" s="47">
        <v>0</v>
      </c>
      <c r="GH2668" s="47">
        <v>0</v>
      </c>
      <c r="GI2668" s="47">
        <v>0</v>
      </c>
      <c r="GJ2668" s="47">
        <v>0</v>
      </c>
      <c r="GK2668" s="47">
        <v>0</v>
      </c>
      <c r="GL2668" s="47">
        <v>0</v>
      </c>
      <c r="GM2668" s="47">
        <v>0</v>
      </c>
      <c r="GN2668" s="47">
        <v>0</v>
      </c>
      <c r="GO2668" s="47">
        <v>0</v>
      </c>
      <c r="GP2668" s="47">
        <v>0</v>
      </c>
      <c r="GQ2668" s="47">
        <v>0</v>
      </c>
      <c r="GR2668" s="47">
        <v>0</v>
      </c>
      <c r="GS2668" s="47">
        <v>0</v>
      </c>
      <c r="GT2668" s="47">
        <v>0</v>
      </c>
      <c r="GU2668" s="47">
        <v>0</v>
      </c>
      <c r="GV2668" s="47">
        <v>0</v>
      </c>
      <c r="GW2668" s="47">
        <v>0</v>
      </c>
      <c r="GX2668" s="47">
        <v>0</v>
      </c>
      <c r="GY2668" s="47">
        <v>0</v>
      </c>
      <c r="GZ2668" s="47">
        <v>0</v>
      </c>
      <c r="HA2668" s="47">
        <v>0</v>
      </c>
      <c r="HB2668" s="47">
        <v>0</v>
      </c>
      <c r="HC2668" s="47">
        <v>0</v>
      </c>
      <c r="HD2668" s="47">
        <v>0</v>
      </c>
      <c r="HE2668" s="47">
        <v>0</v>
      </c>
      <c r="HF2668" s="47">
        <v>0</v>
      </c>
      <c r="HG2668" s="47">
        <v>0</v>
      </c>
      <c r="HH2668" s="47">
        <v>0</v>
      </c>
      <c r="HI2668" s="47">
        <v>0</v>
      </c>
      <c r="HJ2668" s="47">
        <v>0</v>
      </c>
      <c r="HK2668" s="47">
        <v>0</v>
      </c>
      <c r="HL2668" s="47">
        <v>0</v>
      </c>
      <c r="HM2668" s="47">
        <v>0</v>
      </c>
      <c r="HN2668" s="47">
        <v>0</v>
      </c>
      <c r="HO2668" s="47">
        <v>0</v>
      </c>
      <c r="HP2668" s="47">
        <v>0</v>
      </c>
      <c r="HQ2668" s="47">
        <v>0</v>
      </c>
      <c r="HR2668" s="47">
        <v>0</v>
      </c>
      <c r="HS2668" s="47">
        <v>0</v>
      </c>
      <c r="HT2668" s="47">
        <v>0</v>
      </c>
      <c r="HU2668" s="47">
        <v>0</v>
      </c>
      <c r="HV2668" s="47">
        <v>0</v>
      </c>
      <c r="HW2668" s="47">
        <v>0</v>
      </c>
      <c r="HX2668" s="47">
        <v>0</v>
      </c>
      <c r="HY2668" s="47">
        <v>0</v>
      </c>
      <c r="HZ2668" s="47">
        <v>0</v>
      </c>
      <c r="IA2668" s="47">
        <v>0</v>
      </c>
      <c r="IB2668" s="47">
        <v>0</v>
      </c>
      <c r="IC2668" s="47">
        <v>0</v>
      </c>
      <c r="ID2668" s="47">
        <v>0</v>
      </c>
      <c r="IE2668" s="47">
        <v>0</v>
      </c>
      <c r="IF2668" s="47">
        <v>0</v>
      </c>
      <c r="IG2668" s="47">
        <v>0</v>
      </c>
      <c r="IH2668" s="47">
        <v>0</v>
      </c>
      <c r="II2668" s="47">
        <v>1</v>
      </c>
      <c r="IJ2668" s="47">
        <v>1</v>
      </c>
      <c r="IK2668" s="47">
        <v>0</v>
      </c>
      <c r="IL2668" s="47">
        <v>1</v>
      </c>
      <c r="IM2668" s="47">
        <v>1</v>
      </c>
      <c r="IN2668" s="47">
        <v>0</v>
      </c>
      <c r="IO2668" s="47">
        <v>0</v>
      </c>
      <c r="IP2668" s="47">
        <v>1</v>
      </c>
      <c r="IQ2668" s="47">
        <v>0</v>
      </c>
      <c r="IR2668" s="47">
        <v>0</v>
      </c>
      <c r="IS2668" s="47">
        <v>0</v>
      </c>
      <c r="IT2668" s="47">
        <v>0</v>
      </c>
      <c r="IU2668" s="47">
        <v>1</v>
      </c>
      <c r="IV2668" s="47">
        <v>1</v>
      </c>
      <c r="IW2668" s="47">
        <v>0</v>
      </c>
      <c r="IX2668" s="47">
        <v>1</v>
      </c>
      <c r="IY2668" s="47">
        <v>1</v>
      </c>
      <c r="IZ2668" s="47">
        <v>1</v>
      </c>
      <c r="JA2668" s="47">
        <v>0</v>
      </c>
      <c r="JB2668" s="47">
        <v>0</v>
      </c>
      <c r="JC2668" s="47">
        <v>1</v>
      </c>
      <c r="JD2668" s="47">
        <v>0</v>
      </c>
      <c r="JE2668" s="47">
        <v>0</v>
      </c>
      <c r="JF2668" s="47">
        <v>0</v>
      </c>
      <c r="JG2668" s="47">
        <v>1</v>
      </c>
      <c r="JH2668" s="47">
        <v>0</v>
      </c>
      <c r="JI2668" s="47">
        <v>0</v>
      </c>
      <c r="JJ2668" s="47">
        <v>0</v>
      </c>
      <c r="JK2668" s="47">
        <v>0</v>
      </c>
      <c r="JL2668" s="47">
        <v>0</v>
      </c>
      <c r="JM2668" s="47">
        <v>0</v>
      </c>
      <c r="JN2668" s="47">
        <v>0</v>
      </c>
      <c r="JO2668" s="47">
        <v>0</v>
      </c>
      <c r="JP2668" s="47">
        <v>0</v>
      </c>
      <c r="JQ2668" s="47">
        <v>0</v>
      </c>
      <c r="JR2668" s="47">
        <v>0</v>
      </c>
      <c r="JS2668" s="47">
        <v>0</v>
      </c>
      <c r="JT2668" s="47">
        <v>0</v>
      </c>
      <c r="JU2668" s="47">
        <v>0</v>
      </c>
      <c r="JV2668" s="47">
        <v>0</v>
      </c>
      <c r="JW2668" s="47">
        <v>0</v>
      </c>
      <c r="JX2668" s="47">
        <v>0</v>
      </c>
      <c r="JY2668" s="47">
        <v>0</v>
      </c>
      <c r="JZ2668" s="47">
        <v>0</v>
      </c>
      <c r="KA2668" s="47">
        <v>0</v>
      </c>
      <c r="KB2668" s="47">
        <v>0</v>
      </c>
      <c r="KC2668" s="47">
        <v>0</v>
      </c>
      <c r="KD2668" s="47">
        <v>0</v>
      </c>
      <c r="KE2668" s="47">
        <v>0</v>
      </c>
      <c r="KF2668" s="47">
        <v>0</v>
      </c>
      <c r="KG2668" s="47">
        <v>0</v>
      </c>
      <c r="KH2668" s="47">
        <v>0</v>
      </c>
      <c r="KI2668" s="47">
        <v>0</v>
      </c>
      <c r="KJ2668" s="47">
        <v>0</v>
      </c>
      <c r="KK2668" s="47">
        <v>0</v>
      </c>
      <c r="KL2668" s="47">
        <v>0</v>
      </c>
      <c r="KM2668" s="47">
        <v>0</v>
      </c>
      <c r="KN2668" s="48">
        <f>SUM(Tabela2248391214817[[#This Row],[A11]:[A304]])</f>
        <v>18</v>
      </c>
    </row>
    <row r="2669" spans="1:300" ht="10.199999999999999" customHeight="1" x14ac:dyDescent="0.3">
      <c r="A2669" s="77"/>
      <c r="B2669" s="46" t="s">
        <v>826</v>
      </c>
      <c r="C2669" s="46" t="s">
        <v>499</v>
      </c>
      <c r="D2669" s="46">
        <v>80</v>
      </c>
      <c r="E2669" s="52">
        <v>8</v>
      </c>
      <c r="F2669" s="47">
        <v>0</v>
      </c>
      <c r="G2669" s="47">
        <v>0</v>
      </c>
      <c r="H2669" s="47">
        <v>0</v>
      </c>
      <c r="I2669" s="47">
        <v>0</v>
      </c>
      <c r="J2669" s="47">
        <v>1</v>
      </c>
      <c r="K2669" s="47">
        <v>0</v>
      </c>
      <c r="L2669" s="47">
        <v>1</v>
      </c>
      <c r="M2669" s="47">
        <v>0</v>
      </c>
      <c r="N2669" s="47">
        <v>0</v>
      </c>
      <c r="O2669" s="47">
        <v>0</v>
      </c>
      <c r="P2669" s="47">
        <v>0</v>
      </c>
      <c r="Q2669" s="47">
        <v>0</v>
      </c>
      <c r="R2669" s="47">
        <v>0</v>
      </c>
      <c r="S2669" s="47">
        <v>0</v>
      </c>
      <c r="T2669" s="47">
        <v>0</v>
      </c>
      <c r="U2669" s="47">
        <v>0</v>
      </c>
      <c r="V2669" s="47">
        <v>0</v>
      </c>
      <c r="W2669" s="47">
        <v>0</v>
      </c>
      <c r="X2669" s="47">
        <v>0</v>
      </c>
      <c r="Y2669" s="47">
        <v>0</v>
      </c>
      <c r="Z2669" s="47">
        <v>0</v>
      </c>
      <c r="AA2669" s="47">
        <v>0</v>
      </c>
      <c r="AB2669" s="47">
        <v>0</v>
      </c>
      <c r="AC2669" s="47">
        <v>0</v>
      </c>
      <c r="AD2669" s="47">
        <v>0</v>
      </c>
      <c r="AE2669" s="47">
        <v>0</v>
      </c>
      <c r="AF2669" s="47">
        <v>0</v>
      </c>
      <c r="AG2669" s="47">
        <v>0</v>
      </c>
      <c r="AH2669" s="47">
        <v>0</v>
      </c>
      <c r="AI2669" s="47">
        <v>0</v>
      </c>
      <c r="AJ2669" s="47">
        <v>0</v>
      </c>
      <c r="AK2669" s="47">
        <v>0</v>
      </c>
      <c r="AL2669" s="47">
        <v>0</v>
      </c>
      <c r="AM2669" s="47">
        <v>0</v>
      </c>
      <c r="AN2669" s="47">
        <v>0</v>
      </c>
      <c r="AO2669" s="47">
        <v>0</v>
      </c>
      <c r="AP2669" s="47">
        <v>0</v>
      </c>
      <c r="AQ2669" s="47">
        <v>0</v>
      </c>
      <c r="AR2669" s="47">
        <v>0</v>
      </c>
      <c r="AS2669" s="47">
        <v>0</v>
      </c>
      <c r="AT2669" s="47">
        <v>0</v>
      </c>
      <c r="AU2669" s="47">
        <v>0</v>
      </c>
      <c r="AV2669" s="47">
        <v>0</v>
      </c>
      <c r="AW2669" s="47">
        <v>0</v>
      </c>
      <c r="AX2669" s="47">
        <v>0</v>
      </c>
      <c r="AY2669" s="47">
        <v>0</v>
      </c>
      <c r="AZ2669" s="47">
        <v>0</v>
      </c>
      <c r="BA2669" s="47">
        <v>0</v>
      </c>
      <c r="BB2669" s="47">
        <v>0</v>
      </c>
      <c r="BC2669" s="47">
        <v>0</v>
      </c>
      <c r="BD2669" s="47">
        <v>0</v>
      </c>
      <c r="BE2669" s="47">
        <v>0</v>
      </c>
      <c r="BF2669" s="47">
        <v>0</v>
      </c>
      <c r="BG2669" s="47">
        <v>0</v>
      </c>
      <c r="BH2669" s="47">
        <v>0</v>
      </c>
      <c r="BI2669" s="47">
        <v>0</v>
      </c>
      <c r="BJ2669" s="47">
        <v>0</v>
      </c>
      <c r="BK2669" s="47">
        <v>0</v>
      </c>
      <c r="BL2669" s="47">
        <v>0</v>
      </c>
      <c r="BM2669" s="47">
        <v>0</v>
      </c>
      <c r="BN2669" s="47">
        <v>0</v>
      </c>
      <c r="BO2669" s="47">
        <v>0</v>
      </c>
      <c r="BP2669" s="47">
        <v>0</v>
      </c>
      <c r="BQ2669" s="47">
        <v>0</v>
      </c>
      <c r="BR2669" s="47">
        <v>0</v>
      </c>
      <c r="BS2669" s="47">
        <v>0</v>
      </c>
      <c r="BT2669" s="47">
        <v>0</v>
      </c>
      <c r="BU2669" s="47">
        <v>0</v>
      </c>
      <c r="BV2669" s="47">
        <v>0</v>
      </c>
      <c r="BW2669" s="47">
        <v>0</v>
      </c>
      <c r="BX2669" s="47">
        <v>0</v>
      </c>
      <c r="BY2669" s="47">
        <v>0</v>
      </c>
      <c r="BZ2669" s="47">
        <v>0</v>
      </c>
      <c r="CA2669" s="47">
        <v>0</v>
      </c>
      <c r="CB2669" s="47">
        <v>0</v>
      </c>
      <c r="CC2669" s="47">
        <v>0</v>
      </c>
      <c r="CD2669" s="47">
        <v>0</v>
      </c>
      <c r="CE2669" s="47">
        <v>0</v>
      </c>
      <c r="CF2669" s="47">
        <v>0</v>
      </c>
      <c r="CG2669" s="47">
        <v>0</v>
      </c>
      <c r="CH2669" s="47">
        <v>0</v>
      </c>
      <c r="CI2669" s="47">
        <v>0</v>
      </c>
      <c r="CJ2669" s="47">
        <v>0</v>
      </c>
      <c r="CK2669" s="47">
        <v>0</v>
      </c>
      <c r="CL2669" s="47">
        <v>0</v>
      </c>
      <c r="CM2669" s="47">
        <v>0</v>
      </c>
      <c r="CN2669" s="47">
        <v>0</v>
      </c>
      <c r="CO2669" s="47">
        <v>0</v>
      </c>
      <c r="CP2669" s="47">
        <v>0</v>
      </c>
      <c r="CQ2669" s="47">
        <v>0</v>
      </c>
      <c r="CR2669" s="47">
        <v>0</v>
      </c>
      <c r="CS2669" s="47">
        <v>1</v>
      </c>
      <c r="CT2669" s="47">
        <v>0</v>
      </c>
      <c r="CU2669" s="47">
        <v>0</v>
      </c>
      <c r="CV2669" s="47">
        <v>0</v>
      </c>
      <c r="CW2669" s="47">
        <v>0</v>
      </c>
      <c r="CX2669" s="47">
        <v>0</v>
      </c>
      <c r="CY2669" s="47">
        <v>0</v>
      </c>
      <c r="CZ2669" s="47">
        <v>0</v>
      </c>
      <c r="DA2669" s="47">
        <v>0</v>
      </c>
      <c r="DB2669" s="47">
        <v>0</v>
      </c>
      <c r="DC2669" s="47">
        <v>0</v>
      </c>
      <c r="DD2669" s="47">
        <v>0</v>
      </c>
      <c r="DE2669" s="47">
        <v>0</v>
      </c>
      <c r="DF2669" s="47">
        <v>0</v>
      </c>
      <c r="DG2669" s="47">
        <v>0</v>
      </c>
      <c r="DH2669" s="47">
        <v>0</v>
      </c>
      <c r="DI2669" s="47">
        <v>0</v>
      </c>
      <c r="DJ2669" s="47">
        <v>0</v>
      </c>
      <c r="DK2669" s="47">
        <v>0</v>
      </c>
      <c r="DL2669" s="47">
        <v>0</v>
      </c>
      <c r="DM2669" s="47">
        <v>0</v>
      </c>
      <c r="DN2669" s="47">
        <v>0</v>
      </c>
      <c r="DO2669" s="47">
        <v>0</v>
      </c>
      <c r="DP2669" s="47">
        <v>0</v>
      </c>
      <c r="DQ2669" s="47">
        <v>0</v>
      </c>
      <c r="DR2669" s="47">
        <v>0</v>
      </c>
      <c r="DS2669" s="47">
        <v>0</v>
      </c>
      <c r="DT2669" s="47">
        <v>0</v>
      </c>
      <c r="DU2669" s="47">
        <v>0</v>
      </c>
      <c r="DV2669" s="47">
        <v>0</v>
      </c>
      <c r="DW2669" s="47">
        <v>0</v>
      </c>
      <c r="DX2669" s="47">
        <v>0</v>
      </c>
      <c r="DY2669" s="47">
        <v>0</v>
      </c>
      <c r="DZ2669" s="47">
        <v>0</v>
      </c>
      <c r="EA2669" s="47">
        <v>0</v>
      </c>
      <c r="EB2669" s="47">
        <v>0</v>
      </c>
      <c r="EC2669" s="47">
        <v>0</v>
      </c>
      <c r="ED2669" s="47">
        <v>0</v>
      </c>
      <c r="EE2669" s="47">
        <v>0</v>
      </c>
      <c r="EF2669" s="47">
        <v>0</v>
      </c>
      <c r="EG2669" s="47">
        <v>0</v>
      </c>
      <c r="EH2669" s="47">
        <v>0</v>
      </c>
      <c r="EI2669" s="47">
        <v>0</v>
      </c>
      <c r="EJ2669" s="47">
        <v>0</v>
      </c>
      <c r="EK2669" s="47">
        <v>0</v>
      </c>
      <c r="EL2669" s="47">
        <v>0</v>
      </c>
      <c r="EM2669" s="47">
        <v>0</v>
      </c>
      <c r="EN2669" s="47">
        <v>0</v>
      </c>
      <c r="EO2669" s="47">
        <v>0</v>
      </c>
      <c r="EP2669" s="47">
        <v>0</v>
      </c>
      <c r="EQ2669" s="47">
        <v>0</v>
      </c>
      <c r="ER2669" s="47">
        <v>0</v>
      </c>
      <c r="ES2669" s="47">
        <v>0</v>
      </c>
      <c r="ET2669" s="47">
        <v>0</v>
      </c>
      <c r="EU2669" s="47">
        <v>0</v>
      </c>
      <c r="EV2669" s="47">
        <v>0</v>
      </c>
      <c r="EW2669" s="47">
        <v>0</v>
      </c>
      <c r="EX2669" s="47">
        <v>0</v>
      </c>
      <c r="EY2669" s="47">
        <v>0</v>
      </c>
      <c r="EZ2669" s="47">
        <v>0</v>
      </c>
      <c r="FA2669" s="47">
        <v>0</v>
      </c>
      <c r="FB2669" s="47">
        <v>0</v>
      </c>
      <c r="FC2669" s="47">
        <v>0</v>
      </c>
      <c r="FD2669" s="47">
        <v>0</v>
      </c>
      <c r="FE2669" s="47">
        <v>0</v>
      </c>
      <c r="FF2669" s="47">
        <v>0</v>
      </c>
      <c r="FG2669" s="47">
        <v>0</v>
      </c>
      <c r="FH2669" s="47">
        <v>0</v>
      </c>
      <c r="FI2669" s="47">
        <v>0</v>
      </c>
      <c r="FJ2669" s="47">
        <v>0</v>
      </c>
      <c r="FK2669" s="47">
        <v>0</v>
      </c>
      <c r="FL2669" s="47">
        <v>0</v>
      </c>
      <c r="FM2669" s="47">
        <v>1</v>
      </c>
      <c r="FN2669" s="47">
        <v>0</v>
      </c>
      <c r="FO2669" s="47">
        <v>0</v>
      </c>
      <c r="FP2669" s="47">
        <v>1</v>
      </c>
      <c r="FQ2669" s="47">
        <v>1</v>
      </c>
      <c r="FR2669" s="47">
        <v>0</v>
      </c>
      <c r="FS2669" s="47">
        <v>1</v>
      </c>
      <c r="FT2669" s="47">
        <v>0</v>
      </c>
      <c r="FU2669" s="47">
        <v>0</v>
      </c>
      <c r="FV2669" s="47">
        <v>0</v>
      </c>
      <c r="FW2669" s="47">
        <v>0</v>
      </c>
      <c r="FX2669" s="47">
        <v>0</v>
      </c>
      <c r="FY2669" s="47">
        <v>0</v>
      </c>
      <c r="FZ2669" s="47">
        <v>0</v>
      </c>
      <c r="GA2669" s="47">
        <v>0</v>
      </c>
      <c r="GB2669" s="47">
        <v>0</v>
      </c>
      <c r="GC2669" s="47">
        <v>0</v>
      </c>
      <c r="GD2669" s="47">
        <v>1</v>
      </c>
      <c r="GE2669" s="47">
        <v>1</v>
      </c>
      <c r="GF2669" s="47">
        <v>0</v>
      </c>
      <c r="GG2669" s="47">
        <v>0</v>
      </c>
      <c r="GH2669" s="47">
        <v>0</v>
      </c>
      <c r="GI2669" s="47">
        <v>0</v>
      </c>
      <c r="GJ2669" s="47">
        <v>0</v>
      </c>
      <c r="GK2669" s="47">
        <v>0</v>
      </c>
      <c r="GL2669" s="47">
        <v>0</v>
      </c>
      <c r="GM2669" s="47">
        <v>0</v>
      </c>
      <c r="GN2669" s="47">
        <v>0</v>
      </c>
      <c r="GO2669" s="47">
        <v>0</v>
      </c>
      <c r="GP2669" s="47">
        <v>0</v>
      </c>
      <c r="GQ2669" s="47">
        <v>0</v>
      </c>
      <c r="GR2669" s="47">
        <v>0</v>
      </c>
      <c r="GS2669" s="47">
        <v>0</v>
      </c>
      <c r="GT2669" s="47">
        <v>0</v>
      </c>
      <c r="GU2669" s="47">
        <v>0</v>
      </c>
      <c r="GV2669" s="47">
        <v>0</v>
      </c>
      <c r="GW2669" s="47">
        <v>0</v>
      </c>
      <c r="GX2669" s="47">
        <v>0</v>
      </c>
      <c r="GY2669" s="47">
        <v>0</v>
      </c>
      <c r="GZ2669" s="47">
        <v>0</v>
      </c>
      <c r="HA2669" s="47">
        <v>0</v>
      </c>
      <c r="HB2669" s="47">
        <v>0</v>
      </c>
      <c r="HC2669" s="47">
        <v>0</v>
      </c>
      <c r="HD2669" s="47">
        <v>0</v>
      </c>
      <c r="HE2669" s="47">
        <v>0</v>
      </c>
      <c r="HF2669" s="47">
        <v>0</v>
      </c>
      <c r="HG2669" s="47">
        <v>0</v>
      </c>
      <c r="HH2669" s="47">
        <v>0</v>
      </c>
      <c r="HI2669" s="47">
        <v>0</v>
      </c>
      <c r="HJ2669" s="47">
        <v>0</v>
      </c>
      <c r="HK2669" s="47">
        <v>0</v>
      </c>
      <c r="HL2669" s="47">
        <v>0</v>
      </c>
      <c r="HM2669" s="47">
        <v>0</v>
      </c>
      <c r="HN2669" s="47">
        <v>0</v>
      </c>
      <c r="HO2669" s="47">
        <v>0</v>
      </c>
      <c r="HP2669" s="47">
        <v>0</v>
      </c>
      <c r="HQ2669" s="47">
        <v>0</v>
      </c>
      <c r="HR2669" s="47">
        <v>0</v>
      </c>
      <c r="HS2669" s="47">
        <v>0</v>
      </c>
      <c r="HT2669" s="47">
        <v>0</v>
      </c>
      <c r="HU2669" s="47">
        <v>0</v>
      </c>
      <c r="HV2669" s="47">
        <v>0</v>
      </c>
      <c r="HW2669" s="47">
        <v>0</v>
      </c>
      <c r="HX2669" s="47">
        <v>0</v>
      </c>
      <c r="HY2669" s="47">
        <v>0</v>
      </c>
      <c r="HZ2669" s="47">
        <v>0</v>
      </c>
      <c r="IA2669" s="47">
        <v>0</v>
      </c>
      <c r="IB2669" s="47">
        <v>0</v>
      </c>
      <c r="IC2669" s="47">
        <v>0</v>
      </c>
      <c r="ID2669" s="47">
        <v>0</v>
      </c>
      <c r="IE2669" s="47">
        <v>0</v>
      </c>
      <c r="IF2669" s="47">
        <v>0</v>
      </c>
      <c r="IG2669" s="47">
        <v>0</v>
      </c>
      <c r="IH2669" s="47">
        <v>0</v>
      </c>
      <c r="II2669" s="47">
        <v>1</v>
      </c>
      <c r="IJ2669" s="47">
        <v>1</v>
      </c>
      <c r="IK2669" s="47">
        <v>0</v>
      </c>
      <c r="IL2669" s="47">
        <v>0</v>
      </c>
      <c r="IM2669" s="47">
        <v>1</v>
      </c>
      <c r="IN2669" s="47">
        <v>0</v>
      </c>
      <c r="IO2669" s="47">
        <v>0</v>
      </c>
      <c r="IP2669" s="47">
        <v>0</v>
      </c>
      <c r="IQ2669" s="47">
        <v>0</v>
      </c>
      <c r="IR2669" s="47">
        <v>0</v>
      </c>
      <c r="IS2669" s="47">
        <v>0</v>
      </c>
      <c r="IT2669" s="47">
        <v>0</v>
      </c>
      <c r="IU2669" s="47">
        <v>1</v>
      </c>
      <c r="IV2669" s="47">
        <v>1</v>
      </c>
      <c r="IW2669" s="47">
        <v>0</v>
      </c>
      <c r="IX2669" s="47">
        <v>1</v>
      </c>
      <c r="IY2669" s="47">
        <v>1</v>
      </c>
      <c r="IZ2669" s="47">
        <v>1</v>
      </c>
      <c r="JA2669" s="47">
        <v>0</v>
      </c>
      <c r="JB2669" s="47">
        <v>0</v>
      </c>
      <c r="JC2669" s="47">
        <v>1</v>
      </c>
      <c r="JD2669" s="47">
        <v>0</v>
      </c>
      <c r="JE2669" s="47">
        <v>0</v>
      </c>
      <c r="JF2669" s="47">
        <v>0</v>
      </c>
      <c r="JG2669" s="47">
        <v>1</v>
      </c>
      <c r="JH2669" s="47">
        <v>0</v>
      </c>
      <c r="JI2669" s="47">
        <v>0</v>
      </c>
      <c r="JJ2669" s="47">
        <v>0</v>
      </c>
      <c r="JK2669" s="47">
        <v>0</v>
      </c>
      <c r="JL2669" s="47">
        <v>0</v>
      </c>
      <c r="JM2669" s="47">
        <v>0</v>
      </c>
      <c r="JN2669" s="47">
        <v>0</v>
      </c>
      <c r="JO2669" s="47">
        <v>0</v>
      </c>
      <c r="JP2669" s="47">
        <v>0</v>
      </c>
      <c r="JQ2669" s="47">
        <v>0</v>
      </c>
      <c r="JR2669" s="47">
        <v>0</v>
      </c>
      <c r="JS2669" s="47">
        <v>0</v>
      </c>
      <c r="JT2669" s="47">
        <v>0</v>
      </c>
      <c r="JU2669" s="47">
        <v>0</v>
      </c>
      <c r="JV2669" s="47">
        <v>0</v>
      </c>
      <c r="JW2669" s="47">
        <v>0</v>
      </c>
      <c r="JX2669" s="47">
        <v>0</v>
      </c>
      <c r="JY2669" s="47">
        <v>0</v>
      </c>
      <c r="JZ2669" s="47">
        <v>0</v>
      </c>
      <c r="KA2669" s="47">
        <v>0</v>
      </c>
      <c r="KB2669" s="47">
        <v>0</v>
      </c>
      <c r="KC2669" s="47">
        <v>0</v>
      </c>
      <c r="KD2669" s="47">
        <v>0</v>
      </c>
      <c r="KE2669" s="47">
        <v>0</v>
      </c>
      <c r="KF2669" s="47">
        <v>0</v>
      </c>
      <c r="KG2669" s="47">
        <v>0</v>
      </c>
      <c r="KH2669" s="47">
        <v>0</v>
      </c>
      <c r="KI2669" s="47">
        <v>0</v>
      </c>
      <c r="KJ2669" s="47">
        <v>0</v>
      </c>
      <c r="KK2669" s="47">
        <v>0</v>
      </c>
      <c r="KL2669" s="47">
        <v>0</v>
      </c>
      <c r="KM2669" s="47">
        <v>0</v>
      </c>
      <c r="KN2669" s="48">
        <f>SUM(Tabela2248391214817[[#This Row],[A11]:[A304]])</f>
        <v>19</v>
      </c>
    </row>
    <row r="2670" spans="1:300" ht="10.199999999999999" customHeight="1" x14ac:dyDescent="0.3">
      <c r="A2670" s="77"/>
      <c r="B2670" s="49" t="s">
        <v>826</v>
      </c>
      <c r="C2670" s="49" t="s">
        <v>499</v>
      </c>
      <c r="D2670" s="49">
        <v>81</v>
      </c>
      <c r="E2670" s="53">
        <v>8.1</v>
      </c>
      <c r="F2670" s="47">
        <v>0</v>
      </c>
      <c r="G2670" s="47">
        <v>1</v>
      </c>
      <c r="H2670" s="47">
        <v>0</v>
      </c>
      <c r="I2670" s="47">
        <v>0</v>
      </c>
      <c r="J2670" s="47">
        <v>0</v>
      </c>
      <c r="K2670" s="47">
        <v>0</v>
      </c>
      <c r="L2670" s="47">
        <v>1</v>
      </c>
      <c r="M2670" s="47">
        <v>0</v>
      </c>
      <c r="N2670" s="47">
        <v>0</v>
      </c>
      <c r="O2670" s="47">
        <v>0</v>
      </c>
      <c r="P2670" s="47">
        <v>0</v>
      </c>
      <c r="Q2670" s="47">
        <v>0</v>
      </c>
      <c r="R2670" s="47">
        <v>0</v>
      </c>
      <c r="S2670" s="47">
        <v>0</v>
      </c>
      <c r="T2670" s="47">
        <v>0</v>
      </c>
      <c r="U2670" s="47">
        <v>0</v>
      </c>
      <c r="V2670" s="47">
        <v>0</v>
      </c>
      <c r="W2670" s="47">
        <v>0</v>
      </c>
      <c r="X2670" s="47">
        <v>0</v>
      </c>
      <c r="Y2670" s="47">
        <v>0</v>
      </c>
      <c r="Z2670" s="47">
        <v>0</v>
      </c>
      <c r="AA2670" s="47">
        <v>0</v>
      </c>
      <c r="AB2670" s="47">
        <v>0</v>
      </c>
      <c r="AC2670" s="47">
        <v>0</v>
      </c>
      <c r="AD2670" s="47">
        <v>0</v>
      </c>
      <c r="AE2670" s="47">
        <v>0</v>
      </c>
      <c r="AF2670" s="47">
        <v>0</v>
      </c>
      <c r="AG2670" s="47">
        <v>0</v>
      </c>
      <c r="AH2670" s="47">
        <v>0</v>
      </c>
      <c r="AI2670" s="47">
        <v>0</v>
      </c>
      <c r="AJ2670" s="47">
        <v>0</v>
      </c>
      <c r="AK2670" s="47">
        <v>0</v>
      </c>
      <c r="AL2670" s="47">
        <v>0</v>
      </c>
      <c r="AM2670" s="47">
        <v>0</v>
      </c>
      <c r="AN2670" s="47">
        <v>0</v>
      </c>
      <c r="AO2670" s="47">
        <v>0</v>
      </c>
      <c r="AP2670" s="47">
        <v>0</v>
      </c>
      <c r="AQ2670" s="47">
        <v>0</v>
      </c>
      <c r="AR2670" s="47">
        <v>0</v>
      </c>
      <c r="AS2670" s="47">
        <v>0</v>
      </c>
      <c r="AT2670" s="47">
        <v>0</v>
      </c>
      <c r="AU2670" s="47">
        <v>0</v>
      </c>
      <c r="AV2670" s="47">
        <v>0</v>
      </c>
      <c r="AW2670" s="47">
        <v>0</v>
      </c>
      <c r="AX2670" s="47">
        <v>0</v>
      </c>
      <c r="AY2670" s="47">
        <v>0</v>
      </c>
      <c r="AZ2670" s="47">
        <v>0</v>
      </c>
      <c r="BA2670" s="47">
        <v>0</v>
      </c>
      <c r="BB2670" s="47">
        <v>0</v>
      </c>
      <c r="BC2670" s="47">
        <v>0</v>
      </c>
      <c r="BD2670" s="47">
        <v>0</v>
      </c>
      <c r="BE2670" s="47">
        <v>0</v>
      </c>
      <c r="BF2670" s="47">
        <v>0</v>
      </c>
      <c r="BG2670" s="47">
        <v>0</v>
      </c>
      <c r="BH2670" s="47">
        <v>0</v>
      </c>
      <c r="BI2670" s="47">
        <v>0</v>
      </c>
      <c r="BJ2670" s="47">
        <v>0</v>
      </c>
      <c r="BK2670" s="47">
        <v>0</v>
      </c>
      <c r="BL2670" s="47">
        <v>0</v>
      </c>
      <c r="BM2670" s="47">
        <v>0</v>
      </c>
      <c r="BN2670" s="47">
        <v>0</v>
      </c>
      <c r="BO2670" s="47">
        <v>0</v>
      </c>
      <c r="BP2670" s="47">
        <v>0</v>
      </c>
      <c r="BQ2670" s="47">
        <v>0</v>
      </c>
      <c r="BR2670" s="47">
        <v>0</v>
      </c>
      <c r="BS2670" s="47">
        <v>0</v>
      </c>
      <c r="BT2670" s="47">
        <v>0</v>
      </c>
      <c r="BU2670" s="47">
        <v>0</v>
      </c>
      <c r="BV2670" s="47">
        <v>0</v>
      </c>
      <c r="BW2670" s="47">
        <v>0</v>
      </c>
      <c r="BX2670" s="47">
        <v>0</v>
      </c>
      <c r="BY2670" s="47">
        <v>0</v>
      </c>
      <c r="BZ2670" s="47">
        <v>0</v>
      </c>
      <c r="CA2670" s="47">
        <v>0</v>
      </c>
      <c r="CB2670" s="47">
        <v>0</v>
      </c>
      <c r="CC2670" s="47">
        <v>0</v>
      </c>
      <c r="CD2670" s="47">
        <v>0</v>
      </c>
      <c r="CE2670" s="47">
        <v>0</v>
      </c>
      <c r="CF2670" s="47">
        <v>0</v>
      </c>
      <c r="CG2670" s="47">
        <v>0</v>
      </c>
      <c r="CH2670" s="47">
        <v>0</v>
      </c>
      <c r="CI2670" s="47">
        <v>0</v>
      </c>
      <c r="CJ2670" s="47">
        <v>0</v>
      </c>
      <c r="CK2670" s="47">
        <v>0</v>
      </c>
      <c r="CL2670" s="47">
        <v>0</v>
      </c>
      <c r="CM2670" s="47">
        <v>0</v>
      </c>
      <c r="CN2670" s="47">
        <v>0</v>
      </c>
      <c r="CO2670" s="47">
        <v>0</v>
      </c>
      <c r="CP2670" s="47">
        <v>0</v>
      </c>
      <c r="CQ2670" s="47">
        <v>0</v>
      </c>
      <c r="CR2670" s="47">
        <v>0</v>
      </c>
      <c r="CS2670" s="47">
        <v>1</v>
      </c>
      <c r="CT2670" s="47">
        <v>0</v>
      </c>
      <c r="CU2670" s="47">
        <v>0</v>
      </c>
      <c r="CV2670" s="47">
        <v>0</v>
      </c>
      <c r="CW2670" s="47">
        <v>0</v>
      </c>
      <c r="CX2670" s="47">
        <v>0</v>
      </c>
      <c r="CY2670" s="47">
        <v>0</v>
      </c>
      <c r="CZ2670" s="47">
        <v>0</v>
      </c>
      <c r="DA2670" s="47">
        <v>0</v>
      </c>
      <c r="DB2670" s="47">
        <v>0</v>
      </c>
      <c r="DC2670" s="47">
        <v>0</v>
      </c>
      <c r="DD2670" s="47">
        <v>0</v>
      </c>
      <c r="DE2670" s="47">
        <v>0</v>
      </c>
      <c r="DF2670" s="47">
        <v>0</v>
      </c>
      <c r="DG2670" s="47">
        <v>0</v>
      </c>
      <c r="DH2670" s="47">
        <v>0</v>
      </c>
      <c r="DI2670" s="47">
        <v>0</v>
      </c>
      <c r="DJ2670" s="47">
        <v>0</v>
      </c>
      <c r="DK2670" s="47">
        <v>0</v>
      </c>
      <c r="DL2670" s="47">
        <v>0</v>
      </c>
      <c r="DM2670" s="47">
        <v>0</v>
      </c>
      <c r="DN2670" s="47">
        <v>0</v>
      </c>
      <c r="DO2670" s="47">
        <v>0</v>
      </c>
      <c r="DP2670" s="47">
        <v>0</v>
      </c>
      <c r="DQ2670" s="47">
        <v>0</v>
      </c>
      <c r="DR2670" s="47">
        <v>0</v>
      </c>
      <c r="DS2670" s="47">
        <v>0</v>
      </c>
      <c r="DT2670" s="47">
        <v>0</v>
      </c>
      <c r="DU2670" s="47">
        <v>0</v>
      </c>
      <c r="DV2670" s="47">
        <v>0</v>
      </c>
      <c r="DW2670" s="47">
        <v>0</v>
      </c>
      <c r="DX2670" s="47">
        <v>0</v>
      </c>
      <c r="DY2670" s="47">
        <v>0</v>
      </c>
      <c r="DZ2670" s="47">
        <v>0</v>
      </c>
      <c r="EA2670" s="47">
        <v>0</v>
      </c>
      <c r="EB2670" s="47">
        <v>0</v>
      </c>
      <c r="EC2670" s="47">
        <v>0</v>
      </c>
      <c r="ED2670" s="47">
        <v>0</v>
      </c>
      <c r="EE2670" s="47">
        <v>0</v>
      </c>
      <c r="EF2670" s="47">
        <v>0</v>
      </c>
      <c r="EG2670" s="47">
        <v>0</v>
      </c>
      <c r="EH2670" s="47">
        <v>0</v>
      </c>
      <c r="EI2670" s="47">
        <v>0</v>
      </c>
      <c r="EJ2670" s="47">
        <v>0</v>
      </c>
      <c r="EK2670" s="47">
        <v>0</v>
      </c>
      <c r="EL2670" s="47">
        <v>0</v>
      </c>
      <c r="EM2670" s="47">
        <v>0</v>
      </c>
      <c r="EN2670" s="47">
        <v>0</v>
      </c>
      <c r="EO2670" s="47">
        <v>0</v>
      </c>
      <c r="EP2670" s="47">
        <v>0</v>
      </c>
      <c r="EQ2670" s="47">
        <v>0</v>
      </c>
      <c r="ER2670" s="47">
        <v>0</v>
      </c>
      <c r="ES2670" s="47">
        <v>0</v>
      </c>
      <c r="ET2670" s="47">
        <v>0</v>
      </c>
      <c r="EU2670" s="47">
        <v>0</v>
      </c>
      <c r="EV2670" s="47">
        <v>0</v>
      </c>
      <c r="EW2670" s="47">
        <v>0</v>
      </c>
      <c r="EX2670" s="47">
        <v>0</v>
      </c>
      <c r="EY2670" s="47">
        <v>0</v>
      </c>
      <c r="EZ2670" s="47">
        <v>0</v>
      </c>
      <c r="FA2670" s="47">
        <v>0</v>
      </c>
      <c r="FB2670" s="47">
        <v>0</v>
      </c>
      <c r="FC2670" s="47">
        <v>0</v>
      </c>
      <c r="FD2670" s="47">
        <v>0</v>
      </c>
      <c r="FE2670" s="47">
        <v>0</v>
      </c>
      <c r="FF2670" s="47">
        <v>0</v>
      </c>
      <c r="FG2670" s="47">
        <v>0</v>
      </c>
      <c r="FH2670" s="47">
        <v>0</v>
      </c>
      <c r="FI2670" s="47">
        <v>0</v>
      </c>
      <c r="FJ2670" s="47">
        <v>0</v>
      </c>
      <c r="FK2670" s="47">
        <v>0</v>
      </c>
      <c r="FL2670" s="47">
        <v>0</v>
      </c>
      <c r="FM2670" s="47">
        <v>1</v>
      </c>
      <c r="FN2670" s="47">
        <v>0</v>
      </c>
      <c r="FO2670" s="47">
        <v>0</v>
      </c>
      <c r="FP2670" s="47">
        <v>1</v>
      </c>
      <c r="FQ2670" s="47">
        <v>0</v>
      </c>
      <c r="FR2670" s="47">
        <v>0</v>
      </c>
      <c r="FS2670" s="47">
        <v>1</v>
      </c>
      <c r="FT2670" s="47">
        <v>0</v>
      </c>
      <c r="FU2670" s="47">
        <v>0</v>
      </c>
      <c r="FV2670" s="47">
        <v>0</v>
      </c>
      <c r="FW2670" s="47">
        <v>0</v>
      </c>
      <c r="FX2670" s="47">
        <v>0</v>
      </c>
      <c r="FY2670" s="47">
        <v>0</v>
      </c>
      <c r="FZ2670" s="47">
        <v>0</v>
      </c>
      <c r="GA2670" s="47">
        <v>0</v>
      </c>
      <c r="GB2670" s="47">
        <v>0</v>
      </c>
      <c r="GC2670" s="47">
        <v>0</v>
      </c>
      <c r="GD2670" s="47">
        <v>1</v>
      </c>
      <c r="GE2670" s="47">
        <v>1</v>
      </c>
      <c r="GF2670" s="47">
        <v>0</v>
      </c>
      <c r="GG2670" s="47">
        <v>0</v>
      </c>
      <c r="GH2670" s="47">
        <v>0</v>
      </c>
      <c r="GI2670" s="47">
        <v>0</v>
      </c>
      <c r="GJ2670" s="47">
        <v>0</v>
      </c>
      <c r="GK2670" s="47">
        <v>0</v>
      </c>
      <c r="GL2670" s="47">
        <v>0</v>
      </c>
      <c r="GM2670" s="47">
        <v>0</v>
      </c>
      <c r="GN2670" s="47">
        <v>0</v>
      </c>
      <c r="GO2670" s="47">
        <v>0</v>
      </c>
      <c r="GP2670" s="47">
        <v>0</v>
      </c>
      <c r="GQ2670" s="47">
        <v>0</v>
      </c>
      <c r="GR2670" s="47">
        <v>0</v>
      </c>
      <c r="GS2670" s="47">
        <v>0</v>
      </c>
      <c r="GT2670" s="47">
        <v>0</v>
      </c>
      <c r="GU2670" s="47">
        <v>0</v>
      </c>
      <c r="GV2670" s="47">
        <v>0</v>
      </c>
      <c r="GW2670" s="47">
        <v>0</v>
      </c>
      <c r="GX2670" s="47">
        <v>0</v>
      </c>
      <c r="GY2670" s="47">
        <v>0</v>
      </c>
      <c r="GZ2670" s="47">
        <v>0</v>
      </c>
      <c r="HA2670" s="47">
        <v>0</v>
      </c>
      <c r="HB2670" s="47">
        <v>0</v>
      </c>
      <c r="HC2670" s="47">
        <v>0</v>
      </c>
      <c r="HD2670" s="47">
        <v>0</v>
      </c>
      <c r="HE2670" s="47">
        <v>0</v>
      </c>
      <c r="HF2670" s="47">
        <v>0</v>
      </c>
      <c r="HG2670" s="47">
        <v>0</v>
      </c>
      <c r="HH2670" s="47">
        <v>0</v>
      </c>
      <c r="HI2670" s="47">
        <v>0</v>
      </c>
      <c r="HJ2670" s="47">
        <v>0</v>
      </c>
      <c r="HK2670" s="47">
        <v>0</v>
      </c>
      <c r="HL2670" s="47">
        <v>0</v>
      </c>
      <c r="HM2670" s="47">
        <v>0</v>
      </c>
      <c r="HN2670" s="47">
        <v>0</v>
      </c>
      <c r="HO2670" s="47">
        <v>0</v>
      </c>
      <c r="HP2670" s="47">
        <v>0</v>
      </c>
      <c r="HQ2670" s="47">
        <v>0</v>
      </c>
      <c r="HR2670" s="47">
        <v>0</v>
      </c>
      <c r="HS2670" s="47">
        <v>0</v>
      </c>
      <c r="HT2670" s="47">
        <v>0</v>
      </c>
      <c r="HU2670" s="47">
        <v>0</v>
      </c>
      <c r="HV2670" s="47">
        <v>0</v>
      </c>
      <c r="HW2670" s="47">
        <v>0</v>
      </c>
      <c r="HX2670" s="47">
        <v>0</v>
      </c>
      <c r="HY2670" s="47">
        <v>0</v>
      </c>
      <c r="HZ2670" s="47">
        <v>0</v>
      </c>
      <c r="IA2670" s="47">
        <v>0</v>
      </c>
      <c r="IB2670" s="47">
        <v>0</v>
      </c>
      <c r="IC2670" s="47">
        <v>0</v>
      </c>
      <c r="ID2670" s="47">
        <v>0</v>
      </c>
      <c r="IE2670" s="47">
        <v>0</v>
      </c>
      <c r="IF2670" s="47">
        <v>0</v>
      </c>
      <c r="IG2670" s="47">
        <v>0</v>
      </c>
      <c r="IH2670" s="47">
        <v>0</v>
      </c>
      <c r="II2670" s="47">
        <v>1</v>
      </c>
      <c r="IJ2670" s="47">
        <v>1</v>
      </c>
      <c r="IK2670" s="47">
        <v>0</v>
      </c>
      <c r="IL2670" s="47">
        <v>0</v>
      </c>
      <c r="IM2670" s="47">
        <v>1</v>
      </c>
      <c r="IN2670" s="47">
        <v>0</v>
      </c>
      <c r="IO2670" s="47">
        <v>0</v>
      </c>
      <c r="IP2670" s="47">
        <v>1</v>
      </c>
      <c r="IQ2670" s="47">
        <v>0</v>
      </c>
      <c r="IR2670" s="47">
        <v>0</v>
      </c>
      <c r="IS2670" s="47">
        <v>0</v>
      </c>
      <c r="IT2670" s="47">
        <v>0</v>
      </c>
      <c r="IU2670" s="47">
        <v>0</v>
      </c>
      <c r="IV2670" s="47">
        <v>0</v>
      </c>
      <c r="IW2670" s="47">
        <v>0</v>
      </c>
      <c r="IX2670" s="47">
        <v>1</v>
      </c>
      <c r="IY2670" s="47">
        <v>1</v>
      </c>
      <c r="IZ2670" s="47">
        <v>1</v>
      </c>
      <c r="JA2670" s="47">
        <v>0</v>
      </c>
      <c r="JB2670" s="47">
        <v>0</v>
      </c>
      <c r="JC2670" s="47">
        <v>1</v>
      </c>
      <c r="JD2670" s="47">
        <v>0</v>
      </c>
      <c r="JE2670" s="47">
        <v>0</v>
      </c>
      <c r="JF2670" s="47">
        <v>0</v>
      </c>
      <c r="JG2670" s="47">
        <v>1</v>
      </c>
      <c r="JH2670" s="47">
        <v>0</v>
      </c>
      <c r="JI2670" s="47">
        <v>0</v>
      </c>
      <c r="JJ2670" s="47">
        <v>0</v>
      </c>
      <c r="JK2670" s="47">
        <v>0</v>
      </c>
      <c r="JL2670" s="47">
        <v>0</v>
      </c>
      <c r="JM2670" s="47">
        <v>0</v>
      </c>
      <c r="JN2670" s="47">
        <v>0</v>
      </c>
      <c r="JO2670" s="47">
        <v>0</v>
      </c>
      <c r="JP2670" s="47">
        <v>0</v>
      </c>
      <c r="JQ2670" s="47">
        <v>0</v>
      </c>
      <c r="JR2670" s="47">
        <v>0</v>
      </c>
      <c r="JS2670" s="47">
        <v>0</v>
      </c>
      <c r="JT2670" s="47">
        <v>0</v>
      </c>
      <c r="JU2670" s="47">
        <v>0</v>
      </c>
      <c r="JV2670" s="47">
        <v>0</v>
      </c>
      <c r="JW2670" s="47">
        <v>0</v>
      </c>
      <c r="JX2670" s="47">
        <v>0</v>
      </c>
      <c r="JY2670" s="47">
        <v>0</v>
      </c>
      <c r="JZ2670" s="47">
        <v>0</v>
      </c>
      <c r="KA2670" s="47">
        <v>0</v>
      </c>
      <c r="KB2670" s="47">
        <v>0</v>
      </c>
      <c r="KC2670" s="47">
        <v>0</v>
      </c>
      <c r="KD2670" s="47">
        <v>0</v>
      </c>
      <c r="KE2670" s="47">
        <v>0</v>
      </c>
      <c r="KF2670" s="47">
        <v>0</v>
      </c>
      <c r="KG2670" s="47">
        <v>0</v>
      </c>
      <c r="KH2670" s="47">
        <v>0</v>
      </c>
      <c r="KI2670" s="47">
        <v>0</v>
      </c>
      <c r="KJ2670" s="47">
        <v>0</v>
      </c>
      <c r="KK2670" s="47">
        <v>0</v>
      </c>
      <c r="KL2670" s="47">
        <v>0</v>
      </c>
      <c r="KM2670" s="47">
        <v>0</v>
      </c>
      <c r="KN2670" s="48">
        <f>SUM(Tabela2248391214817[[#This Row],[A11]:[A304]])</f>
        <v>17</v>
      </c>
    </row>
    <row r="2671" spans="1:300" ht="10.199999999999999" customHeight="1" x14ac:dyDescent="0.3">
      <c r="A2671" s="77"/>
      <c r="B2671" s="46" t="s">
        <v>826</v>
      </c>
      <c r="C2671" s="46" t="s">
        <v>499</v>
      </c>
      <c r="D2671" s="46">
        <v>82</v>
      </c>
      <c r="E2671" s="52">
        <v>8.1999999999999993</v>
      </c>
      <c r="F2671" s="47">
        <v>0</v>
      </c>
      <c r="G2671" s="47">
        <v>1</v>
      </c>
      <c r="H2671" s="47">
        <v>0</v>
      </c>
      <c r="I2671" s="47">
        <v>0</v>
      </c>
      <c r="J2671" s="47">
        <v>0</v>
      </c>
      <c r="K2671" s="47">
        <v>0</v>
      </c>
      <c r="L2671" s="47">
        <v>1</v>
      </c>
      <c r="M2671" s="47">
        <v>0</v>
      </c>
      <c r="N2671" s="47">
        <v>0</v>
      </c>
      <c r="O2671" s="47">
        <v>0</v>
      </c>
      <c r="P2671" s="47">
        <v>0</v>
      </c>
      <c r="Q2671" s="47">
        <v>0</v>
      </c>
      <c r="R2671" s="47">
        <v>0</v>
      </c>
      <c r="S2671" s="47">
        <v>0</v>
      </c>
      <c r="T2671" s="47">
        <v>0</v>
      </c>
      <c r="U2671" s="47">
        <v>0</v>
      </c>
      <c r="V2671" s="47">
        <v>0</v>
      </c>
      <c r="W2671" s="47">
        <v>0</v>
      </c>
      <c r="X2671" s="47">
        <v>0</v>
      </c>
      <c r="Y2671" s="47">
        <v>0</v>
      </c>
      <c r="Z2671" s="47">
        <v>0</v>
      </c>
      <c r="AA2671" s="47">
        <v>0</v>
      </c>
      <c r="AB2671" s="47">
        <v>0</v>
      </c>
      <c r="AC2671" s="47">
        <v>0</v>
      </c>
      <c r="AD2671" s="47">
        <v>0</v>
      </c>
      <c r="AE2671" s="47">
        <v>0</v>
      </c>
      <c r="AF2671" s="47">
        <v>0</v>
      </c>
      <c r="AG2671" s="47">
        <v>0</v>
      </c>
      <c r="AH2671" s="47">
        <v>0</v>
      </c>
      <c r="AI2671" s="47">
        <v>0</v>
      </c>
      <c r="AJ2671" s="47">
        <v>0</v>
      </c>
      <c r="AK2671" s="47">
        <v>0</v>
      </c>
      <c r="AL2671" s="47">
        <v>0</v>
      </c>
      <c r="AM2671" s="47">
        <v>0</v>
      </c>
      <c r="AN2671" s="47">
        <v>0</v>
      </c>
      <c r="AO2671" s="47">
        <v>0</v>
      </c>
      <c r="AP2671" s="47">
        <v>0</v>
      </c>
      <c r="AQ2671" s="47">
        <v>0</v>
      </c>
      <c r="AR2671" s="47">
        <v>0</v>
      </c>
      <c r="AS2671" s="47">
        <v>0</v>
      </c>
      <c r="AT2671" s="47">
        <v>0</v>
      </c>
      <c r="AU2671" s="47">
        <v>0</v>
      </c>
      <c r="AV2671" s="47">
        <v>0</v>
      </c>
      <c r="AW2671" s="47">
        <v>0</v>
      </c>
      <c r="AX2671" s="47">
        <v>0</v>
      </c>
      <c r="AY2671" s="47">
        <v>0</v>
      </c>
      <c r="AZ2671" s="47">
        <v>0</v>
      </c>
      <c r="BA2671" s="47">
        <v>0</v>
      </c>
      <c r="BB2671" s="47">
        <v>0</v>
      </c>
      <c r="BC2671" s="47">
        <v>0</v>
      </c>
      <c r="BD2671" s="47">
        <v>0</v>
      </c>
      <c r="BE2671" s="47">
        <v>0</v>
      </c>
      <c r="BF2671" s="47">
        <v>0</v>
      </c>
      <c r="BG2671" s="47">
        <v>0</v>
      </c>
      <c r="BH2671" s="47">
        <v>0</v>
      </c>
      <c r="BI2671" s="47">
        <v>0</v>
      </c>
      <c r="BJ2671" s="47">
        <v>0</v>
      </c>
      <c r="BK2671" s="47">
        <v>0</v>
      </c>
      <c r="BL2671" s="47">
        <v>0</v>
      </c>
      <c r="BM2671" s="47">
        <v>0</v>
      </c>
      <c r="BN2671" s="47">
        <v>0</v>
      </c>
      <c r="BO2671" s="47">
        <v>0</v>
      </c>
      <c r="BP2671" s="47">
        <v>0</v>
      </c>
      <c r="BQ2671" s="47">
        <v>0</v>
      </c>
      <c r="BR2671" s="47">
        <v>0</v>
      </c>
      <c r="BS2671" s="47">
        <v>0</v>
      </c>
      <c r="BT2671" s="47">
        <v>0</v>
      </c>
      <c r="BU2671" s="47">
        <v>0</v>
      </c>
      <c r="BV2671" s="47">
        <v>0</v>
      </c>
      <c r="BW2671" s="47">
        <v>0</v>
      </c>
      <c r="BX2671" s="47">
        <v>0</v>
      </c>
      <c r="BY2671" s="47">
        <v>0</v>
      </c>
      <c r="BZ2671" s="47">
        <v>0</v>
      </c>
      <c r="CA2671" s="47">
        <v>0</v>
      </c>
      <c r="CB2671" s="47">
        <v>0</v>
      </c>
      <c r="CC2671" s="47">
        <v>0</v>
      </c>
      <c r="CD2671" s="47">
        <v>0</v>
      </c>
      <c r="CE2671" s="47">
        <v>0</v>
      </c>
      <c r="CF2671" s="47">
        <v>0</v>
      </c>
      <c r="CG2671" s="47">
        <v>0</v>
      </c>
      <c r="CH2671" s="47">
        <v>0</v>
      </c>
      <c r="CI2671" s="47">
        <v>0</v>
      </c>
      <c r="CJ2671" s="47">
        <v>0</v>
      </c>
      <c r="CK2671" s="47">
        <v>0</v>
      </c>
      <c r="CL2671" s="47">
        <v>0</v>
      </c>
      <c r="CM2671" s="47">
        <v>0</v>
      </c>
      <c r="CN2671" s="47">
        <v>0</v>
      </c>
      <c r="CO2671" s="47">
        <v>0</v>
      </c>
      <c r="CP2671" s="47">
        <v>0</v>
      </c>
      <c r="CQ2671" s="47">
        <v>0</v>
      </c>
      <c r="CR2671" s="47">
        <v>0</v>
      </c>
      <c r="CS2671" s="47">
        <v>1</v>
      </c>
      <c r="CT2671" s="47">
        <v>0</v>
      </c>
      <c r="CU2671" s="47">
        <v>0</v>
      </c>
      <c r="CV2671" s="47">
        <v>0</v>
      </c>
      <c r="CW2671" s="47">
        <v>0</v>
      </c>
      <c r="CX2671" s="47">
        <v>0</v>
      </c>
      <c r="CY2671" s="47">
        <v>0</v>
      </c>
      <c r="CZ2671" s="47">
        <v>0</v>
      </c>
      <c r="DA2671" s="47">
        <v>0</v>
      </c>
      <c r="DB2671" s="47">
        <v>0</v>
      </c>
      <c r="DC2671" s="47">
        <v>0</v>
      </c>
      <c r="DD2671" s="47">
        <v>0</v>
      </c>
      <c r="DE2671" s="47">
        <v>0</v>
      </c>
      <c r="DF2671" s="47">
        <v>0</v>
      </c>
      <c r="DG2671" s="47">
        <v>0</v>
      </c>
      <c r="DH2671" s="47">
        <v>0</v>
      </c>
      <c r="DI2671" s="47">
        <v>0</v>
      </c>
      <c r="DJ2671" s="47">
        <v>0</v>
      </c>
      <c r="DK2671" s="47">
        <v>0</v>
      </c>
      <c r="DL2671" s="47">
        <v>0</v>
      </c>
      <c r="DM2671" s="47">
        <v>0</v>
      </c>
      <c r="DN2671" s="47">
        <v>0</v>
      </c>
      <c r="DO2671" s="47">
        <v>0</v>
      </c>
      <c r="DP2671" s="47">
        <v>0</v>
      </c>
      <c r="DQ2671" s="47">
        <v>0</v>
      </c>
      <c r="DR2671" s="47">
        <v>0</v>
      </c>
      <c r="DS2671" s="47">
        <v>0</v>
      </c>
      <c r="DT2671" s="47">
        <v>0</v>
      </c>
      <c r="DU2671" s="47">
        <v>0</v>
      </c>
      <c r="DV2671" s="47">
        <v>0</v>
      </c>
      <c r="DW2671" s="47">
        <v>0</v>
      </c>
      <c r="DX2671" s="47">
        <v>0</v>
      </c>
      <c r="DY2671" s="47">
        <v>0</v>
      </c>
      <c r="DZ2671" s="47">
        <v>0</v>
      </c>
      <c r="EA2671" s="47">
        <v>0</v>
      </c>
      <c r="EB2671" s="47">
        <v>0</v>
      </c>
      <c r="EC2671" s="47">
        <v>0</v>
      </c>
      <c r="ED2671" s="47">
        <v>0</v>
      </c>
      <c r="EE2671" s="47">
        <v>0</v>
      </c>
      <c r="EF2671" s="47">
        <v>0</v>
      </c>
      <c r="EG2671" s="47">
        <v>0</v>
      </c>
      <c r="EH2671" s="47">
        <v>0</v>
      </c>
      <c r="EI2671" s="47">
        <v>0</v>
      </c>
      <c r="EJ2671" s="47">
        <v>0</v>
      </c>
      <c r="EK2671" s="47">
        <v>0</v>
      </c>
      <c r="EL2671" s="47">
        <v>0</v>
      </c>
      <c r="EM2671" s="47">
        <v>0</v>
      </c>
      <c r="EN2671" s="47">
        <v>0</v>
      </c>
      <c r="EO2671" s="47">
        <v>0</v>
      </c>
      <c r="EP2671" s="47">
        <v>0</v>
      </c>
      <c r="EQ2671" s="47">
        <v>0</v>
      </c>
      <c r="ER2671" s="47">
        <v>0</v>
      </c>
      <c r="ES2671" s="47">
        <v>0</v>
      </c>
      <c r="ET2671" s="47">
        <v>0</v>
      </c>
      <c r="EU2671" s="47">
        <v>0</v>
      </c>
      <c r="EV2671" s="47">
        <v>0</v>
      </c>
      <c r="EW2671" s="47">
        <v>0</v>
      </c>
      <c r="EX2671" s="47">
        <v>0</v>
      </c>
      <c r="EY2671" s="47">
        <v>0</v>
      </c>
      <c r="EZ2671" s="47">
        <v>0</v>
      </c>
      <c r="FA2671" s="47">
        <v>0</v>
      </c>
      <c r="FB2671" s="47">
        <v>0</v>
      </c>
      <c r="FC2671" s="47">
        <v>0</v>
      </c>
      <c r="FD2671" s="47">
        <v>0</v>
      </c>
      <c r="FE2671" s="47">
        <v>0</v>
      </c>
      <c r="FF2671" s="47">
        <v>0</v>
      </c>
      <c r="FG2671" s="47">
        <v>0</v>
      </c>
      <c r="FH2671" s="47">
        <v>0</v>
      </c>
      <c r="FI2671" s="47">
        <v>0</v>
      </c>
      <c r="FJ2671" s="47">
        <v>0</v>
      </c>
      <c r="FK2671" s="47">
        <v>0</v>
      </c>
      <c r="FL2671" s="47">
        <v>0</v>
      </c>
      <c r="FM2671" s="47">
        <v>1</v>
      </c>
      <c r="FN2671" s="47">
        <v>0</v>
      </c>
      <c r="FO2671" s="47">
        <v>0</v>
      </c>
      <c r="FP2671" s="47">
        <v>1</v>
      </c>
      <c r="FQ2671" s="47">
        <v>1</v>
      </c>
      <c r="FR2671" s="47">
        <v>0</v>
      </c>
      <c r="FS2671" s="47">
        <v>1</v>
      </c>
      <c r="FT2671" s="47">
        <v>0</v>
      </c>
      <c r="FU2671" s="47">
        <v>0</v>
      </c>
      <c r="FV2671" s="47">
        <v>0</v>
      </c>
      <c r="FW2671" s="47">
        <v>0</v>
      </c>
      <c r="FX2671" s="47">
        <v>0</v>
      </c>
      <c r="FY2671" s="47">
        <v>0</v>
      </c>
      <c r="FZ2671" s="47">
        <v>0</v>
      </c>
      <c r="GA2671" s="47">
        <v>0</v>
      </c>
      <c r="GB2671" s="47">
        <v>0</v>
      </c>
      <c r="GC2671" s="47">
        <v>0</v>
      </c>
      <c r="GD2671" s="47">
        <v>1</v>
      </c>
      <c r="GE2671" s="47">
        <v>0</v>
      </c>
      <c r="GF2671" s="47">
        <v>0</v>
      </c>
      <c r="GG2671" s="47">
        <v>0</v>
      </c>
      <c r="GH2671" s="47">
        <v>0</v>
      </c>
      <c r="GI2671" s="47">
        <v>0</v>
      </c>
      <c r="GJ2671" s="47">
        <v>0</v>
      </c>
      <c r="GK2671" s="47">
        <v>0</v>
      </c>
      <c r="GL2671" s="47">
        <v>0</v>
      </c>
      <c r="GM2671" s="47">
        <v>0</v>
      </c>
      <c r="GN2671" s="47">
        <v>0</v>
      </c>
      <c r="GO2671" s="47">
        <v>0</v>
      </c>
      <c r="GP2671" s="47">
        <v>0</v>
      </c>
      <c r="GQ2671" s="47">
        <v>0</v>
      </c>
      <c r="GR2671" s="47">
        <v>0</v>
      </c>
      <c r="GS2671" s="47">
        <v>0</v>
      </c>
      <c r="GT2671" s="47">
        <v>0</v>
      </c>
      <c r="GU2671" s="47">
        <v>0</v>
      </c>
      <c r="GV2671" s="47">
        <v>0</v>
      </c>
      <c r="GW2671" s="47">
        <v>0</v>
      </c>
      <c r="GX2671" s="47">
        <v>0</v>
      </c>
      <c r="GY2671" s="47">
        <v>0</v>
      </c>
      <c r="GZ2671" s="47">
        <v>0</v>
      </c>
      <c r="HA2671" s="47">
        <v>0</v>
      </c>
      <c r="HB2671" s="47">
        <v>0</v>
      </c>
      <c r="HC2671" s="47">
        <v>0</v>
      </c>
      <c r="HD2671" s="47">
        <v>0</v>
      </c>
      <c r="HE2671" s="47">
        <v>0</v>
      </c>
      <c r="HF2671" s="47">
        <v>0</v>
      </c>
      <c r="HG2671" s="47">
        <v>0</v>
      </c>
      <c r="HH2671" s="47">
        <v>0</v>
      </c>
      <c r="HI2671" s="47">
        <v>0</v>
      </c>
      <c r="HJ2671" s="47">
        <v>0</v>
      </c>
      <c r="HK2671" s="47">
        <v>0</v>
      </c>
      <c r="HL2671" s="47">
        <v>0</v>
      </c>
      <c r="HM2671" s="47">
        <v>0</v>
      </c>
      <c r="HN2671" s="47">
        <v>0</v>
      </c>
      <c r="HO2671" s="47">
        <v>0</v>
      </c>
      <c r="HP2671" s="47">
        <v>0</v>
      </c>
      <c r="HQ2671" s="47">
        <v>0</v>
      </c>
      <c r="HR2671" s="47">
        <v>0</v>
      </c>
      <c r="HS2671" s="47">
        <v>0</v>
      </c>
      <c r="HT2671" s="47">
        <v>0</v>
      </c>
      <c r="HU2671" s="47">
        <v>0</v>
      </c>
      <c r="HV2671" s="47">
        <v>0</v>
      </c>
      <c r="HW2671" s="47">
        <v>0</v>
      </c>
      <c r="HX2671" s="47">
        <v>0</v>
      </c>
      <c r="HY2671" s="47">
        <v>0</v>
      </c>
      <c r="HZ2671" s="47">
        <v>0</v>
      </c>
      <c r="IA2671" s="47">
        <v>0</v>
      </c>
      <c r="IB2671" s="47">
        <v>0</v>
      </c>
      <c r="IC2671" s="47">
        <v>0</v>
      </c>
      <c r="ID2671" s="47">
        <v>0</v>
      </c>
      <c r="IE2671" s="47">
        <v>0</v>
      </c>
      <c r="IF2671" s="47">
        <v>0</v>
      </c>
      <c r="IG2671" s="47">
        <v>0</v>
      </c>
      <c r="IH2671" s="47">
        <v>0</v>
      </c>
      <c r="II2671" s="47">
        <v>1</v>
      </c>
      <c r="IJ2671" s="47">
        <v>1</v>
      </c>
      <c r="IK2671" s="47">
        <v>0</v>
      </c>
      <c r="IL2671" s="47">
        <v>0</v>
      </c>
      <c r="IM2671" s="47">
        <v>1</v>
      </c>
      <c r="IN2671" s="47">
        <v>0</v>
      </c>
      <c r="IO2671" s="47">
        <v>0</v>
      </c>
      <c r="IP2671" s="47">
        <v>0</v>
      </c>
      <c r="IQ2671" s="47">
        <v>0</v>
      </c>
      <c r="IR2671" s="47">
        <v>0</v>
      </c>
      <c r="IS2671" s="47">
        <v>0</v>
      </c>
      <c r="IT2671" s="47">
        <v>0</v>
      </c>
      <c r="IU2671" s="47">
        <v>1</v>
      </c>
      <c r="IV2671" s="47">
        <v>1</v>
      </c>
      <c r="IW2671" s="47">
        <v>0</v>
      </c>
      <c r="IX2671" s="47">
        <v>1</v>
      </c>
      <c r="IY2671" s="47">
        <v>1</v>
      </c>
      <c r="IZ2671" s="47">
        <v>1</v>
      </c>
      <c r="JA2671" s="47">
        <v>0</v>
      </c>
      <c r="JB2671" s="47">
        <v>0</v>
      </c>
      <c r="JC2671" s="47">
        <v>1</v>
      </c>
      <c r="JD2671" s="47">
        <v>0</v>
      </c>
      <c r="JE2671" s="47">
        <v>0</v>
      </c>
      <c r="JF2671" s="47">
        <v>0</v>
      </c>
      <c r="JG2671" s="47">
        <v>0</v>
      </c>
      <c r="JH2671" s="47">
        <v>0</v>
      </c>
      <c r="JI2671" s="47">
        <v>0</v>
      </c>
      <c r="JJ2671" s="47">
        <v>0</v>
      </c>
      <c r="JK2671" s="47">
        <v>0</v>
      </c>
      <c r="JL2671" s="47">
        <v>0</v>
      </c>
      <c r="JM2671" s="47">
        <v>0</v>
      </c>
      <c r="JN2671" s="47">
        <v>0</v>
      </c>
      <c r="JO2671" s="47">
        <v>0</v>
      </c>
      <c r="JP2671" s="47">
        <v>0</v>
      </c>
      <c r="JQ2671" s="47">
        <v>0</v>
      </c>
      <c r="JR2671" s="47">
        <v>0</v>
      </c>
      <c r="JS2671" s="47">
        <v>0</v>
      </c>
      <c r="JT2671" s="47">
        <v>0</v>
      </c>
      <c r="JU2671" s="47">
        <v>0</v>
      </c>
      <c r="JV2671" s="47">
        <v>0</v>
      </c>
      <c r="JW2671" s="47">
        <v>0</v>
      </c>
      <c r="JX2671" s="47">
        <v>0</v>
      </c>
      <c r="JY2671" s="47">
        <v>0</v>
      </c>
      <c r="JZ2671" s="47">
        <v>0</v>
      </c>
      <c r="KA2671" s="47">
        <v>0</v>
      </c>
      <c r="KB2671" s="47">
        <v>0</v>
      </c>
      <c r="KC2671" s="47">
        <v>0</v>
      </c>
      <c r="KD2671" s="47">
        <v>0</v>
      </c>
      <c r="KE2671" s="47">
        <v>0</v>
      </c>
      <c r="KF2671" s="47">
        <v>0</v>
      </c>
      <c r="KG2671" s="47">
        <v>0</v>
      </c>
      <c r="KH2671" s="47">
        <v>0</v>
      </c>
      <c r="KI2671" s="47">
        <v>0</v>
      </c>
      <c r="KJ2671" s="47">
        <v>0</v>
      </c>
      <c r="KK2671" s="47">
        <v>0</v>
      </c>
      <c r="KL2671" s="47">
        <v>0</v>
      </c>
      <c r="KM2671" s="47">
        <v>0</v>
      </c>
      <c r="KN2671" s="48">
        <f>SUM(Tabela2248391214817[[#This Row],[A11]:[A304]])</f>
        <v>17</v>
      </c>
    </row>
    <row r="2672" spans="1:300" ht="10.199999999999999" customHeight="1" x14ac:dyDescent="0.3">
      <c r="A2672" s="77"/>
      <c r="B2672" s="49" t="s">
        <v>826</v>
      </c>
      <c r="C2672" s="49" t="s">
        <v>499</v>
      </c>
      <c r="D2672" s="49">
        <v>83</v>
      </c>
      <c r="E2672" s="53">
        <v>8.3000000000000007</v>
      </c>
      <c r="F2672" s="47">
        <v>0</v>
      </c>
      <c r="G2672" s="47">
        <v>1</v>
      </c>
      <c r="H2672" s="47">
        <v>0</v>
      </c>
      <c r="I2672" s="47">
        <v>0</v>
      </c>
      <c r="J2672" s="47">
        <v>0</v>
      </c>
      <c r="K2672" s="47">
        <v>0</v>
      </c>
      <c r="L2672" s="47">
        <v>0</v>
      </c>
      <c r="M2672" s="47">
        <v>0</v>
      </c>
      <c r="N2672" s="47">
        <v>0</v>
      </c>
      <c r="O2672" s="47">
        <v>0</v>
      </c>
      <c r="P2672" s="47">
        <v>0</v>
      </c>
      <c r="Q2672" s="47">
        <v>0</v>
      </c>
      <c r="R2672" s="47">
        <v>0</v>
      </c>
      <c r="S2672" s="47">
        <v>0</v>
      </c>
      <c r="T2672" s="47">
        <v>0</v>
      </c>
      <c r="U2672" s="47">
        <v>0</v>
      </c>
      <c r="V2672" s="47">
        <v>0</v>
      </c>
      <c r="W2672" s="47">
        <v>0</v>
      </c>
      <c r="X2672" s="47">
        <v>0</v>
      </c>
      <c r="Y2672" s="47">
        <v>0</v>
      </c>
      <c r="Z2672" s="47">
        <v>0</v>
      </c>
      <c r="AA2672" s="47">
        <v>0</v>
      </c>
      <c r="AB2672" s="47">
        <v>0</v>
      </c>
      <c r="AC2672" s="47">
        <v>0</v>
      </c>
      <c r="AD2672" s="47">
        <v>0</v>
      </c>
      <c r="AE2672" s="47">
        <v>0</v>
      </c>
      <c r="AF2672" s="47">
        <v>0</v>
      </c>
      <c r="AG2672" s="47">
        <v>0</v>
      </c>
      <c r="AH2672" s="47">
        <v>0</v>
      </c>
      <c r="AI2672" s="47">
        <v>0</v>
      </c>
      <c r="AJ2672" s="47">
        <v>0</v>
      </c>
      <c r="AK2672" s="47">
        <v>0</v>
      </c>
      <c r="AL2672" s="47">
        <v>0</v>
      </c>
      <c r="AM2672" s="47">
        <v>0</v>
      </c>
      <c r="AN2672" s="47">
        <v>0</v>
      </c>
      <c r="AO2672" s="47">
        <v>0</v>
      </c>
      <c r="AP2672" s="47">
        <v>0</v>
      </c>
      <c r="AQ2672" s="47">
        <v>0</v>
      </c>
      <c r="AR2672" s="47">
        <v>0</v>
      </c>
      <c r="AS2672" s="47">
        <v>0</v>
      </c>
      <c r="AT2672" s="47">
        <v>0</v>
      </c>
      <c r="AU2672" s="47">
        <v>0</v>
      </c>
      <c r="AV2672" s="47">
        <v>0</v>
      </c>
      <c r="AW2672" s="47">
        <v>0</v>
      </c>
      <c r="AX2672" s="47">
        <v>0</v>
      </c>
      <c r="AY2672" s="47">
        <v>0</v>
      </c>
      <c r="AZ2672" s="47">
        <v>0</v>
      </c>
      <c r="BA2672" s="47">
        <v>0</v>
      </c>
      <c r="BB2672" s="47">
        <v>0</v>
      </c>
      <c r="BC2672" s="47">
        <v>0</v>
      </c>
      <c r="BD2672" s="47">
        <v>0</v>
      </c>
      <c r="BE2672" s="47">
        <v>0</v>
      </c>
      <c r="BF2672" s="47">
        <v>0</v>
      </c>
      <c r="BG2672" s="47">
        <v>0</v>
      </c>
      <c r="BH2672" s="47">
        <v>0</v>
      </c>
      <c r="BI2672" s="47">
        <v>0</v>
      </c>
      <c r="BJ2672" s="47">
        <v>0</v>
      </c>
      <c r="BK2672" s="47">
        <v>0</v>
      </c>
      <c r="BL2672" s="47">
        <v>0</v>
      </c>
      <c r="BM2672" s="47">
        <v>0</v>
      </c>
      <c r="BN2672" s="47">
        <v>0</v>
      </c>
      <c r="BO2672" s="47">
        <v>0</v>
      </c>
      <c r="BP2672" s="47">
        <v>0</v>
      </c>
      <c r="BQ2672" s="47">
        <v>0</v>
      </c>
      <c r="BR2672" s="47">
        <v>0</v>
      </c>
      <c r="BS2672" s="47">
        <v>0</v>
      </c>
      <c r="BT2672" s="47">
        <v>0</v>
      </c>
      <c r="BU2672" s="47">
        <v>0</v>
      </c>
      <c r="BV2672" s="47">
        <v>0</v>
      </c>
      <c r="BW2672" s="47">
        <v>0</v>
      </c>
      <c r="BX2672" s="47">
        <v>0</v>
      </c>
      <c r="BY2672" s="47">
        <v>0</v>
      </c>
      <c r="BZ2672" s="47">
        <v>0</v>
      </c>
      <c r="CA2672" s="47">
        <v>0</v>
      </c>
      <c r="CB2672" s="47">
        <v>0</v>
      </c>
      <c r="CC2672" s="47">
        <v>0</v>
      </c>
      <c r="CD2672" s="47">
        <v>0</v>
      </c>
      <c r="CE2672" s="47">
        <v>0</v>
      </c>
      <c r="CF2672" s="47">
        <v>0</v>
      </c>
      <c r="CG2672" s="47">
        <v>0</v>
      </c>
      <c r="CH2672" s="47">
        <v>0</v>
      </c>
      <c r="CI2672" s="47">
        <v>0</v>
      </c>
      <c r="CJ2672" s="47">
        <v>0</v>
      </c>
      <c r="CK2672" s="47">
        <v>0</v>
      </c>
      <c r="CL2672" s="47">
        <v>0</v>
      </c>
      <c r="CM2672" s="47">
        <v>0</v>
      </c>
      <c r="CN2672" s="47">
        <v>0</v>
      </c>
      <c r="CO2672" s="47">
        <v>0</v>
      </c>
      <c r="CP2672" s="47">
        <v>0</v>
      </c>
      <c r="CQ2672" s="47">
        <v>0</v>
      </c>
      <c r="CR2672" s="47">
        <v>0</v>
      </c>
      <c r="CS2672" s="47">
        <v>1</v>
      </c>
      <c r="CT2672" s="47">
        <v>0</v>
      </c>
      <c r="CU2672" s="47">
        <v>0</v>
      </c>
      <c r="CV2672" s="47">
        <v>0</v>
      </c>
      <c r="CW2672" s="47">
        <v>0</v>
      </c>
      <c r="CX2672" s="47">
        <v>0</v>
      </c>
      <c r="CY2672" s="47">
        <v>0</v>
      </c>
      <c r="CZ2672" s="47">
        <v>0</v>
      </c>
      <c r="DA2672" s="47">
        <v>0</v>
      </c>
      <c r="DB2672" s="47">
        <v>0</v>
      </c>
      <c r="DC2672" s="47">
        <v>0</v>
      </c>
      <c r="DD2672" s="47">
        <v>0</v>
      </c>
      <c r="DE2672" s="47">
        <v>0</v>
      </c>
      <c r="DF2672" s="47">
        <v>0</v>
      </c>
      <c r="DG2672" s="47">
        <v>0</v>
      </c>
      <c r="DH2672" s="47">
        <v>0</v>
      </c>
      <c r="DI2672" s="47">
        <v>0</v>
      </c>
      <c r="DJ2672" s="47">
        <v>0</v>
      </c>
      <c r="DK2672" s="47">
        <v>0</v>
      </c>
      <c r="DL2672" s="47">
        <v>0</v>
      </c>
      <c r="DM2672" s="47">
        <v>0</v>
      </c>
      <c r="DN2672" s="47">
        <v>0</v>
      </c>
      <c r="DO2672" s="47">
        <v>0</v>
      </c>
      <c r="DP2672" s="47">
        <v>0</v>
      </c>
      <c r="DQ2672" s="47">
        <v>0</v>
      </c>
      <c r="DR2672" s="47">
        <v>0</v>
      </c>
      <c r="DS2672" s="47">
        <v>0</v>
      </c>
      <c r="DT2672" s="47">
        <v>0</v>
      </c>
      <c r="DU2672" s="47">
        <v>0</v>
      </c>
      <c r="DV2672" s="47">
        <v>0</v>
      </c>
      <c r="DW2672" s="47">
        <v>0</v>
      </c>
      <c r="DX2672" s="47">
        <v>0</v>
      </c>
      <c r="DY2672" s="47">
        <v>0</v>
      </c>
      <c r="DZ2672" s="47">
        <v>0</v>
      </c>
      <c r="EA2672" s="47">
        <v>0</v>
      </c>
      <c r="EB2672" s="47">
        <v>0</v>
      </c>
      <c r="EC2672" s="47">
        <v>0</v>
      </c>
      <c r="ED2672" s="47">
        <v>0</v>
      </c>
      <c r="EE2672" s="47">
        <v>0</v>
      </c>
      <c r="EF2672" s="47">
        <v>0</v>
      </c>
      <c r="EG2672" s="47">
        <v>0</v>
      </c>
      <c r="EH2672" s="47">
        <v>0</v>
      </c>
      <c r="EI2672" s="47">
        <v>0</v>
      </c>
      <c r="EJ2672" s="47">
        <v>0</v>
      </c>
      <c r="EK2672" s="47">
        <v>0</v>
      </c>
      <c r="EL2672" s="47">
        <v>0</v>
      </c>
      <c r="EM2672" s="47">
        <v>0</v>
      </c>
      <c r="EN2672" s="47">
        <v>0</v>
      </c>
      <c r="EO2672" s="47">
        <v>0</v>
      </c>
      <c r="EP2672" s="47">
        <v>0</v>
      </c>
      <c r="EQ2672" s="47">
        <v>0</v>
      </c>
      <c r="ER2672" s="47">
        <v>0</v>
      </c>
      <c r="ES2672" s="47">
        <v>0</v>
      </c>
      <c r="ET2672" s="47">
        <v>0</v>
      </c>
      <c r="EU2672" s="47">
        <v>0</v>
      </c>
      <c r="EV2672" s="47">
        <v>0</v>
      </c>
      <c r="EW2672" s="47">
        <v>0</v>
      </c>
      <c r="EX2672" s="47">
        <v>0</v>
      </c>
      <c r="EY2672" s="47">
        <v>0</v>
      </c>
      <c r="EZ2672" s="47">
        <v>0</v>
      </c>
      <c r="FA2672" s="47">
        <v>0</v>
      </c>
      <c r="FB2672" s="47">
        <v>0</v>
      </c>
      <c r="FC2672" s="47">
        <v>0</v>
      </c>
      <c r="FD2672" s="47">
        <v>0</v>
      </c>
      <c r="FE2672" s="47">
        <v>0</v>
      </c>
      <c r="FF2672" s="47">
        <v>0</v>
      </c>
      <c r="FG2672" s="47">
        <v>0</v>
      </c>
      <c r="FH2672" s="47">
        <v>0</v>
      </c>
      <c r="FI2672" s="47">
        <v>0</v>
      </c>
      <c r="FJ2672" s="47">
        <v>0</v>
      </c>
      <c r="FK2672" s="47">
        <v>0</v>
      </c>
      <c r="FL2672" s="47">
        <v>0</v>
      </c>
      <c r="FM2672" s="47">
        <v>0</v>
      </c>
      <c r="FN2672" s="47">
        <v>0</v>
      </c>
      <c r="FO2672" s="47">
        <v>0</v>
      </c>
      <c r="FP2672" s="47">
        <v>1</v>
      </c>
      <c r="FQ2672" s="47">
        <v>1</v>
      </c>
      <c r="FR2672" s="47">
        <v>0</v>
      </c>
      <c r="FS2672" s="47">
        <v>1</v>
      </c>
      <c r="FT2672" s="47">
        <v>1</v>
      </c>
      <c r="FU2672" s="47">
        <v>0</v>
      </c>
      <c r="FV2672" s="47">
        <v>0</v>
      </c>
      <c r="FW2672" s="47">
        <v>0</v>
      </c>
      <c r="FX2672" s="47">
        <v>0</v>
      </c>
      <c r="FY2672" s="47">
        <v>0</v>
      </c>
      <c r="FZ2672" s="47">
        <v>0</v>
      </c>
      <c r="GA2672" s="47">
        <v>0</v>
      </c>
      <c r="GB2672" s="47">
        <v>0</v>
      </c>
      <c r="GC2672" s="47">
        <v>0</v>
      </c>
      <c r="GD2672" s="47">
        <v>1</v>
      </c>
      <c r="GE2672" s="47">
        <v>0</v>
      </c>
      <c r="GF2672" s="47">
        <v>0</v>
      </c>
      <c r="GG2672" s="47">
        <v>0</v>
      </c>
      <c r="GH2672" s="47">
        <v>0</v>
      </c>
      <c r="GI2672" s="47">
        <v>0</v>
      </c>
      <c r="GJ2672" s="47">
        <v>0</v>
      </c>
      <c r="GK2672" s="47">
        <v>0</v>
      </c>
      <c r="GL2672" s="47">
        <v>0</v>
      </c>
      <c r="GM2672" s="47">
        <v>0</v>
      </c>
      <c r="GN2672" s="47">
        <v>0</v>
      </c>
      <c r="GO2672" s="47">
        <v>0</v>
      </c>
      <c r="GP2672" s="47">
        <v>0</v>
      </c>
      <c r="GQ2672" s="47">
        <v>0</v>
      </c>
      <c r="GR2672" s="47">
        <v>0</v>
      </c>
      <c r="GS2672" s="47">
        <v>0</v>
      </c>
      <c r="GT2672" s="47">
        <v>0</v>
      </c>
      <c r="GU2672" s="47">
        <v>0</v>
      </c>
      <c r="GV2672" s="47">
        <v>0</v>
      </c>
      <c r="GW2672" s="47">
        <v>0</v>
      </c>
      <c r="GX2672" s="47">
        <v>0</v>
      </c>
      <c r="GY2672" s="47">
        <v>0</v>
      </c>
      <c r="GZ2672" s="47">
        <v>0</v>
      </c>
      <c r="HA2672" s="47">
        <v>0</v>
      </c>
      <c r="HB2672" s="47">
        <v>0</v>
      </c>
      <c r="HC2672" s="47">
        <v>0</v>
      </c>
      <c r="HD2672" s="47">
        <v>0</v>
      </c>
      <c r="HE2672" s="47">
        <v>0</v>
      </c>
      <c r="HF2672" s="47">
        <v>0</v>
      </c>
      <c r="HG2672" s="47">
        <v>0</v>
      </c>
      <c r="HH2672" s="47">
        <v>0</v>
      </c>
      <c r="HI2672" s="47">
        <v>0</v>
      </c>
      <c r="HJ2672" s="47">
        <v>0</v>
      </c>
      <c r="HK2672" s="47">
        <v>0</v>
      </c>
      <c r="HL2672" s="47">
        <v>0</v>
      </c>
      <c r="HM2672" s="47">
        <v>0</v>
      </c>
      <c r="HN2672" s="47">
        <v>0</v>
      </c>
      <c r="HO2672" s="47">
        <v>0</v>
      </c>
      <c r="HP2672" s="47">
        <v>0</v>
      </c>
      <c r="HQ2672" s="47">
        <v>0</v>
      </c>
      <c r="HR2672" s="47">
        <v>0</v>
      </c>
      <c r="HS2672" s="47">
        <v>0</v>
      </c>
      <c r="HT2672" s="47">
        <v>0</v>
      </c>
      <c r="HU2672" s="47">
        <v>0</v>
      </c>
      <c r="HV2672" s="47">
        <v>0</v>
      </c>
      <c r="HW2672" s="47">
        <v>0</v>
      </c>
      <c r="HX2672" s="47">
        <v>0</v>
      </c>
      <c r="HY2672" s="47">
        <v>0</v>
      </c>
      <c r="HZ2672" s="47">
        <v>0</v>
      </c>
      <c r="IA2672" s="47">
        <v>0</v>
      </c>
      <c r="IB2672" s="47">
        <v>0</v>
      </c>
      <c r="IC2672" s="47">
        <v>0</v>
      </c>
      <c r="ID2672" s="47">
        <v>0</v>
      </c>
      <c r="IE2672" s="47">
        <v>0</v>
      </c>
      <c r="IF2672" s="47">
        <v>0</v>
      </c>
      <c r="IG2672" s="47">
        <v>0</v>
      </c>
      <c r="IH2672" s="47">
        <v>0</v>
      </c>
      <c r="II2672" s="47">
        <v>1</v>
      </c>
      <c r="IJ2672" s="47">
        <v>1</v>
      </c>
      <c r="IK2672" s="47">
        <v>0</v>
      </c>
      <c r="IL2672" s="47">
        <v>1</v>
      </c>
      <c r="IM2672" s="47">
        <v>1</v>
      </c>
      <c r="IN2672" s="47">
        <v>0</v>
      </c>
      <c r="IO2672" s="47">
        <v>0</v>
      </c>
      <c r="IP2672" s="47">
        <v>1</v>
      </c>
      <c r="IQ2672" s="47">
        <v>0</v>
      </c>
      <c r="IR2672" s="47">
        <v>0</v>
      </c>
      <c r="IS2672" s="47">
        <v>0</v>
      </c>
      <c r="IT2672" s="47">
        <v>0</v>
      </c>
      <c r="IU2672" s="47">
        <v>1</v>
      </c>
      <c r="IV2672" s="47">
        <v>1</v>
      </c>
      <c r="IW2672" s="47">
        <v>0</v>
      </c>
      <c r="IX2672" s="47">
        <v>1</v>
      </c>
      <c r="IY2672" s="47">
        <v>0</v>
      </c>
      <c r="IZ2672" s="47">
        <v>1</v>
      </c>
      <c r="JA2672" s="47">
        <v>0</v>
      </c>
      <c r="JB2672" s="47">
        <v>0</v>
      </c>
      <c r="JC2672" s="47">
        <v>1</v>
      </c>
      <c r="JD2672" s="47">
        <v>0</v>
      </c>
      <c r="JE2672" s="47">
        <v>0</v>
      </c>
      <c r="JF2672" s="47">
        <v>0</v>
      </c>
      <c r="JG2672" s="47">
        <v>0</v>
      </c>
      <c r="JH2672" s="47">
        <v>0</v>
      </c>
      <c r="JI2672" s="47">
        <v>0</v>
      </c>
      <c r="JJ2672" s="47">
        <v>0</v>
      </c>
      <c r="JK2672" s="47">
        <v>0</v>
      </c>
      <c r="JL2672" s="47">
        <v>0</v>
      </c>
      <c r="JM2672" s="47">
        <v>0</v>
      </c>
      <c r="JN2672" s="47">
        <v>0</v>
      </c>
      <c r="JO2672" s="47">
        <v>0</v>
      </c>
      <c r="JP2672" s="47">
        <v>0</v>
      </c>
      <c r="JQ2672" s="47">
        <v>0</v>
      </c>
      <c r="JR2672" s="47">
        <v>0</v>
      </c>
      <c r="JS2672" s="47">
        <v>0</v>
      </c>
      <c r="JT2672" s="47">
        <v>0</v>
      </c>
      <c r="JU2672" s="47">
        <v>0</v>
      </c>
      <c r="JV2672" s="47">
        <v>0</v>
      </c>
      <c r="JW2672" s="47">
        <v>0</v>
      </c>
      <c r="JX2672" s="47">
        <v>0</v>
      </c>
      <c r="JY2672" s="47">
        <v>0</v>
      </c>
      <c r="JZ2672" s="47">
        <v>0</v>
      </c>
      <c r="KA2672" s="47">
        <v>0</v>
      </c>
      <c r="KB2672" s="47">
        <v>0</v>
      </c>
      <c r="KC2672" s="47">
        <v>0</v>
      </c>
      <c r="KD2672" s="47">
        <v>0</v>
      </c>
      <c r="KE2672" s="47">
        <v>0</v>
      </c>
      <c r="KF2672" s="47">
        <v>0</v>
      </c>
      <c r="KG2672" s="47">
        <v>0</v>
      </c>
      <c r="KH2672" s="47">
        <v>0</v>
      </c>
      <c r="KI2672" s="47">
        <v>0</v>
      </c>
      <c r="KJ2672" s="47">
        <v>0</v>
      </c>
      <c r="KK2672" s="47">
        <v>0</v>
      </c>
      <c r="KL2672" s="47">
        <v>0</v>
      </c>
      <c r="KM2672" s="47">
        <v>0</v>
      </c>
      <c r="KN2672" s="48">
        <f>SUM(Tabela2248391214817[[#This Row],[A11]:[A304]])</f>
        <v>17</v>
      </c>
    </row>
    <row r="2673" spans="1:300" ht="10.199999999999999" customHeight="1" x14ac:dyDescent="0.3">
      <c r="A2673" s="77"/>
      <c r="B2673" s="46" t="s">
        <v>826</v>
      </c>
      <c r="C2673" s="46" t="s">
        <v>499</v>
      </c>
      <c r="D2673" s="46">
        <v>84</v>
      </c>
      <c r="E2673" s="52">
        <v>8.4</v>
      </c>
      <c r="F2673" s="47">
        <v>0</v>
      </c>
      <c r="G2673" s="47">
        <v>0</v>
      </c>
      <c r="H2673" s="47">
        <v>0</v>
      </c>
      <c r="I2673" s="47">
        <v>0</v>
      </c>
      <c r="J2673" s="47">
        <v>0</v>
      </c>
      <c r="K2673" s="47">
        <v>0</v>
      </c>
      <c r="L2673" s="47">
        <v>0</v>
      </c>
      <c r="M2673" s="47">
        <v>0</v>
      </c>
      <c r="N2673" s="47">
        <v>0</v>
      </c>
      <c r="O2673" s="47">
        <v>0</v>
      </c>
      <c r="P2673" s="47">
        <v>0</v>
      </c>
      <c r="Q2673" s="47">
        <v>0</v>
      </c>
      <c r="R2673" s="47">
        <v>0</v>
      </c>
      <c r="S2673" s="47">
        <v>0</v>
      </c>
      <c r="T2673" s="47">
        <v>0</v>
      </c>
      <c r="U2673" s="47">
        <v>0</v>
      </c>
      <c r="V2673" s="47">
        <v>0</v>
      </c>
      <c r="W2673" s="47">
        <v>0</v>
      </c>
      <c r="X2673" s="47">
        <v>0</v>
      </c>
      <c r="Y2673" s="47">
        <v>0</v>
      </c>
      <c r="Z2673" s="47">
        <v>0</v>
      </c>
      <c r="AA2673" s="47">
        <v>0</v>
      </c>
      <c r="AB2673" s="47">
        <v>0</v>
      </c>
      <c r="AC2673" s="47">
        <v>0</v>
      </c>
      <c r="AD2673" s="47">
        <v>0</v>
      </c>
      <c r="AE2673" s="47">
        <v>0</v>
      </c>
      <c r="AF2673" s="47">
        <v>0</v>
      </c>
      <c r="AG2673" s="47">
        <v>0</v>
      </c>
      <c r="AH2673" s="47">
        <v>0</v>
      </c>
      <c r="AI2673" s="47">
        <v>0</v>
      </c>
      <c r="AJ2673" s="47">
        <v>0</v>
      </c>
      <c r="AK2673" s="47">
        <v>0</v>
      </c>
      <c r="AL2673" s="47">
        <v>0</v>
      </c>
      <c r="AM2673" s="47">
        <v>0</v>
      </c>
      <c r="AN2673" s="47">
        <v>0</v>
      </c>
      <c r="AO2673" s="47">
        <v>0</v>
      </c>
      <c r="AP2673" s="47">
        <v>0</v>
      </c>
      <c r="AQ2673" s="47">
        <v>0</v>
      </c>
      <c r="AR2673" s="47">
        <v>0</v>
      </c>
      <c r="AS2673" s="47">
        <v>0</v>
      </c>
      <c r="AT2673" s="47">
        <v>0</v>
      </c>
      <c r="AU2673" s="47">
        <v>0</v>
      </c>
      <c r="AV2673" s="47">
        <v>0</v>
      </c>
      <c r="AW2673" s="47">
        <v>0</v>
      </c>
      <c r="AX2673" s="47">
        <v>0</v>
      </c>
      <c r="AY2673" s="47">
        <v>0</v>
      </c>
      <c r="AZ2673" s="47">
        <v>0</v>
      </c>
      <c r="BA2673" s="47">
        <v>0</v>
      </c>
      <c r="BB2673" s="47">
        <v>0</v>
      </c>
      <c r="BC2673" s="47">
        <v>0</v>
      </c>
      <c r="BD2673" s="47">
        <v>0</v>
      </c>
      <c r="BE2673" s="47">
        <v>0</v>
      </c>
      <c r="BF2673" s="47">
        <v>0</v>
      </c>
      <c r="BG2673" s="47">
        <v>0</v>
      </c>
      <c r="BH2673" s="47">
        <v>0</v>
      </c>
      <c r="BI2673" s="47">
        <v>0</v>
      </c>
      <c r="BJ2673" s="47">
        <v>0</v>
      </c>
      <c r="BK2673" s="47">
        <v>0</v>
      </c>
      <c r="BL2673" s="47">
        <v>0</v>
      </c>
      <c r="BM2673" s="47">
        <v>0</v>
      </c>
      <c r="BN2673" s="47">
        <v>0</v>
      </c>
      <c r="BO2673" s="47">
        <v>0</v>
      </c>
      <c r="BP2673" s="47">
        <v>0</v>
      </c>
      <c r="BQ2673" s="47">
        <v>0</v>
      </c>
      <c r="BR2673" s="47">
        <v>0</v>
      </c>
      <c r="BS2673" s="47">
        <v>0</v>
      </c>
      <c r="BT2673" s="47">
        <v>0</v>
      </c>
      <c r="BU2673" s="47">
        <v>0</v>
      </c>
      <c r="BV2673" s="47">
        <v>0</v>
      </c>
      <c r="BW2673" s="47">
        <v>0</v>
      </c>
      <c r="BX2673" s="47">
        <v>0</v>
      </c>
      <c r="BY2673" s="47">
        <v>0</v>
      </c>
      <c r="BZ2673" s="47">
        <v>0</v>
      </c>
      <c r="CA2673" s="47">
        <v>0</v>
      </c>
      <c r="CB2673" s="47">
        <v>0</v>
      </c>
      <c r="CC2673" s="47">
        <v>0</v>
      </c>
      <c r="CD2673" s="47">
        <v>0</v>
      </c>
      <c r="CE2673" s="47">
        <v>0</v>
      </c>
      <c r="CF2673" s="47">
        <v>0</v>
      </c>
      <c r="CG2673" s="47">
        <v>0</v>
      </c>
      <c r="CH2673" s="47">
        <v>0</v>
      </c>
      <c r="CI2673" s="47">
        <v>0</v>
      </c>
      <c r="CJ2673" s="47">
        <v>0</v>
      </c>
      <c r="CK2673" s="47">
        <v>0</v>
      </c>
      <c r="CL2673" s="47">
        <v>0</v>
      </c>
      <c r="CM2673" s="47">
        <v>0</v>
      </c>
      <c r="CN2673" s="47">
        <v>0</v>
      </c>
      <c r="CO2673" s="47">
        <v>0</v>
      </c>
      <c r="CP2673" s="47">
        <v>0</v>
      </c>
      <c r="CQ2673" s="47">
        <v>0</v>
      </c>
      <c r="CR2673" s="47">
        <v>0</v>
      </c>
      <c r="CS2673" s="47">
        <v>0</v>
      </c>
      <c r="CT2673" s="47">
        <v>0</v>
      </c>
      <c r="CU2673" s="47">
        <v>0</v>
      </c>
      <c r="CV2673" s="47">
        <v>0</v>
      </c>
      <c r="CW2673" s="47">
        <v>0</v>
      </c>
      <c r="CX2673" s="47">
        <v>0</v>
      </c>
      <c r="CY2673" s="47">
        <v>0</v>
      </c>
      <c r="CZ2673" s="47">
        <v>0</v>
      </c>
      <c r="DA2673" s="47">
        <v>0</v>
      </c>
      <c r="DB2673" s="47">
        <v>0</v>
      </c>
      <c r="DC2673" s="47">
        <v>0</v>
      </c>
      <c r="DD2673" s="47">
        <v>0</v>
      </c>
      <c r="DE2673" s="47">
        <v>0</v>
      </c>
      <c r="DF2673" s="47">
        <v>0</v>
      </c>
      <c r="DG2673" s="47">
        <v>0</v>
      </c>
      <c r="DH2673" s="47">
        <v>0</v>
      </c>
      <c r="DI2673" s="47">
        <v>0</v>
      </c>
      <c r="DJ2673" s="47">
        <v>0</v>
      </c>
      <c r="DK2673" s="47">
        <v>0</v>
      </c>
      <c r="DL2673" s="47">
        <v>0</v>
      </c>
      <c r="DM2673" s="47">
        <v>0</v>
      </c>
      <c r="DN2673" s="47">
        <v>0</v>
      </c>
      <c r="DO2673" s="47">
        <v>0</v>
      </c>
      <c r="DP2673" s="47">
        <v>0</v>
      </c>
      <c r="DQ2673" s="47">
        <v>0</v>
      </c>
      <c r="DR2673" s="47">
        <v>0</v>
      </c>
      <c r="DS2673" s="47">
        <v>0</v>
      </c>
      <c r="DT2673" s="47">
        <v>0</v>
      </c>
      <c r="DU2673" s="47">
        <v>0</v>
      </c>
      <c r="DV2673" s="47">
        <v>0</v>
      </c>
      <c r="DW2673" s="47">
        <v>0</v>
      </c>
      <c r="DX2673" s="47">
        <v>0</v>
      </c>
      <c r="DY2673" s="47">
        <v>0</v>
      </c>
      <c r="DZ2673" s="47">
        <v>0</v>
      </c>
      <c r="EA2673" s="47">
        <v>0</v>
      </c>
      <c r="EB2673" s="47">
        <v>0</v>
      </c>
      <c r="EC2673" s="47">
        <v>0</v>
      </c>
      <c r="ED2673" s="47">
        <v>0</v>
      </c>
      <c r="EE2673" s="47">
        <v>0</v>
      </c>
      <c r="EF2673" s="47">
        <v>0</v>
      </c>
      <c r="EG2673" s="47">
        <v>0</v>
      </c>
      <c r="EH2673" s="47">
        <v>0</v>
      </c>
      <c r="EI2673" s="47">
        <v>0</v>
      </c>
      <c r="EJ2673" s="47">
        <v>0</v>
      </c>
      <c r="EK2673" s="47">
        <v>0</v>
      </c>
      <c r="EL2673" s="47">
        <v>0</v>
      </c>
      <c r="EM2673" s="47">
        <v>0</v>
      </c>
      <c r="EN2673" s="47">
        <v>0</v>
      </c>
      <c r="EO2673" s="47">
        <v>0</v>
      </c>
      <c r="EP2673" s="47">
        <v>0</v>
      </c>
      <c r="EQ2673" s="47">
        <v>0</v>
      </c>
      <c r="ER2673" s="47">
        <v>0</v>
      </c>
      <c r="ES2673" s="47">
        <v>0</v>
      </c>
      <c r="ET2673" s="47">
        <v>0</v>
      </c>
      <c r="EU2673" s="47">
        <v>0</v>
      </c>
      <c r="EV2673" s="47">
        <v>0</v>
      </c>
      <c r="EW2673" s="47">
        <v>0</v>
      </c>
      <c r="EX2673" s="47">
        <v>0</v>
      </c>
      <c r="EY2673" s="47">
        <v>0</v>
      </c>
      <c r="EZ2673" s="47">
        <v>0</v>
      </c>
      <c r="FA2673" s="47">
        <v>0</v>
      </c>
      <c r="FB2673" s="47">
        <v>0</v>
      </c>
      <c r="FC2673" s="47">
        <v>0</v>
      </c>
      <c r="FD2673" s="47">
        <v>0</v>
      </c>
      <c r="FE2673" s="47">
        <v>0</v>
      </c>
      <c r="FF2673" s="47">
        <v>0</v>
      </c>
      <c r="FG2673" s="47">
        <v>0</v>
      </c>
      <c r="FH2673" s="47">
        <v>0</v>
      </c>
      <c r="FI2673" s="47">
        <v>0</v>
      </c>
      <c r="FJ2673" s="47">
        <v>0</v>
      </c>
      <c r="FK2673" s="47">
        <v>0</v>
      </c>
      <c r="FL2673" s="47">
        <v>0</v>
      </c>
      <c r="FM2673" s="47">
        <v>0</v>
      </c>
      <c r="FN2673" s="47">
        <v>0</v>
      </c>
      <c r="FO2673" s="47">
        <v>0</v>
      </c>
      <c r="FP2673" s="47">
        <v>0</v>
      </c>
      <c r="FQ2673" s="47">
        <v>1</v>
      </c>
      <c r="FR2673" s="47">
        <v>0</v>
      </c>
      <c r="FS2673" s="47">
        <v>0</v>
      </c>
      <c r="FT2673" s="47">
        <v>1</v>
      </c>
      <c r="FU2673" s="47">
        <v>0</v>
      </c>
      <c r="FV2673" s="47">
        <v>0</v>
      </c>
      <c r="FW2673" s="47">
        <v>0</v>
      </c>
      <c r="FX2673" s="47">
        <v>0</v>
      </c>
      <c r="FY2673" s="47">
        <v>0</v>
      </c>
      <c r="FZ2673" s="47">
        <v>0</v>
      </c>
      <c r="GA2673" s="47">
        <v>0</v>
      </c>
      <c r="GB2673" s="47">
        <v>0</v>
      </c>
      <c r="GC2673" s="47">
        <v>0</v>
      </c>
      <c r="GD2673" s="47">
        <v>1</v>
      </c>
      <c r="GE2673" s="47">
        <v>0</v>
      </c>
      <c r="GF2673" s="47">
        <v>0</v>
      </c>
      <c r="GG2673" s="47">
        <v>0</v>
      </c>
      <c r="GH2673" s="47">
        <v>0</v>
      </c>
      <c r="GI2673" s="47">
        <v>0</v>
      </c>
      <c r="GJ2673" s="47">
        <v>0</v>
      </c>
      <c r="GK2673" s="47">
        <v>0</v>
      </c>
      <c r="GL2673" s="47">
        <v>0</v>
      </c>
      <c r="GM2673" s="47">
        <v>0</v>
      </c>
      <c r="GN2673" s="47">
        <v>0</v>
      </c>
      <c r="GO2673" s="47">
        <v>0</v>
      </c>
      <c r="GP2673" s="47">
        <v>0</v>
      </c>
      <c r="GQ2673" s="47">
        <v>0</v>
      </c>
      <c r="GR2673" s="47">
        <v>0</v>
      </c>
      <c r="GS2673" s="47">
        <v>0</v>
      </c>
      <c r="GT2673" s="47">
        <v>0</v>
      </c>
      <c r="GU2673" s="47">
        <v>0</v>
      </c>
      <c r="GV2673" s="47">
        <v>0</v>
      </c>
      <c r="GW2673" s="47">
        <v>0</v>
      </c>
      <c r="GX2673" s="47">
        <v>0</v>
      </c>
      <c r="GY2673" s="47">
        <v>0</v>
      </c>
      <c r="GZ2673" s="47">
        <v>0</v>
      </c>
      <c r="HA2673" s="47">
        <v>0</v>
      </c>
      <c r="HB2673" s="47">
        <v>0</v>
      </c>
      <c r="HC2673" s="47">
        <v>0</v>
      </c>
      <c r="HD2673" s="47">
        <v>0</v>
      </c>
      <c r="HE2673" s="47">
        <v>0</v>
      </c>
      <c r="HF2673" s="47">
        <v>0</v>
      </c>
      <c r="HG2673" s="47">
        <v>0</v>
      </c>
      <c r="HH2673" s="47">
        <v>0</v>
      </c>
      <c r="HI2673" s="47">
        <v>0</v>
      </c>
      <c r="HJ2673" s="47">
        <v>0</v>
      </c>
      <c r="HK2673" s="47">
        <v>0</v>
      </c>
      <c r="HL2673" s="47">
        <v>0</v>
      </c>
      <c r="HM2673" s="47">
        <v>0</v>
      </c>
      <c r="HN2673" s="47">
        <v>0</v>
      </c>
      <c r="HO2673" s="47">
        <v>0</v>
      </c>
      <c r="HP2673" s="47">
        <v>0</v>
      </c>
      <c r="HQ2673" s="47">
        <v>0</v>
      </c>
      <c r="HR2673" s="47">
        <v>0</v>
      </c>
      <c r="HS2673" s="47">
        <v>0</v>
      </c>
      <c r="HT2673" s="47">
        <v>0</v>
      </c>
      <c r="HU2673" s="47">
        <v>0</v>
      </c>
      <c r="HV2673" s="47">
        <v>0</v>
      </c>
      <c r="HW2673" s="47">
        <v>0</v>
      </c>
      <c r="HX2673" s="47">
        <v>0</v>
      </c>
      <c r="HY2673" s="47">
        <v>0</v>
      </c>
      <c r="HZ2673" s="47">
        <v>0</v>
      </c>
      <c r="IA2673" s="47">
        <v>0</v>
      </c>
      <c r="IB2673" s="47">
        <v>0</v>
      </c>
      <c r="IC2673" s="47">
        <v>0</v>
      </c>
      <c r="ID2673" s="47">
        <v>0</v>
      </c>
      <c r="IE2673" s="47">
        <v>0</v>
      </c>
      <c r="IF2673" s="47">
        <v>0</v>
      </c>
      <c r="IG2673" s="47">
        <v>0</v>
      </c>
      <c r="IH2673" s="47">
        <v>0</v>
      </c>
      <c r="II2673" s="47">
        <v>1</v>
      </c>
      <c r="IJ2673" s="47">
        <v>1</v>
      </c>
      <c r="IK2673" s="47">
        <v>0</v>
      </c>
      <c r="IL2673" s="47">
        <v>0</v>
      </c>
      <c r="IM2673" s="47">
        <v>1</v>
      </c>
      <c r="IN2673" s="47">
        <v>0</v>
      </c>
      <c r="IO2673" s="47">
        <v>0</v>
      </c>
      <c r="IP2673" s="47">
        <v>1</v>
      </c>
      <c r="IQ2673" s="47">
        <v>0</v>
      </c>
      <c r="IR2673" s="47">
        <v>0</v>
      </c>
      <c r="IS2673" s="47">
        <v>0</v>
      </c>
      <c r="IT2673" s="47">
        <v>0</v>
      </c>
      <c r="IU2673" s="47">
        <v>0</v>
      </c>
      <c r="IV2673" s="47">
        <v>1</v>
      </c>
      <c r="IW2673" s="47">
        <v>0</v>
      </c>
      <c r="IX2673" s="47">
        <v>1</v>
      </c>
      <c r="IY2673" s="47">
        <v>0</v>
      </c>
      <c r="IZ2673" s="47">
        <v>1</v>
      </c>
      <c r="JA2673" s="47">
        <v>0</v>
      </c>
      <c r="JB2673" s="47">
        <v>0</v>
      </c>
      <c r="JC2673" s="47">
        <v>1</v>
      </c>
      <c r="JD2673" s="47">
        <v>0</v>
      </c>
      <c r="JE2673" s="47">
        <v>0</v>
      </c>
      <c r="JF2673" s="47">
        <v>0</v>
      </c>
      <c r="JG2673" s="47">
        <v>0</v>
      </c>
      <c r="JH2673" s="47">
        <v>0</v>
      </c>
      <c r="JI2673" s="47">
        <v>0</v>
      </c>
      <c r="JJ2673" s="47">
        <v>0</v>
      </c>
      <c r="JK2673" s="47">
        <v>0</v>
      </c>
      <c r="JL2673" s="47">
        <v>0</v>
      </c>
      <c r="JM2673" s="47">
        <v>0</v>
      </c>
      <c r="JN2673" s="47">
        <v>0</v>
      </c>
      <c r="JO2673" s="47">
        <v>0</v>
      </c>
      <c r="JP2673" s="47">
        <v>0</v>
      </c>
      <c r="JQ2673" s="47">
        <v>0</v>
      </c>
      <c r="JR2673" s="47">
        <v>0</v>
      </c>
      <c r="JS2673" s="47">
        <v>0</v>
      </c>
      <c r="JT2673" s="47">
        <v>0</v>
      </c>
      <c r="JU2673" s="47">
        <v>0</v>
      </c>
      <c r="JV2673" s="47">
        <v>0</v>
      </c>
      <c r="JW2673" s="47">
        <v>0</v>
      </c>
      <c r="JX2673" s="47">
        <v>0</v>
      </c>
      <c r="JY2673" s="47">
        <v>0</v>
      </c>
      <c r="JZ2673" s="47">
        <v>0</v>
      </c>
      <c r="KA2673" s="47">
        <v>0</v>
      </c>
      <c r="KB2673" s="47">
        <v>0</v>
      </c>
      <c r="KC2673" s="47">
        <v>0</v>
      </c>
      <c r="KD2673" s="47">
        <v>0</v>
      </c>
      <c r="KE2673" s="47">
        <v>0</v>
      </c>
      <c r="KF2673" s="47">
        <v>0</v>
      </c>
      <c r="KG2673" s="47">
        <v>0</v>
      </c>
      <c r="KH2673" s="47">
        <v>0</v>
      </c>
      <c r="KI2673" s="47">
        <v>0</v>
      </c>
      <c r="KJ2673" s="47">
        <v>0</v>
      </c>
      <c r="KK2673" s="47">
        <v>0</v>
      </c>
      <c r="KL2673" s="47">
        <v>0</v>
      </c>
      <c r="KM2673" s="47">
        <v>0</v>
      </c>
      <c r="KN2673" s="48">
        <f>SUM(Tabela2248391214817[[#This Row],[A11]:[A304]])</f>
        <v>11</v>
      </c>
    </row>
    <row r="2674" spans="1:300" ht="10.199999999999999" customHeight="1" x14ac:dyDescent="0.3">
      <c r="A2674" s="77"/>
      <c r="B2674" s="49" t="s">
        <v>826</v>
      </c>
      <c r="C2674" s="49" t="s">
        <v>499</v>
      </c>
      <c r="D2674" s="49">
        <v>85</v>
      </c>
      <c r="E2674" s="53">
        <v>8.5</v>
      </c>
      <c r="F2674" s="47">
        <v>0</v>
      </c>
      <c r="G2674" s="47">
        <v>0</v>
      </c>
      <c r="H2674" s="47">
        <v>0</v>
      </c>
      <c r="I2674" s="47">
        <v>0</v>
      </c>
      <c r="J2674" s="47">
        <v>1</v>
      </c>
      <c r="K2674" s="47">
        <v>0</v>
      </c>
      <c r="L2674" s="47">
        <v>0</v>
      </c>
      <c r="M2674" s="47">
        <v>0</v>
      </c>
      <c r="N2674" s="47">
        <v>0</v>
      </c>
      <c r="O2674" s="47">
        <v>0</v>
      </c>
      <c r="P2674" s="47">
        <v>0</v>
      </c>
      <c r="Q2674" s="47">
        <v>0</v>
      </c>
      <c r="R2674" s="47">
        <v>0</v>
      </c>
      <c r="S2674" s="47">
        <v>0</v>
      </c>
      <c r="T2674" s="47">
        <v>0</v>
      </c>
      <c r="U2674" s="47">
        <v>0</v>
      </c>
      <c r="V2674" s="47">
        <v>0</v>
      </c>
      <c r="W2674" s="47">
        <v>0</v>
      </c>
      <c r="X2674" s="47">
        <v>0</v>
      </c>
      <c r="Y2674" s="47">
        <v>0</v>
      </c>
      <c r="Z2674" s="47">
        <v>0</v>
      </c>
      <c r="AA2674" s="47">
        <v>0</v>
      </c>
      <c r="AB2674" s="47">
        <v>0</v>
      </c>
      <c r="AC2674" s="47">
        <v>0</v>
      </c>
      <c r="AD2674" s="47">
        <v>0</v>
      </c>
      <c r="AE2674" s="47">
        <v>0</v>
      </c>
      <c r="AF2674" s="47">
        <v>0</v>
      </c>
      <c r="AG2674" s="47">
        <v>0</v>
      </c>
      <c r="AH2674" s="47">
        <v>0</v>
      </c>
      <c r="AI2674" s="47">
        <v>0</v>
      </c>
      <c r="AJ2674" s="47">
        <v>0</v>
      </c>
      <c r="AK2674" s="47">
        <v>0</v>
      </c>
      <c r="AL2674" s="47">
        <v>0</v>
      </c>
      <c r="AM2674" s="47">
        <v>0</v>
      </c>
      <c r="AN2674" s="47">
        <v>0</v>
      </c>
      <c r="AO2674" s="47">
        <v>0</v>
      </c>
      <c r="AP2674" s="47">
        <v>0</v>
      </c>
      <c r="AQ2674" s="47">
        <v>0</v>
      </c>
      <c r="AR2674" s="47">
        <v>0</v>
      </c>
      <c r="AS2674" s="47">
        <v>0</v>
      </c>
      <c r="AT2674" s="47">
        <v>0</v>
      </c>
      <c r="AU2674" s="47">
        <v>0</v>
      </c>
      <c r="AV2674" s="47">
        <v>0</v>
      </c>
      <c r="AW2674" s="47">
        <v>0</v>
      </c>
      <c r="AX2674" s="47">
        <v>0</v>
      </c>
      <c r="AY2674" s="47">
        <v>0</v>
      </c>
      <c r="AZ2674" s="47">
        <v>0</v>
      </c>
      <c r="BA2674" s="47">
        <v>0</v>
      </c>
      <c r="BB2674" s="47">
        <v>0</v>
      </c>
      <c r="BC2674" s="47">
        <v>0</v>
      </c>
      <c r="BD2674" s="47">
        <v>0</v>
      </c>
      <c r="BE2674" s="47">
        <v>0</v>
      </c>
      <c r="BF2674" s="47">
        <v>0</v>
      </c>
      <c r="BG2674" s="47">
        <v>0</v>
      </c>
      <c r="BH2674" s="47">
        <v>0</v>
      </c>
      <c r="BI2674" s="47">
        <v>0</v>
      </c>
      <c r="BJ2674" s="47">
        <v>0</v>
      </c>
      <c r="BK2674" s="47">
        <v>0</v>
      </c>
      <c r="BL2674" s="47">
        <v>0</v>
      </c>
      <c r="BM2674" s="47">
        <v>0</v>
      </c>
      <c r="BN2674" s="47">
        <v>0</v>
      </c>
      <c r="BO2674" s="47">
        <v>0</v>
      </c>
      <c r="BP2674" s="47">
        <v>0</v>
      </c>
      <c r="BQ2674" s="47">
        <v>0</v>
      </c>
      <c r="BR2674" s="47">
        <v>0</v>
      </c>
      <c r="BS2674" s="47">
        <v>0</v>
      </c>
      <c r="BT2674" s="47">
        <v>0</v>
      </c>
      <c r="BU2674" s="47">
        <v>0</v>
      </c>
      <c r="BV2674" s="47">
        <v>0</v>
      </c>
      <c r="BW2674" s="47">
        <v>0</v>
      </c>
      <c r="BX2674" s="47">
        <v>0</v>
      </c>
      <c r="BY2674" s="47">
        <v>0</v>
      </c>
      <c r="BZ2674" s="47">
        <v>0</v>
      </c>
      <c r="CA2674" s="47">
        <v>0</v>
      </c>
      <c r="CB2674" s="47">
        <v>0</v>
      </c>
      <c r="CC2674" s="47">
        <v>0</v>
      </c>
      <c r="CD2674" s="47">
        <v>0</v>
      </c>
      <c r="CE2674" s="47">
        <v>0</v>
      </c>
      <c r="CF2674" s="47">
        <v>0</v>
      </c>
      <c r="CG2674" s="47">
        <v>0</v>
      </c>
      <c r="CH2674" s="47">
        <v>0</v>
      </c>
      <c r="CI2674" s="47">
        <v>0</v>
      </c>
      <c r="CJ2674" s="47">
        <v>0</v>
      </c>
      <c r="CK2674" s="47">
        <v>0</v>
      </c>
      <c r="CL2674" s="47">
        <v>0</v>
      </c>
      <c r="CM2674" s="47">
        <v>0</v>
      </c>
      <c r="CN2674" s="47">
        <v>0</v>
      </c>
      <c r="CO2674" s="47">
        <v>0</v>
      </c>
      <c r="CP2674" s="47">
        <v>0</v>
      </c>
      <c r="CQ2674" s="47">
        <v>0</v>
      </c>
      <c r="CR2674" s="47">
        <v>0</v>
      </c>
      <c r="CS2674" s="47">
        <v>0</v>
      </c>
      <c r="CT2674" s="47">
        <v>0</v>
      </c>
      <c r="CU2674" s="47">
        <v>0</v>
      </c>
      <c r="CV2674" s="47">
        <v>0</v>
      </c>
      <c r="CW2674" s="47">
        <v>0</v>
      </c>
      <c r="CX2674" s="47">
        <v>0</v>
      </c>
      <c r="CY2674" s="47">
        <v>0</v>
      </c>
      <c r="CZ2674" s="47">
        <v>0</v>
      </c>
      <c r="DA2674" s="47">
        <v>0</v>
      </c>
      <c r="DB2674" s="47">
        <v>0</v>
      </c>
      <c r="DC2674" s="47">
        <v>0</v>
      </c>
      <c r="DD2674" s="47">
        <v>0</v>
      </c>
      <c r="DE2674" s="47">
        <v>0</v>
      </c>
      <c r="DF2674" s="47">
        <v>0</v>
      </c>
      <c r="DG2674" s="47">
        <v>0</v>
      </c>
      <c r="DH2674" s="47">
        <v>0</v>
      </c>
      <c r="DI2674" s="47">
        <v>0</v>
      </c>
      <c r="DJ2674" s="47">
        <v>0</v>
      </c>
      <c r="DK2674" s="47">
        <v>0</v>
      </c>
      <c r="DL2674" s="47">
        <v>0</v>
      </c>
      <c r="DM2674" s="47">
        <v>0</v>
      </c>
      <c r="DN2674" s="47">
        <v>0</v>
      </c>
      <c r="DO2674" s="47">
        <v>0</v>
      </c>
      <c r="DP2674" s="47">
        <v>0</v>
      </c>
      <c r="DQ2674" s="47">
        <v>0</v>
      </c>
      <c r="DR2674" s="47">
        <v>0</v>
      </c>
      <c r="DS2674" s="47">
        <v>0</v>
      </c>
      <c r="DT2674" s="47">
        <v>0</v>
      </c>
      <c r="DU2674" s="47">
        <v>0</v>
      </c>
      <c r="DV2674" s="47">
        <v>0</v>
      </c>
      <c r="DW2674" s="47">
        <v>0</v>
      </c>
      <c r="DX2674" s="47">
        <v>0</v>
      </c>
      <c r="DY2674" s="47">
        <v>0</v>
      </c>
      <c r="DZ2674" s="47">
        <v>0</v>
      </c>
      <c r="EA2674" s="47">
        <v>0</v>
      </c>
      <c r="EB2674" s="47">
        <v>0</v>
      </c>
      <c r="EC2674" s="47">
        <v>0</v>
      </c>
      <c r="ED2674" s="47">
        <v>0</v>
      </c>
      <c r="EE2674" s="47">
        <v>0</v>
      </c>
      <c r="EF2674" s="47">
        <v>0</v>
      </c>
      <c r="EG2674" s="47">
        <v>0</v>
      </c>
      <c r="EH2674" s="47">
        <v>0</v>
      </c>
      <c r="EI2674" s="47">
        <v>0</v>
      </c>
      <c r="EJ2674" s="47">
        <v>0</v>
      </c>
      <c r="EK2674" s="47">
        <v>0</v>
      </c>
      <c r="EL2674" s="47">
        <v>0</v>
      </c>
      <c r="EM2674" s="47">
        <v>0</v>
      </c>
      <c r="EN2674" s="47">
        <v>0</v>
      </c>
      <c r="EO2674" s="47">
        <v>0</v>
      </c>
      <c r="EP2674" s="47">
        <v>0</v>
      </c>
      <c r="EQ2674" s="47">
        <v>0</v>
      </c>
      <c r="ER2674" s="47">
        <v>0</v>
      </c>
      <c r="ES2674" s="47">
        <v>0</v>
      </c>
      <c r="ET2674" s="47">
        <v>0</v>
      </c>
      <c r="EU2674" s="47">
        <v>0</v>
      </c>
      <c r="EV2674" s="47">
        <v>0</v>
      </c>
      <c r="EW2674" s="47">
        <v>0</v>
      </c>
      <c r="EX2674" s="47">
        <v>0</v>
      </c>
      <c r="EY2674" s="47">
        <v>0</v>
      </c>
      <c r="EZ2674" s="47">
        <v>0</v>
      </c>
      <c r="FA2674" s="47">
        <v>0</v>
      </c>
      <c r="FB2674" s="47">
        <v>0</v>
      </c>
      <c r="FC2674" s="47">
        <v>0</v>
      </c>
      <c r="FD2674" s="47">
        <v>0</v>
      </c>
      <c r="FE2674" s="47">
        <v>0</v>
      </c>
      <c r="FF2674" s="47">
        <v>0</v>
      </c>
      <c r="FG2674" s="47">
        <v>0</v>
      </c>
      <c r="FH2674" s="47">
        <v>0</v>
      </c>
      <c r="FI2674" s="47">
        <v>0</v>
      </c>
      <c r="FJ2674" s="47">
        <v>0</v>
      </c>
      <c r="FK2674" s="47">
        <v>0</v>
      </c>
      <c r="FL2674" s="47">
        <v>0</v>
      </c>
      <c r="FM2674" s="47">
        <v>1</v>
      </c>
      <c r="FN2674" s="47">
        <v>0</v>
      </c>
      <c r="FO2674" s="47">
        <v>0</v>
      </c>
      <c r="FP2674" s="47">
        <v>0</v>
      </c>
      <c r="FQ2674" s="47">
        <v>1</v>
      </c>
      <c r="FR2674" s="47">
        <v>0</v>
      </c>
      <c r="FS2674" s="47">
        <v>1</v>
      </c>
      <c r="FT2674" s="47">
        <v>0</v>
      </c>
      <c r="FU2674" s="47">
        <v>0</v>
      </c>
      <c r="FV2674" s="47">
        <v>0</v>
      </c>
      <c r="FW2674" s="47">
        <v>0</v>
      </c>
      <c r="FX2674" s="47">
        <v>0</v>
      </c>
      <c r="FY2674" s="47">
        <v>0</v>
      </c>
      <c r="FZ2674" s="47">
        <v>0</v>
      </c>
      <c r="GA2674" s="47">
        <v>0</v>
      </c>
      <c r="GB2674" s="47">
        <v>0</v>
      </c>
      <c r="GC2674" s="47">
        <v>0</v>
      </c>
      <c r="GD2674" s="47">
        <v>1</v>
      </c>
      <c r="GE2674" s="47">
        <v>0</v>
      </c>
      <c r="GF2674" s="47">
        <v>0</v>
      </c>
      <c r="GG2674" s="47">
        <v>0</v>
      </c>
      <c r="GH2674" s="47">
        <v>0</v>
      </c>
      <c r="GI2674" s="47">
        <v>0</v>
      </c>
      <c r="GJ2674" s="47">
        <v>0</v>
      </c>
      <c r="GK2674" s="47">
        <v>0</v>
      </c>
      <c r="GL2674" s="47">
        <v>0</v>
      </c>
      <c r="GM2674" s="47">
        <v>0</v>
      </c>
      <c r="GN2674" s="47">
        <v>0</v>
      </c>
      <c r="GO2674" s="47">
        <v>0</v>
      </c>
      <c r="GP2674" s="47">
        <v>0</v>
      </c>
      <c r="GQ2674" s="47">
        <v>0</v>
      </c>
      <c r="GR2674" s="47">
        <v>0</v>
      </c>
      <c r="GS2674" s="47">
        <v>0</v>
      </c>
      <c r="GT2674" s="47">
        <v>0</v>
      </c>
      <c r="GU2674" s="47">
        <v>0</v>
      </c>
      <c r="GV2674" s="47">
        <v>0</v>
      </c>
      <c r="GW2674" s="47">
        <v>0</v>
      </c>
      <c r="GX2674" s="47">
        <v>0</v>
      </c>
      <c r="GY2674" s="47">
        <v>0</v>
      </c>
      <c r="GZ2674" s="47">
        <v>0</v>
      </c>
      <c r="HA2674" s="47">
        <v>0</v>
      </c>
      <c r="HB2674" s="47">
        <v>0</v>
      </c>
      <c r="HC2674" s="47">
        <v>0</v>
      </c>
      <c r="HD2674" s="47">
        <v>0</v>
      </c>
      <c r="HE2674" s="47">
        <v>0</v>
      </c>
      <c r="HF2674" s="47">
        <v>0</v>
      </c>
      <c r="HG2674" s="47">
        <v>0</v>
      </c>
      <c r="HH2674" s="47">
        <v>0</v>
      </c>
      <c r="HI2674" s="47">
        <v>0</v>
      </c>
      <c r="HJ2674" s="47">
        <v>0</v>
      </c>
      <c r="HK2674" s="47">
        <v>0</v>
      </c>
      <c r="HL2674" s="47">
        <v>0</v>
      </c>
      <c r="HM2674" s="47">
        <v>0</v>
      </c>
      <c r="HN2674" s="47">
        <v>0</v>
      </c>
      <c r="HO2674" s="47">
        <v>0</v>
      </c>
      <c r="HP2674" s="47">
        <v>0</v>
      </c>
      <c r="HQ2674" s="47">
        <v>0</v>
      </c>
      <c r="HR2674" s="47">
        <v>0</v>
      </c>
      <c r="HS2674" s="47">
        <v>0</v>
      </c>
      <c r="HT2674" s="47">
        <v>0</v>
      </c>
      <c r="HU2674" s="47">
        <v>0</v>
      </c>
      <c r="HV2674" s="47">
        <v>0</v>
      </c>
      <c r="HW2674" s="47">
        <v>0</v>
      </c>
      <c r="HX2674" s="47">
        <v>0</v>
      </c>
      <c r="HY2674" s="47">
        <v>0</v>
      </c>
      <c r="HZ2674" s="47">
        <v>0</v>
      </c>
      <c r="IA2674" s="47">
        <v>0</v>
      </c>
      <c r="IB2674" s="47">
        <v>0</v>
      </c>
      <c r="IC2674" s="47">
        <v>0</v>
      </c>
      <c r="ID2674" s="47">
        <v>0</v>
      </c>
      <c r="IE2674" s="47">
        <v>0</v>
      </c>
      <c r="IF2674" s="47">
        <v>0</v>
      </c>
      <c r="IG2674" s="47">
        <v>0</v>
      </c>
      <c r="IH2674" s="47">
        <v>0</v>
      </c>
      <c r="II2674" s="47">
        <v>1</v>
      </c>
      <c r="IJ2674" s="47">
        <v>1</v>
      </c>
      <c r="IK2674" s="47">
        <v>0</v>
      </c>
      <c r="IL2674" s="47">
        <v>1</v>
      </c>
      <c r="IM2674" s="47">
        <v>1</v>
      </c>
      <c r="IN2674" s="47">
        <v>0</v>
      </c>
      <c r="IO2674" s="47">
        <v>0</v>
      </c>
      <c r="IP2674" s="47">
        <v>1</v>
      </c>
      <c r="IQ2674" s="47">
        <v>0</v>
      </c>
      <c r="IR2674" s="47">
        <v>0</v>
      </c>
      <c r="IS2674" s="47">
        <v>0</v>
      </c>
      <c r="IT2674" s="47">
        <v>0</v>
      </c>
      <c r="IU2674" s="47">
        <v>0</v>
      </c>
      <c r="IV2674" s="47">
        <v>1</v>
      </c>
      <c r="IW2674" s="47">
        <v>0</v>
      </c>
      <c r="IX2674" s="47">
        <v>0</v>
      </c>
      <c r="IY2674" s="47">
        <v>0</v>
      </c>
      <c r="IZ2674" s="47">
        <v>0</v>
      </c>
      <c r="JA2674" s="47">
        <v>0</v>
      </c>
      <c r="JB2674" s="47">
        <v>0</v>
      </c>
      <c r="JC2674" s="47">
        <v>1</v>
      </c>
      <c r="JD2674" s="47">
        <v>0</v>
      </c>
      <c r="JE2674" s="47">
        <v>0</v>
      </c>
      <c r="JF2674" s="47">
        <v>0</v>
      </c>
      <c r="JG2674" s="47">
        <v>0</v>
      </c>
      <c r="JH2674" s="47">
        <v>0</v>
      </c>
      <c r="JI2674" s="47">
        <v>0</v>
      </c>
      <c r="JJ2674" s="47">
        <v>0</v>
      </c>
      <c r="JK2674" s="47">
        <v>0</v>
      </c>
      <c r="JL2674" s="47">
        <v>0</v>
      </c>
      <c r="JM2674" s="47">
        <v>0</v>
      </c>
      <c r="JN2674" s="47">
        <v>0</v>
      </c>
      <c r="JO2674" s="47">
        <v>0</v>
      </c>
      <c r="JP2674" s="47">
        <v>0</v>
      </c>
      <c r="JQ2674" s="47">
        <v>0</v>
      </c>
      <c r="JR2674" s="47">
        <v>0</v>
      </c>
      <c r="JS2674" s="47">
        <v>0</v>
      </c>
      <c r="JT2674" s="47">
        <v>0</v>
      </c>
      <c r="JU2674" s="47">
        <v>0</v>
      </c>
      <c r="JV2674" s="47">
        <v>0</v>
      </c>
      <c r="JW2674" s="47">
        <v>0</v>
      </c>
      <c r="JX2674" s="47">
        <v>0</v>
      </c>
      <c r="JY2674" s="47">
        <v>0</v>
      </c>
      <c r="JZ2674" s="47">
        <v>0</v>
      </c>
      <c r="KA2674" s="47">
        <v>0</v>
      </c>
      <c r="KB2674" s="47">
        <v>0</v>
      </c>
      <c r="KC2674" s="47">
        <v>0</v>
      </c>
      <c r="KD2674" s="47">
        <v>0</v>
      </c>
      <c r="KE2674" s="47">
        <v>0</v>
      </c>
      <c r="KF2674" s="47">
        <v>0</v>
      </c>
      <c r="KG2674" s="47">
        <v>0</v>
      </c>
      <c r="KH2674" s="47">
        <v>0</v>
      </c>
      <c r="KI2674" s="47">
        <v>0</v>
      </c>
      <c r="KJ2674" s="47">
        <v>0</v>
      </c>
      <c r="KK2674" s="47">
        <v>0</v>
      </c>
      <c r="KL2674" s="47">
        <v>0</v>
      </c>
      <c r="KM2674" s="47">
        <v>0</v>
      </c>
      <c r="KN2674" s="48">
        <f>SUM(Tabela2248391214817[[#This Row],[A11]:[A304]])</f>
        <v>12</v>
      </c>
    </row>
    <row r="2675" spans="1:300" ht="10.199999999999999" customHeight="1" x14ac:dyDescent="0.3">
      <c r="A2675" s="77"/>
      <c r="B2675" s="46" t="s">
        <v>826</v>
      </c>
      <c r="C2675" s="46" t="s">
        <v>499</v>
      </c>
      <c r="D2675" s="46">
        <v>86</v>
      </c>
      <c r="E2675" s="52">
        <v>8.6</v>
      </c>
      <c r="F2675" s="47">
        <v>0</v>
      </c>
      <c r="G2675" s="47">
        <v>1</v>
      </c>
      <c r="H2675" s="47">
        <v>1</v>
      </c>
      <c r="I2675" s="47">
        <v>0</v>
      </c>
      <c r="J2675" s="47">
        <v>1</v>
      </c>
      <c r="K2675" s="47">
        <v>0</v>
      </c>
      <c r="L2675" s="47">
        <v>0</v>
      </c>
      <c r="M2675" s="47">
        <v>0</v>
      </c>
      <c r="N2675" s="47">
        <v>0</v>
      </c>
      <c r="O2675" s="47">
        <v>0</v>
      </c>
      <c r="P2675" s="47">
        <v>0</v>
      </c>
      <c r="Q2675" s="47">
        <v>0</v>
      </c>
      <c r="R2675" s="47">
        <v>0</v>
      </c>
      <c r="S2675" s="47">
        <v>0</v>
      </c>
      <c r="T2675" s="47">
        <v>0</v>
      </c>
      <c r="U2675" s="47">
        <v>0</v>
      </c>
      <c r="V2675" s="47">
        <v>0</v>
      </c>
      <c r="W2675" s="47">
        <v>0</v>
      </c>
      <c r="X2675" s="47">
        <v>0</v>
      </c>
      <c r="Y2675" s="47">
        <v>0</v>
      </c>
      <c r="Z2675" s="47">
        <v>0</v>
      </c>
      <c r="AA2675" s="47">
        <v>0</v>
      </c>
      <c r="AB2675" s="47">
        <v>0</v>
      </c>
      <c r="AC2675" s="47">
        <v>0</v>
      </c>
      <c r="AD2675" s="47">
        <v>0</v>
      </c>
      <c r="AE2675" s="47">
        <v>0</v>
      </c>
      <c r="AF2675" s="47">
        <v>0</v>
      </c>
      <c r="AG2675" s="47">
        <v>0</v>
      </c>
      <c r="AH2675" s="47">
        <v>0</v>
      </c>
      <c r="AI2675" s="47">
        <v>0</v>
      </c>
      <c r="AJ2675" s="47">
        <v>0</v>
      </c>
      <c r="AK2675" s="47">
        <v>0</v>
      </c>
      <c r="AL2675" s="47">
        <v>0</v>
      </c>
      <c r="AM2675" s="47">
        <v>0</v>
      </c>
      <c r="AN2675" s="47">
        <v>0</v>
      </c>
      <c r="AO2675" s="47">
        <v>0</v>
      </c>
      <c r="AP2675" s="47">
        <v>0</v>
      </c>
      <c r="AQ2675" s="47">
        <v>0</v>
      </c>
      <c r="AR2675" s="47">
        <v>0</v>
      </c>
      <c r="AS2675" s="47">
        <v>0</v>
      </c>
      <c r="AT2675" s="47">
        <v>0</v>
      </c>
      <c r="AU2675" s="47">
        <v>0</v>
      </c>
      <c r="AV2675" s="47">
        <v>0</v>
      </c>
      <c r="AW2675" s="47">
        <v>0</v>
      </c>
      <c r="AX2675" s="47">
        <v>0</v>
      </c>
      <c r="AY2675" s="47">
        <v>0</v>
      </c>
      <c r="AZ2675" s="47">
        <v>0</v>
      </c>
      <c r="BA2675" s="47">
        <v>0</v>
      </c>
      <c r="BB2675" s="47">
        <v>0</v>
      </c>
      <c r="BC2675" s="47">
        <v>0</v>
      </c>
      <c r="BD2675" s="47">
        <v>0</v>
      </c>
      <c r="BE2675" s="47">
        <v>0</v>
      </c>
      <c r="BF2675" s="47">
        <v>0</v>
      </c>
      <c r="BG2675" s="47">
        <v>0</v>
      </c>
      <c r="BH2675" s="47">
        <v>0</v>
      </c>
      <c r="BI2675" s="47">
        <v>0</v>
      </c>
      <c r="BJ2675" s="47">
        <v>0</v>
      </c>
      <c r="BK2675" s="47">
        <v>0</v>
      </c>
      <c r="BL2675" s="47">
        <v>0</v>
      </c>
      <c r="BM2675" s="47">
        <v>0</v>
      </c>
      <c r="BN2675" s="47">
        <v>0</v>
      </c>
      <c r="BO2675" s="47">
        <v>0</v>
      </c>
      <c r="BP2675" s="47">
        <v>0</v>
      </c>
      <c r="BQ2675" s="47">
        <v>0</v>
      </c>
      <c r="BR2675" s="47">
        <v>0</v>
      </c>
      <c r="BS2675" s="47">
        <v>0</v>
      </c>
      <c r="BT2675" s="47">
        <v>0</v>
      </c>
      <c r="BU2675" s="47">
        <v>0</v>
      </c>
      <c r="BV2675" s="47">
        <v>0</v>
      </c>
      <c r="BW2675" s="47">
        <v>0</v>
      </c>
      <c r="BX2675" s="47">
        <v>0</v>
      </c>
      <c r="BY2675" s="47">
        <v>0</v>
      </c>
      <c r="BZ2675" s="47">
        <v>0</v>
      </c>
      <c r="CA2675" s="47">
        <v>0</v>
      </c>
      <c r="CB2675" s="47">
        <v>0</v>
      </c>
      <c r="CC2675" s="47">
        <v>0</v>
      </c>
      <c r="CD2675" s="47">
        <v>0</v>
      </c>
      <c r="CE2675" s="47">
        <v>0</v>
      </c>
      <c r="CF2675" s="47">
        <v>0</v>
      </c>
      <c r="CG2675" s="47">
        <v>0</v>
      </c>
      <c r="CH2675" s="47">
        <v>0</v>
      </c>
      <c r="CI2675" s="47">
        <v>0</v>
      </c>
      <c r="CJ2675" s="47">
        <v>0</v>
      </c>
      <c r="CK2675" s="47">
        <v>0</v>
      </c>
      <c r="CL2675" s="47">
        <v>0</v>
      </c>
      <c r="CM2675" s="47">
        <v>0</v>
      </c>
      <c r="CN2675" s="47">
        <v>0</v>
      </c>
      <c r="CO2675" s="47">
        <v>0</v>
      </c>
      <c r="CP2675" s="47">
        <v>0</v>
      </c>
      <c r="CQ2675" s="47">
        <v>0</v>
      </c>
      <c r="CR2675" s="47">
        <v>0</v>
      </c>
      <c r="CS2675" s="47">
        <v>1</v>
      </c>
      <c r="CT2675" s="47">
        <v>0</v>
      </c>
      <c r="CU2675" s="47">
        <v>0</v>
      </c>
      <c r="CV2675" s="47">
        <v>0</v>
      </c>
      <c r="CW2675" s="47">
        <v>0</v>
      </c>
      <c r="CX2675" s="47">
        <v>0</v>
      </c>
      <c r="CY2675" s="47">
        <v>0</v>
      </c>
      <c r="CZ2675" s="47">
        <v>0</v>
      </c>
      <c r="DA2675" s="47">
        <v>0</v>
      </c>
      <c r="DB2675" s="47">
        <v>0</v>
      </c>
      <c r="DC2675" s="47">
        <v>0</v>
      </c>
      <c r="DD2675" s="47">
        <v>0</v>
      </c>
      <c r="DE2675" s="47">
        <v>0</v>
      </c>
      <c r="DF2675" s="47">
        <v>0</v>
      </c>
      <c r="DG2675" s="47">
        <v>0</v>
      </c>
      <c r="DH2675" s="47">
        <v>0</v>
      </c>
      <c r="DI2675" s="47">
        <v>0</v>
      </c>
      <c r="DJ2675" s="47">
        <v>0</v>
      </c>
      <c r="DK2675" s="47">
        <v>0</v>
      </c>
      <c r="DL2675" s="47">
        <v>0</v>
      </c>
      <c r="DM2675" s="47">
        <v>0</v>
      </c>
      <c r="DN2675" s="47">
        <v>0</v>
      </c>
      <c r="DO2675" s="47">
        <v>0</v>
      </c>
      <c r="DP2675" s="47">
        <v>0</v>
      </c>
      <c r="DQ2675" s="47">
        <v>0</v>
      </c>
      <c r="DR2675" s="47">
        <v>0</v>
      </c>
      <c r="DS2675" s="47">
        <v>0</v>
      </c>
      <c r="DT2675" s="47">
        <v>0</v>
      </c>
      <c r="DU2675" s="47">
        <v>0</v>
      </c>
      <c r="DV2675" s="47">
        <v>0</v>
      </c>
      <c r="DW2675" s="47">
        <v>0</v>
      </c>
      <c r="DX2675" s="47">
        <v>0</v>
      </c>
      <c r="DY2675" s="47">
        <v>0</v>
      </c>
      <c r="DZ2675" s="47">
        <v>0</v>
      </c>
      <c r="EA2675" s="47">
        <v>0</v>
      </c>
      <c r="EB2675" s="47">
        <v>0</v>
      </c>
      <c r="EC2675" s="47">
        <v>0</v>
      </c>
      <c r="ED2675" s="47">
        <v>0</v>
      </c>
      <c r="EE2675" s="47">
        <v>0</v>
      </c>
      <c r="EF2675" s="47">
        <v>0</v>
      </c>
      <c r="EG2675" s="47">
        <v>0</v>
      </c>
      <c r="EH2675" s="47">
        <v>0</v>
      </c>
      <c r="EI2675" s="47">
        <v>0</v>
      </c>
      <c r="EJ2675" s="47">
        <v>0</v>
      </c>
      <c r="EK2675" s="47">
        <v>0</v>
      </c>
      <c r="EL2675" s="47">
        <v>0</v>
      </c>
      <c r="EM2675" s="47">
        <v>0</v>
      </c>
      <c r="EN2675" s="47">
        <v>0</v>
      </c>
      <c r="EO2675" s="47">
        <v>0</v>
      </c>
      <c r="EP2675" s="47">
        <v>0</v>
      </c>
      <c r="EQ2675" s="47">
        <v>0</v>
      </c>
      <c r="ER2675" s="47">
        <v>0</v>
      </c>
      <c r="ES2675" s="47">
        <v>0</v>
      </c>
      <c r="ET2675" s="47">
        <v>0</v>
      </c>
      <c r="EU2675" s="47">
        <v>0</v>
      </c>
      <c r="EV2675" s="47">
        <v>0</v>
      </c>
      <c r="EW2675" s="47">
        <v>0</v>
      </c>
      <c r="EX2675" s="47">
        <v>0</v>
      </c>
      <c r="EY2675" s="47">
        <v>0</v>
      </c>
      <c r="EZ2675" s="47">
        <v>0</v>
      </c>
      <c r="FA2675" s="47">
        <v>0</v>
      </c>
      <c r="FB2675" s="47">
        <v>0</v>
      </c>
      <c r="FC2675" s="47">
        <v>0</v>
      </c>
      <c r="FD2675" s="47">
        <v>0</v>
      </c>
      <c r="FE2675" s="47">
        <v>0</v>
      </c>
      <c r="FF2675" s="47">
        <v>0</v>
      </c>
      <c r="FG2675" s="47">
        <v>0</v>
      </c>
      <c r="FH2675" s="47">
        <v>0</v>
      </c>
      <c r="FI2675" s="47">
        <v>0</v>
      </c>
      <c r="FJ2675" s="47">
        <v>0</v>
      </c>
      <c r="FK2675" s="47">
        <v>0</v>
      </c>
      <c r="FL2675" s="47">
        <v>0</v>
      </c>
      <c r="FM2675" s="47">
        <v>0</v>
      </c>
      <c r="FN2675" s="47">
        <v>0</v>
      </c>
      <c r="FO2675" s="47">
        <v>0</v>
      </c>
      <c r="FP2675" s="47">
        <v>0</v>
      </c>
      <c r="FQ2675" s="47">
        <v>1</v>
      </c>
      <c r="FR2675" s="47">
        <v>0</v>
      </c>
      <c r="FS2675" s="47">
        <v>1</v>
      </c>
      <c r="FT2675" s="47">
        <v>0</v>
      </c>
      <c r="FU2675" s="47">
        <v>0</v>
      </c>
      <c r="FV2675" s="47">
        <v>0</v>
      </c>
      <c r="FW2675" s="47">
        <v>0</v>
      </c>
      <c r="FX2675" s="47">
        <v>0</v>
      </c>
      <c r="FY2675" s="47">
        <v>0</v>
      </c>
      <c r="FZ2675" s="47">
        <v>0</v>
      </c>
      <c r="GA2675" s="47">
        <v>0</v>
      </c>
      <c r="GB2675" s="47">
        <v>0</v>
      </c>
      <c r="GC2675" s="47">
        <v>0</v>
      </c>
      <c r="GD2675" s="47">
        <v>1</v>
      </c>
      <c r="GE2675" s="47">
        <v>0</v>
      </c>
      <c r="GF2675" s="47">
        <v>0</v>
      </c>
      <c r="GG2675" s="47">
        <v>0</v>
      </c>
      <c r="GH2675" s="47">
        <v>0</v>
      </c>
      <c r="GI2675" s="47">
        <v>0</v>
      </c>
      <c r="GJ2675" s="47">
        <v>0</v>
      </c>
      <c r="GK2675" s="47">
        <v>0</v>
      </c>
      <c r="GL2675" s="47">
        <v>0</v>
      </c>
      <c r="GM2675" s="47">
        <v>0</v>
      </c>
      <c r="GN2675" s="47">
        <v>0</v>
      </c>
      <c r="GO2675" s="47">
        <v>0</v>
      </c>
      <c r="GP2675" s="47">
        <v>0</v>
      </c>
      <c r="GQ2675" s="47">
        <v>0</v>
      </c>
      <c r="GR2675" s="47">
        <v>0</v>
      </c>
      <c r="GS2675" s="47">
        <v>0</v>
      </c>
      <c r="GT2675" s="47">
        <v>0</v>
      </c>
      <c r="GU2675" s="47">
        <v>0</v>
      </c>
      <c r="GV2675" s="47">
        <v>0</v>
      </c>
      <c r="GW2675" s="47">
        <v>0</v>
      </c>
      <c r="GX2675" s="47">
        <v>0</v>
      </c>
      <c r="GY2675" s="47">
        <v>0</v>
      </c>
      <c r="GZ2675" s="47">
        <v>0</v>
      </c>
      <c r="HA2675" s="47">
        <v>0</v>
      </c>
      <c r="HB2675" s="47">
        <v>0</v>
      </c>
      <c r="HC2675" s="47">
        <v>0</v>
      </c>
      <c r="HD2675" s="47">
        <v>0</v>
      </c>
      <c r="HE2675" s="47">
        <v>0</v>
      </c>
      <c r="HF2675" s="47">
        <v>0</v>
      </c>
      <c r="HG2675" s="47">
        <v>0</v>
      </c>
      <c r="HH2675" s="47">
        <v>0</v>
      </c>
      <c r="HI2675" s="47">
        <v>0</v>
      </c>
      <c r="HJ2675" s="47">
        <v>0</v>
      </c>
      <c r="HK2675" s="47">
        <v>0</v>
      </c>
      <c r="HL2675" s="47">
        <v>0</v>
      </c>
      <c r="HM2675" s="47">
        <v>0</v>
      </c>
      <c r="HN2675" s="47">
        <v>0</v>
      </c>
      <c r="HO2675" s="47">
        <v>0</v>
      </c>
      <c r="HP2675" s="47">
        <v>0</v>
      </c>
      <c r="HQ2675" s="47">
        <v>0</v>
      </c>
      <c r="HR2675" s="47">
        <v>0</v>
      </c>
      <c r="HS2675" s="47">
        <v>0</v>
      </c>
      <c r="HT2675" s="47">
        <v>0</v>
      </c>
      <c r="HU2675" s="47">
        <v>0</v>
      </c>
      <c r="HV2675" s="47">
        <v>0</v>
      </c>
      <c r="HW2675" s="47">
        <v>0</v>
      </c>
      <c r="HX2675" s="47">
        <v>0</v>
      </c>
      <c r="HY2675" s="47">
        <v>0</v>
      </c>
      <c r="HZ2675" s="47">
        <v>0</v>
      </c>
      <c r="IA2675" s="47">
        <v>0</v>
      </c>
      <c r="IB2675" s="47">
        <v>0</v>
      </c>
      <c r="IC2675" s="47">
        <v>0</v>
      </c>
      <c r="ID2675" s="47">
        <v>0</v>
      </c>
      <c r="IE2675" s="47">
        <v>0</v>
      </c>
      <c r="IF2675" s="47">
        <v>0</v>
      </c>
      <c r="IG2675" s="47">
        <v>0</v>
      </c>
      <c r="IH2675" s="47">
        <v>0</v>
      </c>
      <c r="II2675" s="47">
        <v>1</v>
      </c>
      <c r="IJ2675" s="47">
        <v>1</v>
      </c>
      <c r="IK2675" s="47">
        <v>0</v>
      </c>
      <c r="IL2675" s="47">
        <v>1</v>
      </c>
      <c r="IM2675" s="47">
        <v>1</v>
      </c>
      <c r="IN2675" s="47">
        <v>0</v>
      </c>
      <c r="IO2675" s="47">
        <v>0</v>
      </c>
      <c r="IP2675" s="47">
        <v>1</v>
      </c>
      <c r="IQ2675" s="47">
        <v>0</v>
      </c>
      <c r="IR2675" s="47">
        <v>0</v>
      </c>
      <c r="IS2675" s="47">
        <v>0</v>
      </c>
      <c r="IT2675" s="47">
        <v>0</v>
      </c>
      <c r="IU2675" s="47">
        <v>1</v>
      </c>
      <c r="IV2675" s="47">
        <v>1</v>
      </c>
      <c r="IW2675" s="47">
        <v>0</v>
      </c>
      <c r="IX2675" s="47">
        <v>0</v>
      </c>
      <c r="IY2675" s="47">
        <v>0</v>
      </c>
      <c r="IZ2675" s="47">
        <v>1</v>
      </c>
      <c r="JA2675" s="47">
        <v>0</v>
      </c>
      <c r="JB2675" s="47">
        <v>0</v>
      </c>
      <c r="JC2675" s="47">
        <v>1</v>
      </c>
      <c r="JD2675" s="47">
        <v>0</v>
      </c>
      <c r="JE2675" s="47">
        <v>0</v>
      </c>
      <c r="JF2675" s="47">
        <v>0</v>
      </c>
      <c r="JG2675" s="47">
        <v>0</v>
      </c>
      <c r="JH2675" s="47">
        <v>0</v>
      </c>
      <c r="JI2675" s="47">
        <v>0</v>
      </c>
      <c r="JJ2675" s="47">
        <v>0</v>
      </c>
      <c r="JK2675" s="47">
        <v>0</v>
      </c>
      <c r="JL2675" s="47">
        <v>0</v>
      </c>
      <c r="JM2675" s="47">
        <v>0</v>
      </c>
      <c r="JN2675" s="47">
        <v>0</v>
      </c>
      <c r="JO2675" s="47">
        <v>0</v>
      </c>
      <c r="JP2675" s="47">
        <v>0</v>
      </c>
      <c r="JQ2675" s="47">
        <v>0</v>
      </c>
      <c r="JR2675" s="47">
        <v>0</v>
      </c>
      <c r="JS2675" s="47">
        <v>0</v>
      </c>
      <c r="JT2675" s="47">
        <v>0</v>
      </c>
      <c r="JU2675" s="47">
        <v>0</v>
      </c>
      <c r="JV2675" s="47">
        <v>0</v>
      </c>
      <c r="JW2675" s="47">
        <v>0</v>
      </c>
      <c r="JX2675" s="47">
        <v>0</v>
      </c>
      <c r="JY2675" s="47">
        <v>0</v>
      </c>
      <c r="JZ2675" s="47">
        <v>0</v>
      </c>
      <c r="KA2675" s="47">
        <v>0</v>
      </c>
      <c r="KB2675" s="47">
        <v>0</v>
      </c>
      <c r="KC2675" s="47">
        <v>0</v>
      </c>
      <c r="KD2675" s="47">
        <v>0</v>
      </c>
      <c r="KE2675" s="47">
        <v>0</v>
      </c>
      <c r="KF2675" s="47">
        <v>0</v>
      </c>
      <c r="KG2675" s="47">
        <v>0</v>
      </c>
      <c r="KH2675" s="47">
        <v>0</v>
      </c>
      <c r="KI2675" s="47">
        <v>0</v>
      </c>
      <c r="KJ2675" s="47">
        <v>0</v>
      </c>
      <c r="KK2675" s="47">
        <v>0</v>
      </c>
      <c r="KL2675" s="47">
        <v>0</v>
      </c>
      <c r="KM2675" s="47">
        <v>0</v>
      </c>
      <c r="KN2675" s="48">
        <f>SUM(Tabela2248391214817[[#This Row],[A11]:[A304]])</f>
        <v>16</v>
      </c>
    </row>
    <row r="2676" spans="1:300" ht="10.199999999999999" customHeight="1" x14ac:dyDescent="0.3">
      <c r="A2676" s="77"/>
      <c r="B2676" s="49" t="s">
        <v>826</v>
      </c>
      <c r="C2676" s="49" t="s">
        <v>499</v>
      </c>
      <c r="D2676" s="49">
        <v>87</v>
      </c>
      <c r="E2676" s="53">
        <v>8.6999999999999993</v>
      </c>
      <c r="F2676" s="47">
        <v>0</v>
      </c>
      <c r="G2676" s="47">
        <v>0</v>
      </c>
      <c r="H2676" s="47">
        <v>1</v>
      </c>
      <c r="I2676" s="47">
        <v>0</v>
      </c>
      <c r="J2676" s="47">
        <v>1</v>
      </c>
      <c r="K2676" s="47">
        <v>0</v>
      </c>
      <c r="L2676" s="47">
        <v>0</v>
      </c>
      <c r="M2676" s="47">
        <v>0</v>
      </c>
      <c r="N2676" s="47">
        <v>0</v>
      </c>
      <c r="O2676" s="47">
        <v>0</v>
      </c>
      <c r="P2676" s="47">
        <v>0</v>
      </c>
      <c r="Q2676" s="47">
        <v>0</v>
      </c>
      <c r="R2676" s="47">
        <v>0</v>
      </c>
      <c r="S2676" s="47">
        <v>0</v>
      </c>
      <c r="T2676" s="47">
        <v>0</v>
      </c>
      <c r="U2676" s="47">
        <v>0</v>
      </c>
      <c r="V2676" s="47">
        <v>0</v>
      </c>
      <c r="W2676" s="47">
        <v>0</v>
      </c>
      <c r="X2676" s="47">
        <v>0</v>
      </c>
      <c r="Y2676" s="47">
        <v>0</v>
      </c>
      <c r="Z2676" s="47">
        <v>0</v>
      </c>
      <c r="AA2676" s="47">
        <v>0</v>
      </c>
      <c r="AB2676" s="47">
        <v>0</v>
      </c>
      <c r="AC2676" s="47">
        <v>0</v>
      </c>
      <c r="AD2676" s="47">
        <v>0</v>
      </c>
      <c r="AE2676" s="47">
        <v>0</v>
      </c>
      <c r="AF2676" s="47">
        <v>0</v>
      </c>
      <c r="AG2676" s="47">
        <v>0</v>
      </c>
      <c r="AH2676" s="47">
        <v>0</v>
      </c>
      <c r="AI2676" s="47">
        <v>0</v>
      </c>
      <c r="AJ2676" s="47">
        <v>0</v>
      </c>
      <c r="AK2676" s="47">
        <v>0</v>
      </c>
      <c r="AL2676" s="47">
        <v>0</v>
      </c>
      <c r="AM2676" s="47">
        <v>0</v>
      </c>
      <c r="AN2676" s="47">
        <v>0</v>
      </c>
      <c r="AO2676" s="47">
        <v>0</v>
      </c>
      <c r="AP2676" s="47">
        <v>0</v>
      </c>
      <c r="AQ2676" s="47">
        <v>0</v>
      </c>
      <c r="AR2676" s="47">
        <v>0</v>
      </c>
      <c r="AS2676" s="47">
        <v>0</v>
      </c>
      <c r="AT2676" s="47">
        <v>0</v>
      </c>
      <c r="AU2676" s="47">
        <v>0</v>
      </c>
      <c r="AV2676" s="47">
        <v>0</v>
      </c>
      <c r="AW2676" s="47">
        <v>0</v>
      </c>
      <c r="AX2676" s="47">
        <v>0</v>
      </c>
      <c r="AY2676" s="47">
        <v>0</v>
      </c>
      <c r="AZ2676" s="47">
        <v>0</v>
      </c>
      <c r="BA2676" s="47">
        <v>0</v>
      </c>
      <c r="BB2676" s="47">
        <v>0</v>
      </c>
      <c r="BC2676" s="47">
        <v>0</v>
      </c>
      <c r="BD2676" s="47">
        <v>0</v>
      </c>
      <c r="BE2676" s="47">
        <v>0</v>
      </c>
      <c r="BF2676" s="47">
        <v>0</v>
      </c>
      <c r="BG2676" s="47">
        <v>0</v>
      </c>
      <c r="BH2676" s="47">
        <v>0</v>
      </c>
      <c r="BI2676" s="47">
        <v>0</v>
      </c>
      <c r="BJ2676" s="47">
        <v>0</v>
      </c>
      <c r="BK2676" s="47">
        <v>0</v>
      </c>
      <c r="BL2676" s="47">
        <v>0</v>
      </c>
      <c r="BM2676" s="47">
        <v>0</v>
      </c>
      <c r="BN2676" s="47">
        <v>0</v>
      </c>
      <c r="BO2676" s="47">
        <v>0</v>
      </c>
      <c r="BP2676" s="47">
        <v>0</v>
      </c>
      <c r="BQ2676" s="47">
        <v>0</v>
      </c>
      <c r="BR2676" s="47">
        <v>0</v>
      </c>
      <c r="BS2676" s="47">
        <v>0</v>
      </c>
      <c r="BT2676" s="47">
        <v>0</v>
      </c>
      <c r="BU2676" s="47">
        <v>0</v>
      </c>
      <c r="BV2676" s="47">
        <v>0</v>
      </c>
      <c r="BW2676" s="47">
        <v>0</v>
      </c>
      <c r="BX2676" s="47">
        <v>0</v>
      </c>
      <c r="BY2676" s="47">
        <v>0</v>
      </c>
      <c r="BZ2676" s="47">
        <v>0</v>
      </c>
      <c r="CA2676" s="47">
        <v>0</v>
      </c>
      <c r="CB2676" s="47">
        <v>0</v>
      </c>
      <c r="CC2676" s="47">
        <v>0</v>
      </c>
      <c r="CD2676" s="47">
        <v>0</v>
      </c>
      <c r="CE2676" s="47">
        <v>0</v>
      </c>
      <c r="CF2676" s="47">
        <v>0</v>
      </c>
      <c r="CG2676" s="47">
        <v>0</v>
      </c>
      <c r="CH2676" s="47">
        <v>0</v>
      </c>
      <c r="CI2676" s="47">
        <v>0</v>
      </c>
      <c r="CJ2676" s="47">
        <v>0</v>
      </c>
      <c r="CK2676" s="47">
        <v>0</v>
      </c>
      <c r="CL2676" s="47">
        <v>0</v>
      </c>
      <c r="CM2676" s="47">
        <v>0</v>
      </c>
      <c r="CN2676" s="47">
        <v>0</v>
      </c>
      <c r="CO2676" s="47">
        <v>0</v>
      </c>
      <c r="CP2676" s="47">
        <v>0</v>
      </c>
      <c r="CQ2676" s="47">
        <v>0</v>
      </c>
      <c r="CR2676" s="47">
        <v>0</v>
      </c>
      <c r="CS2676" s="47">
        <v>1</v>
      </c>
      <c r="CT2676" s="47">
        <v>0</v>
      </c>
      <c r="CU2676" s="47">
        <v>0</v>
      </c>
      <c r="CV2676" s="47">
        <v>0</v>
      </c>
      <c r="CW2676" s="47">
        <v>0</v>
      </c>
      <c r="CX2676" s="47">
        <v>0</v>
      </c>
      <c r="CY2676" s="47">
        <v>0</v>
      </c>
      <c r="CZ2676" s="47">
        <v>0</v>
      </c>
      <c r="DA2676" s="47">
        <v>0</v>
      </c>
      <c r="DB2676" s="47">
        <v>0</v>
      </c>
      <c r="DC2676" s="47">
        <v>0</v>
      </c>
      <c r="DD2676" s="47">
        <v>0</v>
      </c>
      <c r="DE2676" s="47">
        <v>0</v>
      </c>
      <c r="DF2676" s="47">
        <v>0</v>
      </c>
      <c r="DG2676" s="47">
        <v>0</v>
      </c>
      <c r="DH2676" s="47">
        <v>0</v>
      </c>
      <c r="DI2676" s="47">
        <v>0</v>
      </c>
      <c r="DJ2676" s="47">
        <v>0</v>
      </c>
      <c r="DK2676" s="47">
        <v>0</v>
      </c>
      <c r="DL2676" s="47">
        <v>0</v>
      </c>
      <c r="DM2676" s="47">
        <v>0</v>
      </c>
      <c r="DN2676" s="47">
        <v>0</v>
      </c>
      <c r="DO2676" s="47">
        <v>0</v>
      </c>
      <c r="DP2676" s="47">
        <v>0</v>
      </c>
      <c r="DQ2676" s="47">
        <v>0</v>
      </c>
      <c r="DR2676" s="47">
        <v>0</v>
      </c>
      <c r="DS2676" s="47">
        <v>0</v>
      </c>
      <c r="DT2676" s="47">
        <v>0</v>
      </c>
      <c r="DU2676" s="47">
        <v>0</v>
      </c>
      <c r="DV2676" s="47">
        <v>0</v>
      </c>
      <c r="DW2676" s="47">
        <v>0</v>
      </c>
      <c r="DX2676" s="47">
        <v>0</v>
      </c>
      <c r="DY2676" s="47">
        <v>0</v>
      </c>
      <c r="DZ2676" s="47">
        <v>0</v>
      </c>
      <c r="EA2676" s="47">
        <v>0</v>
      </c>
      <c r="EB2676" s="47">
        <v>0</v>
      </c>
      <c r="EC2676" s="47">
        <v>0</v>
      </c>
      <c r="ED2676" s="47">
        <v>0</v>
      </c>
      <c r="EE2676" s="47">
        <v>0</v>
      </c>
      <c r="EF2676" s="47">
        <v>0</v>
      </c>
      <c r="EG2676" s="47">
        <v>0</v>
      </c>
      <c r="EH2676" s="47">
        <v>0</v>
      </c>
      <c r="EI2676" s="47">
        <v>0</v>
      </c>
      <c r="EJ2676" s="47">
        <v>0</v>
      </c>
      <c r="EK2676" s="47">
        <v>0</v>
      </c>
      <c r="EL2676" s="47">
        <v>0</v>
      </c>
      <c r="EM2676" s="47">
        <v>0</v>
      </c>
      <c r="EN2676" s="47">
        <v>0</v>
      </c>
      <c r="EO2676" s="47">
        <v>0</v>
      </c>
      <c r="EP2676" s="47">
        <v>0</v>
      </c>
      <c r="EQ2676" s="47">
        <v>0</v>
      </c>
      <c r="ER2676" s="47">
        <v>0</v>
      </c>
      <c r="ES2676" s="47">
        <v>0</v>
      </c>
      <c r="ET2676" s="47">
        <v>0</v>
      </c>
      <c r="EU2676" s="47">
        <v>0</v>
      </c>
      <c r="EV2676" s="47">
        <v>0</v>
      </c>
      <c r="EW2676" s="47">
        <v>0</v>
      </c>
      <c r="EX2676" s="47">
        <v>0</v>
      </c>
      <c r="EY2676" s="47">
        <v>0</v>
      </c>
      <c r="EZ2676" s="47">
        <v>0</v>
      </c>
      <c r="FA2676" s="47">
        <v>0</v>
      </c>
      <c r="FB2676" s="47">
        <v>0</v>
      </c>
      <c r="FC2676" s="47">
        <v>0</v>
      </c>
      <c r="FD2676" s="47">
        <v>0</v>
      </c>
      <c r="FE2676" s="47">
        <v>0</v>
      </c>
      <c r="FF2676" s="47">
        <v>0</v>
      </c>
      <c r="FG2676" s="47">
        <v>0</v>
      </c>
      <c r="FH2676" s="47">
        <v>0</v>
      </c>
      <c r="FI2676" s="47">
        <v>0</v>
      </c>
      <c r="FJ2676" s="47">
        <v>0</v>
      </c>
      <c r="FK2676" s="47">
        <v>0</v>
      </c>
      <c r="FL2676" s="47">
        <v>0</v>
      </c>
      <c r="FM2676" s="47">
        <v>1</v>
      </c>
      <c r="FN2676" s="47">
        <v>0</v>
      </c>
      <c r="FO2676" s="47">
        <v>0</v>
      </c>
      <c r="FP2676" s="47">
        <v>1</v>
      </c>
      <c r="FQ2676" s="47">
        <v>1</v>
      </c>
      <c r="FR2676" s="47">
        <v>0</v>
      </c>
      <c r="FS2676" s="47">
        <v>1</v>
      </c>
      <c r="FT2676" s="47">
        <v>0</v>
      </c>
      <c r="FU2676" s="47">
        <v>0</v>
      </c>
      <c r="FV2676" s="47">
        <v>0</v>
      </c>
      <c r="FW2676" s="47">
        <v>0</v>
      </c>
      <c r="FX2676" s="47">
        <v>0</v>
      </c>
      <c r="FY2676" s="47">
        <v>0</v>
      </c>
      <c r="FZ2676" s="47">
        <v>0</v>
      </c>
      <c r="GA2676" s="47">
        <v>0</v>
      </c>
      <c r="GB2676" s="47">
        <v>0</v>
      </c>
      <c r="GC2676" s="47">
        <v>0</v>
      </c>
      <c r="GD2676" s="47">
        <v>1</v>
      </c>
      <c r="GE2676" s="47">
        <v>0</v>
      </c>
      <c r="GF2676" s="47">
        <v>0</v>
      </c>
      <c r="GG2676" s="47">
        <v>0</v>
      </c>
      <c r="GH2676" s="47">
        <v>0</v>
      </c>
      <c r="GI2676" s="47">
        <v>0</v>
      </c>
      <c r="GJ2676" s="47">
        <v>0</v>
      </c>
      <c r="GK2676" s="47">
        <v>0</v>
      </c>
      <c r="GL2676" s="47">
        <v>0</v>
      </c>
      <c r="GM2676" s="47">
        <v>0</v>
      </c>
      <c r="GN2676" s="47">
        <v>0</v>
      </c>
      <c r="GO2676" s="47">
        <v>0</v>
      </c>
      <c r="GP2676" s="47">
        <v>0</v>
      </c>
      <c r="GQ2676" s="47">
        <v>0</v>
      </c>
      <c r="GR2676" s="47">
        <v>0</v>
      </c>
      <c r="GS2676" s="47">
        <v>0</v>
      </c>
      <c r="GT2676" s="47">
        <v>0</v>
      </c>
      <c r="GU2676" s="47">
        <v>0</v>
      </c>
      <c r="GV2676" s="47">
        <v>0</v>
      </c>
      <c r="GW2676" s="47">
        <v>0</v>
      </c>
      <c r="GX2676" s="47">
        <v>0</v>
      </c>
      <c r="GY2676" s="47">
        <v>0</v>
      </c>
      <c r="GZ2676" s="47">
        <v>0</v>
      </c>
      <c r="HA2676" s="47">
        <v>0</v>
      </c>
      <c r="HB2676" s="47">
        <v>0</v>
      </c>
      <c r="HC2676" s="47">
        <v>0</v>
      </c>
      <c r="HD2676" s="47">
        <v>0</v>
      </c>
      <c r="HE2676" s="47">
        <v>0</v>
      </c>
      <c r="HF2676" s="47">
        <v>0</v>
      </c>
      <c r="HG2676" s="47">
        <v>0</v>
      </c>
      <c r="HH2676" s="47">
        <v>0</v>
      </c>
      <c r="HI2676" s="47">
        <v>0</v>
      </c>
      <c r="HJ2676" s="47">
        <v>0</v>
      </c>
      <c r="HK2676" s="47">
        <v>0</v>
      </c>
      <c r="HL2676" s="47">
        <v>0</v>
      </c>
      <c r="HM2676" s="47">
        <v>0</v>
      </c>
      <c r="HN2676" s="47">
        <v>0</v>
      </c>
      <c r="HO2676" s="47">
        <v>0</v>
      </c>
      <c r="HP2676" s="47">
        <v>0</v>
      </c>
      <c r="HQ2676" s="47">
        <v>0</v>
      </c>
      <c r="HR2676" s="47">
        <v>0</v>
      </c>
      <c r="HS2676" s="47">
        <v>0</v>
      </c>
      <c r="HT2676" s="47">
        <v>0</v>
      </c>
      <c r="HU2676" s="47">
        <v>0</v>
      </c>
      <c r="HV2676" s="47">
        <v>0</v>
      </c>
      <c r="HW2676" s="47">
        <v>0</v>
      </c>
      <c r="HX2676" s="47">
        <v>0</v>
      </c>
      <c r="HY2676" s="47">
        <v>0</v>
      </c>
      <c r="HZ2676" s="47">
        <v>0</v>
      </c>
      <c r="IA2676" s="47">
        <v>0</v>
      </c>
      <c r="IB2676" s="47">
        <v>0</v>
      </c>
      <c r="IC2676" s="47">
        <v>0</v>
      </c>
      <c r="ID2676" s="47">
        <v>0</v>
      </c>
      <c r="IE2676" s="47">
        <v>0</v>
      </c>
      <c r="IF2676" s="47">
        <v>0</v>
      </c>
      <c r="IG2676" s="47">
        <v>0</v>
      </c>
      <c r="IH2676" s="47">
        <v>0</v>
      </c>
      <c r="II2676" s="47">
        <v>1</v>
      </c>
      <c r="IJ2676" s="47">
        <v>1</v>
      </c>
      <c r="IK2676" s="47">
        <v>0</v>
      </c>
      <c r="IL2676" s="47">
        <v>0</v>
      </c>
      <c r="IM2676" s="47">
        <v>1</v>
      </c>
      <c r="IN2676" s="47">
        <v>0</v>
      </c>
      <c r="IO2676" s="47">
        <v>0</v>
      </c>
      <c r="IP2676" s="47">
        <v>1</v>
      </c>
      <c r="IQ2676" s="47">
        <v>0</v>
      </c>
      <c r="IR2676" s="47">
        <v>0</v>
      </c>
      <c r="IS2676" s="47">
        <v>0</v>
      </c>
      <c r="IT2676" s="47">
        <v>0</v>
      </c>
      <c r="IU2676" s="47">
        <v>0</v>
      </c>
      <c r="IV2676" s="47">
        <v>1</v>
      </c>
      <c r="IW2676" s="47">
        <v>0</v>
      </c>
      <c r="IX2676" s="47">
        <v>0</v>
      </c>
      <c r="IY2676" s="47">
        <v>0</v>
      </c>
      <c r="IZ2676" s="47">
        <v>0</v>
      </c>
      <c r="JA2676" s="47">
        <v>0</v>
      </c>
      <c r="JB2676" s="47">
        <v>0</v>
      </c>
      <c r="JC2676" s="47">
        <v>1</v>
      </c>
      <c r="JD2676" s="47">
        <v>0</v>
      </c>
      <c r="JE2676" s="47">
        <v>0</v>
      </c>
      <c r="JF2676" s="47">
        <v>0</v>
      </c>
      <c r="JG2676" s="47">
        <v>0</v>
      </c>
      <c r="JH2676" s="47">
        <v>0</v>
      </c>
      <c r="JI2676" s="47">
        <v>0</v>
      </c>
      <c r="JJ2676" s="47">
        <v>0</v>
      </c>
      <c r="JK2676" s="47">
        <v>0</v>
      </c>
      <c r="JL2676" s="47">
        <v>0</v>
      </c>
      <c r="JM2676" s="47">
        <v>0</v>
      </c>
      <c r="JN2676" s="47">
        <v>0</v>
      </c>
      <c r="JO2676" s="47">
        <v>0</v>
      </c>
      <c r="JP2676" s="47">
        <v>0</v>
      </c>
      <c r="JQ2676" s="47">
        <v>0</v>
      </c>
      <c r="JR2676" s="47">
        <v>0</v>
      </c>
      <c r="JS2676" s="47">
        <v>0</v>
      </c>
      <c r="JT2676" s="47">
        <v>0</v>
      </c>
      <c r="JU2676" s="47">
        <v>0</v>
      </c>
      <c r="JV2676" s="47">
        <v>0</v>
      </c>
      <c r="JW2676" s="47">
        <v>0</v>
      </c>
      <c r="JX2676" s="47">
        <v>0</v>
      </c>
      <c r="JY2676" s="47">
        <v>0</v>
      </c>
      <c r="JZ2676" s="47">
        <v>0</v>
      </c>
      <c r="KA2676" s="47">
        <v>0</v>
      </c>
      <c r="KB2676" s="47">
        <v>0</v>
      </c>
      <c r="KC2676" s="47">
        <v>0</v>
      </c>
      <c r="KD2676" s="47">
        <v>0</v>
      </c>
      <c r="KE2676" s="47">
        <v>0</v>
      </c>
      <c r="KF2676" s="47">
        <v>0</v>
      </c>
      <c r="KG2676" s="47">
        <v>0</v>
      </c>
      <c r="KH2676" s="47">
        <v>0</v>
      </c>
      <c r="KI2676" s="47">
        <v>0</v>
      </c>
      <c r="KJ2676" s="47">
        <v>0</v>
      </c>
      <c r="KK2676" s="47">
        <v>0</v>
      </c>
      <c r="KL2676" s="47">
        <v>0</v>
      </c>
      <c r="KM2676" s="47">
        <v>0</v>
      </c>
      <c r="KN2676" s="48">
        <f>SUM(Tabela2248391214817[[#This Row],[A11]:[A304]])</f>
        <v>14</v>
      </c>
    </row>
    <row r="2677" spans="1:300" ht="10.199999999999999" customHeight="1" x14ac:dyDescent="0.3">
      <c r="A2677" s="77"/>
      <c r="B2677" s="46" t="s">
        <v>826</v>
      </c>
      <c r="C2677" s="46" t="s">
        <v>499</v>
      </c>
      <c r="D2677" s="46">
        <v>88</v>
      </c>
      <c r="E2677" s="52">
        <v>8.8000000000000007</v>
      </c>
      <c r="F2677" s="47">
        <v>0</v>
      </c>
      <c r="G2677" s="47">
        <v>0</v>
      </c>
      <c r="H2677" s="47">
        <v>1</v>
      </c>
      <c r="I2677" s="47">
        <v>0</v>
      </c>
      <c r="J2677" s="47">
        <v>0</v>
      </c>
      <c r="K2677" s="47">
        <v>0</v>
      </c>
      <c r="L2677" s="47">
        <v>0</v>
      </c>
      <c r="M2677" s="47">
        <v>0</v>
      </c>
      <c r="N2677" s="47">
        <v>0</v>
      </c>
      <c r="O2677" s="47">
        <v>0</v>
      </c>
      <c r="P2677" s="47">
        <v>0</v>
      </c>
      <c r="Q2677" s="47">
        <v>0</v>
      </c>
      <c r="R2677" s="47">
        <v>0</v>
      </c>
      <c r="S2677" s="47">
        <v>0</v>
      </c>
      <c r="T2677" s="47">
        <v>0</v>
      </c>
      <c r="U2677" s="47">
        <v>0</v>
      </c>
      <c r="V2677" s="47">
        <v>0</v>
      </c>
      <c r="W2677" s="47">
        <v>0</v>
      </c>
      <c r="X2677" s="47">
        <v>0</v>
      </c>
      <c r="Y2677" s="47">
        <v>0</v>
      </c>
      <c r="Z2677" s="47">
        <v>0</v>
      </c>
      <c r="AA2677" s="47">
        <v>0</v>
      </c>
      <c r="AB2677" s="47">
        <v>0</v>
      </c>
      <c r="AC2677" s="47">
        <v>0</v>
      </c>
      <c r="AD2677" s="47">
        <v>0</v>
      </c>
      <c r="AE2677" s="47">
        <v>0</v>
      </c>
      <c r="AF2677" s="47">
        <v>0</v>
      </c>
      <c r="AG2677" s="47">
        <v>0</v>
      </c>
      <c r="AH2677" s="47">
        <v>0</v>
      </c>
      <c r="AI2677" s="47">
        <v>0</v>
      </c>
      <c r="AJ2677" s="47">
        <v>0</v>
      </c>
      <c r="AK2677" s="47">
        <v>0</v>
      </c>
      <c r="AL2677" s="47">
        <v>0</v>
      </c>
      <c r="AM2677" s="47">
        <v>0</v>
      </c>
      <c r="AN2677" s="47">
        <v>0</v>
      </c>
      <c r="AO2677" s="47">
        <v>0</v>
      </c>
      <c r="AP2677" s="47">
        <v>0</v>
      </c>
      <c r="AQ2677" s="47">
        <v>0</v>
      </c>
      <c r="AR2677" s="47">
        <v>0</v>
      </c>
      <c r="AS2677" s="47">
        <v>0</v>
      </c>
      <c r="AT2677" s="47">
        <v>0</v>
      </c>
      <c r="AU2677" s="47">
        <v>0</v>
      </c>
      <c r="AV2677" s="47">
        <v>0</v>
      </c>
      <c r="AW2677" s="47">
        <v>0</v>
      </c>
      <c r="AX2677" s="47">
        <v>0</v>
      </c>
      <c r="AY2677" s="47">
        <v>0</v>
      </c>
      <c r="AZ2677" s="47">
        <v>0</v>
      </c>
      <c r="BA2677" s="47">
        <v>0</v>
      </c>
      <c r="BB2677" s="47">
        <v>0</v>
      </c>
      <c r="BC2677" s="47">
        <v>0</v>
      </c>
      <c r="BD2677" s="47">
        <v>0</v>
      </c>
      <c r="BE2677" s="47">
        <v>0</v>
      </c>
      <c r="BF2677" s="47">
        <v>0</v>
      </c>
      <c r="BG2677" s="47">
        <v>0</v>
      </c>
      <c r="BH2677" s="47">
        <v>0</v>
      </c>
      <c r="BI2677" s="47">
        <v>0</v>
      </c>
      <c r="BJ2677" s="47">
        <v>0</v>
      </c>
      <c r="BK2677" s="47">
        <v>0</v>
      </c>
      <c r="BL2677" s="47">
        <v>0</v>
      </c>
      <c r="BM2677" s="47">
        <v>0</v>
      </c>
      <c r="BN2677" s="47">
        <v>0</v>
      </c>
      <c r="BO2677" s="47">
        <v>0</v>
      </c>
      <c r="BP2677" s="47">
        <v>0</v>
      </c>
      <c r="BQ2677" s="47">
        <v>0</v>
      </c>
      <c r="BR2677" s="47">
        <v>0</v>
      </c>
      <c r="BS2677" s="47">
        <v>0</v>
      </c>
      <c r="BT2677" s="47">
        <v>0</v>
      </c>
      <c r="BU2677" s="47">
        <v>0</v>
      </c>
      <c r="BV2677" s="47">
        <v>0</v>
      </c>
      <c r="BW2677" s="47">
        <v>0</v>
      </c>
      <c r="BX2677" s="47">
        <v>0</v>
      </c>
      <c r="BY2677" s="47">
        <v>0</v>
      </c>
      <c r="BZ2677" s="47">
        <v>0</v>
      </c>
      <c r="CA2677" s="47">
        <v>0</v>
      </c>
      <c r="CB2677" s="47">
        <v>0</v>
      </c>
      <c r="CC2677" s="47">
        <v>0</v>
      </c>
      <c r="CD2677" s="47">
        <v>0</v>
      </c>
      <c r="CE2677" s="47">
        <v>0</v>
      </c>
      <c r="CF2677" s="47">
        <v>0</v>
      </c>
      <c r="CG2677" s="47">
        <v>0</v>
      </c>
      <c r="CH2677" s="47">
        <v>0</v>
      </c>
      <c r="CI2677" s="47">
        <v>0</v>
      </c>
      <c r="CJ2677" s="47">
        <v>0</v>
      </c>
      <c r="CK2677" s="47">
        <v>0</v>
      </c>
      <c r="CL2677" s="47">
        <v>0</v>
      </c>
      <c r="CM2677" s="47">
        <v>0</v>
      </c>
      <c r="CN2677" s="47">
        <v>0</v>
      </c>
      <c r="CO2677" s="47">
        <v>0</v>
      </c>
      <c r="CP2677" s="47">
        <v>0</v>
      </c>
      <c r="CQ2677" s="47">
        <v>0</v>
      </c>
      <c r="CR2677" s="47">
        <v>0</v>
      </c>
      <c r="CS2677" s="47">
        <v>1</v>
      </c>
      <c r="CT2677" s="47">
        <v>0</v>
      </c>
      <c r="CU2677" s="47">
        <v>0</v>
      </c>
      <c r="CV2677" s="47">
        <v>0</v>
      </c>
      <c r="CW2677" s="47">
        <v>0</v>
      </c>
      <c r="CX2677" s="47">
        <v>0</v>
      </c>
      <c r="CY2677" s="47">
        <v>0</v>
      </c>
      <c r="CZ2677" s="47">
        <v>0</v>
      </c>
      <c r="DA2677" s="47">
        <v>0</v>
      </c>
      <c r="DB2677" s="47">
        <v>0</v>
      </c>
      <c r="DC2677" s="47">
        <v>0</v>
      </c>
      <c r="DD2677" s="47">
        <v>0</v>
      </c>
      <c r="DE2677" s="47">
        <v>0</v>
      </c>
      <c r="DF2677" s="47">
        <v>0</v>
      </c>
      <c r="DG2677" s="47">
        <v>0</v>
      </c>
      <c r="DH2677" s="47">
        <v>0</v>
      </c>
      <c r="DI2677" s="47">
        <v>0</v>
      </c>
      <c r="DJ2677" s="47">
        <v>0</v>
      </c>
      <c r="DK2677" s="47">
        <v>0</v>
      </c>
      <c r="DL2677" s="47">
        <v>0</v>
      </c>
      <c r="DM2677" s="47">
        <v>0</v>
      </c>
      <c r="DN2677" s="47">
        <v>0</v>
      </c>
      <c r="DO2677" s="47">
        <v>0</v>
      </c>
      <c r="DP2677" s="47">
        <v>0</v>
      </c>
      <c r="DQ2677" s="47">
        <v>0</v>
      </c>
      <c r="DR2677" s="47">
        <v>0</v>
      </c>
      <c r="DS2677" s="47">
        <v>0</v>
      </c>
      <c r="DT2677" s="47">
        <v>0</v>
      </c>
      <c r="DU2677" s="47">
        <v>0</v>
      </c>
      <c r="DV2677" s="47">
        <v>0</v>
      </c>
      <c r="DW2677" s="47">
        <v>0</v>
      </c>
      <c r="DX2677" s="47">
        <v>0</v>
      </c>
      <c r="DY2677" s="47">
        <v>0</v>
      </c>
      <c r="DZ2677" s="47">
        <v>0</v>
      </c>
      <c r="EA2677" s="47">
        <v>0</v>
      </c>
      <c r="EB2677" s="47">
        <v>0</v>
      </c>
      <c r="EC2677" s="47">
        <v>0</v>
      </c>
      <c r="ED2677" s="47">
        <v>0</v>
      </c>
      <c r="EE2677" s="47">
        <v>0</v>
      </c>
      <c r="EF2677" s="47">
        <v>0</v>
      </c>
      <c r="EG2677" s="47">
        <v>0</v>
      </c>
      <c r="EH2677" s="47">
        <v>0</v>
      </c>
      <c r="EI2677" s="47">
        <v>0</v>
      </c>
      <c r="EJ2677" s="47">
        <v>0</v>
      </c>
      <c r="EK2677" s="47">
        <v>0</v>
      </c>
      <c r="EL2677" s="47">
        <v>0</v>
      </c>
      <c r="EM2677" s="47">
        <v>0</v>
      </c>
      <c r="EN2677" s="47">
        <v>0</v>
      </c>
      <c r="EO2677" s="47">
        <v>0</v>
      </c>
      <c r="EP2677" s="47">
        <v>0</v>
      </c>
      <c r="EQ2677" s="47">
        <v>0</v>
      </c>
      <c r="ER2677" s="47">
        <v>0</v>
      </c>
      <c r="ES2677" s="47">
        <v>0</v>
      </c>
      <c r="ET2677" s="47">
        <v>0</v>
      </c>
      <c r="EU2677" s="47">
        <v>0</v>
      </c>
      <c r="EV2677" s="47">
        <v>0</v>
      </c>
      <c r="EW2677" s="47">
        <v>0</v>
      </c>
      <c r="EX2677" s="47">
        <v>0</v>
      </c>
      <c r="EY2677" s="47">
        <v>0</v>
      </c>
      <c r="EZ2677" s="47">
        <v>0</v>
      </c>
      <c r="FA2677" s="47">
        <v>0</v>
      </c>
      <c r="FB2677" s="47">
        <v>0</v>
      </c>
      <c r="FC2677" s="47">
        <v>0</v>
      </c>
      <c r="FD2677" s="47">
        <v>0</v>
      </c>
      <c r="FE2677" s="47">
        <v>0</v>
      </c>
      <c r="FF2677" s="47">
        <v>0</v>
      </c>
      <c r="FG2677" s="47">
        <v>0</v>
      </c>
      <c r="FH2677" s="47">
        <v>0</v>
      </c>
      <c r="FI2677" s="47">
        <v>0</v>
      </c>
      <c r="FJ2677" s="47">
        <v>0</v>
      </c>
      <c r="FK2677" s="47">
        <v>0</v>
      </c>
      <c r="FL2677" s="47">
        <v>0</v>
      </c>
      <c r="FM2677" s="47">
        <v>0</v>
      </c>
      <c r="FN2677" s="47">
        <v>0</v>
      </c>
      <c r="FO2677" s="47">
        <v>0</v>
      </c>
      <c r="FP2677" s="47">
        <v>1</v>
      </c>
      <c r="FQ2677" s="47">
        <v>1</v>
      </c>
      <c r="FR2677" s="47">
        <v>0</v>
      </c>
      <c r="FS2677" s="47">
        <v>1</v>
      </c>
      <c r="FT2677" s="47">
        <v>0</v>
      </c>
      <c r="FU2677" s="47">
        <v>0</v>
      </c>
      <c r="FV2677" s="47">
        <v>0</v>
      </c>
      <c r="FW2677" s="47">
        <v>0</v>
      </c>
      <c r="FX2677" s="47">
        <v>0</v>
      </c>
      <c r="FY2677" s="47">
        <v>0</v>
      </c>
      <c r="FZ2677" s="47">
        <v>0</v>
      </c>
      <c r="GA2677" s="47">
        <v>0</v>
      </c>
      <c r="GB2677" s="47">
        <v>0</v>
      </c>
      <c r="GC2677" s="47">
        <v>0</v>
      </c>
      <c r="GD2677" s="47">
        <v>1</v>
      </c>
      <c r="GE2677" s="47">
        <v>0</v>
      </c>
      <c r="GF2677" s="47">
        <v>0</v>
      </c>
      <c r="GG2677" s="47">
        <v>0</v>
      </c>
      <c r="GH2677" s="47">
        <v>0</v>
      </c>
      <c r="GI2677" s="47">
        <v>0</v>
      </c>
      <c r="GJ2677" s="47">
        <v>0</v>
      </c>
      <c r="GK2677" s="47">
        <v>0</v>
      </c>
      <c r="GL2677" s="47">
        <v>0</v>
      </c>
      <c r="GM2677" s="47">
        <v>0</v>
      </c>
      <c r="GN2677" s="47">
        <v>0</v>
      </c>
      <c r="GO2677" s="47">
        <v>0</v>
      </c>
      <c r="GP2677" s="47">
        <v>0</v>
      </c>
      <c r="GQ2677" s="47">
        <v>0</v>
      </c>
      <c r="GR2677" s="47">
        <v>0</v>
      </c>
      <c r="GS2677" s="47">
        <v>0</v>
      </c>
      <c r="GT2677" s="47">
        <v>0</v>
      </c>
      <c r="GU2677" s="47">
        <v>0</v>
      </c>
      <c r="GV2677" s="47">
        <v>0</v>
      </c>
      <c r="GW2677" s="47">
        <v>0</v>
      </c>
      <c r="GX2677" s="47">
        <v>0</v>
      </c>
      <c r="GY2677" s="47">
        <v>0</v>
      </c>
      <c r="GZ2677" s="47">
        <v>0</v>
      </c>
      <c r="HA2677" s="47">
        <v>0</v>
      </c>
      <c r="HB2677" s="47">
        <v>0</v>
      </c>
      <c r="HC2677" s="47">
        <v>0</v>
      </c>
      <c r="HD2677" s="47">
        <v>0</v>
      </c>
      <c r="HE2677" s="47">
        <v>0</v>
      </c>
      <c r="HF2677" s="47">
        <v>0</v>
      </c>
      <c r="HG2677" s="47">
        <v>0</v>
      </c>
      <c r="HH2677" s="47">
        <v>0</v>
      </c>
      <c r="HI2677" s="47">
        <v>0</v>
      </c>
      <c r="HJ2677" s="47">
        <v>0</v>
      </c>
      <c r="HK2677" s="47">
        <v>0</v>
      </c>
      <c r="HL2677" s="47">
        <v>0</v>
      </c>
      <c r="HM2677" s="47">
        <v>0</v>
      </c>
      <c r="HN2677" s="47">
        <v>0</v>
      </c>
      <c r="HO2677" s="47">
        <v>0</v>
      </c>
      <c r="HP2677" s="47">
        <v>0</v>
      </c>
      <c r="HQ2677" s="47">
        <v>0</v>
      </c>
      <c r="HR2677" s="47">
        <v>0</v>
      </c>
      <c r="HS2677" s="47">
        <v>0</v>
      </c>
      <c r="HT2677" s="47">
        <v>0</v>
      </c>
      <c r="HU2677" s="47">
        <v>0</v>
      </c>
      <c r="HV2677" s="47">
        <v>0</v>
      </c>
      <c r="HW2677" s="47">
        <v>0</v>
      </c>
      <c r="HX2677" s="47">
        <v>0</v>
      </c>
      <c r="HY2677" s="47">
        <v>0</v>
      </c>
      <c r="HZ2677" s="47">
        <v>0</v>
      </c>
      <c r="IA2677" s="47">
        <v>0</v>
      </c>
      <c r="IB2677" s="47">
        <v>0</v>
      </c>
      <c r="IC2677" s="47">
        <v>0</v>
      </c>
      <c r="ID2677" s="47">
        <v>0</v>
      </c>
      <c r="IE2677" s="47">
        <v>0</v>
      </c>
      <c r="IF2677" s="47">
        <v>0</v>
      </c>
      <c r="IG2677" s="47">
        <v>0</v>
      </c>
      <c r="IH2677" s="47">
        <v>0</v>
      </c>
      <c r="II2677" s="47">
        <v>1</v>
      </c>
      <c r="IJ2677" s="47">
        <v>1</v>
      </c>
      <c r="IK2677" s="47">
        <v>0</v>
      </c>
      <c r="IL2677" s="47">
        <v>1</v>
      </c>
      <c r="IM2677" s="47">
        <v>1</v>
      </c>
      <c r="IN2677" s="47">
        <v>0</v>
      </c>
      <c r="IO2677" s="47">
        <v>0</v>
      </c>
      <c r="IP2677" s="47">
        <v>1</v>
      </c>
      <c r="IQ2677" s="47">
        <v>0</v>
      </c>
      <c r="IR2677" s="47">
        <v>0</v>
      </c>
      <c r="IS2677" s="47">
        <v>0</v>
      </c>
      <c r="IT2677" s="47">
        <v>0</v>
      </c>
      <c r="IU2677" s="47">
        <v>0</v>
      </c>
      <c r="IV2677" s="47">
        <v>0</v>
      </c>
      <c r="IW2677" s="47">
        <v>0</v>
      </c>
      <c r="IX2677" s="47">
        <v>0</v>
      </c>
      <c r="IY2677" s="47">
        <v>0</v>
      </c>
      <c r="IZ2677" s="47">
        <v>0</v>
      </c>
      <c r="JA2677" s="47">
        <v>0</v>
      </c>
      <c r="JB2677" s="47">
        <v>0</v>
      </c>
      <c r="JC2677" s="47">
        <v>1</v>
      </c>
      <c r="JD2677" s="47">
        <v>0</v>
      </c>
      <c r="JE2677" s="47">
        <v>0</v>
      </c>
      <c r="JF2677" s="47">
        <v>0</v>
      </c>
      <c r="JG2677" s="47">
        <v>0</v>
      </c>
      <c r="JH2677" s="47">
        <v>0</v>
      </c>
      <c r="JI2677" s="47">
        <v>0</v>
      </c>
      <c r="JJ2677" s="47">
        <v>0</v>
      </c>
      <c r="JK2677" s="47">
        <v>0</v>
      </c>
      <c r="JL2677" s="47">
        <v>0</v>
      </c>
      <c r="JM2677" s="47">
        <v>0</v>
      </c>
      <c r="JN2677" s="47">
        <v>0</v>
      </c>
      <c r="JO2677" s="47">
        <v>0</v>
      </c>
      <c r="JP2677" s="47">
        <v>0</v>
      </c>
      <c r="JQ2677" s="47">
        <v>0</v>
      </c>
      <c r="JR2677" s="47">
        <v>0</v>
      </c>
      <c r="JS2677" s="47">
        <v>0</v>
      </c>
      <c r="JT2677" s="47">
        <v>0</v>
      </c>
      <c r="JU2677" s="47">
        <v>0</v>
      </c>
      <c r="JV2677" s="47">
        <v>0</v>
      </c>
      <c r="JW2677" s="47">
        <v>0</v>
      </c>
      <c r="JX2677" s="47">
        <v>0</v>
      </c>
      <c r="JY2677" s="47">
        <v>0</v>
      </c>
      <c r="JZ2677" s="47">
        <v>0</v>
      </c>
      <c r="KA2677" s="47">
        <v>0</v>
      </c>
      <c r="KB2677" s="47">
        <v>0</v>
      </c>
      <c r="KC2677" s="47">
        <v>0</v>
      </c>
      <c r="KD2677" s="47">
        <v>0</v>
      </c>
      <c r="KE2677" s="47">
        <v>0</v>
      </c>
      <c r="KF2677" s="47">
        <v>0</v>
      </c>
      <c r="KG2677" s="47">
        <v>0</v>
      </c>
      <c r="KH2677" s="47">
        <v>0</v>
      </c>
      <c r="KI2677" s="47">
        <v>0</v>
      </c>
      <c r="KJ2677" s="47">
        <v>0</v>
      </c>
      <c r="KK2677" s="47">
        <v>0</v>
      </c>
      <c r="KL2677" s="47">
        <v>0</v>
      </c>
      <c r="KM2677" s="47">
        <v>0</v>
      </c>
      <c r="KN2677" s="48">
        <f>SUM(Tabela2248391214817[[#This Row],[A11]:[A304]])</f>
        <v>12</v>
      </c>
    </row>
    <row r="2678" spans="1:300" ht="10.199999999999999" customHeight="1" x14ac:dyDescent="0.3">
      <c r="A2678" s="77"/>
      <c r="B2678" s="49" t="s">
        <v>826</v>
      </c>
      <c r="C2678" s="49" t="s">
        <v>499</v>
      </c>
      <c r="D2678" s="49">
        <v>89</v>
      </c>
      <c r="E2678" s="53">
        <v>8.9</v>
      </c>
      <c r="F2678" s="47">
        <v>0</v>
      </c>
      <c r="G2678" s="47">
        <v>0</v>
      </c>
      <c r="H2678" s="47">
        <v>0</v>
      </c>
      <c r="I2678" s="47">
        <v>0</v>
      </c>
      <c r="J2678" s="47">
        <v>1</v>
      </c>
      <c r="K2678" s="47">
        <v>0</v>
      </c>
      <c r="L2678" s="47">
        <v>0</v>
      </c>
      <c r="M2678" s="47">
        <v>0</v>
      </c>
      <c r="N2678" s="47">
        <v>0</v>
      </c>
      <c r="O2678" s="47">
        <v>0</v>
      </c>
      <c r="P2678" s="47">
        <v>0</v>
      </c>
      <c r="Q2678" s="47">
        <v>0</v>
      </c>
      <c r="R2678" s="47">
        <v>0</v>
      </c>
      <c r="S2678" s="47">
        <v>0</v>
      </c>
      <c r="T2678" s="47">
        <v>0</v>
      </c>
      <c r="U2678" s="47">
        <v>0</v>
      </c>
      <c r="V2678" s="47">
        <v>0</v>
      </c>
      <c r="W2678" s="47">
        <v>0</v>
      </c>
      <c r="X2678" s="47">
        <v>0</v>
      </c>
      <c r="Y2678" s="47">
        <v>0</v>
      </c>
      <c r="Z2678" s="47">
        <v>0</v>
      </c>
      <c r="AA2678" s="47">
        <v>0</v>
      </c>
      <c r="AB2678" s="47">
        <v>0</v>
      </c>
      <c r="AC2678" s="47">
        <v>0</v>
      </c>
      <c r="AD2678" s="47">
        <v>0</v>
      </c>
      <c r="AE2678" s="47">
        <v>0</v>
      </c>
      <c r="AF2678" s="47">
        <v>0</v>
      </c>
      <c r="AG2678" s="47">
        <v>0</v>
      </c>
      <c r="AH2678" s="47">
        <v>0</v>
      </c>
      <c r="AI2678" s="47">
        <v>0</v>
      </c>
      <c r="AJ2678" s="47">
        <v>0</v>
      </c>
      <c r="AK2678" s="47">
        <v>0</v>
      </c>
      <c r="AL2678" s="47">
        <v>0</v>
      </c>
      <c r="AM2678" s="47">
        <v>0</v>
      </c>
      <c r="AN2678" s="47">
        <v>0</v>
      </c>
      <c r="AO2678" s="47">
        <v>0</v>
      </c>
      <c r="AP2678" s="47">
        <v>0</v>
      </c>
      <c r="AQ2678" s="47">
        <v>0</v>
      </c>
      <c r="AR2678" s="47">
        <v>0</v>
      </c>
      <c r="AS2678" s="47">
        <v>0</v>
      </c>
      <c r="AT2678" s="47">
        <v>0</v>
      </c>
      <c r="AU2678" s="47">
        <v>0</v>
      </c>
      <c r="AV2678" s="47">
        <v>0</v>
      </c>
      <c r="AW2678" s="47">
        <v>0</v>
      </c>
      <c r="AX2678" s="47">
        <v>0</v>
      </c>
      <c r="AY2678" s="47">
        <v>0</v>
      </c>
      <c r="AZ2678" s="47">
        <v>0</v>
      </c>
      <c r="BA2678" s="47">
        <v>0</v>
      </c>
      <c r="BB2678" s="47">
        <v>0</v>
      </c>
      <c r="BC2678" s="47">
        <v>0</v>
      </c>
      <c r="BD2678" s="47">
        <v>0</v>
      </c>
      <c r="BE2678" s="47">
        <v>0</v>
      </c>
      <c r="BF2678" s="47">
        <v>0</v>
      </c>
      <c r="BG2678" s="47">
        <v>0</v>
      </c>
      <c r="BH2678" s="47">
        <v>0</v>
      </c>
      <c r="BI2678" s="47">
        <v>0</v>
      </c>
      <c r="BJ2678" s="47">
        <v>0</v>
      </c>
      <c r="BK2678" s="47">
        <v>0</v>
      </c>
      <c r="BL2678" s="47">
        <v>0</v>
      </c>
      <c r="BM2678" s="47">
        <v>0</v>
      </c>
      <c r="BN2678" s="47">
        <v>0</v>
      </c>
      <c r="BO2678" s="47">
        <v>0</v>
      </c>
      <c r="BP2678" s="47">
        <v>0</v>
      </c>
      <c r="BQ2678" s="47">
        <v>0</v>
      </c>
      <c r="BR2678" s="47">
        <v>0</v>
      </c>
      <c r="BS2678" s="47">
        <v>0</v>
      </c>
      <c r="BT2678" s="47">
        <v>0</v>
      </c>
      <c r="BU2678" s="47">
        <v>0</v>
      </c>
      <c r="BV2678" s="47">
        <v>0</v>
      </c>
      <c r="BW2678" s="47">
        <v>0</v>
      </c>
      <c r="BX2678" s="47">
        <v>0</v>
      </c>
      <c r="BY2678" s="47">
        <v>0</v>
      </c>
      <c r="BZ2678" s="47">
        <v>0</v>
      </c>
      <c r="CA2678" s="47">
        <v>0</v>
      </c>
      <c r="CB2678" s="47">
        <v>0</v>
      </c>
      <c r="CC2678" s="47">
        <v>0</v>
      </c>
      <c r="CD2678" s="47">
        <v>0</v>
      </c>
      <c r="CE2678" s="47">
        <v>0</v>
      </c>
      <c r="CF2678" s="47">
        <v>0</v>
      </c>
      <c r="CG2678" s="47">
        <v>0</v>
      </c>
      <c r="CH2678" s="47">
        <v>0</v>
      </c>
      <c r="CI2678" s="47">
        <v>0</v>
      </c>
      <c r="CJ2678" s="47">
        <v>0</v>
      </c>
      <c r="CK2678" s="47">
        <v>0</v>
      </c>
      <c r="CL2678" s="47">
        <v>0</v>
      </c>
      <c r="CM2678" s="47">
        <v>0</v>
      </c>
      <c r="CN2678" s="47">
        <v>0</v>
      </c>
      <c r="CO2678" s="47">
        <v>0</v>
      </c>
      <c r="CP2678" s="47">
        <v>0</v>
      </c>
      <c r="CQ2678" s="47">
        <v>0</v>
      </c>
      <c r="CR2678" s="47">
        <v>0</v>
      </c>
      <c r="CS2678" s="47">
        <v>1</v>
      </c>
      <c r="CT2678" s="47">
        <v>0</v>
      </c>
      <c r="CU2678" s="47">
        <v>0</v>
      </c>
      <c r="CV2678" s="47">
        <v>0</v>
      </c>
      <c r="CW2678" s="47">
        <v>0</v>
      </c>
      <c r="CX2678" s="47">
        <v>0</v>
      </c>
      <c r="CY2678" s="47">
        <v>0</v>
      </c>
      <c r="CZ2678" s="47">
        <v>0</v>
      </c>
      <c r="DA2678" s="47">
        <v>0</v>
      </c>
      <c r="DB2678" s="47">
        <v>0</v>
      </c>
      <c r="DC2678" s="47">
        <v>0</v>
      </c>
      <c r="DD2678" s="47">
        <v>0</v>
      </c>
      <c r="DE2678" s="47">
        <v>0</v>
      </c>
      <c r="DF2678" s="47">
        <v>0</v>
      </c>
      <c r="DG2678" s="47">
        <v>0</v>
      </c>
      <c r="DH2678" s="47">
        <v>0</v>
      </c>
      <c r="DI2678" s="47">
        <v>0</v>
      </c>
      <c r="DJ2678" s="47">
        <v>0</v>
      </c>
      <c r="DK2678" s="47">
        <v>0</v>
      </c>
      <c r="DL2678" s="47">
        <v>0</v>
      </c>
      <c r="DM2678" s="47">
        <v>0</v>
      </c>
      <c r="DN2678" s="47">
        <v>0</v>
      </c>
      <c r="DO2678" s="47">
        <v>0</v>
      </c>
      <c r="DP2678" s="47">
        <v>0</v>
      </c>
      <c r="DQ2678" s="47">
        <v>0</v>
      </c>
      <c r="DR2678" s="47">
        <v>0</v>
      </c>
      <c r="DS2678" s="47">
        <v>0</v>
      </c>
      <c r="DT2678" s="47">
        <v>0</v>
      </c>
      <c r="DU2678" s="47">
        <v>0</v>
      </c>
      <c r="DV2678" s="47">
        <v>0</v>
      </c>
      <c r="DW2678" s="47">
        <v>0</v>
      </c>
      <c r="DX2678" s="47">
        <v>0</v>
      </c>
      <c r="DY2678" s="47">
        <v>0</v>
      </c>
      <c r="DZ2678" s="47">
        <v>0</v>
      </c>
      <c r="EA2678" s="47">
        <v>0</v>
      </c>
      <c r="EB2678" s="47">
        <v>0</v>
      </c>
      <c r="EC2678" s="47">
        <v>0</v>
      </c>
      <c r="ED2678" s="47">
        <v>0</v>
      </c>
      <c r="EE2678" s="47">
        <v>0</v>
      </c>
      <c r="EF2678" s="47">
        <v>0</v>
      </c>
      <c r="EG2678" s="47">
        <v>0</v>
      </c>
      <c r="EH2678" s="47">
        <v>0</v>
      </c>
      <c r="EI2678" s="47">
        <v>0</v>
      </c>
      <c r="EJ2678" s="47">
        <v>0</v>
      </c>
      <c r="EK2678" s="47">
        <v>0</v>
      </c>
      <c r="EL2678" s="47">
        <v>0</v>
      </c>
      <c r="EM2678" s="47">
        <v>0</v>
      </c>
      <c r="EN2678" s="47">
        <v>0</v>
      </c>
      <c r="EO2678" s="47">
        <v>0</v>
      </c>
      <c r="EP2678" s="47">
        <v>0</v>
      </c>
      <c r="EQ2678" s="47">
        <v>0</v>
      </c>
      <c r="ER2678" s="47">
        <v>0</v>
      </c>
      <c r="ES2678" s="47">
        <v>0</v>
      </c>
      <c r="ET2678" s="47">
        <v>0</v>
      </c>
      <c r="EU2678" s="47">
        <v>0</v>
      </c>
      <c r="EV2678" s="47">
        <v>0</v>
      </c>
      <c r="EW2678" s="47">
        <v>0</v>
      </c>
      <c r="EX2678" s="47">
        <v>0</v>
      </c>
      <c r="EY2678" s="47">
        <v>0</v>
      </c>
      <c r="EZ2678" s="47">
        <v>0</v>
      </c>
      <c r="FA2678" s="47">
        <v>0</v>
      </c>
      <c r="FB2678" s="47">
        <v>0</v>
      </c>
      <c r="FC2678" s="47">
        <v>0</v>
      </c>
      <c r="FD2678" s="47">
        <v>0</v>
      </c>
      <c r="FE2678" s="47">
        <v>0</v>
      </c>
      <c r="FF2678" s="47">
        <v>0</v>
      </c>
      <c r="FG2678" s="47">
        <v>0</v>
      </c>
      <c r="FH2678" s="47">
        <v>0</v>
      </c>
      <c r="FI2678" s="47">
        <v>0</v>
      </c>
      <c r="FJ2678" s="47">
        <v>0</v>
      </c>
      <c r="FK2678" s="47">
        <v>0</v>
      </c>
      <c r="FL2678" s="47">
        <v>0</v>
      </c>
      <c r="FM2678" s="47">
        <v>0</v>
      </c>
      <c r="FN2678" s="47">
        <v>0</v>
      </c>
      <c r="FO2678" s="47">
        <v>0</v>
      </c>
      <c r="FP2678" s="47">
        <v>1</v>
      </c>
      <c r="FQ2678" s="47">
        <v>1</v>
      </c>
      <c r="FR2678" s="47">
        <v>0</v>
      </c>
      <c r="FS2678" s="47">
        <v>1</v>
      </c>
      <c r="FT2678" s="47">
        <v>0</v>
      </c>
      <c r="FU2678" s="47">
        <v>0</v>
      </c>
      <c r="FV2678" s="47">
        <v>0</v>
      </c>
      <c r="FW2678" s="47">
        <v>0</v>
      </c>
      <c r="FX2678" s="47">
        <v>0</v>
      </c>
      <c r="FY2678" s="47">
        <v>0</v>
      </c>
      <c r="FZ2678" s="47">
        <v>0</v>
      </c>
      <c r="GA2678" s="47">
        <v>0</v>
      </c>
      <c r="GB2678" s="47">
        <v>0</v>
      </c>
      <c r="GC2678" s="47">
        <v>0</v>
      </c>
      <c r="GD2678" s="47">
        <v>0</v>
      </c>
      <c r="GE2678" s="47">
        <v>0</v>
      </c>
      <c r="GF2678" s="47">
        <v>0</v>
      </c>
      <c r="GG2678" s="47">
        <v>0</v>
      </c>
      <c r="GH2678" s="47">
        <v>0</v>
      </c>
      <c r="GI2678" s="47">
        <v>0</v>
      </c>
      <c r="GJ2678" s="47">
        <v>0</v>
      </c>
      <c r="GK2678" s="47">
        <v>0</v>
      </c>
      <c r="GL2678" s="47">
        <v>0</v>
      </c>
      <c r="GM2678" s="47">
        <v>0</v>
      </c>
      <c r="GN2678" s="47">
        <v>0</v>
      </c>
      <c r="GO2678" s="47">
        <v>0</v>
      </c>
      <c r="GP2678" s="47">
        <v>0</v>
      </c>
      <c r="GQ2678" s="47">
        <v>0</v>
      </c>
      <c r="GR2678" s="47">
        <v>0</v>
      </c>
      <c r="GS2678" s="47">
        <v>0</v>
      </c>
      <c r="GT2678" s="47">
        <v>0</v>
      </c>
      <c r="GU2678" s="47">
        <v>0</v>
      </c>
      <c r="GV2678" s="47">
        <v>0</v>
      </c>
      <c r="GW2678" s="47">
        <v>0</v>
      </c>
      <c r="GX2678" s="47">
        <v>0</v>
      </c>
      <c r="GY2678" s="47">
        <v>0</v>
      </c>
      <c r="GZ2678" s="47">
        <v>0</v>
      </c>
      <c r="HA2678" s="47">
        <v>0</v>
      </c>
      <c r="HB2678" s="47">
        <v>0</v>
      </c>
      <c r="HC2678" s="47">
        <v>0</v>
      </c>
      <c r="HD2678" s="47">
        <v>0</v>
      </c>
      <c r="HE2678" s="47">
        <v>0</v>
      </c>
      <c r="HF2678" s="47">
        <v>0</v>
      </c>
      <c r="HG2678" s="47">
        <v>0</v>
      </c>
      <c r="HH2678" s="47">
        <v>0</v>
      </c>
      <c r="HI2678" s="47">
        <v>0</v>
      </c>
      <c r="HJ2678" s="47">
        <v>0</v>
      </c>
      <c r="HK2678" s="47">
        <v>0</v>
      </c>
      <c r="HL2678" s="47">
        <v>0</v>
      </c>
      <c r="HM2678" s="47">
        <v>0</v>
      </c>
      <c r="HN2678" s="47">
        <v>0</v>
      </c>
      <c r="HO2678" s="47">
        <v>0</v>
      </c>
      <c r="HP2678" s="47">
        <v>0</v>
      </c>
      <c r="HQ2678" s="47">
        <v>0</v>
      </c>
      <c r="HR2678" s="47">
        <v>0</v>
      </c>
      <c r="HS2678" s="47">
        <v>0</v>
      </c>
      <c r="HT2678" s="47">
        <v>0</v>
      </c>
      <c r="HU2678" s="47">
        <v>0</v>
      </c>
      <c r="HV2678" s="47">
        <v>0</v>
      </c>
      <c r="HW2678" s="47">
        <v>0</v>
      </c>
      <c r="HX2678" s="47">
        <v>0</v>
      </c>
      <c r="HY2678" s="47">
        <v>0</v>
      </c>
      <c r="HZ2678" s="47">
        <v>0</v>
      </c>
      <c r="IA2678" s="47">
        <v>0</v>
      </c>
      <c r="IB2678" s="47">
        <v>0</v>
      </c>
      <c r="IC2678" s="47">
        <v>0</v>
      </c>
      <c r="ID2678" s="47">
        <v>0</v>
      </c>
      <c r="IE2678" s="47">
        <v>0</v>
      </c>
      <c r="IF2678" s="47">
        <v>0</v>
      </c>
      <c r="IG2678" s="47">
        <v>0</v>
      </c>
      <c r="IH2678" s="47">
        <v>0</v>
      </c>
      <c r="II2678" s="47">
        <v>1</v>
      </c>
      <c r="IJ2678" s="47">
        <v>1</v>
      </c>
      <c r="IK2678" s="47">
        <v>0</v>
      </c>
      <c r="IL2678" s="47">
        <v>1</v>
      </c>
      <c r="IM2678" s="47">
        <v>1</v>
      </c>
      <c r="IN2678" s="47">
        <v>0</v>
      </c>
      <c r="IO2678" s="47">
        <v>0</v>
      </c>
      <c r="IP2678" s="47">
        <v>1</v>
      </c>
      <c r="IQ2678" s="47">
        <v>0</v>
      </c>
      <c r="IR2678" s="47">
        <v>0</v>
      </c>
      <c r="IS2678" s="47">
        <v>0</v>
      </c>
      <c r="IT2678" s="47">
        <v>0</v>
      </c>
      <c r="IU2678" s="47">
        <v>0</v>
      </c>
      <c r="IV2678" s="47">
        <v>1</v>
      </c>
      <c r="IW2678" s="47">
        <v>0</v>
      </c>
      <c r="IX2678" s="47">
        <v>0</v>
      </c>
      <c r="IY2678" s="47">
        <v>0</v>
      </c>
      <c r="IZ2678" s="47">
        <v>0</v>
      </c>
      <c r="JA2678" s="47">
        <v>0</v>
      </c>
      <c r="JB2678" s="47">
        <v>0</v>
      </c>
      <c r="JC2678" s="47">
        <v>1</v>
      </c>
      <c r="JD2678" s="47">
        <v>0</v>
      </c>
      <c r="JE2678" s="47">
        <v>0</v>
      </c>
      <c r="JF2678" s="47">
        <v>0</v>
      </c>
      <c r="JG2678" s="47">
        <v>0</v>
      </c>
      <c r="JH2678" s="47">
        <v>0</v>
      </c>
      <c r="JI2678" s="47">
        <v>0</v>
      </c>
      <c r="JJ2678" s="47">
        <v>0</v>
      </c>
      <c r="JK2678" s="47">
        <v>0</v>
      </c>
      <c r="JL2678" s="47">
        <v>0</v>
      </c>
      <c r="JM2678" s="47">
        <v>0</v>
      </c>
      <c r="JN2678" s="47">
        <v>0</v>
      </c>
      <c r="JO2678" s="47">
        <v>0</v>
      </c>
      <c r="JP2678" s="47">
        <v>0</v>
      </c>
      <c r="JQ2678" s="47">
        <v>0</v>
      </c>
      <c r="JR2678" s="47">
        <v>0</v>
      </c>
      <c r="JS2678" s="47">
        <v>0</v>
      </c>
      <c r="JT2678" s="47">
        <v>0</v>
      </c>
      <c r="JU2678" s="47">
        <v>0</v>
      </c>
      <c r="JV2678" s="47">
        <v>0</v>
      </c>
      <c r="JW2678" s="47">
        <v>0</v>
      </c>
      <c r="JX2678" s="47">
        <v>0</v>
      </c>
      <c r="JY2678" s="47">
        <v>0</v>
      </c>
      <c r="JZ2678" s="47">
        <v>0</v>
      </c>
      <c r="KA2678" s="47">
        <v>0</v>
      </c>
      <c r="KB2678" s="47">
        <v>0</v>
      </c>
      <c r="KC2678" s="47">
        <v>0</v>
      </c>
      <c r="KD2678" s="47">
        <v>0</v>
      </c>
      <c r="KE2678" s="47">
        <v>0</v>
      </c>
      <c r="KF2678" s="47">
        <v>0</v>
      </c>
      <c r="KG2678" s="47">
        <v>0</v>
      </c>
      <c r="KH2678" s="47">
        <v>0</v>
      </c>
      <c r="KI2678" s="47">
        <v>0</v>
      </c>
      <c r="KJ2678" s="47">
        <v>0</v>
      </c>
      <c r="KK2678" s="47">
        <v>0</v>
      </c>
      <c r="KL2678" s="47">
        <v>0</v>
      </c>
      <c r="KM2678" s="47">
        <v>0</v>
      </c>
      <c r="KN2678" s="48">
        <f>SUM(Tabela2248391214817[[#This Row],[A11]:[A304]])</f>
        <v>12</v>
      </c>
    </row>
    <row r="2679" spans="1:300" ht="10.199999999999999" customHeight="1" x14ac:dyDescent="0.3">
      <c r="A2679" s="77"/>
      <c r="B2679" s="46" t="s">
        <v>826</v>
      </c>
      <c r="C2679" s="46" t="s">
        <v>499</v>
      </c>
      <c r="D2679" s="46">
        <v>90</v>
      </c>
      <c r="E2679" s="52">
        <v>9</v>
      </c>
      <c r="F2679" s="47">
        <v>0</v>
      </c>
      <c r="G2679" s="47">
        <v>0</v>
      </c>
      <c r="H2679" s="47">
        <v>0</v>
      </c>
      <c r="I2679" s="47">
        <v>0</v>
      </c>
      <c r="J2679" s="47">
        <v>1</v>
      </c>
      <c r="K2679" s="47">
        <v>0</v>
      </c>
      <c r="L2679" s="47">
        <v>0</v>
      </c>
      <c r="M2679" s="47">
        <v>0</v>
      </c>
      <c r="N2679" s="47">
        <v>0</v>
      </c>
      <c r="O2679" s="47">
        <v>0</v>
      </c>
      <c r="P2679" s="47">
        <v>0</v>
      </c>
      <c r="Q2679" s="47">
        <v>0</v>
      </c>
      <c r="R2679" s="47">
        <v>0</v>
      </c>
      <c r="S2679" s="47">
        <v>0</v>
      </c>
      <c r="T2679" s="47">
        <v>0</v>
      </c>
      <c r="U2679" s="47">
        <v>0</v>
      </c>
      <c r="V2679" s="47">
        <v>0</v>
      </c>
      <c r="W2679" s="47">
        <v>0</v>
      </c>
      <c r="X2679" s="47">
        <v>0</v>
      </c>
      <c r="Y2679" s="47">
        <v>0</v>
      </c>
      <c r="Z2679" s="47">
        <v>0</v>
      </c>
      <c r="AA2679" s="47">
        <v>0</v>
      </c>
      <c r="AB2679" s="47">
        <v>0</v>
      </c>
      <c r="AC2679" s="47">
        <v>0</v>
      </c>
      <c r="AD2679" s="47">
        <v>0</v>
      </c>
      <c r="AE2679" s="47">
        <v>0</v>
      </c>
      <c r="AF2679" s="47">
        <v>0</v>
      </c>
      <c r="AG2679" s="47">
        <v>0</v>
      </c>
      <c r="AH2679" s="47">
        <v>0</v>
      </c>
      <c r="AI2679" s="47">
        <v>0</v>
      </c>
      <c r="AJ2679" s="47">
        <v>0</v>
      </c>
      <c r="AK2679" s="47">
        <v>0</v>
      </c>
      <c r="AL2679" s="47">
        <v>0</v>
      </c>
      <c r="AM2679" s="47">
        <v>0</v>
      </c>
      <c r="AN2679" s="47">
        <v>0</v>
      </c>
      <c r="AO2679" s="47">
        <v>0</v>
      </c>
      <c r="AP2679" s="47">
        <v>0</v>
      </c>
      <c r="AQ2679" s="47">
        <v>0</v>
      </c>
      <c r="AR2679" s="47">
        <v>0</v>
      </c>
      <c r="AS2679" s="47">
        <v>0</v>
      </c>
      <c r="AT2679" s="47">
        <v>0</v>
      </c>
      <c r="AU2679" s="47">
        <v>0</v>
      </c>
      <c r="AV2679" s="47">
        <v>0</v>
      </c>
      <c r="AW2679" s="47">
        <v>0</v>
      </c>
      <c r="AX2679" s="47">
        <v>0</v>
      </c>
      <c r="AY2679" s="47">
        <v>0</v>
      </c>
      <c r="AZ2679" s="47">
        <v>0</v>
      </c>
      <c r="BA2679" s="47">
        <v>0</v>
      </c>
      <c r="BB2679" s="47">
        <v>0</v>
      </c>
      <c r="BC2679" s="47">
        <v>0</v>
      </c>
      <c r="BD2679" s="47">
        <v>0</v>
      </c>
      <c r="BE2679" s="47">
        <v>0</v>
      </c>
      <c r="BF2679" s="47">
        <v>0</v>
      </c>
      <c r="BG2679" s="47">
        <v>0</v>
      </c>
      <c r="BH2679" s="47">
        <v>0</v>
      </c>
      <c r="BI2679" s="47">
        <v>0</v>
      </c>
      <c r="BJ2679" s="47">
        <v>0</v>
      </c>
      <c r="BK2679" s="47">
        <v>0</v>
      </c>
      <c r="BL2679" s="47">
        <v>0</v>
      </c>
      <c r="BM2679" s="47">
        <v>0</v>
      </c>
      <c r="BN2679" s="47">
        <v>0</v>
      </c>
      <c r="BO2679" s="47">
        <v>0</v>
      </c>
      <c r="BP2679" s="47">
        <v>0</v>
      </c>
      <c r="BQ2679" s="47">
        <v>0</v>
      </c>
      <c r="BR2679" s="47">
        <v>0</v>
      </c>
      <c r="BS2679" s="47">
        <v>0</v>
      </c>
      <c r="BT2679" s="47">
        <v>0</v>
      </c>
      <c r="BU2679" s="47">
        <v>0</v>
      </c>
      <c r="BV2679" s="47">
        <v>0</v>
      </c>
      <c r="BW2679" s="47">
        <v>0</v>
      </c>
      <c r="BX2679" s="47">
        <v>0</v>
      </c>
      <c r="BY2679" s="47">
        <v>0</v>
      </c>
      <c r="BZ2679" s="47">
        <v>0</v>
      </c>
      <c r="CA2679" s="47">
        <v>0</v>
      </c>
      <c r="CB2679" s="47">
        <v>0</v>
      </c>
      <c r="CC2679" s="47">
        <v>0</v>
      </c>
      <c r="CD2679" s="47">
        <v>0</v>
      </c>
      <c r="CE2679" s="47">
        <v>0</v>
      </c>
      <c r="CF2679" s="47">
        <v>0</v>
      </c>
      <c r="CG2679" s="47">
        <v>0</v>
      </c>
      <c r="CH2679" s="47">
        <v>0</v>
      </c>
      <c r="CI2679" s="47">
        <v>0</v>
      </c>
      <c r="CJ2679" s="47">
        <v>0</v>
      </c>
      <c r="CK2679" s="47">
        <v>0</v>
      </c>
      <c r="CL2679" s="47">
        <v>0</v>
      </c>
      <c r="CM2679" s="47">
        <v>0</v>
      </c>
      <c r="CN2679" s="47">
        <v>0</v>
      </c>
      <c r="CO2679" s="47">
        <v>0</v>
      </c>
      <c r="CP2679" s="47">
        <v>0</v>
      </c>
      <c r="CQ2679" s="47">
        <v>0</v>
      </c>
      <c r="CR2679" s="47">
        <v>0</v>
      </c>
      <c r="CS2679" s="47">
        <v>1</v>
      </c>
      <c r="CT2679" s="47">
        <v>0</v>
      </c>
      <c r="CU2679" s="47">
        <v>0</v>
      </c>
      <c r="CV2679" s="47">
        <v>0</v>
      </c>
      <c r="CW2679" s="47">
        <v>0</v>
      </c>
      <c r="CX2679" s="47">
        <v>0</v>
      </c>
      <c r="CY2679" s="47">
        <v>0</v>
      </c>
      <c r="CZ2679" s="47">
        <v>0</v>
      </c>
      <c r="DA2679" s="47">
        <v>0</v>
      </c>
      <c r="DB2679" s="47">
        <v>0</v>
      </c>
      <c r="DC2679" s="47">
        <v>0</v>
      </c>
      <c r="DD2679" s="47">
        <v>0</v>
      </c>
      <c r="DE2679" s="47">
        <v>0</v>
      </c>
      <c r="DF2679" s="47">
        <v>0</v>
      </c>
      <c r="DG2679" s="47">
        <v>0</v>
      </c>
      <c r="DH2679" s="47">
        <v>0</v>
      </c>
      <c r="DI2679" s="47">
        <v>0</v>
      </c>
      <c r="DJ2679" s="47">
        <v>0</v>
      </c>
      <c r="DK2679" s="47">
        <v>0</v>
      </c>
      <c r="DL2679" s="47">
        <v>0</v>
      </c>
      <c r="DM2679" s="47">
        <v>0</v>
      </c>
      <c r="DN2679" s="47">
        <v>0</v>
      </c>
      <c r="DO2679" s="47">
        <v>0</v>
      </c>
      <c r="DP2679" s="47">
        <v>0</v>
      </c>
      <c r="DQ2679" s="47">
        <v>0</v>
      </c>
      <c r="DR2679" s="47">
        <v>0</v>
      </c>
      <c r="DS2679" s="47">
        <v>0</v>
      </c>
      <c r="DT2679" s="47">
        <v>0</v>
      </c>
      <c r="DU2679" s="47">
        <v>0</v>
      </c>
      <c r="DV2679" s="47">
        <v>0</v>
      </c>
      <c r="DW2679" s="47">
        <v>0</v>
      </c>
      <c r="DX2679" s="47">
        <v>0</v>
      </c>
      <c r="DY2679" s="47">
        <v>0</v>
      </c>
      <c r="DZ2679" s="47">
        <v>0</v>
      </c>
      <c r="EA2679" s="47">
        <v>0</v>
      </c>
      <c r="EB2679" s="47">
        <v>0</v>
      </c>
      <c r="EC2679" s="47">
        <v>0</v>
      </c>
      <c r="ED2679" s="47">
        <v>0</v>
      </c>
      <c r="EE2679" s="47">
        <v>0</v>
      </c>
      <c r="EF2679" s="47">
        <v>0</v>
      </c>
      <c r="EG2679" s="47">
        <v>0</v>
      </c>
      <c r="EH2679" s="47">
        <v>0</v>
      </c>
      <c r="EI2679" s="47">
        <v>0</v>
      </c>
      <c r="EJ2679" s="47">
        <v>0</v>
      </c>
      <c r="EK2679" s="47">
        <v>0</v>
      </c>
      <c r="EL2679" s="47">
        <v>0</v>
      </c>
      <c r="EM2679" s="47">
        <v>0</v>
      </c>
      <c r="EN2679" s="47">
        <v>0</v>
      </c>
      <c r="EO2679" s="47">
        <v>0</v>
      </c>
      <c r="EP2679" s="47">
        <v>0</v>
      </c>
      <c r="EQ2679" s="47">
        <v>0</v>
      </c>
      <c r="ER2679" s="47">
        <v>0</v>
      </c>
      <c r="ES2679" s="47">
        <v>0</v>
      </c>
      <c r="ET2679" s="47">
        <v>0</v>
      </c>
      <c r="EU2679" s="47">
        <v>0</v>
      </c>
      <c r="EV2679" s="47">
        <v>0</v>
      </c>
      <c r="EW2679" s="47">
        <v>0</v>
      </c>
      <c r="EX2679" s="47">
        <v>0</v>
      </c>
      <c r="EY2679" s="47">
        <v>0</v>
      </c>
      <c r="EZ2679" s="47">
        <v>0</v>
      </c>
      <c r="FA2679" s="47">
        <v>0</v>
      </c>
      <c r="FB2679" s="47">
        <v>0</v>
      </c>
      <c r="FC2679" s="47">
        <v>0</v>
      </c>
      <c r="FD2679" s="47">
        <v>0</v>
      </c>
      <c r="FE2679" s="47">
        <v>0</v>
      </c>
      <c r="FF2679" s="47">
        <v>0</v>
      </c>
      <c r="FG2679" s="47">
        <v>0</v>
      </c>
      <c r="FH2679" s="47">
        <v>0</v>
      </c>
      <c r="FI2679" s="47">
        <v>0</v>
      </c>
      <c r="FJ2679" s="47">
        <v>0</v>
      </c>
      <c r="FK2679" s="47">
        <v>0</v>
      </c>
      <c r="FL2679" s="47">
        <v>0</v>
      </c>
      <c r="FM2679" s="47">
        <v>0</v>
      </c>
      <c r="FN2679" s="47">
        <v>0</v>
      </c>
      <c r="FO2679" s="47">
        <v>0</v>
      </c>
      <c r="FP2679" s="47">
        <v>1</v>
      </c>
      <c r="FQ2679" s="47">
        <v>1</v>
      </c>
      <c r="FR2679" s="47">
        <v>0</v>
      </c>
      <c r="FS2679" s="47">
        <v>1</v>
      </c>
      <c r="FT2679" s="47">
        <v>1</v>
      </c>
      <c r="FU2679" s="47">
        <v>0</v>
      </c>
      <c r="FV2679" s="47">
        <v>0</v>
      </c>
      <c r="FW2679" s="47">
        <v>0</v>
      </c>
      <c r="FX2679" s="47">
        <v>0</v>
      </c>
      <c r="FY2679" s="47">
        <v>0</v>
      </c>
      <c r="FZ2679" s="47">
        <v>0</v>
      </c>
      <c r="GA2679" s="47">
        <v>0</v>
      </c>
      <c r="GB2679" s="47">
        <v>0</v>
      </c>
      <c r="GC2679" s="47">
        <v>0</v>
      </c>
      <c r="GD2679" s="47">
        <v>1</v>
      </c>
      <c r="GE2679" s="47">
        <v>0</v>
      </c>
      <c r="GF2679" s="47">
        <v>0</v>
      </c>
      <c r="GG2679" s="47">
        <v>0</v>
      </c>
      <c r="GH2679" s="47">
        <v>0</v>
      </c>
      <c r="GI2679" s="47">
        <v>0</v>
      </c>
      <c r="GJ2679" s="47">
        <v>0</v>
      </c>
      <c r="GK2679" s="47">
        <v>0</v>
      </c>
      <c r="GL2679" s="47">
        <v>0</v>
      </c>
      <c r="GM2679" s="47">
        <v>0</v>
      </c>
      <c r="GN2679" s="47">
        <v>0</v>
      </c>
      <c r="GO2679" s="47">
        <v>0</v>
      </c>
      <c r="GP2679" s="47">
        <v>0</v>
      </c>
      <c r="GQ2679" s="47">
        <v>0</v>
      </c>
      <c r="GR2679" s="47">
        <v>0</v>
      </c>
      <c r="GS2679" s="47">
        <v>0</v>
      </c>
      <c r="GT2679" s="47">
        <v>0</v>
      </c>
      <c r="GU2679" s="47">
        <v>0</v>
      </c>
      <c r="GV2679" s="47">
        <v>0</v>
      </c>
      <c r="GW2679" s="47">
        <v>0</v>
      </c>
      <c r="GX2679" s="47">
        <v>0</v>
      </c>
      <c r="GY2679" s="47">
        <v>0</v>
      </c>
      <c r="GZ2679" s="47">
        <v>0</v>
      </c>
      <c r="HA2679" s="47">
        <v>0</v>
      </c>
      <c r="HB2679" s="47">
        <v>0</v>
      </c>
      <c r="HC2679" s="47">
        <v>0</v>
      </c>
      <c r="HD2679" s="47">
        <v>0</v>
      </c>
      <c r="HE2679" s="47">
        <v>0</v>
      </c>
      <c r="HF2679" s="47">
        <v>0</v>
      </c>
      <c r="HG2679" s="47">
        <v>0</v>
      </c>
      <c r="HH2679" s="47">
        <v>0</v>
      </c>
      <c r="HI2679" s="47">
        <v>0</v>
      </c>
      <c r="HJ2679" s="47">
        <v>0</v>
      </c>
      <c r="HK2679" s="47">
        <v>0</v>
      </c>
      <c r="HL2679" s="47">
        <v>0</v>
      </c>
      <c r="HM2679" s="47">
        <v>0</v>
      </c>
      <c r="HN2679" s="47">
        <v>0</v>
      </c>
      <c r="HO2679" s="47">
        <v>0</v>
      </c>
      <c r="HP2679" s="47">
        <v>0</v>
      </c>
      <c r="HQ2679" s="47">
        <v>0</v>
      </c>
      <c r="HR2679" s="47">
        <v>0</v>
      </c>
      <c r="HS2679" s="47">
        <v>0</v>
      </c>
      <c r="HT2679" s="47">
        <v>0</v>
      </c>
      <c r="HU2679" s="47">
        <v>0</v>
      </c>
      <c r="HV2679" s="47">
        <v>0</v>
      </c>
      <c r="HW2679" s="47">
        <v>0</v>
      </c>
      <c r="HX2679" s="47">
        <v>0</v>
      </c>
      <c r="HY2679" s="47">
        <v>0</v>
      </c>
      <c r="HZ2679" s="47">
        <v>0</v>
      </c>
      <c r="IA2679" s="47">
        <v>0</v>
      </c>
      <c r="IB2679" s="47">
        <v>0</v>
      </c>
      <c r="IC2679" s="47">
        <v>0</v>
      </c>
      <c r="ID2679" s="47">
        <v>0</v>
      </c>
      <c r="IE2679" s="47">
        <v>0</v>
      </c>
      <c r="IF2679" s="47">
        <v>0</v>
      </c>
      <c r="IG2679" s="47">
        <v>0</v>
      </c>
      <c r="IH2679" s="47">
        <v>0</v>
      </c>
      <c r="II2679" s="47">
        <v>1</v>
      </c>
      <c r="IJ2679" s="47">
        <v>1</v>
      </c>
      <c r="IK2679" s="47">
        <v>0</v>
      </c>
      <c r="IL2679" s="47">
        <v>0</v>
      </c>
      <c r="IM2679" s="47">
        <v>1</v>
      </c>
      <c r="IN2679" s="47">
        <v>0</v>
      </c>
      <c r="IO2679" s="47">
        <v>0</v>
      </c>
      <c r="IP2679" s="47">
        <v>1</v>
      </c>
      <c r="IQ2679" s="47">
        <v>0</v>
      </c>
      <c r="IR2679" s="47">
        <v>0</v>
      </c>
      <c r="IS2679" s="47">
        <v>0</v>
      </c>
      <c r="IT2679" s="47">
        <v>0</v>
      </c>
      <c r="IU2679" s="47">
        <v>0</v>
      </c>
      <c r="IV2679" s="47">
        <v>1</v>
      </c>
      <c r="IW2679" s="47">
        <v>0</v>
      </c>
      <c r="IX2679" s="47">
        <v>1</v>
      </c>
      <c r="IY2679" s="47">
        <v>0</v>
      </c>
      <c r="IZ2679" s="47">
        <v>0</v>
      </c>
      <c r="JA2679" s="47">
        <v>0</v>
      </c>
      <c r="JB2679" s="47">
        <v>0</v>
      </c>
      <c r="JC2679" s="47">
        <v>0</v>
      </c>
      <c r="JD2679" s="47">
        <v>0</v>
      </c>
      <c r="JE2679" s="47">
        <v>0</v>
      </c>
      <c r="JF2679" s="47">
        <v>0</v>
      </c>
      <c r="JG2679" s="47">
        <v>1</v>
      </c>
      <c r="JH2679" s="47">
        <v>0</v>
      </c>
      <c r="JI2679" s="47">
        <v>0</v>
      </c>
      <c r="JJ2679" s="47">
        <v>0</v>
      </c>
      <c r="JK2679" s="47">
        <v>0</v>
      </c>
      <c r="JL2679" s="47">
        <v>0</v>
      </c>
      <c r="JM2679" s="47">
        <v>0</v>
      </c>
      <c r="JN2679" s="47">
        <v>0</v>
      </c>
      <c r="JO2679" s="47">
        <v>0</v>
      </c>
      <c r="JP2679" s="47">
        <v>0</v>
      </c>
      <c r="JQ2679" s="47">
        <v>0</v>
      </c>
      <c r="JR2679" s="47">
        <v>0</v>
      </c>
      <c r="JS2679" s="47">
        <v>0</v>
      </c>
      <c r="JT2679" s="47">
        <v>0</v>
      </c>
      <c r="JU2679" s="47">
        <v>0</v>
      </c>
      <c r="JV2679" s="47">
        <v>0</v>
      </c>
      <c r="JW2679" s="47">
        <v>0</v>
      </c>
      <c r="JX2679" s="47">
        <v>0</v>
      </c>
      <c r="JY2679" s="47">
        <v>0</v>
      </c>
      <c r="JZ2679" s="47">
        <v>0</v>
      </c>
      <c r="KA2679" s="47">
        <v>0</v>
      </c>
      <c r="KB2679" s="47">
        <v>0</v>
      </c>
      <c r="KC2679" s="47">
        <v>0</v>
      </c>
      <c r="KD2679" s="47">
        <v>0</v>
      </c>
      <c r="KE2679" s="47">
        <v>0</v>
      </c>
      <c r="KF2679" s="47">
        <v>0</v>
      </c>
      <c r="KG2679" s="47">
        <v>0</v>
      </c>
      <c r="KH2679" s="47">
        <v>0</v>
      </c>
      <c r="KI2679" s="47">
        <v>0</v>
      </c>
      <c r="KJ2679" s="47">
        <v>0</v>
      </c>
      <c r="KK2679" s="47">
        <v>0</v>
      </c>
      <c r="KL2679" s="47">
        <v>0</v>
      </c>
      <c r="KM2679" s="47">
        <v>0</v>
      </c>
      <c r="KN2679" s="48">
        <f>SUM(Tabela2248391214817[[#This Row],[A11]:[A304]])</f>
        <v>14</v>
      </c>
    </row>
    <row r="2680" spans="1:300" ht="10.199999999999999" customHeight="1" x14ac:dyDescent="0.3">
      <c r="A2680" s="77"/>
      <c r="B2680" s="49" t="s">
        <v>826</v>
      </c>
      <c r="C2680" s="49" t="s">
        <v>499</v>
      </c>
      <c r="D2680" s="49">
        <v>91</v>
      </c>
      <c r="E2680" s="53">
        <v>9.1</v>
      </c>
      <c r="F2680" s="47">
        <v>0</v>
      </c>
      <c r="G2680" s="47">
        <v>0</v>
      </c>
      <c r="H2680" s="47">
        <v>0</v>
      </c>
      <c r="I2680" s="47">
        <v>0</v>
      </c>
      <c r="J2680" s="47">
        <v>1</v>
      </c>
      <c r="K2680" s="47">
        <v>0</v>
      </c>
      <c r="L2680" s="47">
        <v>0</v>
      </c>
      <c r="M2680" s="47">
        <v>0</v>
      </c>
      <c r="N2680" s="47">
        <v>0</v>
      </c>
      <c r="O2680" s="47">
        <v>0</v>
      </c>
      <c r="P2680" s="47">
        <v>0</v>
      </c>
      <c r="Q2680" s="47">
        <v>0</v>
      </c>
      <c r="R2680" s="47">
        <v>0</v>
      </c>
      <c r="S2680" s="47">
        <v>0</v>
      </c>
      <c r="T2680" s="47">
        <v>0</v>
      </c>
      <c r="U2680" s="47">
        <v>0</v>
      </c>
      <c r="V2680" s="47">
        <v>0</v>
      </c>
      <c r="W2680" s="47">
        <v>0</v>
      </c>
      <c r="X2680" s="47">
        <v>0</v>
      </c>
      <c r="Y2680" s="47">
        <v>0</v>
      </c>
      <c r="Z2680" s="47">
        <v>0</v>
      </c>
      <c r="AA2680" s="47">
        <v>0</v>
      </c>
      <c r="AB2680" s="47">
        <v>0</v>
      </c>
      <c r="AC2680" s="47">
        <v>0</v>
      </c>
      <c r="AD2680" s="47">
        <v>0</v>
      </c>
      <c r="AE2680" s="47">
        <v>0</v>
      </c>
      <c r="AF2680" s="47">
        <v>0</v>
      </c>
      <c r="AG2680" s="47">
        <v>0</v>
      </c>
      <c r="AH2680" s="47">
        <v>0</v>
      </c>
      <c r="AI2680" s="47">
        <v>0</v>
      </c>
      <c r="AJ2680" s="47">
        <v>0</v>
      </c>
      <c r="AK2680" s="47">
        <v>0</v>
      </c>
      <c r="AL2680" s="47">
        <v>0</v>
      </c>
      <c r="AM2680" s="47">
        <v>0</v>
      </c>
      <c r="AN2680" s="47">
        <v>0</v>
      </c>
      <c r="AO2680" s="47">
        <v>0</v>
      </c>
      <c r="AP2680" s="47">
        <v>0</v>
      </c>
      <c r="AQ2680" s="47">
        <v>0</v>
      </c>
      <c r="AR2680" s="47">
        <v>0</v>
      </c>
      <c r="AS2680" s="47">
        <v>0</v>
      </c>
      <c r="AT2680" s="47">
        <v>0</v>
      </c>
      <c r="AU2680" s="47">
        <v>0</v>
      </c>
      <c r="AV2680" s="47">
        <v>0</v>
      </c>
      <c r="AW2680" s="47">
        <v>0</v>
      </c>
      <c r="AX2680" s="47">
        <v>0</v>
      </c>
      <c r="AY2680" s="47">
        <v>0</v>
      </c>
      <c r="AZ2680" s="47">
        <v>0</v>
      </c>
      <c r="BA2680" s="47">
        <v>0</v>
      </c>
      <c r="BB2680" s="47">
        <v>0</v>
      </c>
      <c r="BC2680" s="47">
        <v>0</v>
      </c>
      <c r="BD2680" s="47">
        <v>0</v>
      </c>
      <c r="BE2680" s="47">
        <v>0</v>
      </c>
      <c r="BF2680" s="47">
        <v>0</v>
      </c>
      <c r="BG2680" s="47">
        <v>0</v>
      </c>
      <c r="BH2680" s="47">
        <v>0</v>
      </c>
      <c r="BI2680" s="47">
        <v>0</v>
      </c>
      <c r="BJ2680" s="47">
        <v>0</v>
      </c>
      <c r="BK2680" s="47">
        <v>0</v>
      </c>
      <c r="BL2680" s="47">
        <v>0</v>
      </c>
      <c r="BM2680" s="47">
        <v>0</v>
      </c>
      <c r="BN2680" s="47">
        <v>0</v>
      </c>
      <c r="BO2680" s="47">
        <v>0</v>
      </c>
      <c r="BP2680" s="47">
        <v>0</v>
      </c>
      <c r="BQ2680" s="47">
        <v>0</v>
      </c>
      <c r="BR2680" s="47">
        <v>0</v>
      </c>
      <c r="BS2680" s="47">
        <v>0</v>
      </c>
      <c r="BT2680" s="47">
        <v>0</v>
      </c>
      <c r="BU2680" s="47">
        <v>0</v>
      </c>
      <c r="BV2680" s="47">
        <v>0</v>
      </c>
      <c r="BW2680" s="47">
        <v>0</v>
      </c>
      <c r="BX2680" s="47">
        <v>0</v>
      </c>
      <c r="BY2680" s="47">
        <v>0</v>
      </c>
      <c r="BZ2680" s="47">
        <v>0</v>
      </c>
      <c r="CA2680" s="47">
        <v>0</v>
      </c>
      <c r="CB2680" s="47">
        <v>0</v>
      </c>
      <c r="CC2680" s="47">
        <v>0</v>
      </c>
      <c r="CD2680" s="47">
        <v>0</v>
      </c>
      <c r="CE2680" s="47">
        <v>0</v>
      </c>
      <c r="CF2680" s="47">
        <v>0</v>
      </c>
      <c r="CG2680" s="47">
        <v>0</v>
      </c>
      <c r="CH2680" s="47">
        <v>0</v>
      </c>
      <c r="CI2680" s="47">
        <v>0</v>
      </c>
      <c r="CJ2680" s="47">
        <v>0</v>
      </c>
      <c r="CK2680" s="47">
        <v>0</v>
      </c>
      <c r="CL2680" s="47">
        <v>0</v>
      </c>
      <c r="CM2680" s="47">
        <v>0</v>
      </c>
      <c r="CN2680" s="47">
        <v>0</v>
      </c>
      <c r="CO2680" s="47">
        <v>0</v>
      </c>
      <c r="CP2680" s="47">
        <v>0</v>
      </c>
      <c r="CQ2680" s="47">
        <v>0</v>
      </c>
      <c r="CR2680" s="47">
        <v>0</v>
      </c>
      <c r="CS2680" s="47">
        <v>1</v>
      </c>
      <c r="CT2680" s="47">
        <v>0</v>
      </c>
      <c r="CU2680" s="47">
        <v>0</v>
      </c>
      <c r="CV2680" s="47">
        <v>0</v>
      </c>
      <c r="CW2680" s="47">
        <v>0</v>
      </c>
      <c r="CX2680" s="47">
        <v>0</v>
      </c>
      <c r="CY2680" s="47">
        <v>0</v>
      </c>
      <c r="CZ2680" s="47">
        <v>0</v>
      </c>
      <c r="DA2680" s="47">
        <v>0</v>
      </c>
      <c r="DB2680" s="47">
        <v>0</v>
      </c>
      <c r="DC2680" s="47">
        <v>0</v>
      </c>
      <c r="DD2680" s="47">
        <v>0</v>
      </c>
      <c r="DE2680" s="47">
        <v>0</v>
      </c>
      <c r="DF2680" s="47">
        <v>0</v>
      </c>
      <c r="DG2680" s="47">
        <v>0</v>
      </c>
      <c r="DH2680" s="47">
        <v>0</v>
      </c>
      <c r="DI2680" s="47">
        <v>0</v>
      </c>
      <c r="DJ2680" s="47">
        <v>0</v>
      </c>
      <c r="DK2680" s="47">
        <v>0</v>
      </c>
      <c r="DL2680" s="47">
        <v>0</v>
      </c>
      <c r="DM2680" s="47">
        <v>0</v>
      </c>
      <c r="DN2680" s="47">
        <v>0</v>
      </c>
      <c r="DO2680" s="47">
        <v>0</v>
      </c>
      <c r="DP2680" s="47">
        <v>0</v>
      </c>
      <c r="DQ2680" s="47">
        <v>0</v>
      </c>
      <c r="DR2680" s="47">
        <v>0</v>
      </c>
      <c r="DS2680" s="47">
        <v>0</v>
      </c>
      <c r="DT2680" s="47">
        <v>0</v>
      </c>
      <c r="DU2680" s="47">
        <v>0</v>
      </c>
      <c r="DV2680" s="47">
        <v>0</v>
      </c>
      <c r="DW2680" s="47">
        <v>0</v>
      </c>
      <c r="DX2680" s="47">
        <v>0</v>
      </c>
      <c r="DY2680" s="47">
        <v>0</v>
      </c>
      <c r="DZ2680" s="47">
        <v>0</v>
      </c>
      <c r="EA2680" s="47">
        <v>0</v>
      </c>
      <c r="EB2680" s="47">
        <v>0</v>
      </c>
      <c r="EC2680" s="47">
        <v>0</v>
      </c>
      <c r="ED2680" s="47">
        <v>0</v>
      </c>
      <c r="EE2680" s="47">
        <v>0</v>
      </c>
      <c r="EF2680" s="47">
        <v>0</v>
      </c>
      <c r="EG2680" s="47">
        <v>0</v>
      </c>
      <c r="EH2680" s="47">
        <v>0</v>
      </c>
      <c r="EI2680" s="47">
        <v>0</v>
      </c>
      <c r="EJ2680" s="47">
        <v>0</v>
      </c>
      <c r="EK2680" s="47">
        <v>0</v>
      </c>
      <c r="EL2680" s="47">
        <v>0</v>
      </c>
      <c r="EM2680" s="47">
        <v>0</v>
      </c>
      <c r="EN2680" s="47">
        <v>0</v>
      </c>
      <c r="EO2680" s="47">
        <v>0</v>
      </c>
      <c r="EP2680" s="47">
        <v>0</v>
      </c>
      <c r="EQ2680" s="47">
        <v>0</v>
      </c>
      <c r="ER2680" s="47">
        <v>0</v>
      </c>
      <c r="ES2680" s="47">
        <v>0</v>
      </c>
      <c r="ET2680" s="47">
        <v>0</v>
      </c>
      <c r="EU2680" s="47">
        <v>0</v>
      </c>
      <c r="EV2680" s="47">
        <v>0</v>
      </c>
      <c r="EW2680" s="47">
        <v>0</v>
      </c>
      <c r="EX2680" s="47">
        <v>0</v>
      </c>
      <c r="EY2680" s="47">
        <v>0</v>
      </c>
      <c r="EZ2680" s="47">
        <v>0</v>
      </c>
      <c r="FA2680" s="47">
        <v>0</v>
      </c>
      <c r="FB2680" s="47">
        <v>0</v>
      </c>
      <c r="FC2680" s="47">
        <v>0</v>
      </c>
      <c r="FD2680" s="47">
        <v>0</v>
      </c>
      <c r="FE2680" s="47">
        <v>0</v>
      </c>
      <c r="FF2680" s="47">
        <v>0</v>
      </c>
      <c r="FG2680" s="47">
        <v>0</v>
      </c>
      <c r="FH2680" s="47">
        <v>0</v>
      </c>
      <c r="FI2680" s="47">
        <v>0</v>
      </c>
      <c r="FJ2680" s="47">
        <v>0</v>
      </c>
      <c r="FK2680" s="47">
        <v>0</v>
      </c>
      <c r="FL2680" s="47">
        <v>0</v>
      </c>
      <c r="FM2680" s="47">
        <v>0</v>
      </c>
      <c r="FN2680" s="47">
        <v>0</v>
      </c>
      <c r="FO2680" s="47">
        <v>0</v>
      </c>
      <c r="FP2680" s="47">
        <v>1</v>
      </c>
      <c r="FQ2680" s="47">
        <v>1</v>
      </c>
      <c r="FR2680" s="47">
        <v>0</v>
      </c>
      <c r="FS2680" s="47">
        <v>1</v>
      </c>
      <c r="FT2680" s="47">
        <v>1</v>
      </c>
      <c r="FU2680" s="47">
        <v>0</v>
      </c>
      <c r="FV2680" s="47">
        <v>0</v>
      </c>
      <c r="FW2680" s="47">
        <v>0</v>
      </c>
      <c r="FX2680" s="47">
        <v>0</v>
      </c>
      <c r="FY2680" s="47">
        <v>0</v>
      </c>
      <c r="FZ2680" s="47">
        <v>0</v>
      </c>
      <c r="GA2680" s="47">
        <v>0</v>
      </c>
      <c r="GB2680" s="47">
        <v>0</v>
      </c>
      <c r="GC2680" s="47">
        <v>0</v>
      </c>
      <c r="GD2680" s="47">
        <v>0</v>
      </c>
      <c r="GE2680" s="47">
        <v>0</v>
      </c>
      <c r="GF2680" s="47">
        <v>0</v>
      </c>
      <c r="GG2680" s="47">
        <v>0</v>
      </c>
      <c r="GH2680" s="47">
        <v>0</v>
      </c>
      <c r="GI2680" s="47">
        <v>0</v>
      </c>
      <c r="GJ2680" s="47">
        <v>0</v>
      </c>
      <c r="GK2680" s="47">
        <v>0</v>
      </c>
      <c r="GL2680" s="47">
        <v>0</v>
      </c>
      <c r="GM2680" s="47">
        <v>0</v>
      </c>
      <c r="GN2680" s="47">
        <v>0</v>
      </c>
      <c r="GO2680" s="47">
        <v>0</v>
      </c>
      <c r="GP2680" s="47">
        <v>0</v>
      </c>
      <c r="GQ2680" s="47">
        <v>0</v>
      </c>
      <c r="GR2680" s="47">
        <v>0</v>
      </c>
      <c r="GS2680" s="47">
        <v>0</v>
      </c>
      <c r="GT2680" s="47">
        <v>0</v>
      </c>
      <c r="GU2680" s="47">
        <v>0</v>
      </c>
      <c r="GV2680" s="47">
        <v>0</v>
      </c>
      <c r="GW2680" s="47">
        <v>0</v>
      </c>
      <c r="GX2680" s="47">
        <v>0</v>
      </c>
      <c r="GY2680" s="47">
        <v>0</v>
      </c>
      <c r="GZ2680" s="47">
        <v>0</v>
      </c>
      <c r="HA2680" s="47">
        <v>0</v>
      </c>
      <c r="HB2680" s="47">
        <v>0</v>
      </c>
      <c r="HC2680" s="47">
        <v>0</v>
      </c>
      <c r="HD2680" s="47">
        <v>0</v>
      </c>
      <c r="HE2680" s="47">
        <v>0</v>
      </c>
      <c r="HF2680" s="47">
        <v>0</v>
      </c>
      <c r="HG2680" s="47">
        <v>0</v>
      </c>
      <c r="HH2680" s="47">
        <v>0</v>
      </c>
      <c r="HI2680" s="47">
        <v>0</v>
      </c>
      <c r="HJ2680" s="47">
        <v>0</v>
      </c>
      <c r="HK2680" s="47">
        <v>0</v>
      </c>
      <c r="HL2680" s="47">
        <v>0</v>
      </c>
      <c r="HM2680" s="47">
        <v>0</v>
      </c>
      <c r="HN2680" s="47">
        <v>0</v>
      </c>
      <c r="HO2680" s="47">
        <v>0</v>
      </c>
      <c r="HP2680" s="47">
        <v>0</v>
      </c>
      <c r="HQ2680" s="47">
        <v>0</v>
      </c>
      <c r="HR2680" s="47">
        <v>0</v>
      </c>
      <c r="HS2680" s="47">
        <v>0</v>
      </c>
      <c r="HT2680" s="47">
        <v>0</v>
      </c>
      <c r="HU2680" s="47">
        <v>0</v>
      </c>
      <c r="HV2680" s="47">
        <v>0</v>
      </c>
      <c r="HW2680" s="47">
        <v>0</v>
      </c>
      <c r="HX2680" s="47">
        <v>0</v>
      </c>
      <c r="HY2680" s="47">
        <v>0</v>
      </c>
      <c r="HZ2680" s="47">
        <v>0</v>
      </c>
      <c r="IA2680" s="47">
        <v>0</v>
      </c>
      <c r="IB2680" s="47">
        <v>0</v>
      </c>
      <c r="IC2680" s="47">
        <v>0</v>
      </c>
      <c r="ID2680" s="47">
        <v>0</v>
      </c>
      <c r="IE2680" s="47">
        <v>0</v>
      </c>
      <c r="IF2680" s="47">
        <v>0</v>
      </c>
      <c r="IG2680" s="47">
        <v>0</v>
      </c>
      <c r="IH2680" s="47">
        <v>0</v>
      </c>
      <c r="II2680" s="47">
        <v>1</v>
      </c>
      <c r="IJ2680" s="47">
        <v>1</v>
      </c>
      <c r="IK2680" s="47">
        <v>0</v>
      </c>
      <c r="IL2680" s="47">
        <v>0</v>
      </c>
      <c r="IM2680" s="47">
        <v>1</v>
      </c>
      <c r="IN2680" s="47">
        <v>0</v>
      </c>
      <c r="IO2680" s="47">
        <v>0</v>
      </c>
      <c r="IP2680" s="47">
        <v>1</v>
      </c>
      <c r="IQ2680" s="47">
        <v>0</v>
      </c>
      <c r="IR2680" s="47">
        <v>0</v>
      </c>
      <c r="IS2680" s="47">
        <v>0</v>
      </c>
      <c r="IT2680" s="47">
        <v>0</v>
      </c>
      <c r="IU2680" s="47">
        <v>1</v>
      </c>
      <c r="IV2680" s="47">
        <v>1</v>
      </c>
      <c r="IW2680" s="47">
        <v>0</v>
      </c>
      <c r="IX2680" s="47">
        <v>1</v>
      </c>
      <c r="IY2680" s="47">
        <v>1</v>
      </c>
      <c r="IZ2680" s="47">
        <v>0</v>
      </c>
      <c r="JA2680" s="47">
        <v>0</v>
      </c>
      <c r="JB2680" s="47">
        <v>0</v>
      </c>
      <c r="JC2680" s="47">
        <v>0</v>
      </c>
      <c r="JD2680" s="47">
        <v>0</v>
      </c>
      <c r="JE2680" s="47">
        <v>0</v>
      </c>
      <c r="JF2680" s="47">
        <v>0</v>
      </c>
      <c r="JG2680" s="47">
        <v>0</v>
      </c>
      <c r="JH2680" s="47">
        <v>0</v>
      </c>
      <c r="JI2680" s="47">
        <v>0</v>
      </c>
      <c r="JJ2680" s="47">
        <v>0</v>
      </c>
      <c r="JK2680" s="47">
        <v>0</v>
      </c>
      <c r="JL2680" s="47">
        <v>0</v>
      </c>
      <c r="JM2680" s="47">
        <v>0</v>
      </c>
      <c r="JN2680" s="47">
        <v>0</v>
      </c>
      <c r="JO2680" s="47">
        <v>0</v>
      </c>
      <c r="JP2680" s="47">
        <v>0</v>
      </c>
      <c r="JQ2680" s="47">
        <v>0</v>
      </c>
      <c r="JR2680" s="47">
        <v>0</v>
      </c>
      <c r="JS2680" s="47">
        <v>0</v>
      </c>
      <c r="JT2680" s="47">
        <v>0</v>
      </c>
      <c r="JU2680" s="47">
        <v>0</v>
      </c>
      <c r="JV2680" s="47">
        <v>0</v>
      </c>
      <c r="JW2680" s="47">
        <v>0</v>
      </c>
      <c r="JX2680" s="47">
        <v>0</v>
      </c>
      <c r="JY2680" s="47">
        <v>0</v>
      </c>
      <c r="JZ2680" s="47">
        <v>0</v>
      </c>
      <c r="KA2680" s="47">
        <v>0</v>
      </c>
      <c r="KB2680" s="47">
        <v>0</v>
      </c>
      <c r="KC2680" s="47">
        <v>0</v>
      </c>
      <c r="KD2680" s="47">
        <v>0</v>
      </c>
      <c r="KE2680" s="47">
        <v>0</v>
      </c>
      <c r="KF2680" s="47">
        <v>0</v>
      </c>
      <c r="KG2680" s="47">
        <v>0</v>
      </c>
      <c r="KH2680" s="47">
        <v>0</v>
      </c>
      <c r="KI2680" s="47">
        <v>0</v>
      </c>
      <c r="KJ2680" s="47">
        <v>0</v>
      </c>
      <c r="KK2680" s="47">
        <v>0</v>
      </c>
      <c r="KL2680" s="47">
        <v>0</v>
      </c>
      <c r="KM2680" s="47">
        <v>0</v>
      </c>
      <c r="KN2680" s="48">
        <f>SUM(Tabela2248391214817[[#This Row],[A11]:[A304]])</f>
        <v>14</v>
      </c>
    </row>
    <row r="2681" spans="1:300" ht="10.199999999999999" customHeight="1" x14ac:dyDescent="0.3">
      <c r="A2681" s="77"/>
      <c r="B2681" s="46" t="s">
        <v>826</v>
      </c>
      <c r="C2681" s="46" t="s">
        <v>499</v>
      </c>
      <c r="D2681" s="46">
        <v>92</v>
      </c>
      <c r="E2681" s="52">
        <v>9.1999999999999993</v>
      </c>
      <c r="F2681" s="47">
        <v>0</v>
      </c>
      <c r="G2681" s="47">
        <v>0</v>
      </c>
      <c r="H2681" s="47">
        <v>0</v>
      </c>
      <c r="I2681" s="47">
        <v>0</v>
      </c>
      <c r="J2681" s="47">
        <v>1</v>
      </c>
      <c r="K2681" s="47">
        <v>0</v>
      </c>
      <c r="L2681" s="47">
        <v>0</v>
      </c>
      <c r="M2681" s="47">
        <v>0</v>
      </c>
      <c r="N2681" s="47">
        <v>0</v>
      </c>
      <c r="O2681" s="47">
        <v>0</v>
      </c>
      <c r="P2681" s="47">
        <v>0</v>
      </c>
      <c r="Q2681" s="47">
        <v>0</v>
      </c>
      <c r="R2681" s="47">
        <v>0</v>
      </c>
      <c r="S2681" s="47">
        <v>0</v>
      </c>
      <c r="T2681" s="47">
        <v>0</v>
      </c>
      <c r="U2681" s="47">
        <v>0</v>
      </c>
      <c r="V2681" s="47">
        <v>0</v>
      </c>
      <c r="W2681" s="47">
        <v>0</v>
      </c>
      <c r="X2681" s="47">
        <v>0</v>
      </c>
      <c r="Y2681" s="47">
        <v>0</v>
      </c>
      <c r="Z2681" s="47">
        <v>0</v>
      </c>
      <c r="AA2681" s="47">
        <v>0</v>
      </c>
      <c r="AB2681" s="47">
        <v>0</v>
      </c>
      <c r="AC2681" s="47">
        <v>0</v>
      </c>
      <c r="AD2681" s="47">
        <v>0</v>
      </c>
      <c r="AE2681" s="47">
        <v>0</v>
      </c>
      <c r="AF2681" s="47">
        <v>0</v>
      </c>
      <c r="AG2681" s="47">
        <v>0</v>
      </c>
      <c r="AH2681" s="47">
        <v>0</v>
      </c>
      <c r="AI2681" s="47">
        <v>0</v>
      </c>
      <c r="AJ2681" s="47">
        <v>0</v>
      </c>
      <c r="AK2681" s="47">
        <v>0</v>
      </c>
      <c r="AL2681" s="47">
        <v>0</v>
      </c>
      <c r="AM2681" s="47">
        <v>0</v>
      </c>
      <c r="AN2681" s="47">
        <v>0</v>
      </c>
      <c r="AO2681" s="47">
        <v>0</v>
      </c>
      <c r="AP2681" s="47">
        <v>0</v>
      </c>
      <c r="AQ2681" s="47">
        <v>0</v>
      </c>
      <c r="AR2681" s="47">
        <v>0</v>
      </c>
      <c r="AS2681" s="47">
        <v>0</v>
      </c>
      <c r="AT2681" s="47">
        <v>0</v>
      </c>
      <c r="AU2681" s="47">
        <v>0</v>
      </c>
      <c r="AV2681" s="47">
        <v>0</v>
      </c>
      <c r="AW2681" s="47">
        <v>0</v>
      </c>
      <c r="AX2681" s="47">
        <v>0</v>
      </c>
      <c r="AY2681" s="47">
        <v>0</v>
      </c>
      <c r="AZ2681" s="47">
        <v>0</v>
      </c>
      <c r="BA2681" s="47">
        <v>0</v>
      </c>
      <c r="BB2681" s="47">
        <v>0</v>
      </c>
      <c r="BC2681" s="47">
        <v>0</v>
      </c>
      <c r="BD2681" s="47">
        <v>0</v>
      </c>
      <c r="BE2681" s="47">
        <v>0</v>
      </c>
      <c r="BF2681" s="47">
        <v>0</v>
      </c>
      <c r="BG2681" s="47">
        <v>0</v>
      </c>
      <c r="BH2681" s="47">
        <v>0</v>
      </c>
      <c r="BI2681" s="47">
        <v>0</v>
      </c>
      <c r="BJ2681" s="47">
        <v>0</v>
      </c>
      <c r="BK2681" s="47">
        <v>0</v>
      </c>
      <c r="BL2681" s="47">
        <v>0</v>
      </c>
      <c r="BM2681" s="47">
        <v>0</v>
      </c>
      <c r="BN2681" s="47">
        <v>0</v>
      </c>
      <c r="BO2681" s="47">
        <v>0</v>
      </c>
      <c r="BP2681" s="47">
        <v>0</v>
      </c>
      <c r="BQ2681" s="47">
        <v>0</v>
      </c>
      <c r="BR2681" s="47">
        <v>0</v>
      </c>
      <c r="BS2681" s="47">
        <v>0</v>
      </c>
      <c r="BT2681" s="47">
        <v>0</v>
      </c>
      <c r="BU2681" s="47">
        <v>0</v>
      </c>
      <c r="BV2681" s="47">
        <v>0</v>
      </c>
      <c r="BW2681" s="47">
        <v>0</v>
      </c>
      <c r="BX2681" s="47">
        <v>0</v>
      </c>
      <c r="BY2681" s="47">
        <v>0</v>
      </c>
      <c r="BZ2681" s="47">
        <v>0</v>
      </c>
      <c r="CA2681" s="47">
        <v>0</v>
      </c>
      <c r="CB2681" s="47">
        <v>0</v>
      </c>
      <c r="CC2681" s="47">
        <v>0</v>
      </c>
      <c r="CD2681" s="47">
        <v>0</v>
      </c>
      <c r="CE2681" s="47">
        <v>0</v>
      </c>
      <c r="CF2681" s="47">
        <v>0</v>
      </c>
      <c r="CG2681" s="47">
        <v>0</v>
      </c>
      <c r="CH2681" s="47">
        <v>0</v>
      </c>
      <c r="CI2681" s="47">
        <v>0</v>
      </c>
      <c r="CJ2681" s="47">
        <v>0</v>
      </c>
      <c r="CK2681" s="47">
        <v>0</v>
      </c>
      <c r="CL2681" s="47">
        <v>0</v>
      </c>
      <c r="CM2681" s="47">
        <v>0</v>
      </c>
      <c r="CN2681" s="47">
        <v>0</v>
      </c>
      <c r="CO2681" s="47">
        <v>0</v>
      </c>
      <c r="CP2681" s="47">
        <v>0</v>
      </c>
      <c r="CQ2681" s="47">
        <v>0</v>
      </c>
      <c r="CR2681" s="47">
        <v>0</v>
      </c>
      <c r="CS2681" s="47">
        <v>1</v>
      </c>
      <c r="CT2681" s="47">
        <v>0</v>
      </c>
      <c r="CU2681" s="47">
        <v>0</v>
      </c>
      <c r="CV2681" s="47">
        <v>0</v>
      </c>
      <c r="CW2681" s="47">
        <v>0</v>
      </c>
      <c r="CX2681" s="47">
        <v>0</v>
      </c>
      <c r="CY2681" s="47">
        <v>0</v>
      </c>
      <c r="CZ2681" s="47">
        <v>0</v>
      </c>
      <c r="DA2681" s="47">
        <v>0</v>
      </c>
      <c r="DB2681" s="47">
        <v>0</v>
      </c>
      <c r="DC2681" s="47">
        <v>0</v>
      </c>
      <c r="DD2681" s="47">
        <v>0</v>
      </c>
      <c r="DE2681" s="47">
        <v>0</v>
      </c>
      <c r="DF2681" s="47">
        <v>0</v>
      </c>
      <c r="DG2681" s="47">
        <v>0</v>
      </c>
      <c r="DH2681" s="47">
        <v>0</v>
      </c>
      <c r="DI2681" s="47">
        <v>0</v>
      </c>
      <c r="DJ2681" s="47">
        <v>0</v>
      </c>
      <c r="DK2681" s="47">
        <v>0</v>
      </c>
      <c r="DL2681" s="47">
        <v>0</v>
      </c>
      <c r="DM2681" s="47">
        <v>0</v>
      </c>
      <c r="DN2681" s="47">
        <v>0</v>
      </c>
      <c r="DO2681" s="47">
        <v>0</v>
      </c>
      <c r="DP2681" s="47">
        <v>0</v>
      </c>
      <c r="DQ2681" s="47">
        <v>0</v>
      </c>
      <c r="DR2681" s="47">
        <v>0</v>
      </c>
      <c r="DS2681" s="47">
        <v>0</v>
      </c>
      <c r="DT2681" s="47">
        <v>0</v>
      </c>
      <c r="DU2681" s="47">
        <v>0</v>
      </c>
      <c r="DV2681" s="47">
        <v>0</v>
      </c>
      <c r="DW2681" s="47">
        <v>0</v>
      </c>
      <c r="DX2681" s="47">
        <v>0</v>
      </c>
      <c r="DY2681" s="47">
        <v>0</v>
      </c>
      <c r="DZ2681" s="47">
        <v>0</v>
      </c>
      <c r="EA2681" s="47">
        <v>0</v>
      </c>
      <c r="EB2681" s="47">
        <v>0</v>
      </c>
      <c r="EC2681" s="47">
        <v>0</v>
      </c>
      <c r="ED2681" s="47">
        <v>0</v>
      </c>
      <c r="EE2681" s="47">
        <v>0</v>
      </c>
      <c r="EF2681" s="47">
        <v>0</v>
      </c>
      <c r="EG2681" s="47">
        <v>0</v>
      </c>
      <c r="EH2681" s="47">
        <v>0</v>
      </c>
      <c r="EI2681" s="47">
        <v>0</v>
      </c>
      <c r="EJ2681" s="47">
        <v>0</v>
      </c>
      <c r="EK2681" s="47">
        <v>0</v>
      </c>
      <c r="EL2681" s="47">
        <v>0</v>
      </c>
      <c r="EM2681" s="47">
        <v>0</v>
      </c>
      <c r="EN2681" s="47">
        <v>0</v>
      </c>
      <c r="EO2681" s="47">
        <v>0</v>
      </c>
      <c r="EP2681" s="47">
        <v>0</v>
      </c>
      <c r="EQ2681" s="47">
        <v>0</v>
      </c>
      <c r="ER2681" s="47">
        <v>0</v>
      </c>
      <c r="ES2681" s="47">
        <v>0</v>
      </c>
      <c r="ET2681" s="47">
        <v>0</v>
      </c>
      <c r="EU2681" s="47">
        <v>0</v>
      </c>
      <c r="EV2681" s="47">
        <v>0</v>
      </c>
      <c r="EW2681" s="47">
        <v>0</v>
      </c>
      <c r="EX2681" s="47">
        <v>0</v>
      </c>
      <c r="EY2681" s="47">
        <v>0</v>
      </c>
      <c r="EZ2681" s="47">
        <v>0</v>
      </c>
      <c r="FA2681" s="47">
        <v>0</v>
      </c>
      <c r="FB2681" s="47">
        <v>0</v>
      </c>
      <c r="FC2681" s="47">
        <v>0</v>
      </c>
      <c r="FD2681" s="47">
        <v>0</v>
      </c>
      <c r="FE2681" s="47">
        <v>0</v>
      </c>
      <c r="FF2681" s="47">
        <v>0</v>
      </c>
      <c r="FG2681" s="47">
        <v>0</v>
      </c>
      <c r="FH2681" s="47">
        <v>0</v>
      </c>
      <c r="FI2681" s="47">
        <v>0</v>
      </c>
      <c r="FJ2681" s="47">
        <v>0</v>
      </c>
      <c r="FK2681" s="47">
        <v>0</v>
      </c>
      <c r="FL2681" s="47">
        <v>0</v>
      </c>
      <c r="FM2681" s="47">
        <v>0</v>
      </c>
      <c r="FN2681" s="47">
        <v>0</v>
      </c>
      <c r="FO2681" s="47">
        <v>0</v>
      </c>
      <c r="FP2681" s="47">
        <v>1</v>
      </c>
      <c r="FQ2681" s="47">
        <v>1</v>
      </c>
      <c r="FR2681" s="47">
        <v>0</v>
      </c>
      <c r="FS2681" s="47">
        <v>1</v>
      </c>
      <c r="FT2681" s="47">
        <v>0</v>
      </c>
      <c r="FU2681" s="47">
        <v>0</v>
      </c>
      <c r="FV2681" s="47">
        <v>0</v>
      </c>
      <c r="FW2681" s="47">
        <v>0</v>
      </c>
      <c r="FX2681" s="47">
        <v>0</v>
      </c>
      <c r="FY2681" s="47">
        <v>0</v>
      </c>
      <c r="FZ2681" s="47">
        <v>0</v>
      </c>
      <c r="GA2681" s="47">
        <v>0</v>
      </c>
      <c r="GB2681" s="47">
        <v>0</v>
      </c>
      <c r="GC2681" s="47">
        <v>0</v>
      </c>
      <c r="GD2681" s="47">
        <v>0</v>
      </c>
      <c r="GE2681" s="47">
        <v>0</v>
      </c>
      <c r="GF2681" s="47">
        <v>0</v>
      </c>
      <c r="GG2681" s="47">
        <v>0</v>
      </c>
      <c r="GH2681" s="47">
        <v>0</v>
      </c>
      <c r="GI2681" s="47">
        <v>0</v>
      </c>
      <c r="GJ2681" s="47">
        <v>0</v>
      </c>
      <c r="GK2681" s="47">
        <v>0</v>
      </c>
      <c r="GL2681" s="47">
        <v>0</v>
      </c>
      <c r="GM2681" s="47">
        <v>0</v>
      </c>
      <c r="GN2681" s="47">
        <v>0</v>
      </c>
      <c r="GO2681" s="47">
        <v>0</v>
      </c>
      <c r="GP2681" s="47">
        <v>0</v>
      </c>
      <c r="GQ2681" s="47">
        <v>0</v>
      </c>
      <c r="GR2681" s="47">
        <v>0</v>
      </c>
      <c r="GS2681" s="47">
        <v>0</v>
      </c>
      <c r="GT2681" s="47">
        <v>0</v>
      </c>
      <c r="GU2681" s="47">
        <v>0</v>
      </c>
      <c r="GV2681" s="47">
        <v>0</v>
      </c>
      <c r="GW2681" s="47">
        <v>0</v>
      </c>
      <c r="GX2681" s="47">
        <v>0</v>
      </c>
      <c r="GY2681" s="47">
        <v>0</v>
      </c>
      <c r="GZ2681" s="47">
        <v>0</v>
      </c>
      <c r="HA2681" s="47">
        <v>0</v>
      </c>
      <c r="HB2681" s="47">
        <v>0</v>
      </c>
      <c r="HC2681" s="47">
        <v>0</v>
      </c>
      <c r="HD2681" s="47">
        <v>0</v>
      </c>
      <c r="HE2681" s="47">
        <v>0</v>
      </c>
      <c r="HF2681" s="47">
        <v>0</v>
      </c>
      <c r="HG2681" s="47">
        <v>0</v>
      </c>
      <c r="HH2681" s="47">
        <v>0</v>
      </c>
      <c r="HI2681" s="47">
        <v>0</v>
      </c>
      <c r="HJ2681" s="47">
        <v>0</v>
      </c>
      <c r="HK2681" s="47">
        <v>0</v>
      </c>
      <c r="HL2681" s="47">
        <v>0</v>
      </c>
      <c r="HM2681" s="47">
        <v>0</v>
      </c>
      <c r="HN2681" s="47">
        <v>0</v>
      </c>
      <c r="HO2681" s="47">
        <v>0</v>
      </c>
      <c r="HP2681" s="47">
        <v>0</v>
      </c>
      <c r="HQ2681" s="47">
        <v>0</v>
      </c>
      <c r="HR2681" s="47">
        <v>0</v>
      </c>
      <c r="HS2681" s="47">
        <v>0</v>
      </c>
      <c r="HT2681" s="47">
        <v>0</v>
      </c>
      <c r="HU2681" s="47">
        <v>0</v>
      </c>
      <c r="HV2681" s="47">
        <v>0</v>
      </c>
      <c r="HW2681" s="47">
        <v>0</v>
      </c>
      <c r="HX2681" s="47">
        <v>0</v>
      </c>
      <c r="HY2681" s="47">
        <v>0</v>
      </c>
      <c r="HZ2681" s="47">
        <v>0</v>
      </c>
      <c r="IA2681" s="47">
        <v>0</v>
      </c>
      <c r="IB2681" s="47">
        <v>0</v>
      </c>
      <c r="IC2681" s="47">
        <v>0</v>
      </c>
      <c r="ID2681" s="47">
        <v>0</v>
      </c>
      <c r="IE2681" s="47">
        <v>0</v>
      </c>
      <c r="IF2681" s="47">
        <v>0</v>
      </c>
      <c r="IG2681" s="47">
        <v>0</v>
      </c>
      <c r="IH2681" s="47">
        <v>0</v>
      </c>
      <c r="II2681" s="47">
        <v>1</v>
      </c>
      <c r="IJ2681" s="47">
        <v>1</v>
      </c>
      <c r="IK2681" s="47">
        <v>0</v>
      </c>
      <c r="IL2681" s="47">
        <v>0</v>
      </c>
      <c r="IM2681" s="47">
        <v>1</v>
      </c>
      <c r="IN2681" s="47">
        <v>0</v>
      </c>
      <c r="IO2681" s="47">
        <v>0</v>
      </c>
      <c r="IP2681" s="47">
        <v>1</v>
      </c>
      <c r="IQ2681" s="47">
        <v>0</v>
      </c>
      <c r="IR2681" s="47">
        <v>0</v>
      </c>
      <c r="IS2681" s="47">
        <v>0</v>
      </c>
      <c r="IT2681" s="47">
        <v>0</v>
      </c>
      <c r="IU2681" s="47">
        <v>0</v>
      </c>
      <c r="IV2681" s="47">
        <v>1</v>
      </c>
      <c r="IW2681" s="47">
        <v>0</v>
      </c>
      <c r="IX2681" s="47">
        <v>1</v>
      </c>
      <c r="IY2681" s="47">
        <v>1</v>
      </c>
      <c r="IZ2681" s="47">
        <v>0</v>
      </c>
      <c r="JA2681" s="47">
        <v>0</v>
      </c>
      <c r="JB2681" s="47">
        <v>0</v>
      </c>
      <c r="JC2681" s="47">
        <v>0</v>
      </c>
      <c r="JD2681" s="47">
        <v>0</v>
      </c>
      <c r="JE2681" s="47">
        <v>0</v>
      </c>
      <c r="JF2681" s="47">
        <v>0</v>
      </c>
      <c r="JG2681" s="47">
        <v>0</v>
      </c>
      <c r="JH2681" s="47">
        <v>0</v>
      </c>
      <c r="JI2681" s="47">
        <v>0</v>
      </c>
      <c r="JJ2681" s="47">
        <v>0</v>
      </c>
      <c r="JK2681" s="47">
        <v>0</v>
      </c>
      <c r="JL2681" s="47">
        <v>0</v>
      </c>
      <c r="JM2681" s="47">
        <v>0</v>
      </c>
      <c r="JN2681" s="47">
        <v>0</v>
      </c>
      <c r="JO2681" s="47">
        <v>0</v>
      </c>
      <c r="JP2681" s="47">
        <v>0</v>
      </c>
      <c r="JQ2681" s="47">
        <v>0</v>
      </c>
      <c r="JR2681" s="47">
        <v>0</v>
      </c>
      <c r="JS2681" s="47">
        <v>0</v>
      </c>
      <c r="JT2681" s="47">
        <v>0</v>
      </c>
      <c r="JU2681" s="47">
        <v>0</v>
      </c>
      <c r="JV2681" s="47">
        <v>0</v>
      </c>
      <c r="JW2681" s="47">
        <v>0</v>
      </c>
      <c r="JX2681" s="47">
        <v>0</v>
      </c>
      <c r="JY2681" s="47">
        <v>0</v>
      </c>
      <c r="JZ2681" s="47">
        <v>0</v>
      </c>
      <c r="KA2681" s="47">
        <v>0</v>
      </c>
      <c r="KB2681" s="47">
        <v>0</v>
      </c>
      <c r="KC2681" s="47">
        <v>0</v>
      </c>
      <c r="KD2681" s="47">
        <v>0</v>
      </c>
      <c r="KE2681" s="47">
        <v>0</v>
      </c>
      <c r="KF2681" s="47">
        <v>0</v>
      </c>
      <c r="KG2681" s="47">
        <v>0</v>
      </c>
      <c r="KH2681" s="47">
        <v>0</v>
      </c>
      <c r="KI2681" s="47">
        <v>0</v>
      </c>
      <c r="KJ2681" s="47">
        <v>0</v>
      </c>
      <c r="KK2681" s="47">
        <v>0</v>
      </c>
      <c r="KL2681" s="47">
        <v>0</v>
      </c>
      <c r="KM2681" s="47">
        <v>0</v>
      </c>
      <c r="KN2681" s="48">
        <f>SUM(Tabela2248391214817[[#This Row],[A11]:[A304]])</f>
        <v>12</v>
      </c>
    </row>
    <row r="2682" spans="1:300" ht="10.199999999999999" customHeight="1" x14ac:dyDescent="0.3">
      <c r="A2682" s="77"/>
      <c r="B2682" s="49" t="s">
        <v>826</v>
      </c>
      <c r="C2682" s="49" t="s">
        <v>499</v>
      </c>
      <c r="D2682" s="49">
        <v>93</v>
      </c>
      <c r="E2682" s="53">
        <v>9.3000000000000007</v>
      </c>
      <c r="F2682" s="47">
        <v>0</v>
      </c>
      <c r="G2682" s="47">
        <v>0</v>
      </c>
      <c r="H2682" s="47">
        <v>0</v>
      </c>
      <c r="I2682" s="47">
        <v>0</v>
      </c>
      <c r="J2682" s="47">
        <v>0</v>
      </c>
      <c r="K2682" s="47">
        <v>0</v>
      </c>
      <c r="L2682" s="47">
        <v>0</v>
      </c>
      <c r="M2682" s="47">
        <v>0</v>
      </c>
      <c r="N2682" s="47">
        <v>0</v>
      </c>
      <c r="O2682" s="47">
        <v>0</v>
      </c>
      <c r="P2682" s="47">
        <v>0</v>
      </c>
      <c r="Q2682" s="47">
        <v>0</v>
      </c>
      <c r="R2682" s="47">
        <v>0</v>
      </c>
      <c r="S2682" s="47">
        <v>0</v>
      </c>
      <c r="T2682" s="47">
        <v>0</v>
      </c>
      <c r="U2682" s="47">
        <v>0</v>
      </c>
      <c r="V2682" s="47">
        <v>0</v>
      </c>
      <c r="W2682" s="47">
        <v>0</v>
      </c>
      <c r="X2682" s="47">
        <v>0</v>
      </c>
      <c r="Y2682" s="47">
        <v>0</v>
      </c>
      <c r="Z2682" s="47">
        <v>0</v>
      </c>
      <c r="AA2682" s="47">
        <v>0</v>
      </c>
      <c r="AB2682" s="47">
        <v>0</v>
      </c>
      <c r="AC2682" s="47">
        <v>0</v>
      </c>
      <c r="AD2682" s="47">
        <v>0</v>
      </c>
      <c r="AE2682" s="47">
        <v>0</v>
      </c>
      <c r="AF2682" s="47">
        <v>0</v>
      </c>
      <c r="AG2682" s="47">
        <v>0</v>
      </c>
      <c r="AH2682" s="47">
        <v>0</v>
      </c>
      <c r="AI2682" s="47">
        <v>0</v>
      </c>
      <c r="AJ2682" s="47">
        <v>0</v>
      </c>
      <c r="AK2682" s="47">
        <v>0</v>
      </c>
      <c r="AL2682" s="47">
        <v>0</v>
      </c>
      <c r="AM2682" s="47">
        <v>0</v>
      </c>
      <c r="AN2682" s="47">
        <v>0</v>
      </c>
      <c r="AO2682" s="47">
        <v>0</v>
      </c>
      <c r="AP2682" s="47">
        <v>0</v>
      </c>
      <c r="AQ2682" s="47">
        <v>0</v>
      </c>
      <c r="AR2682" s="47">
        <v>0</v>
      </c>
      <c r="AS2682" s="47">
        <v>0</v>
      </c>
      <c r="AT2682" s="47">
        <v>0</v>
      </c>
      <c r="AU2682" s="47">
        <v>0</v>
      </c>
      <c r="AV2682" s="47">
        <v>0</v>
      </c>
      <c r="AW2682" s="47">
        <v>0</v>
      </c>
      <c r="AX2682" s="47">
        <v>0</v>
      </c>
      <c r="AY2682" s="47">
        <v>0</v>
      </c>
      <c r="AZ2682" s="47">
        <v>0</v>
      </c>
      <c r="BA2682" s="47">
        <v>0</v>
      </c>
      <c r="BB2682" s="47">
        <v>0</v>
      </c>
      <c r="BC2682" s="47">
        <v>0</v>
      </c>
      <c r="BD2682" s="47">
        <v>0</v>
      </c>
      <c r="BE2682" s="47">
        <v>0</v>
      </c>
      <c r="BF2682" s="47">
        <v>0</v>
      </c>
      <c r="BG2682" s="47">
        <v>0</v>
      </c>
      <c r="BH2682" s="47">
        <v>0</v>
      </c>
      <c r="BI2682" s="47">
        <v>0</v>
      </c>
      <c r="BJ2682" s="47">
        <v>0</v>
      </c>
      <c r="BK2682" s="47">
        <v>0</v>
      </c>
      <c r="BL2682" s="47">
        <v>0</v>
      </c>
      <c r="BM2682" s="47">
        <v>0</v>
      </c>
      <c r="BN2682" s="47">
        <v>0</v>
      </c>
      <c r="BO2682" s="47">
        <v>0</v>
      </c>
      <c r="BP2682" s="47">
        <v>0</v>
      </c>
      <c r="BQ2682" s="47">
        <v>0</v>
      </c>
      <c r="BR2682" s="47">
        <v>0</v>
      </c>
      <c r="BS2682" s="47">
        <v>0</v>
      </c>
      <c r="BT2682" s="47">
        <v>0</v>
      </c>
      <c r="BU2682" s="47">
        <v>0</v>
      </c>
      <c r="BV2682" s="47">
        <v>0</v>
      </c>
      <c r="BW2682" s="47">
        <v>0</v>
      </c>
      <c r="BX2682" s="47">
        <v>0</v>
      </c>
      <c r="BY2682" s="47">
        <v>0</v>
      </c>
      <c r="BZ2682" s="47">
        <v>0</v>
      </c>
      <c r="CA2682" s="47">
        <v>0</v>
      </c>
      <c r="CB2682" s="47">
        <v>0</v>
      </c>
      <c r="CC2682" s="47">
        <v>0</v>
      </c>
      <c r="CD2682" s="47">
        <v>0</v>
      </c>
      <c r="CE2682" s="47">
        <v>0</v>
      </c>
      <c r="CF2682" s="47">
        <v>0</v>
      </c>
      <c r="CG2682" s="47">
        <v>0</v>
      </c>
      <c r="CH2682" s="47">
        <v>0</v>
      </c>
      <c r="CI2682" s="47">
        <v>0</v>
      </c>
      <c r="CJ2682" s="47">
        <v>0</v>
      </c>
      <c r="CK2682" s="47">
        <v>0</v>
      </c>
      <c r="CL2682" s="47">
        <v>0</v>
      </c>
      <c r="CM2682" s="47">
        <v>0</v>
      </c>
      <c r="CN2682" s="47">
        <v>0</v>
      </c>
      <c r="CO2682" s="47">
        <v>0</v>
      </c>
      <c r="CP2682" s="47">
        <v>0</v>
      </c>
      <c r="CQ2682" s="47">
        <v>0</v>
      </c>
      <c r="CR2682" s="47">
        <v>0</v>
      </c>
      <c r="CS2682" s="47">
        <v>1</v>
      </c>
      <c r="CT2682" s="47">
        <v>0</v>
      </c>
      <c r="CU2682" s="47">
        <v>0</v>
      </c>
      <c r="CV2682" s="47">
        <v>0</v>
      </c>
      <c r="CW2682" s="47">
        <v>0</v>
      </c>
      <c r="CX2682" s="47">
        <v>0</v>
      </c>
      <c r="CY2682" s="47">
        <v>0</v>
      </c>
      <c r="CZ2682" s="47">
        <v>0</v>
      </c>
      <c r="DA2682" s="47">
        <v>0</v>
      </c>
      <c r="DB2682" s="47">
        <v>0</v>
      </c>
      <c r="DC2682" s="47">
        <v>0</v>
      </c>
      <c r="DD2682" s="47">
        <v>0</v>
      </c>
      <c r="DE2682" s="47">
        <v>0</v>
      </c>
      <c r="DF2682" s="47">
        <v>0</v>
      </c>
      <c r="DG2682" s="47">
        <v>0</v>
      </c>
      <c r="DH2682" s="47">
        <v>0</v>
      </c>
      <c r="DI2682" s="47">
        <v>0</v>
      </c>
      <c r="DJ2682" s="47">
        <v>0</v>
      </c>
      <c r="DK2682" s="47">
        <v>0</v>
      </c>
      <c r="DL2682" s="47">
        <v>0</v>
      </c>
      <c r="DM2682" s="47">
        <v>0</v>
      </c>
      <c r="DN2682" s="47">
        <v>0</v>
      </c>
      <c r="DO2682" s="47">
        <v>0</v>
      </c>
      <c r="DP2682" s="47">
        <v>0</v>
      </c>
      <c r="DQ2682" s="47">
        <v>0</v>
      </c>
      <c r="DR2682" s="47">
        <v>0</v>
      </c>
      <c r="DS2682" s="47">
        <v>0</v>
      </c>
      <c r="DT2682" s="47">
        <v>0</v>
      </c>
      <c r="DU2682" s="47">
        <v>0</v>
      </c>
      <c r="DV2682" s="47">
        <v>0</v>
      </c>
      <c r="DW2682" s="47">
        <v>0</v>
      </c>
      <c r="DX2682" s="47">
        <v>0</v>
      </c>
      <c r="DY2682" s="47">
        <v>0</v>
      </c>
      <c r="DZ2682" s="47">
        <v>0</v>
      </c>
      <c r="EA2682" s="47">
        <v>0</v>
      </c>
      <c r="EB2682" s="47">
        <v>0</v>
      </c>
      <c r="EC2682" s="47">
        <v>0</v>
      </c>
      <c r="ED2682" s="47">
        <v>0</v>
      </c>
      <c r="EE2682" s="47">
        <v>0</v>
      </c>
      <c r="EF2682" s="47">
        <v>0</v>
      </c>
      <c r="EG2682" s="47">
        <v>0</v>
      </c>
      <c r="EH2682" s="47">
        <v>0</v>
      </c>
      <c r="EI2682" s="47">
        <v>0</v>
      </c>
      <c r="EJ2682" s="47">
        <v>0</v>
      </c>
      <c r="EK2682" s="47">
        <v>0</v>
      </c>
      <c r="EL2682" s="47">
        <v>0</v>
      </c>
      <c r="EM2682" s="47">
        <v>0</v>
      </c>
      <c r="EN2682" s="47">
        <v>0</v>
      </c>
      <c r="EO2682" s="47">
        <v>0</v>
      </c>
      <c r="EP2682" s="47">
        <v>0</v>
      </c>
      <c r="EQ2682" s="47">
        <v>0</v>
      </c>
      <c r="ER2682" s="47">
        <v>0</v>
      </c>
      <c r="ES2682" s="47">
        <v>0</v>
      </c>
      <c r="ET2682" s="47">
        <v>0</v>
      </c>
      <c r="EU2682" s="47">
        <v>0</v>
      </c>
      <c r="EV2682" s="47">
        <v>0</v>
      </c>
      <c r="EW2682" s="47">
        <v>0</v>
      </c>
      <c r="EX2682" s="47">
        <v>0</v>
      </c>
      <c r="EY2682" s="47">
        <v>0</v>
      </c>
      <c r="EZ2682" s="47">
        <v>0</v>
      </c>
      <c r="FA2682" s="47">
        <v>0</v>
      </c>
      <c r="FB2682" s="47">
        <v>0</v>
      </c>
      <c r="FC2682" s="47">
        <v>0</v>
      </c>
      <c r="FD2682" s="47">
        <v>0</v>
      </c>
      <c r="FE2682" s="47">
        <v>0</v>
      </c>
      <c r="FF2682" s="47">
        <v>0</v>
      </c>
      <c r="FG2682" s="47">
        <v>0</v>
      </c>
      <c r="FH2682" s="47">
        <v>0</v>
      </c>
      <c r="FI2682" s="47">
        <v>0</v>
      </c>
      <c r="FJ2682" s="47">
        <v>0</v>
      </c>
      <c r="FK2682" s="47">
        <v>0</v>
      </c>
      <c r="FL2682" s="47">
        <v>0</v>
      </c>
      <c r="FM2682" s="47">
        <v>0</v>
      </c>
      <c r="FN2682" s="47">
        <v>0</v>
      </c>
      <c r="FO2682" s="47">
        <v>0</v>
      </c>
      <c r="FP2682" s="47">
        <v>1</v>
      </c>
      <c r="FQ2682" s="47">
        <v>1</v>
      </c>
      <c r="FR2682" s="47">
        <v>0</v>
      </c>
      <c r="FS2682" s="47">
        <v>1</v>
      </c>
      <c r="FT2682" s="47">
        <v>0</v>
      </c>
      <c r="FU2682" s="47">
        <v>0</v>
      </c>
      <c r="FV2682" s="47">
        <v>0</v>
      </c>
      <c r="FW2682" s="47">
        <v>0</v>
      </c>
      <c r="FX2682" s="47">
        <v>0</v>
      </c>
      <c r="FY2682" s="47">
        <v>0</v>
      </c>
      <c r="FZ2682" s="47">
        <v>0</v>
      </c>
      <c r="GA2682" s="47">
        <v>0</v>
      </c>
      <c r="GB2682" s="47">
        <v>0</v>
      </c>
      <c r="GC2682" s="47">
        <v>0</v>
      </c>
      <c r="GD2682" s="47">
        <v>1</v>
      </c>
      <c r="GE2682" s="47">
        <v>1</v>
      </c>
      <c r="GF2682" s="47">
        <v>0</v>
      </c>
      <c r="GG2682" s="47">
        <v>0</v>
      </c>
      <c r="GH2682" s="47">
        <v>0</v>
      </c>
      <c r="GI2682" s="47">
        <v>0</v>
      </c>
      <c r="GJ2682" s="47">
        <v>0</v>
      </c>
      <c r="GK2682" s="47">
        <v>0</v>
      </c>
      <c r="GL2682" s="47">
        <v>0</v>
      </c>
      <c r="GM2682" s="47">
        <v>0</v>
      </c>
      <c r="GN2682" s="47">
        <v>0</v>
      </c>
      <c r="GO2682" s="47">
        <v>0</v>
      </c>
      <c r="GP2682" s="47">
        <v>0</v>
      </c>
      <c r="GQ2682" s="47">
        <v>0</v>
      </c>
      <c r="GR2682" s="47">
        <v>0</v>
      </c>
      <c r="GS2682" s="47">
        <v>0</v>
      </c>
      <c r="GT2682" s="47">
        <v>0</v>
      </c>
      <c r="GU2682" s="47">
        <v>0</v>
      </c>
      <c r="GV2682" s="47">
        <v>0</v>
      </c>
      <c r="GW2682" s="47">
        <v>0</v>
      </c>
      <c r="GX2682" s="47">
        <v>0</v>
      </c>
      <c r="GY2682" s="47">
        <v>0</v>
      </c>
      <c r="GZ2682" s="47">
        <v>0</v>
      </c>
      <c r="HA2682" s="47">
        <v>0</v>
      </c>
      <c r="HB2682" s="47">
        <v>0</v>
      </c>
      <c r="HC2682" s="47">
        <v>0</v>
      </c>
      <c r="HD2682" s="47">
        <v>0</v>
      </c>
      <c r="HE2682" s="47">
        <v>0</v>
      </c>
      <c r="HF2682" s="47">
        <v>0</v>
      </c>
      <c r="HG2682" s="47">
        <v>0</v>
      </c>
      <c r="HH2682" s="47">
        <v>0</v>
      </c>
      <c r="HI2682" s="47">
        <v>0</v>
      </c>
      <c r="HJ2682" s="47">
        <v>0</v>
      </c>
      <c r="HK2682" s="47">
        <v>0</v>
      </c>
      <c r="HL2682" s="47">
        <v>0</v>
      </c>
      <c r="HM2682" s="47">
        <v>0</v>
      </c>
      <c r="HN2682" s="47">
        <v>0</v>
      </c>
      <c r="HO2682" s="47">
        <v>0</v>
      </c>
      <c r="HP2682" s="47">
        <v>0</v>
      </c>
      <c r="HQ2682" s="47">
        <v>0</v>
      </c>
      <c r="HR2682" s="47">
        <v>0</v>
      </c>
      <c r="HS2682" s="47">
        <v>0</v>
      </c>
      <c r="HT2682" s="47">
        <v>0</v>
      </c>
      <c r="HU2682" s="47">
        <v>0</v>
      </c>
      <c r="HV2682" s="47">
        <v>0</v>
      </c>
      <c r="HW2682" s="47">
        <v>0</v>
      </c>
      <c r="HX2682" s="47">
        <v>0</v>
      </c>
      <c r="HY2682" s="47">
        <v>0</v>
      </c>
      <c r="HZ2682" s="47">
        <v>0</v>
      </c>
      <c r="IA2682" s="47">
        <v>0</v>
      </c>
      <c r="IB2682" s="47">
        <v>0</v>
      </c>
      <c r="IC2682" s="47">
        <v>0</v>
      </c>
      <c r="ID2682" s="47">
        <v>0</v>
      </c>
      <c r="IE2682" s="47">
        <v>0</v>
      </c>
      <c r="IF2682" s="47">
        <v>0</v>
      </c>
      <c r="IG2682" s="47">
        <v>0</v>
      </c>
      <c r="IH2682" s="47">
        <v>0</v>
      </c>
      <c r="II2682" s="47">
        <v>1</v>
      </c>
      <c r="IJ2682" s="47">
        <v>1</v>
      </c>
      <c r="IK2682" s="47">
        <v>0</v>
      </c>
      <c r="IL2682" s="47">
        <v>0</v>
      </c>
      <c r="IM2682" s="47">
        <v>1</v>
      </c>
      <c r="IN2682" s="47">
        <v>0</v>
      </c>
      <c r="IO2682" s="47">
        <v>0</v>
      </c>
      <c r="IP2682" s="47">
        <v>1</v>
      </c>
      <c r="IQ2682" s="47">
        <v>0</v>
      </c>
      <c r="IR2682" s="47">
        <v>0</v>
      </c>
      <c r="IS2682" s="47">
        <v>0</v>
      </c>
      <c r="IT2682" s="47">
        <v>0</v>
      </c>
      <c r="IU2682" s="47">
        <v>0</v>
      </c>
      <c r="IV2682" s="47">
        <v>1</v>
      </c>
      <c r="IW2682" s="47">
        <v>0</v>
      </c>
      <c r="IX2682" s="47">
        <v>1</v>
      </c>
      <c r="IY2682" s="47">
        <v>0</v>
      </c>
      <c r="IZ2682" s="47">
        <v>0</v>
      </c>
      <c r="JA2682" s="47">
        <v>0</v>
      </c>
      <c r="JB2682" s="47">
        <v>0</v>
      </c>
      <c r="JC2682" s="47">
        <v>1</v>
      </c>
      <c r="JD2682" s="47">
        <v>0</v>
      </c>
      <c r="JE2682" s="47">
        <v>0</v>
      </c>
      <c r="JF2682" s="47">
        <v>0</v>
      </c>
      <c r="JG2682" s="47">
        <v>0</v>
      </c>
      <c r="JH2682" s="47">
        <v>0</v>
      </c>
      <c r="JI2682" s="47">
        <v>0</v>
      </c>
      <c r="JJ2682" s="47">
        <v>0</v>
      </c>
      <c r="JK2682" s="47">
        <v>0</v>
      </c>
      <c r="JL2682" s="47">
        <v>0</v>
      </c>
      <c r="JM2682" s="47">
        <v>0</v>
      </c>
      <c r="JN2682" s="47">
        <v>0</v>
      </c>
      <c r="JO2682" s="47">
        <v>0</v>
      </c>
      <c r="JP2682" s="47">
        <v>0</v>
      </c>
      <c r="JQ2682" s="47">
        <v>0</v>
      </c>
      <c r="JR2682" s="47">
        <v>0</v>
      </c>
      <c r="JS2682" s="47">
        <v>0</v>
      </c>
      <c r="JT2682" s="47">
        <v>0</v>
      </c>
      <c r="JU2682" s="47">
        <v>0</v>
      </c>
      <c r="JV2682" s="47">
        <v>0</v>
      </c>
      <c r="JW2682" s="47">
        <v>0</v>
      </c>
      <c r="JX2682" s="47">
        <v>0</v>
      </c>
      <c r="JY2682" s="47">
        <v>0</v>
      </c>
      <c r="JZ2682" s="47">
        <v>0</v>
      </c>
      <c r="KA2682" s="47">
        <v>0</v>
      </c>
      <c r="KB2682" s="47">
        <v>0</v>
      </c>
      <c r="KC2682" s="47">
        <v>0</v>
      </c>
      <c r="KD2682" s="47">
        <v>0</v>
      </c>
      <c r="KE2682" s="47">
        <v>0</v>
      </c>
      <c r="KF2682" s="47">
        <v>0</v>
      </c>
      <c r="KG2682" s="47">
        <v>0</v>
      </c>
      <c r="KH2682" s="47">
        <v>0</v>
      </c>
      <c r="KI2682" s="47">
        <v>0</v>
      </c>
      <c r="KJ2682" s="47">
        <v>0</v>
      </c>
      <c r="KK2682" s="47">
        <v>0</v>
      </c>
      <c r="KL2682" s="47">
        <v>0</v>
      </c>
      <c r="KM2682" s="47">
        <v>0</v>
      </c>
      <c r="KN2682" s="48">
        <f>SUM(Tabela2248391214817[[#This Row],[A11]:[A304]])</f>
        <v>13</v>
      </c>
    </row>
    <row r="2683" spans="1:300" ht="10.199999999999999" customHeight="1" x14ac:dyDescent="0.3">
      <c r="A2683" s="77"/>
      <c r="B2683" s="46" t="s">
        <v>826</v>
      </c>
      <c r="C2683" s="46" t="s">
        <v>499</v>
      </c>
      <c r="D2683" s="46">
        <v>94</v>
      </c>
      <c r="E2683" s="52">
        <v>9.4</v>
      </c>
      <c r="F2683" s="47">
        <v>0</v>
      </c>
      <c r="G2683" s="47">
        <v>0</v>
      </c>
      <c r="H2683" s="47">
        <v>0</v>
      </c>
      <c r="I2683" s="47">
        <v>0</v>
      </c>
      <c r="J2683" s="47">
        <v>1</v>
      </c>
      <c r="K2683" s="47">
        <v>0</v>
      </c>
      <c r="L2683" s="47">
        <v>1</v>
      </c>
      <c r="M2683" s="47">
        <v>0</v>
      </c>
      <c r="N2683" s="47">
        <v>0</v>
      </c>
      <c r="O2683" s="47">
        <v>0</v>
      </c>
      <c r="P2683" s="47">
        <v>0</v>
      </c>
      <c r="Q2683" s="47">
        <v>0</v>
      </c>
      <c r="R2683" s="47">
        <v>0</v>
      </c>
      <c r="S2683" s="47">
        <v>0</v>
      </c>
      <c r="T2683" s="47">
        <v>0</v>
      </c>
      <c r="U2683" s="47">
        <v>0</v>
      </c>
      <c r="V2683" s="47">
        <v>0</v>
      </c>
      <c r="W2683" s="47">
        <v>0</v>
      </c>
      <c r="X2683" s="47">
        <v>0</v>
      </c>
      <c r="Y2683" s="47">
        <v>0</v>
      </c>
      <c r="Z2683" s="47">
        <v>0</v>
      </c>
      <c r="AA2683" s="47">
        <v>0</v>
      </c>
      <c r="AB2683" s="47">
        <v>0</v>
      </c>
      <c r="AC2683" s="47">
        <v>0</v>
      </c>
      <c r="AD2683" s="47">
        <v>0</v>
      </c>
      <c r="AE2683" s="47">
        <v>0</v>
      </c>
      <c r="AF2683" s="47">
        <v>0</v>
      </c>
      <c r="AG2683" s="47">
        <v>0</v>
      </c>
      <c r="AH2683" s="47">
        <v>0</v>
      </c>
      <c r="AI2683" s="47">
        <v>0</v>
      </c>
      <c r="AJ2683" s="47">
        <v>0</v>
      </c>
      <c r="AK2683" s="47">
        <v>0</v>
      </c>
      <c r="AL2683" s="47">
        <v>0</v>
      </c>
      <c r="AM2683" s="47">
        <v>0</v>
      </c>
      <c r="AN2683" s="47">
        <v>0</v>
      </c>
      <c r="AO2683" s="47">
        <v>0</v>
      </c>
      <c r="AP2683" s="47">
        <v>0</v>
      </c>
      <c r="AQ2683" s="47">
        <v>0</v>
      </c>
      <c r="AR2683" s="47">
        <v>0</v>
      </c>
      <c r="AS2683" s="47">
        <v>0</v>
      </c>
      <c r="AT2683" s="47">
        <v>0</v>
      </c>
      <c r="AU2683" s="47">
        <v>0</v>
      </c>
      <c r="AV2683" s="47">
        <v>0</v>
      </c>
      <c r="AW2683" s="47">
        <v>0</v>
      </c>
      <c r="AX2683" s="47">
        <v>0</v>
      </c>
      <c r="AY2683" s="47">
        <v>0</v>
      </c>
      <c r="AZ2683" s="47">
        <v>0</v>
      </c>
      <c r="BA2683" s="47">
        <v>0</v>
      </c>
      <c r="BB2683" s="47">
        <v>0</v>
      </c>
      <c r="BC2683" s="47">
        <v>0</v>
      </c>
      <c r="BD2683" s="47">
        <v>0</v>
      </c>
      <c r="BE2683" s="47">
        <v>0</v>
      </c>
      <c r="BF2683" s="47">
        <v>0</v>
      </c>
      <c r="BG2683" s="47">
        <v>0</v>
      </c>
      <c r="BH2683" s="47">
        <v>0</v>
      </c>
      <c r="BI2683" s="47">
        <v>0</v>
      </c>
      <c r="BJ2683" s="47">
        <v>0</v>
      </c>
      <c r="BK2683" s="47">
        <v>0</v>
      </c>
      <c r="BL2683" s="47">
        <v>0</v>
      </c>
      <c r="BM2683" s="47">
        <v>0</v>
      </c>
      <c r="BN2683" s="47">
        <v>0</v>
      </c>
      <c r="BO2683" s="47">
        <v>0</v>
      </c>
      <c r="BP2683" s="47">
        <v>0</v>
      </c>
      <c r="BQ2683" s="47">
        <v>0</v>
      </c>
      <c r="BR2683" s="47">
        <v>0</v>
      </c>
      <c r="BS2683" s="47">
        <v>0</v>
      </c>
      <c r="BT2683" s="47">
        <v>0</v>
      </c>
      <c r="BU2683" s="47">
        <v>0</v>
      </c>
      <c r="BV2683" s="47">
        <v>0</v>
      </c>
      <c r="BW2683" s="47">
        <v>0</v>
      </c>
      <c r="BX2683" s="47">
        <v>0</v>
      </c>
      <c r="BY2683" s="47">
        <v>0</v>
      </c>
      <c r="BZ2683" s="47">
        <v>0</v>
      </c>
      <c r="CA2683" s="47">
        <v>0</v>
      </c>
      <c r="CB2683" s="47">
        <v>0</v>
      </c>
      <c r="CC2683" s="47">
        <v>0</v>
      </c>
      <c r="CD2683" s="47">
        <v>0</v>
      </c>
      <c r="CE2683" s="47">
        <v>0</v>
      </c>
      <c r="CF2683" s="47">
        <v>0</v>
      </c>
      <c r="CG2683" s="47">
        <v>0</v>
      </c>
      <c r="CH2683" s="47">
        <v>0</v>
      </c>
      <c r="CI2683" s="47">
        <v>0</v>
      </c>
      <c r="CJ2683" s="47">
        <v>0</v>
      </c>
      <c r="CK2683" s="47">
        <v>0</v>
      </c>
      <c r="CL2683" s="47">
        <v>0</v>
      </c>
      <c r="CM2683" s="47">
        <v>0</v>
      </c>
      <c r="CN2683" s="47">
        <v>0</v>
      </c>
      <c r="CO2683" s="47">
        <v>0</v>
      </c>
      <c r="CP2683" s="47">
        <v>0</v>
      </c>
      <c r="CQ2683" s="47">
        <v>0</v>
      </c>
      <c r="CR2683" s="47">
        <v>0</v>
      </c>
      <c r="CS2683" s="47">
        <v>1</v>
      </c>
      <c r="CT2683" s="47">
        <v>0</v>
      </c>
      <c r="CU2683" s="47">
        <v>0</v>
      </c>
      <c r="CV2683" s="47">
        <v>0</v>
      </c>
      <c r="CW2683" s="47">
        <v>0</v>
      </c>
      <c r="CX2683" s="47">
        <v>0</v>
      </c>
      <c r="CY2683" s="47">
        <v>0</v>
      </c>
      <c r="CZ2683" s="47">
        <v>0</v>
      </c>
      <c r="DA2683" s="47">
        <v>0</v>
      </c>
      <c r="DB2683" s="47">
        <v>0</v>
      </c>
      <c r="DC2683" s="47">
        <v>0</v>
      </c>
      <c r="DD2683" s="47">
        <v>0</v>
      </c>
      <c r="DE2683" s="47">
        <v>0</v>
      </c>
      <c r="DF2683" s="47">
        <v>0</v>
      </c>
      <c r="DG2683" s="47">
        <v>0</v>
      </c>
      <c r="DH2683" s="47">
        <v>0</v>
      </c>
      <c r="DI2683" s="47">
        <v>0</v>
      </c>
      <c r="DJ2683" s="47">
        <v>0</v>
      </c>
      <c r="DK2683" s="47">
        <v>0</v>
      </c>
      <c r="DL2683" s="47">
        <v>0</v>
      </c>
      <c r="DM2683" s="47">
        <v>0</v>
      </c>
      <c r="DN2683" s="47">
        <v>0</v>
      </c>
      <c r="DO2683" s="47">
        <v>0</v>
      </c>
      <c r="DP2683" s="47">
        <v>0</v>
      </c>
      <c r="DQ2683" s="47">
        <v>0</v>
      </c>
      <c r="DR2683" s="47">
        <v>0</v>
      </c>
      <c r="DS2683" s="47">
        <v>0</v>
      </c>
      <c r="DT2683" s="47">
        <v>0</v>
      </c>
      <c r="DU2683" s="47">
        <v>0</v>
      </c>
      <c r="DV2683" s="47">
        <v>0</v>
      </c>
      <c r="DW2683" s="47">
        <v>0</v>
      </c>
      <c r="DX2683" s="47">
        <v>0</v>
      </c>
      <c r="DY2683" s="47">
        <v>0</v>
      </c>
      <c r="DZ2683" s="47">
        <v>0</v>
      </c>
      <c r="EA2683" s="47">
        <v>0</v>
      </c>
      <c r="EB2683" s="47">
        <v>0</v>
      </c>
      <c r="EC2683" s="47">
        <v>0</v>
      </c>
      <c r="ED2683" s="47">
        <v>0</v>
      </c>
      <c r="EE2683" s="47">
        <v>0</v>
      </c>
      <c r="EF2683" s="47">
        <v>0</v>
      </c>
      <c r="EG2683" s="47">
        <v>0</v>
      </c>
      <c r="EH2683" s="47">
        <v>0</v>
      </c>
      <c r="EI2683" s="47">
        <v>0</v>
      </c>
      <c r="EJ2683" s="47">
        <v>0</v>
      </c>
      <c r="EK2683" s="47">
        <v>0</v>
      </c>
      <c r="EL2683" s="47">
        <v>0</v>
      </c>
      <c r="EM2683" s="47">
        <v>0</v>
      </c>
      <c r="EN2683" s="47">
        <v>0</v>
      </c>
      <c r="EO2683" s="47">
        <v>0</v>
      </c>
      <c r="EP2683" s="47">
        <v>0</v>
      </c>
      <c r="EQ2683" s="47">
        <v>0</v>
      </c>
      <c r="ER2683" s="47">
        <v>0</v>
      </c>
      <c r="ES2683" s="47">
        <v>0</v>
      </c>
      <c r="ET2683" s="47">
        <v>0</v>
      </c>
      <c r="EU2683" s="47">
        <v>0</v>
      </c>
      <c r="EV2683" s="47">
        <v>0</v>
      </c>
      <c r="EW2683" s="47">
        <v>0</v>
      </c>
      <c r="EX2683" s="47">
        <v>0</v>
      </c>
      <c r="EY2683" s="47">
        <v>0</v>
      </c>
      <c r="EZ2683" s="47">
        <v>0</v>
      </c>
      <c r="FA2683" s="47">
        <v>0</v>
      </c>
      <c r="FB2683" s="47">
        <v>0</v>
      </c>
      <c r="FC2683" s="47">
        <v>0</v>
      </c>
      <c r="FD2683" s="47">
        <v>0</v>
      </c>
      <c r="FE2683" s="47">
        <v>0</v>
      </c>
      <c r="FF2683" s="47">
        <v>0</v>
      </c>
      <c r="FG2683" s="47">
        <v>0</v>
      </c>
      <c r="FH2683" s="47">
        <v>0</v>
      </c>
      <c r="FI2683" s="47">
        <v>0</v>
      </c>
      <c r="FJ2683" s="47">
        <v>0</v>
      </c>
      <c r="FK2683" s="47">
        <v>0</v>
      </c>
      <c r="FL2683" s="47">
        <v>0</v>
      </c>
      <c r="FM2683" s="47">
        <v>0</v>
      </c>
      <c r="FN2683" s="47">
        <v>0</v>
      </c>
      <c r="FO2683" s="47">
        <v>0</v>
      </c>
      <c r="FP2683" s="47">
        <v>1</v>
      </c>
      <c r="FQ2683" s="47">
        <v>1</v>
      </c>
      <c r="FR2683" s="47">
        <v>0</v>
      </c>
      <c r="FS2683" s="47">
        <v>1</v>
      </c>
      <c r="FT2683" s="47">
        <v>0</v>
      </c>
      <c r="FU2683" s="47">
        <v>0</v>
      </c>
      <c r="FV2683" s="47">
        <v>0</v>
      </c>
      <c r="FW2683" s="47">
        <v>0</v>
      </c>
      <c r="FX2683" s="47">
        <v>0</v>
      </c>
      <c r="FY2683" s="47">
        <v>0</v>
      </c>
      <c r="FZ2683" s="47">
        <v>0</v>
      </c>
      <c r="GA2683" s="47">
        <v>0</v>
      </c>
      <c r="GB2683" s="47">
        <v>0</v>
      </c>
      <c r="GC2683" s="47">
        <v>0</v>
      </c>
      <c r="GD2683" s="47">
        <v>0</v>
      </c>
      <c r="GE2683" s="47">
        <v>0</v>
      </c>
      <c r="GF2683" s="47">
        <v>0</v>
      </c>
      <c r="GG2683" s="47">
        <v>0</v>
      </c>
      <c r="GH2683" s="47">
        <v>0</v>
      </c>
      <c r="GI2683" s="47">
        <v>0</v>
      </c>
      <c r="GJ2683" s="47">
        <v>0</v>
      </c>
      <c r="GK2683" s="47">
        <v>0</v>
      </c>
      <c r="GL2683" s="47">
        <v>0</v>
      </c>
      <c r="GM2683" s="47">
        <v>0</v>
      </c>
      <c r="GN2683" s="47">
        <v>0</v>
      </c>
      <c r="GO2683" s="47">
        <v>0</v>
      </c>
      <c r="GP2683" s="47">
        <v>0</v>
      </c>
      <c r="GQ2683" s="47">
        <v>0</v>
      </c>
      <c r="GR2683" s="47">
        <v>0</v>
      </c>
      <c r="GS2683" s="47">
        <v>0</v>
      </c>
      <c r="GT2683" s="47">
        <v>0</v>
      </c>
      <c r="GU2683" s="47">
        <v>0</v>
      </c>
      <c r="GV2683" s="47">
        <v>0</v>
      </c>
      <c r="GW2683" s="47">
        <v>0</v>
      </c>
      <c r="GX2683" s="47">
        <v>0</v>
      </c>
      <c r="GY2683" s="47">
        <v>0</v>
      </c>
      <c r="GZ2683" s="47">
        <v>0</v>
      </c>
      <c r="HA2683" s="47">
        <v>0</v>
      </c>
      <c r="HB2683" s="47">
        <v>0</v>
      </c>
      <c r="HC2683" s="47">
        <v>0</v>
      </c>
      <c r="HD2683" s="47">
        <v>0</v>
      </c>
      <c r="HE2683" s="47">
        <v>0</v>
      </c>
      <c r="HF2683" s="47">
        <v>0</v>
      </c>
      <c r="HG2683" s="47">
        <v>0</v>
      </c>
      <c r="HH2683" s="47">
        <v>0</v>
      </c>
      <c r="HI2683" s="47">
        <v>0</v>
      </c>
      <c r="HJ2683" s="47">
        <v>0</v>
      </c>
      <c r="HK2683" s="47">
        <v>0</v>
      </c>
      <c r="HL2683" s="47">
        <v>0</v>
      </c>
      <c r="HM2683" s="47">
        <v>0</v>
      </c>
      <c r="HN2683" s="47">
        <v>0</v>
      </c>
      <c r="HO2683" s="47">
        <v>0</v>
      </c>
      <c r="HP2683" s="47">
        <v>0</v>
      </c>
      <c r="HQ2683" s="47">
        <v>0</v>
      </c>
      <c r="HR2683" s="47">
        <v>0</v>
      </c>
      <c r="HS2683" s="47">
        <v>0</v>
      </c>
      <c r="HT2683" s="47">
        <v>0</v>
      </c>
      <c r="HU2683" s="47">
        <v>0</v>
      </c>
      <c r="HV2683" s="47">
        <v>0</v>
      </c>
      <c r="HW2683" s="47">
        <v>0</v>
      </c>
      <c r="HX2683" s="47">
        <v>0</v>
      </c>
      <c r="HY2683" s="47">
        <v>0</v>
      </c>
      <c r="HZ2683" s="47">
        <v>0</v>
      </c>
      <c r="IA2683" s="47">
        <v>0</v>
      </c>
      <c r="IB2683" s="47">
        <v>0</v>
      </c>
      <c r="IC2683" s="47">
        <v>0</v>
      </c>
      <c r="ID2683" s="47">
        <v>0</v>
      </c>
      <c r="IE2683" s="47">
        <v>0</v>
      </c>
      <c r="IF2683" s="47">
        <v>0</v>
      </c>
      <c r="IG2683" s="47">
        <v>0</v>
      </c>
      <c r="IH2683" s="47">
        <v>0</v>
      </c>
      <c r="II2683" s="47">
        <v>1</v>
      </c>
      <c r="IJ2683" s="47">
        <v>0</v>
      </c>
      <c r="IK2683" s="47">
        <v>0</v>
      </c>
      <c r="IL2683" s="47">
        <v>0</v>
      </c>
      <c r="IM2683" s="47">
        <v>1</v>
      </c>
      <c r="IN2683" s="47">
        <v>0</v>
      </c>
      <c r="IO2683" s="47">
        <v>0</v>
      </c>
      <c r="IP2683" s="47">
        <v>1</v>
      </c>
      <c r="IQ2683" s="47">
        <v>0</v>
      </c>
      <c r="IR2683" s="47">
        <v>0</v>
      </c>
      <c r="IS2683" s="47">
        <v>0</v>
      </c>
      <c r="IT2683" s="47">
        <v>0</v>
      </c>
      <c r="IU2683" s="47">
        <v>0</v>
      </c>
      <c r="IV2683" s="47">
        <v>0</v>
      </c>
      <c r="IW2683" s="47">
        <v>0</v>
      </c>
      <c r="IX2683" s="47">
        <v>0</v>
      </c>
      <c r="IY2683" s="47">
        <v>1</v>
      </c>
      <c r="IZ2683" s="47">
        <v>0</v>
      </c>
      <c r="JA2683" s="47">
        <v>0</v>
      </c>
      <c r="JB2683" s="47">
        <v>0</v>
      </c>
      <c r="JC2683" s="47">
        <v>1</v>
      </c>
      <c r="JD2683" s="47">
        <v>0</v>
      </c>
      <c r="JE2683" s="47">
        <v>0</v>
      </c>
      <c r="JF2683" s="47">
        <v>0</v>
      </c>
      <c r="JG2683" s="47">
        <v>1</v>
      </c>
      <c r="JH2683" s="47">
        <v>0</v>
      </c>
      <c r="JI2683" s="47">
        <v>0</v>
      </c>
      <c r="JJ2683" s="47">
        <v>0</v>
      </c>
      <c r="JK2683" s="47">
        <v>0</v>
      </c>
      <c r="JL2683" s="47">
        <v>0</v>
      </c>
      <c r="JM2683" s="47">
        <v>0</v>
      </c>
      <c r="JN2683" s="47">
        <v>0</v>
      </c>
      <c r="JO2683" s="47">
        <v>0</v>
      </c>
      <c r="JP2683" s="47">
        <v>0</v>
      </c>
      <c r="JQ2683" s="47">
        <v>0</v>
      </c>
      <c r="JR2683" s="47">
        <v>0</v>
      </c>
      <c r="JS2683" s="47">
        <v>0</v>
      </c>
      <c r="JT2683" s="47">
        <v>0</v>
      </c>
      <c r="JU2683" s="47">
        <v>0</v>
      </c>
      <c r="JV2683" s="47">
        <v>0</v>
      </c>
      <c r="JW2683" s="47">
        <v>0</v>
      </c>
      <c r="JX2683" s="47">
        <v>0</v>
      </c>
      <c r="JY2683" s="47">
        <v>0</v>
      </c>
      <c r="JZ2683" s="47">
        <v>0</v>
      </c>
      <c r="KA2683" s="47">
        <v>0</v>
      </c>
      <c r="KB2683" s="47">
        <v>0</v>
      </c>
      <c r="KC2683" s="47">
        <v>0</v>
      </c>
      <c r="KD2683" s="47">
        <v>0</v>
      </c>
      <c r="KE2683" s="47">
        <v>0</v>
      </c>
      <c r="KF2683" s="47">
        <v>0</v>
      </c>
      <c r="KG2683" s="47">
        <v>0</v>
      </c>
      <c r="KH2683" s="47">
        <v>0</v>
      </c>
      <c r="KI2683" s="47">
        <v>0</v>
      </c>
      <c r="KJ2683" s="47">
        <v>0</v>
      </c>
      <c r="KK2683" s="47">
        <v>0</v>
      </c>
      <c r="KL2683" s="47">
        <v>0</v>
      </c>
      <c r="KM2683" s="47">
        <v>0</v>
      </c>
      <c r="KN2683" s="48">
        <f>SUM(Tabela2248391214817[[#This Row],[A11]:[A304]])</f>
        <v>12</v>
      </c>
    </row>
    <row r="2684" spans="1:300" ht="10.199999999999999" customHeight="1" x14ac:dyDescent="0.3">
      <c r="A2684" s="77"/>
      <c r="B2684" s="49" t="s">
        <v>826</v>
      </c>
      <c r="C2684" s="49" t="s">
        <v>499</v>
      </c>
      <c r="D2684" s="49">
        <v>95</v>
      </c>
      <c r="E2684" s="53">
        <v>9.5</v>
      </c>
      <c r="F2684" s="47">
        <v>0</v>
      </c>
      <c r="G2684" s="47">
        <v>0</v>
      </c>
      <c r="H2684" s="47">
        <v>0</v>
      </c>
      <c r="I2684" s="47">
        <v>0</v>
      </c>
      <c r="J2684" s="47">
        <v>1</v>
      </c>
      <c r="K2684" s="47">
        <v>0</v>
      </c>
      <c r="L2684" s="47">
        <v>1</v>
      </c>
      <c r="M2684" s="47">
        <v>0</v>
      </c>
      <c r="N2684" s="47">
        <v>0</v>
      </c>
      <c r="O2684" s="47">
        <v>0</v>
      </c>
      <c r="P2684" s="47">
        <v>0</v>
      </c>
      <c r="Q2684" s="47">
        <v>0</v>
      </c>
      <c r="R2684" s="47">
        <v>0</v>
      </c>
      <c r="S2684" s="47">
        <v>0</v>
      </c>
      <c r="T2684" s="47">
        <v>0</v>
      </c>
      <c r="U2684" s="47">
        <v>0</v>
      </c>
      <c r="V2684" s="47">
        <v>0</v>
      </c>
      <c r="W2684" s="47">
        <v>0</v>
      </c>
      <c r="X2684" s="47">
        <v>0</v>
      </c>
      <c r="Y2684" s="47">
        <v>0</v>
      </c>
      <c r="Z2684" s="47">
        <v>0</v>
      </c>
      <c r="AA2684" s="47">
        <v>0</v>
      </c>
      <c r="AB2684" s="47">
        <v>0</v>
      </c>
      <c r="AC2684" s="47">
        <v>0</v>
      </c>
      <c r="AD2684" s="47">
        <v>0</v>
      </c>
      <c r="AE2684" s="47">
        <v>0</v>
      </c>
      <c r="AF2684" s="47">
        <v>0</v>
      </c>
      <c r="AG2684" s="47">
        <v>0</v>
      </c>
      <c r="AH2684" s="47">
        <v>0</v>
      </c>
      <c r="AI2684" s="47">
        <v>0</v>
      </c>
      <c r="AJ2684" s="47">
        <v>0</v>
      </c>
      <c r="AK2684" s="47">
        <v>0</v>
      </c>
      <c r="AL2684" s="47">
        <v>0</v>
      </c>
      <c r="AM2684" s="47">
        <v>0</v>
      </c>
      <c r="AN2684" s="47">
        <v>0</v>
      </c>
      <c r="AO2684" s="47">
        <v>0</v>
      </c>
      <c r="AP2684" s="47">
        <v>0</v>
      </c>
      <c r="AQ2684" s="47">
        <v>0</v>
      </c>
      <c r="AR2684" s="47">
        <v>0</v>
      </c>
      <c r="AS2684" s="47">
        <v>0</v>
      </c>
      <c r="AT2684" s="47">
        <v>0</v>
      </c>
      <c r="AU2684" s="47">
        <v>0</v>
      </c>
      <c r="AV2684" s="47">
        <v>0</v>
      </c>
      <c r="AW2684" s="47">
        <v>0</v>
      </c>
      <c r="AX2684" s="47">
        <v>0</v>
      </c>
      <c r="AY2684" s="47">
        <v>0</v>
      </c>
      <c r="AZ2684" s="47">
        <v>0</v>
      </c>
      <c r="BA2684" s="47">
        <v>0</v>
      </c>
      <c r="BB2684" s="47">
        <v>0</v>
      </c>
      <c r="BC2684" s="47">
        <v>0</v>
      </c>
      <c r="BD2684" s="47">
        <v>0</v>
      </c>
      <c r="BE2684" s="47">
        <v>0</v>
      </c>
      <c r="BF2684" s="47">
        <v>0</v>
      </c>
      <c r="BG2684" s="47">
        <v>0</v>
      </c>
      <c r="BH2684" s="47">
        <v>0</v>
      </c>
      <c r="BI2684" s="47">
        <v>0</v>
      </c>
      <c r="BJ2684" s="47">
        <v>0</v>
      </c>
      <c r="BK2684" s="47">
        <v>0</v>
      </c>
      <c r="BL2684" s="47">
        <v>0</v>
      </c>
      <c r="BM2684" s="47">
        <v>0</v>
      </c>
      <c r="BN2684" s="47">
        <v>0</v>
      </c>
      <c r="BO2684" s="47">
        <v>0</v>
      </c>
      <c r="BP2684" s="47">
        <v>0</v>
      </c>
      <c r="BQ2684" s="47">
        <v>0</v>
      </c>
      <c r="BR2684" s="47">
        <v>0</v>
      </c>
      <c r="BS2684" s="47">
        <v>0</v>
      </c>
      <c r="BT2684" s="47">
        <v>0</v>
      </c>
      <c r="BU2684" s="47">
        <v>0</v>
      </c>
      <c r="BV2684" s="47">
        <v>0</v>
      </c>
      <c r="BW2684" s="47">
        <v>0</v>
      </c>
      <c r="BX2684" s="47">
        <v>0</v>
      </c>
      <c r="BY2684" s="47">
        <v>0</v>
      </c>
      <c r="BZ2684" s="47">
        <v>0</v>
      </c>
      <c r="CA2684" s="47">
        <v>0</v>
      </c>
      <c r="CB2684" s="47">
        <v>0</v>
      </c>
      <c r="CC2684" s="47">
        <v>0</v>
      </c>
      <c r="CD2684" s="47">
        <v>0</v>
      </c>
      <c r="CE2684" s="47">
        <v>0</v>
      </c>
      <c r="CF2684" s="47">
        <v>0</v>
      </c>
      <c r="CG2684" s="47">
        <v>0</v>
      </c>
      <c r="CH2684" s="47">
        <v>0</v>
      </c>
      <c r="CI2684" s="47">
        <v>0</v>
      </c>
      <c r="CJ2684" s="47">
        <v>0</v>
      </c>
      <c r="CK2684" s="47">
        <v>0</v>
      </c>
      <c r="CL2684" s="47">
        <v>0</v>
      </c>
      <c r="CM2684" s="47">
        <v>0</v>
      </c>
      <c r="CN2684" s="47">
        <v>0</v>
      </c>
      <c r="CO2684" s="47">
        <v>0</v>
      </c>
      <c r="CP2684" s="47">
        <v>0</v>
      </c>
      <c r="CQ2684" s="47">
        <v>0</v>
      </c>
      <c r="CR2684" s="47">
        <v>0</v>
      </c>
      <c r="CS2684" s="47">
        <v>1</v>
      </c>
      <c r="CT2684" s="47">
        <v>0</v>
      </c>
      <c r="CU2684" s="47">
        <v>0</v>
      </c>
      <c r="CV2684" s="47">
        <v>0</v>
      </c>
      <c r="CW2684" s="47">
        <v>0</v>
      </c>
      <c r="CX2684" s="47">
        <v>0</v>
      </c>
      <c r="CY2684" s="47">
        <v>0</v>
      </c>
      <c r="CZ2684" s="47">
        <v>0</v>
      </c>
      <c r="DA2684" s="47">
        <v>0</v>
      </c>
      <c r="DB2684" s="47">
        <v>0</v>
      </c>
      <c r="DC2684" s="47">
        <v>0</v>
      </c>
      <c r="DD2684" s="47">
        <v>0</v>
      </c>
      <c r="DE2684" s="47">
        <v>0</v>
      </c>
      <c r="DF2684" s="47">
        <v>0</v>
      </c>
      <c r="DG2684" s="47">
        <v>0</v>
      </c>
      <c r="DH2684" s="47">
        <v>0</v>
      </c>
      <c r="DI2684" s="47">
        <v>0</v>
      </c>
      <c r="DJ2684" s="47">
        <v>0</v>
      </c>
      <c r="DK2684" s="47">
        <v>0</v>
      </c>
      <c r="DL2684" s="47">
        <v>0</v>
      </c>
      <c r="DM2684" s="47">
        <v>0</v>
      </c>
      <c r="DN2684" s="47">
        <v>0</v>
      </c>
      <c r="DO2684" s="47">
        <v>0</v>
      </c>
      <c r="DP2684" s="47">
        <v>0</v>
      </c>
      <c r="DQ2684" s="47">
        <v>0</v>
      </c>
      <c r="DR2684" s="47">
        <v>0</v>
      </c>
      <c r="DS2684" s="47">
        <v>0</v>
      </c>
      <c r="DT2684" s="47">
        <v>0</v>
      </c>
      <c r="DU2684" s="47">
        <v>0</v>
      </c>
      <c r="DV2684" s="47">
        <v>0</v>
      </c>
      <c r="DW2684" s="47">
        <v>0</v>
      </c>
      <c r="DX2684" s="47">
        <v>0</v>
      </c>
      <c r="DY2684" s="47">
        <v>0</v>
      </c>
      <c r="DZ2684" s="47">
        <v>0</v>
      </c>
      <c r="EA2684" s="47">
        <v>0</v>
      </c>
      <c r="EB2684" s="47">
        <v>0</v>
      </c>
      <c r="EC2684" s="47">
        <v>0</v>
      </c>
      <c r="ED2684" s="47">
        <v>0</v>
      </c>
      <c r="EE2684" s="47">
        <v>0</v>
      </c>
      <c r="EF2684" s="47">
        <v>0</v>
      </c>
      <c r="EG2684" s="47">
        <v>0</v>
      </c>
      <c r="EH2684" s="47">
        <v>0</v>
      </c>
      <c r="EI2684" s="47">
        <v>0</v>
      </c>
      <c r="EJ2684" s="47">
        <v>0</v>
      </c>
      <c r="EK2684" s="47">
        <v>0</v>
      </c>
      <c r="EL2684" s="47">
        <v>0</v>
      </c>
      <c r="EM2684" s="47">
        <v>0</v>
      </c>
      <c r="EN2684" s="47">
        <v>0</v>
      </c>
      <c r="EO2684" s="47">
        <v>0</v>
      </c>
      <c r="EP2684" s="47">
        <v>0</v>
      </c>
      <c r="EQ2684" s="47">
        <v>0</v>
      </c>
      <c r="ER2684" s="47">
        <v>0</v>
      </c>
      <c r="ES2684" s="47">
        <v>0</v>
      </c>
      <c r="ET2684" s="47">
        <v>0</v>
      </c>
      <c r="EU2684" s="47">
        <v>0</v>
      </c>
      <c r="EV2684" s="47">
        <v>0</v>
      </c>
      <c r="EW2684" s="47">
        <v>0</v>
      </c>
      <c r="EX2684" s="47">
        <v>0</v>
      </c>
      <c r="EY2684" s="47">
        <v>0</v>
      </c>
      <c r="EZ2684" s="47">
        <v>0</v>
      </c>
      <c r="FA2684" s="47">
        <v>0</v>
      </c>
      <c r="FB2684" s="47">
        <v>0</v>
      </c>
      <c r="FC2684" s="47">
        <v>0</v>
      </c>
      <c r="FD2684" s="47">
        <v>0</v>
      </c>
      <c r="FE2684" s="47">
        <v>0</v>
      </c>
      <c r="FF2684" s="47">
        <v>0</v>
      </c>
      <c r="FG2684" s="47">
        <v>0</v>
      </c>
      <c r="FH2684" s="47">
        <v>0</v>
      </c>
      <c r="FI2684" s="47">
        <v>0</v>
      </c>
      <c r="FJ2684" s="47">
        <v>0</v>
      </c>
      <c r="FK2684" s="47">
        <v>0</v>
      </c>
      <c r="FL2684" s="47">
        <v>0</v>
      </c>
      <c r="FM2684" s="47">
        <v>0</v>
      </c>
      <c r="FN2684" s="47">
        <v>0</v>
      </c>
      <c r="FO2684" s="47">
        <v>0</v>
      </c>
      <c r="FP2684" s="47">
        <v>1</v>
      </c>
      <c r="FQ2684" s="47">
        <v>1</v>
      </c>
      <c r="FR2684" s="47">
        <v>0</v>
      </c>
      <c r="FS2684" s="47">
        <v>1</v>
      </c>
      <c r="FT2684" s="47">
        <v>1</v>
      </c>
      <c r="FU2684" s="47">
        <v>0</v>
      </c>
      <c r="FV2684" s="47">
        <v>0</v>
      </c>
      <c r="FW2684" s="47">
        <v>0</v>
      </c>
      <c r="FX2684" s="47">
        <v>0</v>
      </c>
      <c r="FY2684" s="47">
        <v>0</v>
      </c>
      <c r="FZ2684" s="47">
        <v>0</v>
      </c>
      <c r="GA2684" s="47">
        <v>0</v>
      </c>
      <c r="GB2684" s="47">
        <v>0</v>
      </c>
      <c r="GC2684" s="47">
        <v>0</v>
      </c>
      <c r="GD2684" s="47">
        <v>0</v>
      </c>
      <c r="GE2684" s="47">
        <v>1</v>
      </c>
      <c r="GF2684" s="47">
        <v>0</v>
      </c>
      <c r="GG2684" s="47">
        <v>0</v>
      </c>
      <c r="GH2684" s="47">
        <v>0</v>
      </c>
      <c r="GI2684" s="47">
        <v>0</v>
      </c>
      <c r="GJ2684" s="47">
        <v>0</v>
      </c>
      <c r="GK2684" s="47">
        <v>0</v>
      </c>
      <c r="GL2684" s="47">
        <v>0</v>
      </c>
      <c r="GM2684" s="47">
        <v>0</v>
      </c>
      <c r="GN2684" s="47">
        <v>0</v>
      </c>
      <c r="GO2684" s="47">
        <v>0</v>
      </c>
      <c r="GP2684" s="47">
        <v>0</v>
      </c>
      <c r="GQ2684" s="47">
        <v>0</v>
      </c>
      <c r="GR2684" s="47">
        <v>0</v>
      </c>
      <c r="GS2684" s="47">
        <v>0</v>
      </c>
      <c r="GT2684" s="47">
        <v>0</v>
      </c>
      <c r="GU2684" s="47">
        <v>0</v>
      </c>
      <c r="GV2684" s="47">
        <v>0</v>
      </c>
      <c r="GW2684" s="47">
        <v>0</v>
      </c>
      <c r="GX2684" s="47">
        <v>0</v>
      </c>
      <c r="GY2684" s="47">
        <v>0</v>
      </c>
      <c r="GZ2684" s="47">
        <v>0</v>
      </c>
      <c r="HA2684" s="47">
        <v>0</v>
      </c>
      <c r="HB2684" s="47">
        <v>0</v>
      </c>
      <c r="HC2684" s="47">
        <v>0</v>
      </c>
      <c r="HD2684" s="47">
        <v>0</v>
      </c>
      <c r="HE2684" s="47">
        <v>0</v>
      </c>
      <c r="HF2684" s="47">
        <v>0</v>
      </c>
      <c r="HG2684" s="47">
        <v>0</v>
      </c>
      <c r="HH2684" s="47">
        <v>0</v>
      </c>
      <c r="HI2684" s="47">
        <v>0</v>
      </c>
      <c r="HJ2684" s="47">
        <v>0</v>
      </c>
      <c r="HK2684" s="47">
        <v>0</v>
      </c>
      <c r="HL2684" s="47">
        <v>0</v>
      </c>
      <c r="HM2684" s="47">
        <v>0</v>
      </c>
      <c r="HN2684" s="47">
        <v>0</v>
      </c>
      <c r="HO2684" s="47">
        <v>0</v>
      </c>
      <c r="HP2684" s="47">
        <v>0</v>
      </c>
      <c r="HQ2684" s="47">
        <v>0</v>
      </c>
      <c r="HR2684" s="47">
        <v>0</v>
      </c>
      <c r="HS2684" s="47">
        <v>0</v>
      </c>
      <c r="HT2684" s="47">
        <v>0</v>
      </c>
      <c r="HU2684" s="47">
        <v>0</v>
      </c>
      <c r="HV2684" s="47">
        <v>0</v>
      </c>
      <c r="HW2684" s="47">
        <v>0</v>
      </c>
      <c r="HX2684" s="47">
        <v>0</v>
      </c>
      <c r="HY2684" s="47">
        <v>0</v>
      </c>
      <c r="HZ2684" s="47">
        <v>0</v>
      </c>
      <c r="IA2684" s="47">
        <v>0</v>
      </c>
      <c r="IB2684" s="47">
        <v>0</v>
      </c>
      <c r="IC2684" s="47">
        <v>0</v>
      </c>
      <c r="ID2684" s="47">
        <v>0</v>
      </c>
      <c r="IE2684" s="47">
        <v>0</v>
      </c>
      <c r="IF2684" s="47">
        <v>0</v>
      </c>
      <c r="IG2684" s="47">
        <v>0</v>
      </c>
      <c r="IH2684" s="47">
        <v>0</v>
      </c>
      <c r="II2684" s="47">
        <v>1</v>
      </c>
      <c r="IJ2684" s="47">
        <v>1</v>
      </c>
      <c r="IK2684" s="47">
        <v>0</v>
      </c>
      <c r="IL2684" s="47">
        <v>0</v>
      </c>
      <c r="IM2684" s="47">
        <v>1</v>
      </c>
      <c r="IN2684" s="47">
        <v>0</v>
      </c>
      <c r="IO2684" s="47">
        <v>0</v>
      </c>
      <c r="IP2684" s="47">
        <v>1</v>
      </c>
      <c r="IQ2684" s="47">
        <v>0</v>
      </c>
      <c r="IR2684" s="47">
        <v>0</v>
      </c>
      <c r="IS2684" s="47">
        <v>0</v>
      </c>
      <c r="IT2684" s="47">
        <v>0</v>
      </c>
      <c r="IU2684" s="47">
        <v>0</v>
      </c>
      <c r="IV2684" s="47">
        <v>1</v>
      </c>
      <c r="IW2684" s="47">
        <v>0</v>
      </c>
      <c r="IX2684" s="47">
        <v>1</v>
      </c>
      <c r="IY2684" s="47">
        <v>1</v>
      </c>
      <c r="IZ2684" s="47">
        <v>0</v>
      </c>
      <c r="JA2684" s="47">
        <v>0</v>
      </c>
      <c r="JB2684" s="47">
        <v>0</v>
      </c>
      <c r="JC2684" s="47">
        <v>0</v>
      </c>
      <c r="JD2684" s="47">
        <v>0</v>
      </c>
      <c r="JE2684" s="47">
        <v>0</v>
      </c>
      <c r="JF2684" s="47">
        <v>0</v>
      </c>
      <c r="JG2684" s="47">
        <v>0</v>
      </c>
      <c r="JH2684" s="47">
        <v>0</v>
      </c>
      <c r="JI2684" s="47">
        <v>0</v>
      </c>
      <c r="JJ2684" s="47">
        <v>0</v>
      </c>
      <c r="JK2684" s="47">
        <v>0</v>
      </c>
      <c r="JL2684" s="47">
        <v>0</v>
      </c>
      <c r="JM2684" s="47">
        <v>0</v>
      </c>
      <c r="JN2684" s="47">
        <v>0</v>
      </c>
      <c r="JO2684" s="47">
        <v>0</v>
      </c>
      <c r="JP2684" s="47">
        <v>0</v>
      </c>
      <c r="JQ2684" s="47">
        <v>0</v>
      </c>
      <c r="JR2684" s="47">
        <v>0</v>
      </c>
      <c r="JS2684" s="47">
        <v>0</v>
      </c>
      <c r="JT2684" s="47">
        <v>0</v>
      </c>
      <c r="JU2684" s="47">
        <v>0</v>
      </c>
      <c r="JV2684" s="47">
        <v>0</v>
      </c>
      <c r="JW2684" s="47">
        <v>0</v>
      </c>
      <c r="JX2684" s="47">
        <v>0</v>
      </c>
      <c r="JY2684" s="47">
        <v>0</v>
      </c>
      <c r="JZ2684" s="47">
        <v>0</v>
      </c>
      <c r="KA2684" s="47">
        <v>0</v>
      </c>
      <c r="KB2684" s="47">
        <v>0</v>
      </c>
      <c r="KC2684" s="47">
        <v>0</v>
      </c>
      <c r="KD2684" s="47">
        <v>0</v>
      </c>
      <c r="KE2684" s="47">
        <v>0</v>
      </c>
      <c r="KF2684" s="47">
        <v>0</v>
      </c>
      <c r="KG2684" s="47">
        <v>0</v>
      </c>
      <c r="KH2684" s="47">
        <v>0</v>
      </c>
      <c r="KI2684" s="47">
        <v>0</v>
      </c>
      <c r="KJ2684" s="47">
        <v>0</v>
      </c>
      <c r="KK2684" s="47">
        <v>0</v>
      </c>
      <c r="KL2684" s="47">
        <v>0</v>
      </c>
      <c r="KM2684" s="47">
        <v>0</v>
      </c>
      <c r="KN2684" s="48">
        <f>SUM(Tabela2248391214817[[#This Row],[A11]:[A304]])</f>
        <v>15</v>
      </c>
    </row>
    <row r="2685" spans="1:300" ht="10.199999999999999" customHeight="1" x14ac:dyDescent="0.3">
      <c r="A2685" s="77"/>
      <c r="B2685" s="46" t="s">
        <v>826</v>
      </c>
      <c r="C2685" s="46" t="s">
        <v>499</v>
      </c>
      <c r="D2685" s="46">
        <v>96</v>
      </c>
      <c r="E2685" s="52">
        <v>9.6</v>
      </c>
      <c r="F2685" s="47">
        <v>0</v>
      </c>
      <c r="G2685" s="47">
        <v>0</v>
      </c>
      <c r="H2685" s="47">
        <v>0</v>
      </c>
      <c r="I2685" s="47">
        <v>0</v>
      </c>
      <c r="J2685" s="47">
        <v>1</v>
      </c>
      <c r="K2685" s="47">
        <v>1</v>
      </c>
      <c r="L2685" s="47">
        <v>0</v>
      </c>
      <c r="M2685" s="47">
        <v>0</v>
      </c>
      <c r="N2685" s="47">
        <v>0</v>
      </c>
      <c r="O2685" s="47">
        <v>0</v>
      </c>
      <c r="P2685" s="47">
        <v>0</v>
      </c>
      <c r="Q2685" s="47">
        <v>0</v>
      </c>
      <c r="R2685" s="47">
        <v>0</v>
      </c>
      <c r="S2685" s="47">
        <v>0</v>
      </c>
      <c r="T2685" s="47">
        <v>0</v>
      </c>
      <c r="U2685" s="47">
        <v>0</v>
      </c>
      <c r="V2685" s="47">
        <v>0</v>
      </c>
      <c r="W2685" s="47">
        <v>0</v>
      </c>
      <c r="X2685" s="47">
        <v>0</v>
      </c>
      <c r="Y2685" s="47">
        <v>0</v>
      </c>
      <c r="Z2685" s="47">
        <v>0</v>
      </c>
      <c r="AA2685" s="47">
        <v>0</v>
      </c>
      <c r="AB2685" s="47">
        <v>0</v>
      </c>
      <c r="AC2685" s="47">
        <v>0</v>
      </c>
      <c r="AD2685" s="47">
        <v>0</v>
      </c>
      <c r="AE2685" s="47">
        <v>0</v>
      </c>
      <c r="AF2685" s="47">
        <v>0</v>
      </c>
      <c r="AG2685" s="47">
        <v>0</v>
      </c>
      <c r="AH2685" s="47">
        <v>0</v>
      </c>
      <c r="AI2685" s="47">
        <v>0</v>
      </c>
      <c r="AJ2685" s="47">
        <v>0</v>
      </c>
      <c r="AK2685" s="47">
        <v>0</v>
      </c>
      <c r="AL2685" s="47">
        <v>0</v>
      </c>
      <c r="AM2685" s="47">
        <v>0</v>
      </c>
      <c r="AN2685" s="47">
        <v>0</v>
      </c>
      <c r="AO2685" s="47">
        <v>0</v>
      </c>
      <c r="AP2685" s="47">
        <v>0</v>
      </c>
      <c r="AQ2685" s="47">
        <v>0</v>
      </c>
      <c r="AR2685" s="47">
        <v>0</v>
      </c>
      <c r="AS2685" s="47">
        <v>0</v>
      </c>
      <c r="AT2685" s="47">
        <v>0</v>
      </c>
      <c r="AU2685" s="47">
        <v>0</v>
      </c>
      <c r="AV2685" s="47">
        <v>0</v>
      </c>
      <c r="AW2685" s="47">
        <v>0</v>
      </c>
      <c r="AX2685" s="47">
        <v>0</v>
      </c>
      <c r="AY2685" s="47">
        <v>0</v>
      </c>
      <c r="AZ2685" s="47">
        <v>0</v>
      </c>
      <c r="BA2685" s="47">
        <v>0</v>
      </c>
      <c r="BB2685" s="47">
        <v>0</v>
      </c>
      <c r="BC2685" s="47">
        <v>0</v>
      </c>
      <c r="BD2685" s="47">
        <v>0</v>
      </c>
      <c r="BE2685" s="47">
        <v>0</v>
      </c>
      <c r="BF2685" s="47">
        <v>0</v>
      </c>
      <c r="BG2685" s="47">
        <v>0</v>
      </c>
      <c r="BH2685" s="47">
        <v>0</v>
      </c>
      <c r="BI2685" s="47">
        <v>0</v>
      </c>
      <c r="BJ2685" s="47">
        <v>0</v>
      </c>
      <c r="BK2685" s="47">
        <v>0</v>
      </c>
      <c r="BL2685" s="47">
        <v>0</v>
      </c>
      <c r="BM2685" s="47">
        <v>0</v>
      </c>
      <c r="BN2685" s="47">
        <v>0</v>
      </c>
      <c r="BO2685" s="47">
        <v>0</v>
      </c>
      <c r="BP2685" s="47">
        <v>0</v>
      </c>
      <c r="BQ2685" s="47">
        <v>0</v>
      </c>
      <c r="BR2685" s="47">
        <v>0</v>
      </c>
      <c r="BS2685" s="47">
        <v>0</v>
      </c>
      <c r="BT2685" s="47">
        <v>0</v>
      </c>
      <c r="BU2685" s="47">
        <v>0</v>
      </c>
      <c r="BV2685" s="47">
        <v>0</v>
      </c>
      <c r="BW2685" s="47">
        <v>0</v>
      </c>
      <c r="BX2685" s="47">
        <v>0</v>
      </c>
      <c r="BY2685" s="47">
        <v>0</v>
      </c>
      <c r="BZ2685" s="47">
        <v>0</v>
      </c>
      <c r="CA2685" s="47">
        <v>0</v>
      </c>
      <c r="CB2685" s="47">
        <v>0</v>
      </c>
      <c r="CC2685" s="47">
        <v>0</v>
      </c>
      <c r="CD2685" s="47">
        <v>0</v>
      </c>
      <c r="CE2685" s="47">
        <v>0</v>
      </c>
      <c r="CF2685" s="47">
        <v>0</v>
      </c>
      <c r="CG2685" s="47">
        <v>0</v>
      </c>
      <c r="CH2685" s="47">
        <v>0</v>
      </c>
      <c r="CI2685" s="47">
        <v>0</v>
      </c>
      <c r="CJ2685" s="47">
        <v>0</v>
      </c>
      <c r="CK2685" s="47">
        <v>0</v>
      </c>
      <c r="CL2685" s="47">
        <v>0</v>
      </c>
      <c r="CM2685" s="47">
        <v>0</v>
      </c>
      <c r="CN2685" s="47">
        <v>0</v>
      </c>
      <c r="CO2685" s="47">
        <v>0</v>
      </c>
      <c r="CP2685" s="47">
        <v>0</v>
      </c>
      <c r="CQ2685" s="47">
        <v>0</v>
      </c>
      <c r="CR2685" s="47">
        <v>0</v>
      </c>
      <c r="CS2685" s="47">
        <v>1</v>
      </c>
      <c r="CT2685" s="47">
        <v>0</v>
      </c>
      <c r="CU2685" s="47">
        <v>0</v>
      </c>
      <c r="CV2685" s="47">
        <v>0</v>
      </c>
      <c r="CW2685" s="47">
        <v>0</v>
      </c>
      <c r="CX2685" s="47">
        <v>0</v>
      </c>
      <c r="CY2685" s="47">
        <v>0</v>
      </c>
      <c r="CZ2685" s="47">
        <v>0</v>
      </c>
      <c r="DA2685" s="47">
        <v>0</v>
      </c>
      <c r="DB2685" s="47">
        <v>0</v>
      </c>
      <c r="DC2685" s="47">
        <v>0</v>
      </c>
      <c r="DD2685" s="47">
        <v>0</v>
      </c>
      <c r="DE2685" s="47">
        <v>0</v>
      </c>
      <c r="DF2685" s="47">
        <v>0</v>
      </c>
      <c r="DG2685" s="47">
        <v>0</v>
      </c>
      <c r="DH2685" s="47">
        <v>0</v>
      </c>
      <c r="DI2685" s="47">
        <v>0</v>
      </c>
      <c r="DJ2685" s="47">
        <v>0</v>
      </c>
      <c r="DK2685" s="47">
        <v>0</v>
      </c>
      <c r="DL2685" s="47">
        <v>0</v>
      </c>
      <c r="DM2685" s="47">
        <v>0</v>
      </c>
      <c r="DN2685" s="47">
        <v>0</v>
      </c>
      <c r="DO2685" s="47">
        <v>0</v>
      </c>
      <c r="DP2685" s="47">
        <v>0</v>
      </c>
      <c r="DQ2685" s="47">
        <v>0</v>
      </c>
      <c r="DR2685" s="47">
        <v>0</v>
      </c>
      <c r="DS2685" s="47">
        <v>0</v>
      </c>
      <c r="DT2685" s="47">
        <v>0</v>
      </c>
      <c r="DU2685" s="47">
        <v>0</v>
      </c>
      <c r="DV2685" s="47">
        <v>0</v>
      </c>
      <c r="DW2685" s="47">
        <v>0</v>
      </c>
      <c r="DX2685" s="47">
        <v>0</v>
      </c>
      <c r="DY2685" s="47">
        <v>0</v>
      </c>
      <c r="DZ2685" s="47">
        <v>0</v>
      </c>
      <c r="EA2685" s="47">
        <v>0</v>
      </c>
      <c r="EB2685" s="47">
        <v>0</v>
      </c>
      <c r="EC2685" s="47">
        <v>0</v>
      </c>
      <c r="ED2685" s="47">
        <v>0</v>
      </c>
      <c r="EE2685" s="47">
        <v>0</v>
      </c>
      <c r="EF2685" s="47">
        <v>0</v>
      </c>
      <c r="EG2685" s="47">
        <v>0</v>
      </c>
      <c r="EH2685" s="47">
        <v>0</v>
      </c>
      <c r="EI2685" s="47">
        <v>0</v>
      </c>
      <c r="EJ2685" s="47">
        <v>0</v>
      </c>
      <c r="EK2685" s="47">
        <v>0</v>
      </c>
      <c r="EL2685" s="47">
        <v>0</v>
      </c>
      <c r="EM2685" s="47">
        <v>0</v>
      </c>
      <c r="EN2685" s="47">
        <v>0</v>
      </c>
      <c r="EO2685" s="47">
        <v>0</v>
      </c>
      <c r="EP2685" s="47">
        <v>0</v>
      </c>
      <c r="EQ2685" s="47">
        <v>0</v>
      </c>
      <c r="ER2685" s="47">
        <v>0</v>
      </c>
      <c r="ES2685" s="47">
        <v>0</v>
      </c>
      <c r="ET2685" s="47">
        <v>0</v>
      </c>
      <c r="EU2685" s="47">
        <v>0</v>
      </c>
      <c r="EV2685" s="47">
        <v>0</v>
      </c>
      <c r="EW2685" s="47">
        <v>0</v>
      </c>
      <c r="EX2685" s="47">
        <v>0</v>
      </c>
      <c r="EY2685" s="47">
        <v>0</v>
      </c>
      <c r="EZ2685" s="47">
        <v>0</v>
      </c>
      <c r="FA2685" s="47">
        <v>0</v>
      </c>
      <c r="FB2685" s="47">
        <v>0</v>
      </c>
      <c r="FC2685" s="47">
        <v>0</v>
      </c>
      <c r="FD2685" s="47">
        <v>0</v>
      </c>
      <c r="FE2685" s="47">
        <v>0</v>
      </c>
      <c r="FF2685" s="47">
        <v>0</v>
      </c>
      <c r="FG2685" s="47">
        <v>0</v>
      </c>
      <c r="FH2685" s="47">
        <v>0</v>
      </c>
      <c r="FI2685" s="47">
        <v>0</v>
      </c>
      <c r="FJ2685" s="47">
        <v>0</v>
      </c>
      <c r="FK2685" s="47">
        <v>0</v>
      </c>
      <c r="FL2685" s="47">
        <v>0</v>
      </c>
      <c r="FM2685" s="47">
        <v>0</v>
      </c>
      <c r="FN2685" s="47">
        <v>0</v>
      </c>
      <c r="FO2685" s="47">
        <v>0</v>
      </c>
      <c r="FP2685" s="47">
        <v>0</v>
      </c>
      <c r="FQ2685" s="47">
        <v>1</v>
      </c>
      <c r="FR2685" s="47">
        <v>0</v>
      </c>
      <c r="FS2685" s="47">
        <v>1</v>
      </c>
      <c r="FT2685" s="47">
        <v>0</v>
      </c>
      <c r="FU2685" s="47">
        <v>0</v>
      </c>
      <c r="FV2685" s="47">
        <v>0</v>
      </c>
      <c r="FW2685" s="47">
        <v>0</v>
      </c>
      <c r="FX2685" s="47">
        <v>0</v>
      </c>
      <c r="FY2685" s="47">
        <v>0</v>
      </c>
      <c r="FZ2685" s="47">
        <v>0</v>
      </c>
      <c r="GA2685" s="47">
        <v>0</v>
      </c>
      <c r="GB2685" s="47">
        <v>0</v>
      </c>
      <c r="GC2685" s="47">
        <v>0</v>
      </c>
      <c r="GD2685" s="47">
        <v>1</v>
      </c>
      <c r="GE2685" s="47">
        <v>1</v>
      </c>
      <c r="GF2685" s="47">
        <v>0</v>
      </c>
      <c r="GG2685" s="47">
        <v>0</v>
      </c>
      <c r="GH2685" s="47">
        <v>0</v>
      </c>
      <c r="GI2685" s="47">
        <v>0</v>
      </c>
      <c r="GJ2685" s="47">
        <v>0</v>
      </c>
      <c r="GK2685" s="47">
        <v>0</v>
      </c>
      <c r="GL2685" s="47">
        <v>0</v>
      </c>
      <c r="GM2685" s="47">
        <v>0</v>
      </c>
      <c r="GN2685" s="47">
        <v>0</v>
      </c>
      <c r="GO2685" s="47">
        <v>0</v>
      </c>
      <c r="GP2685" s="47">
        <v>0</v>
      </c>
      <c r="GQ2685" s="47">
        <v>0</v>
      </c>
      <c r="GR2685" s="47">
        <v>0</v>
      </c>
      <c r="GS2685" s="47">
        <v>0</v>
      </c>
      <c r="GT2685" s="47">
        <v>0</v>
      </c>
      <c r="GU2685" s="47">
        <v>0</v>
      </c>
      <c r="GV2685" s="47">
        <v>0</v>
      </c>
      <c r="GW2685" s="47">
        <v>0</v>
      </c>
      <c r="GX2685" s="47">
        <v>0</v>
      </c>
      <c r="GY2685" s="47">
        <v>0</v>
      </c>
      <c r="GZ2685" s="47">
        <v>0</v>
      </c>
      <c r="HA2685" s="47">
        <v>0</v>
      </c>
      <c r="HB2685" s="47">
        <v>0</v>
      </c>
      <c r="HC2685" s="47">
        <v>0</v>
      </c>
      <c r="HD2685" s="47">
        <v>0</v>
      </c>
      <c r="HE2685" s="47">
        <v>0</v>
      </c>
      <c r="HF2685" s="47">
        <v>0</v>
      </c>
      <c r="HG2685" s="47">
        <v>0</v>
      </c>
      <c r="HH2685" s="47">
        <v>0</v>
      </c>
      <c r="HI2685" s="47">
        <v>0</v>
      </c>
      <c r="HJ2685" s="47">
        <v>0</v>
      </c>
      <c r="HK2685" s="47">
        <v>0</v>
      </c>
      <c r="HL2685" s="47">
        <v>0</v>
      </c>
      <c r="HM2685" s="47">
        <v>0</v>
      </c>
      <c r="HN2685" s="47">
        <v>0</v>
      </c>
      <c r="HO2685" s="47">
        <v>0</v>
      </c>
      <c r="HP2685" s="47">
        <v>0</v>
      </c>
      <c r="HQ2685" s="47">
        <v>0</v>
      </c>
      <c r="HR2685" s="47">
        <v>0</v>
      </c>
      <c r="HS2685" s="47">
        <v>0</v>
      </c>
      <c r="HT2685" s="47">
        <v>0</v>
      </c>
      <c r="HU2685" s="47">
        <v>0</v>
      </c>
      <c r="HV2685" s="47">
        <v>0</v>
      </c>
      <c r="HW2685" s="47">
        <v>0</v>
      </c>
      <c r="HX2685" s="47">
        <v>0</v>
      </c>
      <c r="HY2685" s="47">
        <v>0</v>
      </c>
      <c r="HZ2685" s="47">
        <v>0</v>
      </c>
      <c r="IA2685" s="47">
        <v>0</v>
      </c>
      <c r="IB2685" s="47">
        <v>0</v>
      </c>
      <c r="IC2685" s="47">
        <v>0</v>
      </c>
      <c r="ID2685" s="47">
        <v>0</v>
      </c>
      <c r="IE2685" s="47">
        <v>0</v>
      </c>
      <c r="IF2685" s="47">
        <v>0</v>
      </c>
      <c r="IG2685" s="47">
        <v>0</v>
      </c>
      <c r="IH2685" s="47">
        <v>0</v>
      </c>
      <c r="II2685" s="47">
        <v>1</v>
      </c>
      <c r="IJ2685" s="47">
        <v>1</v>
      </c>
      <c r="IK2685" s="47">
        <v>0</v>
      </c>
      <c r="IL2685" s="47">
        <v>0</v>
      </c>
      <c r="IM2685" s="47">
        <v>1</v>
      </c>
      <c r="IN2685" s="47">
        <v>0</v>
      </c>
      <c r="IO2685" s="47">
        <v>0</v>
      </c>
      <c r="IP2685" s="47">
        <v>0</v>
      </c>
      <c r="IQ2685" s="47">
        <v>0</v>
      </c>
      <c r="IR2685" s="47">
        <v>0</v>
      </c>
      <c r="IS2685" s="47">
        <v>0</v>
      </c>
      <c r="IT2685" s="47">
        <v>0</v>
      </c>
      <c r="IU2685" s="47">
        <v>0</v>
      </c>
      <c r="IV2685" s="47">
        <v>1</v>
      </c>
      <c r="IW2685" s="47">
        <v>0</v>
      </c>
      <c r="IX2685" s="47">
        <v>1</v>
      </c>
      <c r="IY2685" s="47">
        <v>1</v>
      </c>
      <c r="IZ2685" s="47">
        <v>0</v>
      </c>
      <c r="JA2685" s="47">
        <v>0</v>
      </c>
      <c r="JB2685" s="47">
        <v>0</v>
      </c>
      <c r="JC2685" s="47">
        <v>0</v>
      </c>
      <c r="JD2685" s="47">
        <v>0</v>
      </c>
      <c r="JE2685" s="47">
        <v>0</v>
      </c>
      <c r="JF2685" s="47">
        <v>0</v>
      </c>
      <c r="JG2685" s="47">
        <v>1</v>
      </c>
      <c r="JH2685" s="47">
        <v>0</v>
      </c>
      <c r="JI2685" s="47">
        <v>0</v>
      </c>
      <c r="JJ2685" s="47">
        <v>0</v>
      </c>
      <c r="JK2685" s="47">
        <v>0</v>
      </c>
      <c r="JL2685" s="47">
        <v>0</v>
      </c>
      <c r="JM2685" s="47">
        <v>0</v>
      </c>
      <c r="JN2685" s="47">
        <v>0</v>
      </c>
      <c r="JO2685" s="47">
        <v>0</v>
      </c>
      <c r="JP2685" s="47">
        <v>0</v>
      </c>
      <c r="JQ2685" s="47">
        <v>0</v>
      </c>
      <c r="JR2685" s="47">
        <v>0</v>
      </c>
      <c r="JS2685" s="47">
        <v>0</v>
      </c>
      <c r="JT2685" s="47">
        <v>0</v>
      </c>
      <c r="JU2685" s="47">
        <v>0</v>
      </c>
      <c r="JV2685" s="47">
        <v>0</v>
      </c>
      <c r="JW2685" s="47">
        <v>0</v>
      </c>
      <c r="JX2685" s="47">
        <v>0</v>
      </c>
      <c r="JY2685" s="47">
        <v>0</v>
      </c>
      <c r="JZ2685" s="47">
        <v>0</v>
      </c>
      <c r="KA2685" s="47">
        <v>0</v>
      </c>
      <c r="KB2685" s="47">
        <v>0</v>
      </c>
      <c r="KC2685" s="47">
        <v>0</v>
      </c>
      <c r="KD2685" s="47">
        <v>0</v>
      </c>
      <c r="KE2685" s="47">
        <v>0</v>
      </c>
      <c r="KF2685" s="47">
        <v>0</v>
      </c>
      <c r="KG2685" s="47">
        <v>0</v>
      </c>
      <c r="KH2685" s="47">
        <v>0</v>
      </c>
      <c r="KI2685" s="47">
        <v>0</v>
      </c>
      <c r="KJ2685" s="47">
        <v>0</v>
      </c>
      <c r="KK2685" s="47">
        <v>0</v>
      </c>
      <c r="KL2685" s="47">
        <v>0</v>
      </c>
      <c r="KM2685" s="47">
        <v>0</v>
      </c>
      <c r="KN2685" s="48">
        <f>SUM(Tabela2248391214817[[#This Row],[A11]:[A304]])</f>
        <v>14</v>
      </c>
    </row>
    <row r="2686" spans="1:300" ht="10.199999999999999" customHeight="1" x14ac:dyDescent="0.3">
      <c r="A2686" s="77"/>
      <c r="B2686" s="49" t="s">
        <v>826</v>
      </c>
      <c r="C2686" s="49" t="s">
        <v>499</v>
      </c>
      <c r="D2686" s="49">
        <v>97</v>
      </c>
      <c r="E2686" s="53">
        <v>9.6999999999999993</v>
      </c>
      <c r="F2686" s="47">
        <v>0</v>
      </c>
      <c r="G2686" s="47">
        <v>0</v>
      </c>
      <c r="H2686" s="47">
        <v>0</v>
      </c>
      <c r="I2686" s="47">
        <v>0</v>
      </c>
      <c r="J2686" s="47">
        <v>0</v>
      </c>
      <c r="K2686" s="47">
        <v>1</v>
      </c>
      <c r="L2686" s="47">
        <v>1</v>
      </c>
      <c r="M2686" s="47">
        <v>0</v>
      </c>
      <c r="N2686" s="47">
        <v>0</v>
      </c>
      <c r="O2686" s="47">
        <v>0</v>
      </c>
      <c r="P2686" s="47">
        <v>0</v>
      </c>
      <c r="Q2686" s="47">
        <v>0</v>
      </c>
      <c r="R2686" s="47">
        <v>0</v>
      </c>
      <c r="S2686" s="47">
        <v>0</v>
      </c>
      <c r="T2686" s="47">
        <v>0</v>
      </c>
      <c r="U2686" s="47">
        <v>0</v>
      </c>
      <c r="V2686" s="47">
        <v>0</v>
      </c>
      <c r="W2686" s="47">
        <v>0</v>
      </c>
      <c r="X2686" s="47">
        <v>0</v>
      </c>
      <c r="Y2686" s="47">
        <v>0</v>
      </c>
      <c r="Z2686" s="47">
        <v>0</v>
      </c>
      <c r="AA2686" s="47">
        <v>0</v>
      </c>
      <c r="AB2686" s="47">
        <v>0</v>
      </c>
      <c r="AC2686" s="47">
        <v>0</v>
      </c>
      <c r="AD2686" s="47">
        <v>0</v>
      </c>
      <c r="AE2686" s="47">
        <v>0</v>
      </c>
      <c r="AF2686" s="47">
        <v>0</v>
      </c>
      <c r="AG2686" s="47">
        <v>0</v>
      </c>
      <c r="AH2686" s="47">
        <v>0</v>
      </c>
      <c r="AI2686" s="47">
        <v>0</v>
      </c>
      <c r="AJ2686" s="47">
        <v>0</v>
      </c>
      <c r="AK2686" s="47">
        <v>0</v>
      </c>
      <c r="AL2686" s="47">
        <v>0</v>
      </c>
      <c r="AM2686" s="47">
        <v>0</v>
      </c>
      <c r="AN2686" s="47">
        <v>0</v>
      </c>
      <c r="AO2686" s="47">
        <v>0</v>
      </c>
      <c r="AP2686" s="47">
        <v>0</v>
      </c>
      <c r="AQ2686" s="47">
        <v>0</v>
      </c>
      <c r="AR2686" s="47">
        <v>0</v>
      </c>
      <c r="AS2686" s="47">
        <v>0</v>
      </c>
      <c r="AT2686" s="47">
        <v>0</v>
      </c>
      <c r="AU2686" s="47">
        <v>0</v>
      </c>
      <c r="AV2686" s="47">
        <v>0</v>
      </c>
      <c r="AW2686" s="47">
        <v>0</v>
      </c>
      <c r="AX2686" s="47">
        <v>0</v>
      </c>
      <c r="AY2686" s="47">
        <v>0</v>
      </c>
      <c r="AZ2686" s="47">
        <v>0</v>
      </c>
      <c r="BA2686" s="47">
        <v>0</v>
      </c>
      <c r="BB2686" s="47">
        <v>0</v>
      </c>
      <c r="BC2686" s="47">
        <v>0</v>
      </c>
      <c r="BD2686" s="47">
        <v>0</v>
      </c>
      <c r="BE2686" s="47">
        <v>0</v>
      </c>
      <c r="BF2686" s="47">
        <v>0</v>
      </c>
      <c r="BG2686" s="47">
        <v>0</v>
      </c>
      <c r="BH2686" s="47">
        <v>0</v>
      </c>
      <c r="BI2686" s="47">
        <v>0</v>
      </c>
      <c r="BJ2686" s="47">
        <v>0</v>
      </c>
      <c r="BK2686" s="47">
        <v>0</v>
      </c>
      <c r="BL2686" s="47">
        <v>0</v>
      </c>
      <c r="BM2686" s="47">
        <v>0</v>
      </c>
      <c r="BN2686" s="47">
        <v>0</v>
      </c>
      <c r="BO2686" s="47">
        <v>0</v>
      </c>
      <c r="BP2686" s="47">
        <v>0</v>
      </c>
      <c r="BQ2686" s="47">
        <v>0</v>
      </c>
      <c r="BR2686" s="47">
        <v>0</v>
      </c>
      <c r="BS2686" s="47">
        <v>0</v>
      </c>
      <c r="BT2686" s="47">
        <v>0</v>
      </c>
      <c r="BU2686" s="47">
        <v>0</v>
      </c>
      <c r="BV2686" s="47">
        <v>0</v>
      </c>
      <c r="BW2686" s="47">
        <v>0</v>
      </c>
      <c r="BX2686" s="47">
        <v>0</v>
      </c>
      <c r="BY2686" s="47">
        <v>0</v>
      </c>
      <c r="BZ2686" s="47">
        <v>0</v>
      </c>
      <c r="CA2686" s="47">
        <v>0</v>
      </c>
      <c r="CB2686" s="47">
        <v>0</v>
      </c>
      <c r="CC2686" s="47">
        <v>0</v>
      </c>
      <c r="CD2686" s="47">
        <v>0</v>
      </c>
      <c r="CE2686" s="47">
        <v>0</v>
      </c>
      <c r="CF2686" s="47">
        <v>0</v>
      </c>
      <c r="CG2686" s="47">
        <v>0</v>
      </c>
      <c r="CH2686" s="47">
        <v>0</v>
      </c>
      <c r="CI2686" s="47">
        <v>0</v>
      </c>
      <c r="CJ2686" s="47">
        <v>0</v>
      </c>
      <c r="CK2686" s="47">
        <v>0</v>
      </c>
      <c r="CL2686" s="47">
        <v>0</v>
      </c>
      <c r="CM2686" s="47">
        <v>0</v>
      </c>
      <c r="CN2686" s="47">
        <v>0</v>
      </c>
      <c r="CO2686" s="47">
        <v>0</v>
      </c>
      <c r="CP2686" s="47">
        <v>0</v>
      </c>
      <c r="CQ2686" s="47">
        <v>0</v>
      </c>
      <c r="CR2686" s="47">
        <v>0</v>
      </c>
      <c r="CS2686" s="47">
        <v>1</v>
      </c>
      <c r="CT2686" s="47">
        <v>0</v>
      </c>
      <c r="CU2686" s="47">
        <v>0</v>
      </c>
      <c r="CV2686" s="47">
        <v>0</v>
      </c>
      <c r="CW2686" s="47">
        <v>0</v>
      </c>
      <c r="CX2686" s="47">
        <v>0</v>
      </c>
      <c r="CY2686" s="47">
        <v>0</v>
      </c>
      <c r="CZ2686" s="47">
        <v>0</v>
      </c>
      <c r="DA2686" s="47">
        <v>0</v>
      </c>
      <c r="DB2686" s="47">
        <v>0</v>
      </c>
      <c r="DC2686" s="47">
        <v>0</v>
      </c>
      <c r="DD2686" s="47">
        <v>0</v>
      </c>
      <c r="DE2686" s="47">
        <v>0</v>
      </c>
      <c r="DF2686" s="47">
        <v>0</v>
      </c>
      <c r="DG2686" s="47">
        <v>0</v>
      </c>
      <c r="DH2686" s="47">
        <v>0</v>
      </c>
      <c r="DI2686" s="47">
        <v>0</v>
      </c>
      <c r="DJ2686" s="47">
        <v>0</v>
      </c>
      <c r="DK2686" s="47">
        <v>0</v>
      </c>
      <c r="DL2686" s="47">
        <v>0</v>
      </c>
      <c r="DM2686" s="47">
        <v>0</v>
      </c>
      <c r="DN2686" s="47">
        <v>0</v>
      </c>
      <c r="DO2686" s="47">
        <v>0</v>
      </c>
      <c r="DP2686" s="47">
        <v>0</v>
      </c>
      <c r="DQ2686" s="47">
        <v>0</v>
      </c>
      <c r="DR2686" s="47">
        <v>0</v>
      </c>
      <c r="DS2686" s="47">
        <v>0</v>
      </c>
      <c r="DT2686" s="47">
        <v>0</v>
      </c>
      <c r="DU2686" s="47">
        <v>0</v>
      </c>
      <c r="DV2686" s="47">
        <v>0</v>
      </c>
      <c r="DW2686" s="47">
        <v>0</v>
      </c>
      <c r="DX2686" s="47">
        <v>0</v>
      </c>
      <c r="DY2686" s="47">
        <v>0</v>
      </c>
      <c r="DZ2686" s="47">
        <v>0</v>
      </c>
      <c r="EA2686" s="47">
        <v>0</v>
      </c>
      <c r="EB2686" s="47">
        <v>0</v>
      </c>
      <c r="EC2686" s="47">
        <v>0</v>
      </c>
      <c r="ED2686" s="47">
        <v>0</v>
      </c>
      <c r="EE2686" s="47">
        <v>0</v>
      </c>
      <c r="EF2686" s="47">
        <v>0</v>
      </c>
      <c r="EG2686" s="47">
        <v>0</v>
      </c>
      <c r="EH2686" s="47">
        <v>0</v>
      </c>
      <c r="EI2686" s="47">
        <v>0</v>
      </c>
      <c r="EJ2686" s="47">
        <v>0</v>
      </c>
      <c r="EK2686" s="47">
        <v>0</v>
      </c>
      <c r="EL2686" s="47">
        <v>0</v>
      </c>
      <c r="EM2686" s="47">
        <v>0</v>
      </c>
      <c r="EN2686" s="47">
        <v>0</v>
      </c>
      <c r="EO2686" s="47">
        <v>0</v>
      </c>
      <c r="EP2686" s="47">
        <v>0</v>
      </c>
      <c r="EQ2686" s="47">
        <v>0</v>
      </c>
      <c r="ER2686" s="47">
        <v>0</v>
      </c>
      <c r="ES2686" s="47">
        <v>0</v>
      </c>
      <c r="ET2686" s="47">
        <v>0</v>
      </c>
      <c r="EU2686" s="47">
        <v>0</v>
      </c>
      <c r="EV2686" s="47">
        <v>0</v>
      </c>
      <c r="EW2686" s="47">
        <v>0</v>
      </c>
      <c r="EX2686" s="47">
        <v>0</v>
      </c>
      <c r="EY2686" s="47">
        <v>0</v>
      </c>
      <c r="EZ2686" s="47">
        <v>0</v>
      </c>
      <c r="FA2686" s="47">
        <v>0</v>
      </c>
      <c r="FB2686" s="47">
        <v>0</v>
      </c>
      <c r="FC2686" s="47">
        <v>0</v>
      </c>
      <c r="FD2686" s="47">
        <v>0</v>
      </c>
      <c r="FE2686" s="47">
        <v>0</v>
      </c>
      <c r="FF2686" s="47">
        <v>0</v>
      </c>
      <c r="FG2686" s="47">
        <v>0</v>
      </c>
      <c r="FH2686" s="47">
        <v>0</v>
      </c>
      <c r="FI2686" s="47">
        <v>0</v>
      </c>
      <c r="FJ2686" s="47">
        <v>0</v>
      </c>
      <c r="FK2686" s="47">
        <v>0</v>
      </c>
      <c r="FL2686" s="47">
        <v>0</v>
      </c>
      <c r="FM2686" s="47">
        <v>1</v>
      </c>
      <c r="FN2686" s="47">
        <v>0</v>
      </c>
      <c r="FO2686" s="47">
        <v>0</v>
      </c>
      <c r="FP2686" s="47">
        <v>1</v>
      </c>
      <c r="FQ2686" s="47">
        <v>1</v>
      </c>
      <c r="FR2686" s="47">
        <v>0</v>
      </c>
      <c r="FS2686" s="47">
        <v>1</v>
      </c>
      <c r="FT2686" s="47">
        <v>0</v>
      </c>
      <c r="FU2686" s="47">
        <v>0</v>
      </c>
      <c r="FV2686" s="47">
        <v>0</v>
      </c>
      <c r="FW2686" s="47">
        <v>0</v>
      </c>
      <c r="FX2686" s="47">
        <v>0</v>
      </c>
      <c r="FY2686" s="47">
        <v>0</v>
      </c>
      <c r="FZ2686" s="47">
        <v>0</v>
      </c>
      <c r="GA2686" s="47">
        <v>0</v>
      </c>
      <c r="GB2686" s="47">
        <v>0</v>
      </c>
      <c r="GC2686" s="47">
        <v>0</v>
      </c>
      <c r="GD2686" s="47">
        <v>1</v>
      </c>
      <c r="GE2686" s="47">
        <v>1</v>
      </c>
      <c r="GF2686" s="47">
        <v>0</v>
      </c>
      <c r="GG2686" s="47">
        <v>0</v>
      </c>
      <c r="GH2686" s="47">
        <v>0</v>
      </c>
      <c r="GI2686" s="47">
        <v>0</v>
      </c>
      <c r="GJ2686" s="47">
        <v>0</v>
      </c>
      <c r="GK2686" s="47">
        <v>0</v>
      </c>
      <c r="GL2686" s="47">
        <v>0</v>
      </c>
      <c r="GM2686" s="47">
        <v>0</v>
      </c>
      <c r="GN2686" s="47">
        <v>0</v>
      </c>
      <c r="GO2686" s="47">
        <v>0</v>
      </c>
      <c r="GP2686" s="47">
        <v>0</v>
      </c>
      <c r="GQ2686" s="47">
        <v>0</v>
      </c>
      <c r="GR2686" s="47">
        <v>0</v>
      </c>
      <c r="GS2686" s="47">
        <v>0</v>
      </c>
      <c r="GT2686" s="47">
        <v>0</v>
      </c>
      <c r="GU2686" s="47">
        <v>0</v>
      </c>
      <c r="GV2686" s="47">
        <v>0</v>
      </c>
      <c r="GW2686" s="47">
        <v>0</v>
      </c>
      <c r="GX2686" s="47">
        <v>0</v>
      </c>
      <c r="GY2686" s="47">
        <v>0</v>
      </c>
      <c r="GZ2686" s="47">
        <v>0</v>
      </c>
      <c r="HA2686" s="47">
        <v>0</v>
      </c>
      <c r="HB2686" s="47">
        <v>0</v>
      </c>
      <c r="HC2686" s="47">
        <v>0</v>
      </c>
      <c r="HD2686" s="47">
        <v>0</v>
      </c>
      <c r="HE2686" s="47">
        <v>0</v>
      </c>
      <c r="HF2686" s="47">
        <v>0</v>
      </c>
      <c r="HG2686" s="47">
        <v>0</v>
      </c>
      <c r="HH2686" s="47">
        <v>0</v>
      </c>
      <c r="HI2686" s="47">
        <v>0</v>
      </c>
      <c r="HJ2686" s="47">
        <v>0</v>
      </c>
      <c r="HK2686" s="47">
        <v>0</v>
      </c>
      <c r="HL2686" s="47">
        <v>0</v>
      </c>
      <c r="HM2686" s="47">
        <v>0</v>
      </c>
      <c r="HN2686" s="47">
        <v>0</v>
      </c>
      <c r="HO2686" s="47">
        <v>0</v>
      </c>
      <c r="HP2686" s="47">
        <v>0</v>
      </c>
      <c r="HQ2686" s="47">
        <v>0</v>
      </c>
      <c r="HR2686" s="47">
        <v>0</v>
      </c>
      <c r="HS2686" s="47">
        <v>0</v>
      </c>
      <c r="HT2686" s="47">
        <v>0</v>
      </c>
      <c r="HU2686" s="47">
        <v>0</v>
      </c>
      <c r="HV2686" s="47">
        <v>0</v>
      </c>
      <c r="HW2686" s="47">
        <v>0</v>
      </c>
      <c r="HX2686" s="47">
        <v>0</v>
      </c>
      <c r="HY2686" s="47">
        <v>0</v>
      </c>
      <c r="HZ2686" s="47">
        <v>0</v>
      </c>
      <c r="IA2686" s="47">
        <v>0</v>
      </c>
      <c r="IB2686" s="47">
        <v>0</v>
      </c>
      <c r="IC2686" s="47">
        <v>0</v>
      </c>
      <c r="ID2686" s="47">
        <v>0</v>
      </c>
      <c r="IE2686" s="47">
        <v>0</v>
      </c>
      <c r="IF2686" s="47">
        <v>0</v>
      </c>
      <c r="IG2686" s="47">
        <v>0</v>
      </c>
      <c r="IH2686" s="47">
        <v>0</v>
      </c>
      <c r="II2686" s="47">
        <v>1</v>
      </c>
      <c r="IJ2686" s="47">
        <v>1</v>
      </c>
      <c r="IK2686" s="47">
        <v>0</v>
      </c>
      <c r="IL2686" s="47">
        <v>0</v>
      </c>
      <c r="IM2686" s="47">
        <v>1</v>
      </c>
      <c r="IN2686" s="47">
        <v>0</v>
      </c>
      <c r="IO2686" s="47">
        <v>0</v>
      </c>
      <c r="IP2686" s="47">
        <v>1</v>
      </c>
      <c r="IQ2686" s="47">
        <v>0</v>
      </c>
      <c r="IR2686" s="47">
        <v>0</v>
      </c>
      <c r="IS2686" s="47">
        <v>0</v>
      </c>
      <c r="IT2686" s="47">
        <v>0</v>
      </c>
      <c r="IU2686" s="47">
        <v>1</v>
      </c>
      <c r="IV2686" s="47">
        <v>1</v>
      </c>
      <c r="IW2686" s="47">
        <v>0</v>
      </c>
      <c r="IX2686" s="47">
        <v>1</v>
      </c>
      <c r="IY2686" s="47">
        <v>1</v>
      </c>
      <c r="IZ2686" s="47">
        <v>1</v>
      </c>
      <c r="JA2686" s="47">
        <v>0</v>
      </c>
      <c r="JB2686" s="47">
        <v>0</v>
      </c>
      <c r="JC2686" s="47">
        <v>1</v>
      </c>
      <c r="JD2686" s="47">
        <v>0</v>
      </c>
      <c r="JE2686" s="47">
        <v>0</v>
      </c>
      <c r="JF2686" s="47">
        <v>0</v>
      </c>
      <c r="JG2686" s="47">
        <v>0</v>
      </c>
      <c r="JH2686" s="47">
        <v>0</v>
      </c>
      <c r="JI2686" s="47">
        <v>0</v>
      </c>
      <c r="JJ2686" s="47">
        <v>0</v>
      </c>
      <c r="JK2686" s="47">
        <v>0</v>
      </c>
      <c r="JL2686" s="47">
        <v>0</v>
      </c>
      <c r="JM2686" s="47">
        <v>0</v>
      </c>
      <c r="JN2686" s="47">
        <v>0</v>
      </c>
      <c r="JO2686" s="47">
        <v>0</v>
      </c>
      <c r="JP2686" s="47">
        <v>0</v>
      </c>
      <c r="JQ2686" s="47">
        <v>0</v>
      </c>
      <c r="JR2686" s="47">
        <v>0</v>
      </c>
      <c r="JS2686" s="47">
        <v>0</v>
      </c>
      <c r="JT2686" s="47">
        <v>0</v>
      </c>
      <c r="JU2686" s="47">
        <v>0</v>
      </c>
      <c r="JV2686" s="47">
        <v>0</v>
      </c>
      <c r="JW2686" s="47">
        <v>0</v>
      </c>
      <c r="JX2686" s="47">
        <v>0</v>
      </c>
      <c r="JY2686" s="47">
        <v>0</v>
      </c>
      <c r="JZ2686" s="47">
        <v>0</v>
      </c>
      <c r="KA2686" s="47">
        <v>0</v>
      </c>
      <c r="KB2686" s="47">
        <v>0</v>
      </c>
      <c r="KC2686" s="47">
        <v>0</v>
      </c>
      <c r="KD2686" s="47">
        <v>0</v>
      </c>
      <c r="KE2686" s="47">
        <v>0</v>
      </c>
      <c r="KF2686" s="47">
        <v>0</v>
      </c>
      <c r="KG2686" s="47">
        <v>0</v>
      </c>
      <c r="KH2686" s="47">
        <v>0</v>
      </c>
      <c r="KI2686" s="47">
        <v>0</v>
      </c>
      <c r="KJ2686" s="47">
        <v>0</v>
      </c>
      <c r="KK2686" s="47">
        <v>0</v>
      </c>
      <c r="KL2686" s="47">
        <v>0</v>
      </c>
      <c r="KM2686" s="47">
        <v>0</v>
      </c>
      <c r="KN2686" s="48">
        <f>SUM(Tabela2248391214817[[#This Row],[A11]:[A304]])</f>
        <v>19</v>
      </c>
    </row>
    <row r="2687" spans="1:300" ht="10.199999999999999" customHeight="1" x14ac:dyDescent="0.3">
      <c r="A2687" s="77"/>
      <c r="B2687" s="46" t="s">
        <v>826</v>
      </c>
      <c r="C2687" s="46" t="s">
        <v>499</v>
      </c>
      <c r="D2687" s="46">
        <v>98</v>
      </c>
      <c r="E2687" s="52">
        <v>9.8000000000000007</v>
      </c>
      <c r="F2687" s="47">
        <v>0</v>
      </c>
      <c r="G2687" s="47">
        <v>0</v>
      </c>
      <c r="H2687" s="47">
        <v>0</v>
      </c>
      <c r="I2687" s="47">
        <v>0</v>
      </c>
      <c r="J2687" s="47">
        <v>1</v>
      </c>
      <c r="K2687" s="47">
        <v>1</v>
      </c>
      <c r="L2687" s="47">
        <v>1</v>
      </c>
      <c r="M2687" s="47">
        <v>0</v>
      </c>
      <c r="N2687" s="47">
        <v>0</v>
      </c>
      <c r="O2687" s="47">
        <v>0</v>
      </c>
      <c r="P2687" s="47">
        <v>0</v>
      </c>
      <c r="Q2687" s="47">
        <v>0</v>
      </c>
      <c r="R2687" s="47">
        <v>0</v>
      </c>
      <c r="S2687" s="47">
        <v>0</v>
      </c>
      <c r="T2687" s="47">
        <v>0</v>
      </c>
      <c r="U2687" s="47">
        <v>0</v>
      </c>
      <c r="V2687" s="47">
        <v>0</v>
      </c>
      <c r="W2687" s="47">
        <v>0</v>
      </c>
      <c r="X2687" s="47">
        <v>0</v>
      </c>
      <c r="Y2687" s="47">
        <v>0</v>
      </c>
      <c r="Z2687" s="47">
        <v>0</v>
      </c>
      <c r="AA2687" s="47">
        <v>0</v>
      </c>
      <c r="AB2687" s="47">
        <v>0</v>
      </c>
      <c r="AC2687" s="47">
        <v>0</v>
      </c>
      <c r="AD2687" s="47">
        <v>0</v>
      </c>
      <c r="AE2687" s="47">
        <v>0</v>
      </c>
      <c r="AF2687" s="47">
        <v>0</v>
      </c>
      <c r="AG2687" s="47">
        <v>0</v>
      </c>
      <c r="AH2687" s="47">
        <v>0</v>
      </c>
      <c r="AI2687" s="47">
        <v>0</v>
      </c>
      <c r="AJ2687" s="47">
        <v>0</v>
      </c>
      <c r="AK2687" s="47">
        <v>0</v>
      </c>
      <c r="AL2687" s="47">
        <v>0</v>
      </c>
      <c r="AM2687" s="47">
        <v>0</v>
      </c>
      <c r="AN2687" s="47">
        <v>0</v>
      </c>
      <c r="AO2687" s="47">
        <v>0</v>
      </c>
      <c r="AP2687" s="47">
        <v>0</v>
      </c>
      <c r="AQ2687" s="47">
        <v>0</v>
      </c>
      <c r="AR2687" s="47">
        <v>0</v>
      </c>
      <c r="AS2687" s="47">
        <v>0</v>
      </c>
      <c r="AT2687" s="47">
        <v>0</v>
      </c>
      <c r="AU2687" s="47">
        <v>0</v>
      </c>
      <c r="AV2687" s="47">
        <v>0</v>
      </c>
      <c r="AW2687" s="47">
        <v>0</v>
      </c>
      <c r="AX2687" s="47">
        <v>0</v>
      </c>
      <c r="AY2687" s="47">
        <v>0</v>
      </c>
      <c r="AZ2687" s="47">
        <v>0</v>
      </c>
      <c r="BA2687" s="47">
        <v>0</v>
      </c>
      <c r="BB2687" s="47">
        <v>0</v>
      </c>
      <c r="BC2687" s="47">
        <v>0</v>
      </c>
      <c r="BD2687" s="47">
        <v>0</v>
      </c>
      <c r="BE2687" s="47">
        <v>0</v>
      </c>
      <c r="BF2687" s="47">
        <v>0</v>
      </c>
      <c r="BG2687" s="47">
        <v>0</v>
      </c>
      <c r="BH2687" s="47">
        <v>0</v>
      </c>
      <c r="BI2687" s="47">
        <v>0</v>
      </c>
      <c r="BJ2687" s="47">
        <v>0</v>
      </c>
      <c r="BK2687" s="47">
        <v>0</v>
      </c>
      <c r="BL2687" s="47">
        <v>0</v>
      </c>
      <c r="BM2687" s="47">
        <v>0</v>
      </c>
      <c r="BN2687" s="47">
        <v>0</v>
      </c>
      <c r="BO2687" s="47">
        <v>0</v>
      </c>
      <c r="BP2687" s="47">
        <v>0</v>
      </c>
      <c r="BQ2687" s="47">
        <v>0</v>
      </c>
      <c r="BR2687" s="47">
        <v>0</v>
      </c>
      <c r="BS2687" s="47">
        <v>0</v>
      </c>
      <c r="BT2687" s="47">
        <v>0</v>
      </c>
      <c r="BU2687" s="47">
        <v>0</v>
      </c>
      <c r="BV2687" s="47">
        <v>0</v>
      </c>
      <c r="BW2687" s="47">
        <v>0</v>
      </c>
      <c r="BX2687" s="47">
        <v>0</v>
      </c>
      <c r="BY2687" s="47">
        <v>0</v>
      </c>
      <c r="BZ2687" s="47">
        <v>0</v>
      </c>
      <c r="CA2687" s="47">
        <v>0</v>
      </c>
      <c r="CB2687" s="47">
        <v>0</v>
      </c>
      <c r="CC2687" s="47">
        <v>0</v>
      </c>
      <c r="CD2687" s="47">
        <v>0</v>
      </c>
      <c r="CE2687" s="47">
        <v>0</v>
      </c>
      <c r="CF2687" s="47">
        <v>0</v>
      </c>
      <c r="CG2687" s="47">
        <v>0</v>
      </c>
      <c r="CH2687" s="47">
        <v>0</v>
      </c>
      <c r="CI2687" s="47">
        <v>0</v>
      </c>
      <c r="CJ2687" s="47">
        <v>0</v>
      </c>
      <c r="CK2687" s="47">
        <v>0</v>
      </c>
      <c r="CL2687" s="47">
        <v>0</v>
      </c>
      <c r="CM2687" s="47">
        <v>0</v>
      </c>
      <c r="CN2687" s="47">
        <v>0</v>
      </c>
      <c r="CO2687" s="47">
        <v>0</v>
      </c>
      <c r="CP2687" s="47">
        <v>0</v>
      </c>
      <c r="CQ2687" s="47">
        <v>0</v>
      </c>
      <c r="CR2687" s="47">
        <v>0</v>
      </c>
      <c r="CS2687" s="47">
        <v>1</v>
      </c>
      <c r="CT2687" s="47">
        <v>0</v>
      </c>
      <c r="CU2687" s="47">
        <v>0</v>
      </c>
      <c r="CV2687" s="47">
        <v>0</v>
      </c>
      <c r="CW2687" s="47">
        <v>0</v>
      </c>
      <c r="CX2687" s="47">
        <v>0</v>
      </c>
      <c r="CY2687" s="47">
        <v>0</v>
      </c>
      <c r="CZ2687" s="47">
        <v>0</v>
      </c>
      <c r="DA2687" s="47">
        <v>0</v>
      </c>
      <c r="DB2687" s="47">
        <v>0</v>
      </c>
      <c r="DC2687" s="47">
        <v>0</v>
      </c>
      <c r="DD2687" s="47">
        <v>0</v>
      </c>
      <c r="DE2687" s="47">
        <v>0</v>
      </c>
      <c r="DF2687" s="47">
        <v>0</v>
      </c>
      <c r="DG2687" s="47">
        <v>0</v>
      </c>
      <c r="DH2687" s="47">
        <v>0</v>
      </c>
      <c r="DI2687" s="47">
        <v>0</v>
      </c>
      <c r="DJ2687" s="47">
        <v>0</v>
      </c>
      <c r="DK2687" s="47">
        <v>0</v>
      </c>
      <c r="DL2687" s="47">
        <v>0</v>
      </c>
      <c r="DM2687" s="47">
        <v>0</v>
      </c>
      <c r="DN2687" s="47">
        <v>0</v>
      </c>
      <c r="DO2687" s="47">
        <v>0</v>
      </c>
      <c r="DP2687" s="47">
        <v>0</v>
      </c>
      <c r="DQ2687" s="47">
        <v>0</v>
      </c>
      <c r="DR2687" s="47">
        <v>0</v>
      </c>
      <c r="DS2687" s="47">
        <v>0</v>
      </c>
      <c r="DT2687" s="47">
        <v>0</v>
      </c>
      <c r="DU2687" s="47">
        <v>0</v>
      </c>
      <c r="DV2687" s="47">
        <v>0</v>
      </c>
      <c r="DW2687" s="47">
        <v>0</v>
      </c>
      <c r="DX2687" s="47">
        <v>0</v>
      </c>
      <c r="DY2687" s="47">
        <v>0</v>
      </c>
      <c r="DZ2687" s="47">
        <v>0</v>
      </c>
      <c r="EA2687" s="47">
        <v>0</v>
      </c>
      <c r="EB2687" s="47">
        <v>0</v>
      </c>
      <c r="EC2687" s="47">
        <v>0</v>
      </c>
      <c r="ED2687" s="47">
        <v>0</v>
      </c>
      <c r="EE2687" s="47">
        <v>0</v>
      </c>
      <c r="EF2687" s="47">
        <v>0</v>
      </c>
      <c r="EG2687" s="47">
        <v>0</v>
      </c>
      <c r="EH2687" s="47">
        <v>0</v>
      </c>
      <c r="EI2687" s="47">
        <v>0</v>
      </c>
      <c r="EJ2687" s="47">
        <v>0</v>
      </c>
      <c r="EK2687" s="47">
        <v>0</v>
      </c>
      <c r="EL2687" s="47">
        <v>0</v>
      </c>
      <c r="EM2687" s="47">
        <v>0</v>
      </c>
      <c r="EN2687" s="47">
        <v>0</v>
      </c>
      <c r="EO2687" s="47">
        <v>0</v>
      </c>
      <c r="EP2687" s="47">
        <v>0</v>
      </c>
      <c r="EQ2687" s="47">
        <v>0</v>
      </c>
      <c r="ER2687" s="47">
        <v>0</v>
      </c>
      <c r="ES2687" s="47">
        <v>0</v>
      </c>
      <c r="ET2687" s="47">
        <v>0</v>
      </c>
      <c r="EU2687" s="47">
        <v>0</v>
      </c>
      <c r="EV2687" s="47">
        <v>0</v>
      </c>
      <c r="EW2687" s="47">
        <v>0</v>
      </c>
      <c r="EX2687" s="47">
        <v>0</v>
      </c>
      <c r="EY2687" s="47">
        <v>0</v>
      </c>
      <c r="EZ2687" s="47">
        <v>0</v>
      </c>
      <c r="FA2687" s="47">
        <v>0</v>
      </c>
      <c r="FB2687" s="47">
        <v>0</v>
      </c>
      <c r="FC2687" s="47">
        <v>0</v>
      </c>
      <c r="FD2687" s="47">
        <v>0</v>
      </c>
      <c r="FE2687" s="47">
        <v>0</v>
      </c>
      <c r="FF2687" s="47">
        <v>0</v>
      </c>
      <c r="FG2687" s="47">
        <v>0</v>
      </c>
      <c r="FH2687" s="47">
        <v>0</v>
      </c>
      <c r="FI2687" s="47">
        <v>0</v>
      </c>
      <c r="FJ2687" s="47">
        <v>0</v>
      </c>
      <c r="FK2687" s="47">
        <v>0</v>
      </c>
      <c r="FL2687" s="47">
        <v>0</v>
      </c>
      <c r="FM2687" s="47">
        <v>0</v>
      </c>
      <c r="FN2687" s="47">
        <v>0</v>
      </c>
      <c r="FO2687" s="47">
        <v>0</v>
      </c>
      <c r="FP2687" s="47">
        <v>1</v>
      </c>
      <c r="FQ2687" s="47">
        <v>1</v>
      </c>
      <c r="FR2687" s="47">
        <v>0</v>
      </c>
      <c r="FS2687" s="47">
        <v>1</v>
      </c>
      <c r="FT2687" s="47">
        <v>0</v>
      </c>
      <c r="FU2687" s="47">
        <v>0</v>
      </c>
      <c r="FV2687" s="47">
        <v>0</v>
      </c>
      <c r="FW2687" s="47">
        <v>0</v>
      </c>
      <c r="FX2687" s="47">
        <v>0</v>
      </c>
      <c r="FY2687" s="47">
        <v>0</v>
      </c>
      <c r="FZ2687" s="47">
        <v>0</v>
      </c>
      <c r="GA2687" s="47">
        <v>0</v>
      </c>
      <c r="GB2687" s="47">
        <v>0</v>
      </c>
      <c r="GC2687" s="47">
        <v>0</v>
      </c>
      <c r="GD2687" s="47">
        <v>1</v>
      </c>
      <c r="GE2687" s="47">
        <v>0</v>
      </c>
      <c r="GF2687" s="47">
        <v>0</v>
      </c>
      <c r="GG2687" s="47">
        <v>0</v>
      </c>
      <c r="GH2687" s="47">
        <v>0</v>
      </c>
      <c r="GI2687" s="47">
        <v>0</v>
      </c>
      <c r="GJ2687" s="47">
        <v>0</v>
      </c>
      <c r="GK2687" s="47">
        <v>0</v>
      </c>
      <c r="GL2687" s="47">
        <v>0</v>
      </c>
      <c r="GM2687" s="47">
        <v>0</v>
      </c>
      <c r="GN2687" s="47">
        <v>0</v>
      </c>
      <c r="GO2687" s="47">
        <v>0</v>
      </c>
      <c r="GP2687" s="47">
        <v>0</v>
      </c>
      <c r="GQ2687" s="47">
        <v>0</v>
      </c>
      <c r="GR2687" s="47">
        <v>0</v>
      </c>
      <c r="GS2687" s="47">
        <v>0</v>
      </c>
      <c r="GT2687" s="47">
        <v>0</v>
      </c>
      <c r="GU2687" s="47">
        <v>0</v>
      </c>
      <c r="GV2687" s="47">
        <v>0</v>
      </c>
      <c r="GW2687" s="47">
        <v>0</v>
      </c>
      <c r="GX2687" s="47">
        <v>0</v>
      </c>
      <c r="GY2687" s="47">
        <v>0</v>
      </c>
      <c r="GZ2687" s="47">
        <v>0</v>
      </c>
      <c r="HA2687" s="47">
        <v>0</v>
      </c>
      <c r="HB2687" s="47">
        <v>0</v>
      </c>
      <c r="HC2687" s="47">
        <v>0</v>
      </c>
      <c r="HD2687" s="47">
        <v>0</v>
      </c>
      <c r="HE2687" s="47">
        <v>0</v>
      </c>
      <c r="HF2687" s="47">
        <v>0</v>
      </c>
      <c r="HG2687" s="47">
        <v>0</v>
      </c>
      <c r="HH2687" s="47">
        <v>0</v>
      </c>
      <c r="HI2687" s="47">
        <v>0</v>
      </c>
      <c r="HJ2687" s="47">
        <v>0</v>
      </c>
      <c r="HK2687" s="47">
        <v>0</v>
      </c>
      <c r="HL2687" s="47">
        <v>0</v>
      </c>
      <c r="HM2687" s="47">
        <v>0</v>
      </c>
      <c r="HN2687" s="47">
        <v>0</v>
      </c>
      <c r="HO2687" s="47">
        <v>0</v>
      </c>
      <c r="HP2687" s="47">
        <v>0</v>
      </c>
      <c r="HQ2687" s="47">
        <v>0</v>
      </c>
      <c r="HR2687" s="47">
        <v>0</v>
      </c>
      <c r="HS2687" s="47">
        <v>0</v>
      </c>
      <c r="HT2687" s="47">
        <v>0</v>
      </c>
      <c r="HU2687" s="47">
        <v>0</v>
      </c>
      <c r="HV2687" s="47">
        <v>0</v>
      </c>
      <c r="HW2687" s="47">
        <v>0</v>
      </c>
      <c r="HX2687" s="47">
        <v>0</v>
      </c>
      <c r="HY2687" s="47">
        <v>0</v>
      </c>
      <c r="HZ2687" s="47">
        <v>0</v>
      </c>
      <c r="IA2687" s="47">
        <v>0</v>
      </c>
      <c r="IB2687" s="47">
        <v>0</v>
      </c>
      <c r="IC2687" s="47">
        <v>0</v>
      </c>
      <c r="ID2687" s="47">
        <v>0</v>
      </c>
      <c r="IE2687" s="47">
        <v>0</v>
      </c>
      <c r="IF2687" s="47">
        <v>0</v>
      </c>
      <c r="IG2687" s="47">
        <v>0</v>
      </c>
      <c r="IH2687" s="47">
        <v>0</v>
      </c>
      <c r="II2687" s="47">
        <v>1</v>
      </c>
      <c r="IJ2687" s="47">
        <v>1</v>
      </c>
      <c r="IK2687" s="47">
        <v>0</v>
      </c>
      <c r="IL2687" s="47">
        <v>1</v>
      </c>
      <c r="IM2687" s="47">
        <v>1</v>
      </c>
      <c r="IN2687" s="47">
        <v>0</v>
      </c>
      <c r="IO2687" s="47">
        <v>0</v>
      </c>
      <c r="IP2687" s="47">
        <v>1</v>
      </c>
      <c r="IQ2687" s="47">
        <v>0</v>
      </c>
      <c r="IR2687" s="47">
        <v>0</v>
      </c>
      <c r="IS2687" s="47">
        <v>0</v>
      </c>
      <c r="IT2687" s="47">
        <v>0</v>
      </c>
      <c r="IU2687" s="47">
        <v>1</v>
      </c>
      <c r="IV2687" s="47">
        <v>1</v>
      </c>
      <c r="IW2687" s="47">
        <v>0</v>
      </c>
      <c r="IX2687" s="47">
        <v>1</v>
      </c>
      <c r="IY2687" s="47">
        <v>1</v>
      </c>
      <c r="IZ2687" s="47">
        <v>0</v>
      </c>
      <c r="JA2687" s="47">
        <v>0</v>
      </c>
      <c r="JB2687" s="47">
        <v>0</v>
      </c>
      <c r="JC2687" s="47">
        <v>1</v>
      </c>
      <c r="JD2687" s="47">
        <v>0</v>
      </c>
      <c r="JE2687" s="47">
        <v>0</v>
      </c>
      <c r="JF2687" s="47">
        <v>0</v>
      </c>
      <c r="JG2687" s="47">
        <v>1</v>
      </c>
      <c r="JH2687" s="47">
        <v>0</v>
      </c>
      <c r="JI2687" s="47">
        <v>0</v>
      </c>
      <c r="JJ2687" s="47">
        <v>0</v>
      </c>
      <c r="JK2687" s="47">
        <v>0</v>
      </c>
      <c r="JL2687" s="47">
        <v>0</v>
      </c>
      <c r="JM2687" s="47">
        <v>0</v>
      </c>
      <c r="JN2687" s="47">
        <v>0</v>
      </c>
      <c r="JO2687" s="47">
        <v>0</v>
      </c>
      <c r="JP2687" s="47">
        <v>0</v>
      </c>
      <c r="JQ2687" s="47">
        <v>0</v>
      </c>
      <c r="JR2687" s="47">
        <v>0</v>
      </c>
      <c r="JS2687" s="47">
        <v>0</v>
      </c>
      <c r="JT2687" s="47">
        <v>0</v>
      </c>
      <c r="JU2687" s="47">
        <v>0</v>
      </c>
      <c r="JV2687" s="47">
        <v>0</v>
      </c>
      <c r="JW2687" s="47">
        <v>0</v>
      </c>
      <c r="JX2687" s="47">
        <v>0</v>
      </c>
      <c r="JY2687" s="47">
        <v>0</v>
      </c>
      <c r="JZ2687" s="47">
        <v>0</v>
      </c>
      <c r="KA2687" s="47">
        <v>0</v>
      </c>
      <c r="KB2687" s="47">
        <v>0</v>
      </c>
      <c r="KC2687" s="47">
        <v>0</v>
      </c>
      <c r="KD2687" s="47">
        <v>0</v>
      </c>
      <c r="KE2687" s="47">
        <v>0</v>
      </c>
      <c r="KF2687" s="47">
        <v>0</v>
      </c>
      <c r="KG2687" s="47">
        <v>0</v>
      </c>
      <c r="KH2687" s="47">
        <v>0</v>
      </c>
      <c r="KI2687" s="47">
        <v>0</v>
      </c>
      <c r="KJ2687" s="47">
        <v>0</v>
      </c>
      <c r="KK2687" s="47">
        <v>0</v>
      </c>
      <c r="KL2687" s="47">
        <v>0</v>
      </c>
      <c r="KM2687" s="47">
        <v>0</v>
      </c>
      <c r="KN2687" s="48">
        <f>SUM(Tabela2248391214817[[#This Row],[A11]:[A304]])</f>
        <v>19</v>
      </c>
    </row>
    <row r="2688" spans="1:300" ht="10.199999999999999" customHeight="1" x14ac:dyDescent="0.3">
      <c r="A2688" s="77"/>
      <c r="B2688" s="49" t="s">
        <v>826</v>
      </c>
      <c r="C2688" s="49" t="s">
        <v>499</v>
      </c>
      <c r="D2688" s="49">
        <v>99</v>
      </c>
      <c r="E2688" s="53">
        <v>9.9</v>
      </c>
      <c r="F2688" s="47">
        <v>0</v>
      </c>
      <c r="G2688" s="47">
        <v>0</v>
      </c>
      <c r="H2688" s="47">
        <v>0</v>
      </c>
      <c r="I2688" s="47">
        <v>0</v>
      </c>
      <c r="J2688" s="47">
        <v>1</v>
      </c>
      <c r="K2688" s="47">
        <v>1</v>
      </c>
      <c r="L2688" s="47">
        <v>1</v>
      </c>
      <c r="M2688" s="47">
        <v>0</v>
      </c>
      <c r="N2688" s="47">
        <v>0</v>
      </c>
      <c r="O2688" s="47">
        <v>0</v>
      </c>
      <c r="P2688" s="47">
        <v>0</v>
      </c>
      <c r="Q2688" s="47">
        <v>0</v>
      </c>
      <c r="R2688" s="47">
        <v>0</v>
      </c>
      <c r="S2688" s="47">
        <v>0</v>
      </c>
      <c r="T2688" s="47">
        <v>0</v>
      </c>
      <c r="U2688" s="47">
        <v>0</v>
      </c>
      <c r="V2688" s="47">
        <v>0</v>
      </c>
      <c r="W2688" s="47">
        <v>0</v>
      </c>
      <c r="X2688" s="47">
        <v>0</v>
      </c>
      <c r="Y2688" s="47">
        <v>0</v>
      </c>
      <c r="Z2688" s="47">
        <v>0</v>
      </c>
      <c r="AA2688" s="47">
        <v>0</v>
      </c>
      <c r="AB2688" s="47">
        <v>0</v>
      </c>
      <c r="AC2688" s="47">
        <v>0</v>
      </c>
      <c r="AD2688" s="47">
        <v>0</v>
      </c>
      <c r="AE2688" s="47">
        <v>0</v>
      </c>
      <c r="AF2688" s="47">
        <v>0</v>
      </c>
      <c r="AG2688" s="47">
        <v>0</v>
      </c>
      <c r="AH2688" s="47">
        <v>0</v>
      </c>
      <c r="AI2688" s="47">
        <v>0</v>
      </c>
      <c r="AJ2688" s="47">
        <v>0</v>
      </c>
      <c r="AK2688" s="47">
        <v>0</v>
      </c>
      <c r="AL2688" s="47">
        <v>0</v>
      </c>
      <c r="AM2688" s="47">
        <v>0</v>
      </c>
      <c r="AN2688" s="47">
        <v>0</v>
      </c>
      <c r="AO2688" s="47">
        <v>0</v>
      </c>
      <c r="AP2688" s="47">
        <v>0</v>
      </c>
      <c r="AQ2688" s="47">
        <v>0</v>
      </c>
      <c r="AR2688" s="47">
        <v>0</v>
      </c>
      <c r="AS2688" s="47">
        <v>0</v>
      </c>
      <c r="AT2688" s="47">
        <v>0</v>
      </c>
      <c r="AU2688" s="47">
        <v>0</v>
      </c>
      <c r="AV2688" s="47">
        <v>0</v>
      </c>
      <c r="AW2688" s="47">
        <v>0</v>
      </c>
      <c r="AX2688" s="47">
        <v>0</v>
      </c>
      <c r="AY2688" s="47">
        <v>0</v>
      </c>
      <c r="AZ2688" s="47">
        <v>0</v>
      </c>
      <c r="BA2688" s="47">
        <v>0</v>
      </c>
      <c r="BB2688" s="47">
        <v>0</v>
      </c>
      <c r="BC2688" s="47">
        <v>0</v>
      </c>
      <c r="BD2688" s="47">
        <v>0</v>
      </c>
      <c r="BE2688" s="47">
        <v>0</v>
      </c>
      <c r="BF2688" s="47">
        <v>0</v>
      </c>
      <c r="BG2688" s="47">
        <v>0</v>
      </c>
      <c r="BH2688" s="47">
        <v>0</v>
      </c>
      <c r="BI2688" s="47">
        <v>0</v>
      </c>
      <c r="BJ2688" s="47">
        <v>0</v>
      </c>
      <c r="BK2688" s="47">
        <v>0</v>
      </c>
      <c r="BL2688" s="47">
        <v>0</v>
      </c>
      <c r="BM2688" s="47">
        <v>0</v>
      </c>
      <c r="BN2688" s="47">
        <v>0</v>
      </c>
      <c r="BO2688" s="47">
        <v>0</v>
      </c>
      <c r="BP2688" s="47">
        <v>0</v>
      </c>
      <c r="BQ2688" s="47">
        <v>0</v>
      </c>
      <c r="BR2688" s="47">
        <v>0</v>
      </c>
      <c r="BS2688" s="47">
        <v>0</v>
      </c>
      <c r="BT2688" s="47">
        <v>0</v>
      </c>
      <c r="BU2688" s="47">
        <v>0</v>
      </c>
      <c r="BV2688" s="47">
        <v>0</v>
      </c>
      <c r="BW2688" s="47">
        <v>0</v>
      </c>
      <c r="BX2688" s="47">
        <v>0</v>
      </c>
      <c r="BY2688" s="47">
        <v>0</v>
      </c>
      <c r="BZ2688" s="47">
        <v>0</v>
      </c>
      <c r="CA2688" s="47">
        <v>0</v>
      </c>
      <c r="CB2688" s="47">
        <v>0</v>
      </c>
      <c r="CC2688" s="47">
        <v>0</v>
      </c>
      <c r="CD2688" s="47">
        <v>0</v>
      </c>
      <c r="CE2688" s="47">
        <v>0</v>
      </c>
      <c r="CF2688" s="47">
        <v>0</v>
      </c>
      <c r="CG2688" s="47">
        <v>0</v>
      </c>
      <c r="CH2688" s="47">
        <v>0</v>
      </c>
      <c r="CI2688" s="47">
        <v>0</v>
      </c>
      <c r="CJ2688" s="47">
        <v>0</v>
      </c>
      <c r="CK2688" s="47">
        <v>0</v>
      </c>
      <c r="CL2688" s="47">
        <v>0</v>
      </c>
      <c r="CM2688" s="47">
        <v>0</v>
      </c>
      <c r="CN2688" s="47">
        <v>0</v>
      </c>
      <c r="CO2688" s="47">
        <v>0</v>
      </c>
      <c r="CP2688" s="47">
        <v>0</v>
      </c>
      <c r="CQ2688" s="47">
        <v>0</v>
      </c>
      <c r="CR2688" s="47">
        <v>0</v>
      </c>
      <c r="CS2688" s="47">
        <v>1</v>
      </c>
      <c r="CT2688" s="47">
        <v>0</v>
      </c>
      <c r="CU2688" s="47">
        <v>0</v>
      </c>
      <c r="CV2688" s="47">
        <v>0</v>
      </c>
      <c r="CW2688" s="47">
        <v>0</v>
      </c>
      <c r="CX2688" s="47">
        <v>0</v>
      </c>
      <c r="CY2688" s="47">
        <v>0</v>
      </c>
      <c r="CZ2688" s="47">
        <v>0</v>
      </c>
      <c r="DA2688" s="47">
        <v>0</v>
      </c>
      <c r="DB2688" s="47">
        <v>0</v>
      </c>
      <c r="DC2688" s="47">
        <v>0</v>
      </c>
      <c r="DD2688" s="47">
        <v>0</v>
      </c>
      <c r="DE2688" s="47">
        <v>0</v>
      </c>
      <c r="DF2688" s="47">
        <v>0</v>
      </c>
      <c r="DG2688" s="47">
        <v>0</v>
      </c>
      <c r="DH2688" s="47">
        <v>0</v>
      </c>
      <c r="DI2688" s="47">
        <v>0</v>
      </c>
      <c r="DJ2688" s="47">
        <v>0</v>
      </c>
      <c r="DK2688" s="47">
        <v>0</v>
      </c>
      <c r="DL2688" s="47">
        <v>0</v>
      </c>
      <c r="DM2688" s="47">
        <v>0</v>
      </c>
      <c r="DN2688" s="47">
        <v>0</v>
      </c>
      <c r="DO2688" s="47">
        <v>0</v>
      </c>
      <c r="DP2688" s="47">
        <v>0</v>
      </c>
      <c r="DQ2688" s="47">
        <v>0</v>
      </c>
      <c r="DR2688" s="47">
        <v>0</v>
      </c>
      <c r="DS2688" s="47">
        <v>0</v>
      </c>
      <c r="DT2688" s="47">
        <v>0</v>
      </c>
      <c r="DU2688" s="47">
        <v>0</v>
      </c>
      <c r="DV2688" s="47">
        <v>0</v>
      </c>
      <c r="DW2688" s="47">
        <v>0</v>
      </c>
      <c r="DX2688" s="47">
        <v>0</v>
      </c>
      <c r="DY2688" s="47">
        <v>0</v>
      </c>
      <c r="DZ2688" s="47">
        <v>0</v>
      </c>
      <c r="EA2688" s="47">
        <v>0</v>
      </c>
      <c r="EB2688" s="47">
        <v>0</v>
      </c>
      <c r="EC2688" s="47">
        <v>0</v>
      </c>
      <c r="ED2688" s="47">
        <v>0</v>
      </c>
      <c r="EE2688" s="47">
        <v>0</v>
      </c>
      <c r="EF2688" s="47">
        <v>0</v>
      </c>
      <c r="EG2688" s="47">
        <v>0</v>
      </c>
      <c r="EH2688" s="47">
        <v>0</v>
      </c>
      <c r="EI2688" s="47">
        <v>0</v>
      </c>
      <c r="EJ2688" s="47">
        <v>0</v>
      </c>
      <c r="EK2688" s="47">
        <v>0</v>
      </c>
      <c r="EL2688" s="47">
        <v>0</v>
      </c>
      <c r="EM2688" s="47">
        <v>0</v>
      </c>
      <c r="EN2688" s="47">
        <v>0</v>
      </c>
      <c r="EO2688" s="47">
        <v>0</v>
      </c>
      <c r="EP2688" s="47">
        <v>0</v>
      </c>
      <c r="EQ2688" s="47">
        <v>0</v>
      </c>
      <c r="ER2688" s="47">
        <v>0</v>
      </c>
      <c r="ES2688" s="47">
        <v>0</v>
      </c>
      <c r="ET2688" s="47">
        <v>0</v>
      </c>
      <c r="EU2688" s="47">
        <v>0</v>
      </c>
      <c r="EV2688" s="47">
        <v>0</v>
      </c>
      <c r="EW2688" s="47">
        <v>0</v>
      </c>
      <c r="EX2688" s="47">
        <v>0</v>
      </c>
      <c r="EY2688" s="47">
        <v>0</v>
      </c>
      <c r="EZ2688" s="47">
        <v>0</v>
      </c>
      <c r="FA2688" s="47">
        <v>0</v>
      </c>
      <c r="FB2688" s="47">
        <v>0</v>
      </c>
      <c r="FC2688" s="47">
        <v>0</v>
      </c>
      <c r="FD2688" s="47">
        <v>0</v>
      </c>
      <c r="FE2688" s="47">
        <v>0</v>
      </c>
      <c r="FF2688" s="47">
        <v>0</v>
      </c>
      <c r="FG2688" s="47">
        <v>0</v>
      </c>
      <c r="FH2688" s="47">
        <v>0</v>
      </c>
      <c r="FI2688" s="47">
        <v>0</v>
      </c>
      <c r="FJ2688" s="47">
        <v>0</v>
      </c>
      <c r="FK2688" s="47">
        <v>0</v>
      </c>
      <c r="FL2688" s="47">
        <v>0</v>
      </c>
      <c r="FM2688" s="47">
        <v>0</v>
      </c>
      <c r="FN2688" s="47">
        <v>0</v>
      </c>
      <c r="FO2688" s="47">
        <v>0</v>
      </c>
      <c r="FP2688" s="47">
        <v>1</v>
      </c>
      <c r="FQ2688" s="47">
        <v>0</v>
      </c>
      <c r="FR2688" s="47">
        <v>0</v>
      </c>
      <c r="FS2688" s="47">
        <v>1</v>
      </c>
      <c r="FT2688" s="47">
        <v>0</v>
      </c>
      <c r="FU2688" s="47">
        <v>0</v>
      </c>
      <c r="FV2688" s="47">
        <v>0</v>
      </c>
      <c r="FW2688" s="47">
        <v>0</v>
      </c>
      <c r="FX2688" s="47">
        <v>0</v>
      </c>
      <c r="FY2688" s="47">
        <v>0</v>
      </c>
      <c r="FZ2688" s="47">
        <v>0</v>
      </c>
      <c r="GA2688" s="47">
        <v>0</v>
      </c>
      <c r="GB2688" s="47">
        <v>0</v>
      </c>
      <c r="GC2688" s="47">
        <v>0</v>
      </c>
      <c r="GD2688" s="47">
        <v>0</v>
      </c>
      <c r="GE2688" s="47">
        <v>0</v>
      </c>
      <c r="GF2688" s="47">
        <v>0</v>
      </c>
      <c r="GG2688" s="47">
        <v>0</v>
      </c>
      <c r="GH2688" s="47">
        <v>0</v>
      </c>
      <c r="GI2688" s="47">
        <v>0</v>
      </c>
      <c r="GJ2688" s="47">
        <v>0</v>
      </c>
      <c r="GK2688" s="47">
        <v>0</v>
      </c>
      <c r="GL2688" s="47">
        <v>0</v>
      </c>
      <c r="GM2688" s="47">
        <v>0</v>
      </c>
      <c r="GN2688" s="47">
        <v>0</v>
      </c>
      <c r="GO2688" s="47">
        <v>0</v>
      </c>
      <c r="GP2688" s="47">
        <v>0</v>
      </c>
      <c r="GQ2688" s="47">
        <v>0</v>
      </c>
      <c r="GR2688" s="47">
        <v>0</v>
      </c>
      <c r="GS2688" s="47">
        <v>0</v>
      </c>
      <c r="GT2688" s="47">
        <v>0</v>
      </c>
      <c r="GU2688" s="47">
        <v>0</v>
      </c>
      <c r="GV2688" s="47">
        <v>0</v>
      </c>
      <c r="GW2688" s="47">
        <v>0</v>
      </c>
      <c r="GX2688" s="47">
        <v>0</v>
      </c>
      <c r="GY2688" s="47">
        <v>0</v>
      </c>
      <c r="GZ2688" s="47">
        <v>0</v>
      </c>
      <c r="HA2688" s="47">
        <v>0</v>
      </c>
      <c r="HB2688" s="47">
        <v>0</v>
      </c>
      <c r="HC2688" s="47">
        <v>0</v>
      </c>
      <c r="HD2688" s="47">
        <v>0</v>
      </c>
      <c r="HE2688" s="47">
        <v>0</v>
      </c>
      <c r="HF2688" s="47">
        <v>0</v>
      </c>
      <c r="HG2688" s="47">
        <v>0</v>
      </c>
      <c r="HH2688" s="47">
        <v>0</v>
      </c>
      <c r="HI2688" s="47">
        <v>0</v>
      </c>
      <c r="HJ2688" s="47">
        <v>0</v>
      </c>
      <c r="HK2688" s="47">
        <v>0</v>
      </c>
      <c r="HL2688" s="47">
        <v>0</v>
      </c>
      <c r="HM2688" s="47">
        <v>0</v>
      </c>
      <c r="HN2688" s="47">
        <v>0</v>
      </c>
      <c r="HO2688" s="47">
        <v>0</v>
      </c>
      <c r="HP2688" s="47">
        <v>0</v>
      </c>
      <c r="HQ2688" s="47">
        <v>0</v>
      </c>
      <c r="HR2688" s="47">
        <v>0</v>
      </c>
      <c r="HS2688" s="47">
        <v>0</v>
      </c>
      <c r="HT2688" s="47">
        <v>0</v>
      </c>
      <c r="HU2688" s="47">
        <v>0</v>
      </c>
      <c r="HV2688" s="47">
        <v>0</v>
      </c>
      <c r="HW2688" s="47">
        <v>0</v>
      </c>
      <c r="HX2688" s="47">
        <v>0</v>
      </c>
      <c r="HY2688" s="47">
        <v>0</v>
      </c>
      <c r="HZ2688" s="47">
        <v>0</v>
      </c>
      <c r="IA2688" s="47">
        <v>0</v>
      </c>
      <c r="IB2688" s="47">
        <v>0</v>
      </c>
      <c r="IC2688" s="47">
        <v>0</v>
      </c>
      <c r="ID2688" s="47">
        <v>0</v>
      </c>
      <c r="IE2688" s="47">
        <v>0</v>
      </c>
      <c r="IF2688" s="47">
        <v>0</v>
      </c>
      <c r="IG2688" s="47">
        <v>0</v>
      </c>
      <c r="IH2688" s="47">
        <v>0</v>
      </c>
      <c r="II2688" s="47">
        <v>1</v>
      </c>
      <c r="IJ2688" s="47">
        <v>1</v>
      </c>
      <c r="IK2688" s="47">
        <v>0</v>
      </c>
      <c r="IL2688" s="47">
        <v>0</v>
      </c>
      <c r="IM2688" s="47">
        <v>1</v>
      </c>
      <c r="IN2688" s="47">
        <v>0</v>
      </c>
      <c r="IO2688" s="47">
        <v>0</v>
      </c>
      <c r="IP2688" s="47">
        <v>1</v>
      </c>
      <c r="IQ2688" s="47">
        <v>0</v>
      </c>
      <c r="IR2688" s="47">
        <v>0</v>
      </c>
      <c r="IS2688" s="47">
        <v>0</v>
      </c>
      <c r="IT2688" s="47">
        <v>0</v>
      </c>
      <c r="IU2688" s="47">
        <v>1</v>
      </c>
      <c r="IV2688" s="47">
        <v>0</v>
      </c>
      <c r="IW2688" s="47">
        <v>0</v>
      </c>
      <c r="IX2688" s="47">
        <v>1</v>
      </c>
      <c r="IY2688" s="47">
        <v>1</v>
      </c>
      <c r="IZ2688" s="47">
        <v>1</v>
      </c>
      <c r="JA2688" s="47">
        <v>0</v>
      </c>
      <c r="JB2688" s="47">
        <v>0</v>
      </c>
      <c r="JC2688" s="47">
        <v>1</v>
      </c>
      <c r="JD2688" s="47">
        <v>0</v>
      </c>
      <c r="JE2688" s="47">
        <v>0</v>
      </c>
      <c r="JF2688" s="47">
        <v>0</v>
      </c>
      <c r="JG2688" s="47">
        <v>0</v>
      </c>
      <c r="JH2688" s="47">
        <v>0</v>
      </c>
      <c r="JI2688" s="47">
        <v>0</v>
      </c>
      <c r="JJ2688" s="47">
        <v>0</v>
      </c>
      <c r="JK2688" s="47">
        <v>0</v>
      </c>
      <c r="JL2688" s="47">
        <v>0</v>
      </c>
      <c r="JM2688" s="47">
        <v>0</v>
      </c>
      <c r="JN2688" s="47">
        <v>0</v>
      </c>
      <c r="JO2688" s="47">
        <v>0</v>
      </c>
      <c r="JP2688" s="47">
        <v>0</v>
      </c>
      <c r="JQ2688" s="47">
        <v>0</v>
      </c>
      <c r="JR2688" s="47">
        <v>0</v>
      </c>
      <c r="JS2688" s="47">
        <v>0</v>
      </c>
      <c r="JT2688" s="47">
        <v>0</v>
      </c>
      <c r="JU2688" s="47">
        <v>0</v>
      </c>
      <c r="JV2688" s="47">
        <v>0</v>
      </c>
      <c r="JW2688" s="47">
        <v>0</v>
      </c>
      <c r="JX2688" s="47">
        <v>0</v>
      </c>
      <c r="JY2688" s="47">
        <v>0</v>
      </c>
      <c r="JZ2688" s="47">
        <v>0</v>
      </c>
      <c r="KA2688" s="47">
        <v>0</v>
      </c>
      <c r="KB2688" s="47">
        <v>0</v>
      </c>
      <c r="KC2688" s="47">
        <v>0</v>
      </c>
      <c r="KD2688" s="47">
        <v>0</v>
      </c>
      <c r="KE2688" s="47">
        <v>0</v>
      </c>
      <c r="KF2688" s="47">
        <v>0</v>
      </c>
      <c r="KG2688" s="47">
        <v>0</v>
      </c>
      <c r="KH2688" s="47">
        <v>0</v>
      </c>
      <c r="KI2688" s="47">
        <v>0</v>
      </c>
      <c r="KJ2688" s="47">
        <v>0</v>
      </c>
      <c r="KK2688" s="47">
        <v>0</v>
      </c>
      <c r="KL2688" s="47">
        <v>0</v>
      </c>
      <c r="KM2688" s="47">
        <v>0</v>
      </c>
      <c r="KN2688" s="48">
        <f>SUM(Tabela2248391214817[[#This Row],[A11]:[A304]])</f>
        <v>15</v>
      </c>
    </row>
    <row r="2689" spans="1:300" ht="10.199999999999999" customHeight="1" thickBot="1" x14ac:dyDescent="0.35">
      <c r="A2689" s="77"/>
      <c r="B2689" s="46" t="s">
        <v>826</v>
      </c>
      <c r="C2689" s="46" t="s">
        <v>499</v>
      </c>
      <c r="D2689" s="46">
        <v>100</v>
      </c>
      <c r="E2689" s="52">
        <v>10</v>
      </c>
      <c r="F2689" s="47">
        <v>0</v>
      </c>
      <c r="G2689" s="47">
        <v>0</v>
      </c>
      <c r="H2689" s="47">
        <v>0</v>
      </c>
      <c r="I2689" s="47">
        <v>0</v>
      </c>
      <c r="J2689" s="47">
        <v>1</v>
      </c>
      <c r="K2689" s="47">
        <v>0</v>
      </c>
      <c r="L2689" s="47">
        <v>1</v>
      </c>
      <c r="M2689" s="47">
        <v>0</v>
      </c>
      <c r="N2689" s="47">
        <v>0</v>
      </c>
      <c r="O2689" s="47">
        <v>0</v>
      </c>
      <c r="P2689" s="47">
        <v>0</v>
      </c>
      <c r="Q2689" s="47">
        <v>0</v>
      </c>
      <c r="R2689" s="47">
        <v>0</v>
      </c>
      <c r="S2689" s="47">
        <v>0</v>
      </c>
      <c r="T2689" s="47">
        <v>0</v>
      </c>
      <c r="U2689" s="47">
        <v>0</v>
      </c>
      <c r="V2689" s="47">
        <v>0</v>
      </c>
      <c r="W2689" s="47">
        <v>0</v>
      </c>
      <c r="X2689" s="47">
        <v>0</v>
      </c>
      <c r="Y2689" s="47">
        <v>0</v>
      </c>
      <c r="Z2689" s="47">
        <v>0</v>
      </c>
      <c r="AA2689" s="47">
        <v>0</v>
      </c>
      <c r="AB2689" s="47">
        <v>0</v>
      </c>
      <c r="AC2689" s="47">
        <v>0</v>
      </c>
      <c r="AD2689" s="47">
        <v>0</v>
      </c>
      <c r="AE2689" s="47">
        <v>0</v>
      </c>
      <c r="AF2689" s="47">
        <v>0</v>
      </c>
      <c r="AG2689" s="47">
        <v>0</v>
      </c>
      <c r="AH2689" s="47">
        <v>0</v>
      </c>
      <c r="AI2689" s="47">
        <v>0</v>
      </c>
      <c r="AJ2689" s="47">
        <v>0</v>
      </c>
      <c r="AK2689" s="47">
        <v>0</v>
      </c>
      <c r="AL2689" s="47">
        <v>0</v>
      </c>
      <c r="AM2689" s="47">
        <v>0</v>
      </c>
      <c r="AN2689" s="47">
        <v>0</v>
      </c>
      <c r="AO2689" s="47">
        <v>0</v>
      </c>
      <c r="AP2689" s="47">
        <v>0</v>
      </c>
      <c r="AQ2689" s="47">
        <v>0</v>
      </c>
      <c r="AR2689" s="47">
        <v>0</v>
      </c>
      <c r="AS2689" s="47">
        <v>0</v>
      </c>
      <c r="AT2689" s="47">
        <v>0</v>
      </c>
      <c r="AU2689" s="47">
        <v>0</v>
      </c>
      <c r="AV2689" s="47">
        <v>0</v>
      </c>
      <c r="AW2689" s="47">
        <v>0</v>
      </c>
      <c r="AX2689" s="47">
        <v>0</v>
      </c>
      <c r="AY2689" s="47">
        <v>0</v>
      </c>
      <c r="AZ2689" s="47">
        <v>0</v>
      </c>
      <c r="BA2689" s="47">
        <v>0</v>
      </c>
      <c r="BB2689" s="47">
        <v>0</v>
      </c>
      <c r="BC2689" s="47">
        <v>0</v>
      </c>
      <c r="BD2689" s="47">
        <v>0</v>
      </c>
      <c r="BE2689" s="47">
        <v>0</v>
      </c>
      <c r="BF2689" s="47">
        <v>0</v>
      </c>
      <c r="BG2689" s="47">
        <v>0</v>
      </c>
      <c r="BH2689" s="47">
        <v>0</v>
      </c>
      <c r="BI2689" s="47">
        <v>0</v>
      </c>
      <c r="BJ2689" s="47">
        <v>0</v>
      </c>
      <c r="BK2689" s="47">
        <v>0</v>
      </c>
      <c r="BL2689" s="47">
        <v>0</v>
      </c>
      <c r="BM2689" s="47">
        <v>0</v>
      </c>
      <c r="BN2689" s="47">
        <v>0</v>
      </c>
      <c r="BO2689" s="47">
        <v>0</v>
      </c>
      <c r="BP2689" s="47">
        <v>0</v>
      </c>
      <c r="BQ2689" s="47">
        <v>0</v>
      </c>
      <c r="BR2689" s="47">
        <v>0</v>
      </c>
      <c r="BS2689" s="47">
        <v>0</v>
      </c>
      <c r="BT2689" s="47">
        <v>0</v>
      </c>
      <c r="BU2689" s="47">
        <v>0</v>
      </c>
      <c r="BV2689" s="47">
        <v>0</v>
      </c>
      <c r="BW2689" s="47">
        <v>0</v>
      </c>
      <c r="BX2689" s="47">
        <v>0</v>
      </c>
      <c r="BY2689" s="47">
        <v>0</v>
      </c>
      <c r="BZ2689" s="47">
        <v>0</v>
      </c>
      <c r="CA2689" s="47">
        <v>0</v>
      </c>
      <c r="CB2689" s="47">
        <v>0</v>
      </c>
      <c r="CC2689" s="47">
        <v>0</v>
      </c>
      <c r="CD2689" s="47">
        <v>0</v>
      </c>
      <c r="CE2689" s="47">
        <v>0</v>
      </c>
      <c r="CF2689" s="47">
        <v>0</v>
      </c>
      <c r="CG2689" s="47">
        <v>0</v>
      </c>
      <c r="CH2689" s="47">
        <v>0</v>
      </c>
      <c r="CI2689" s="47">
        <v>0</v>
      </c>
      <c r="CJ2689" s="47">
        <v>0</v>
      </c>
      <c r="CK2689" s="47">
        <v>0</v>
      </c>
      <c r="CL2689" s="47">
        <v>0</v>
      </c>
      <c r="CM2689" s="47">
        <v>0</v>
      </c>
      <c r="CN2689" s="47">
        <v>0</v>
      </c>
      <c r="CO2689" s="47">
        <v>0</v>
      </c>
      <c r="CP2689" s="47">
        <v>0</v>
      </c>
      <c r="CQ2689" s="47">
        <v>0</v>
      </c>
      <c r="CR2689" s="47">
        <v>0</v>
      </c>
      <c r="CS2689" s="47">
        <v>1</v>
      </c>
      <c r="CT2689" s="47">
        <v>0</v>
      </c>
      <c r="CU2689" s="47">
        <v>0</v>
      </c>
      <c r="CV2689" s="47">
        <v>0</v>
      </c>
      <c r="CW2689" s="47">
        <v>0</v>
      </c>
      <c r="CX2689" s="47">
        <v>0</v>
      </c>
      <c r="CY2689" s="47">
        <v>0</v>
      </c>
      <c r="CZ2689" s="47">
        <v>0</v>
      </c>
      <c r="DA2689" s="47">
        <v>0</v>
      </c>
      <c r="DB2689" s="47">
        <v>0</v>
      </c>
      <c r="DC2689" s="47">
        <v>0</v>
      </c>
      <c r="DD2689" s="47">
        <v>0</v>
      </c>
      <c r="DE2689" s="47">
        <v>0</v>
      </c>
      <c r="DF2689" s="47">
        <v>0</v>
      </c>
      <c r="DG2689" s="47">
        <v>0</v>
      </c>
      <c r="DH2689" s="47">
        <v>0</v>
      </c>
      <c r="DI2689" s="47">
        <v>0</v>
      </c>
      <c r="DJ2689" s="47">
        <v>0</v>
      </c>
      <c r="DK2689" s="47">
        <v>0</v>
      </c>
      <c r="DL2689" s="47">
        <v>0</v>
      </c>
      <c r="DM2689" s="47">
        <v>0</v>
      </c>
      <c r="DN2689" s="47">
        <v>0</v>
      </c>
      <c r="DO2689" s="47">
        <v>0</v>
      </c>
      <c r="DP2689" s="47">
        <v>0</v>
      </c>
      <c r="DQ2689" s="47">
        <v>0</v>
      </c>
      <c r="DR2689" s="47">
        <v>0</v>
      </c>
      <c r="DS2689" s="47">
        <v>0</v>
      </c>
      <c r="DT2689" s="47">
        <v>0</v>
      </c>
      <c r="DU2689" s="47">
        <v>0</v>
      </c>
      <c r="DV2689" s="47">
        <v>0</v>
      </c>
      <c r="DW2689" s="47">
        <v>0</v>
      </c>
      <c r="DX2689" s="47">
        <v>0</v>
      </c>
      <c r="DY2689" s="47">
        <v>0</v>
      </c>
      <c r="DZ2689" s="47">
        <v>0</v>
      </c>
      <c r="EA2689" s="47">
        <v>0</v>
      </c>
      <c r="EB2689" s="47">
        <v>0</v>
      </c>
      <c r="EC2689" s="47">
        <v>0</v>
      </c>
      <c r="ED2689" s="47">
        <v>0</v>
      </c>
      <c r="EE2689" s="47">
        <v>0</v>
      </c>
      <c r="EF2689" s="47">
        <v>0</v>
      </c>
      <c r="EG2689" s="47">
        <v>0</v>
      </c>
      <c r="EH2689" s="47">
        <v>0</v>
      </c>
      <c r="EI2689" s="47">
        <v>0</v>
      </c>
      <c r="EJ2689" s="47">
        <v>0</v>
      </c>
      <c r="EK2689" s="47">
        <v>0</v>
      </c>
      <c r="EL2689" s="47">
        <v>0</v>
      </c>
      <c r="EM2689" s="47">
        <v>0</v>
      </c>
      <c r="EN2689" s="47">
        <v>0</v>
      </c>
      <c r="EO2689" s="47">
        <v>0</v>
      </c>
      <c r="EP2689" s="47">
        <v>0</v>
      </c>
      <c r="EQ2689" s="47">
        <v>0</v>
      </c>
      <c r="ER2689" s="47">
        <v>0</v>
      </c>
      <c r="ES2689" s="47">
        <v>0</v>
      </c>
      <c r="ET2689" s="47">
        <v>0</v>
      </c>
      <c r="EU2689" s="47">
        <v>0</v>
      </c>
      <c r="EV2689" s="47">
        <v>0</v>
      </c>
      <c r="EW2689" s="47">
        <v>0</v>
      </c>
      <c r="EX2689" s="47">
        <v>0</v>
      </c>
      <c r="EY2689" s="47">
        <v>0</v>
      </c>
      <c r="EZ2689" s="47">
        <v>0</v>
      </c>
      <c r="FA2689" s="47">
        <v>0</v>
      </c>
      <c r="FB2689" s="47">
        <v>0</v>
      </c>
      <c r="FC2689" s="47">
        <v>0</v>
      </c>
      <c r="FD2689" s="47">
        <v>0</v>
      </c>
      <c r="FE2689" s="47">
        <v>0</v>
      </c>
      <c r="FF2689" s="47">
        <v>0</v>
      </c>
      <c r="FG2689" s="47">
        <v>0</v>
      </c>
      <c r="FH2689" s="47">
        <v>0</v>
      </c>
      <c r="FI2689" s="47">
        <v>0</v>
      </c>
      <c r="FJ2689" s="47">
        <v>0</v>
      </c>
      <c r="FK2689" s="47">
        <v>0</v>
      </c>
      <c r="FL2689" s="47">
        <v>0</v>
      </c>
      <c r="FM2689" s="47">
        <v>0</v>
      </c>
      <c r="FN2689" s="47">
        <v>0</v>
      </c>
      <c r="FO2689" s="47">
        <v>0</v>
      </c>
      <c r="FP2689" s="47">
        <v>1</v>
      </c>
      <c r="FQ2689" s="47">
        <v>1</v>
      </c>
      <c r="FR2689" s="47">
        <v>0</v>
      </c>
      <c r="FS2689" s="47">
        <v>1</v>
      </c>
      <c r="FT2689" s="47">
        <v>0</v>
      </c>
      <c r="FU2689" s="47">
        <v>0</v>
      </c>
      <c r="FV2689" s="47">
        <v>0</v>
      </c>
      <c r="FW2689" s="47">
        <v>0</v>
      </c>
      <c r="FX2689" s="47">
        <v>0</v>
      </c>
      <c r="FY2689" s="47">
        <v>0</v>
      </c>
      <c r="FZ2689" s="47">
        <v>0</v>
      </c>
      <c r="GA2689" s="47">
        <v>0</v>
      </c>
      <c r="GB2689" s="47">
        <v>0</v>
      </c>
      <c r="GC2689" s="47">
        <v>0</v>
      </c>
      <c r="GD2689" s="47">
        <v>1</v>
      </c>
      <c r="GE2689" s="47">
        <v>1</v>
      </c>
      <c r="GF2689" s="47">
        <v>0</v>
      </c>
      <c r="GG2689" s="47">
        <v>0</v>
      </c>
      <c r="GH2689" s="47">
        <v>0</v>
      </c>
      <c r="GI2689" s="47">
        <v>0</v>
      </c>
      <c r="GJ2689" s="47">
        <v>0</v>
      </c>
      <c r="GK2689" s="47">
        <v>0</v>
      </c>
      <c r="GL2689" s="47">
        <v>0</v>
      </c>
      <c r="GM2689" s="47">
        <v>0</v>
      </c>
      <c r="GN2689" s="47">
        <v>0</v>
      </c>
      <c r="GO2689" s="47">
        <v>0</v>
      </c>
      <c r="GP2689" s="47">
        <v>0</v>
      </c>
      <c r="GQ2689" s="47">
        <v>0</v>
      </c>
      <c r="GR2689" s="47">
        <v>0</v>
      </c>
      <c r="GS2689" s="47">
        <v>0</v>
      </c>
      <c r="GT2689" s="47">
        <v>0</v>
      </c>
      <c r="GU2689" s="47">
        <v>0</v>
      </c>
      <c r="GV2689" s="47">
        <v>0</v>
      </c>
      <c r="GW2689" s="47">
        <v>0</v>
      </c>
      <c r="GX2689" s="47">
        <v>0</v>
      </c>
      <c r="GY2689" s="47">
        <v>0</v>
      </c>
      <c r="GZ2689" s="47">
        <v>0</v>
      </c>
      <c r="HA2689" s="47">
        <v>0</v>
      </c>
      <c r="HB2689" s="47">
        <v>0</v>
      </c>
      <c r="HC2689" s="47">
        <v>0</v>
      </c>
      <c r="HD2689" s="47">
        <v>0</v>
      </c>
      <c r="HE2689" s="47">
        <v>0</v>
      </c>
      <c r="HF2689" s="47">
        <v>0</v>
      </c>
      <c r="HG2689" s="47">
        <v>0</v>
      </c>
      <c r="HH2689" s="47">
        <v>0</v>
      </c>
      <c r="HI2689" s="47">
        <v>0</v>
      </c>
      <c r="HJ2689" s="47">
        <v>0</v>
      </c>
      <c r="HK2689" s="47">
        <v>0</v>
      </c>
      <c r="HL2689" s="47">
        <v>0</v>
      </c>
      <c r="HM2689" s="47">
        <v>0</v>
      </c>
      <c r="HN2689" s="47">
        <v>0</v>
      </c>
      <c r="HO2689" s="47">
        <v>0</v>
      </c>
      <c r="HP2689" s="47">
        <v>0</v>
      </c>
      <c r="HQ2689" s="47">
        <v>0</v>
      </c>
      <c r="HR2689" s="47">
        <v>0</v>
      </c>
      <c r="HS2689" s="47">
        <v>0</v>
      </c>
      <c r="HT2689" s="47">
        <v>0</v>
      </c>
      <c r="HU2689" s="47">
        <v>0</v>
      </c>
      <c r="HV2689" s="47">
        <v>0</v>
      </c>
      <c r="HW2689" s="47">
        <v>0</v>
      </c>
      <c r="HX2689" s="47">
        <v>0</v>
      </c>
      <c r="HY2689" s="47">
        <v>0</v>
      </c>
      <c r="HZ2689" s="47">
        <v>0</v>
      </c>
      <c r="IA2689" s="47">
        <v>0</v>
      </c>
      <c r="IB2689" s="47">
        <v>0</v>
      </c>
      <c r="IC2689" s="47">
        <v>0</v>
      </c>
      <c r="ID2689" s="47">
        <v>0</v>
      </c>
      <c r="IE2689" s="47">
        <v>0</v>
      </c>
      <c r="IF2689" s="47">
        <v>0</v>
      </c>
      <c r="IG2689" s="47">
        <v>0</v>
      </c>
      <c r="IH2689" s="47">
        <v>0</v>
      </c>
      <c r="II2689" s="47">
        <v>1</v>
      </c>
      <c r="IJ2689" s="47">
        <v>1</v>
      </c>
      <c r="IK2689" s="47">
        <v>0</v>
      </c>
      <c r="IL2689" s="47">
        <v>0</v>
      </c>
      <c r="IM2689" s="47">
        <v>1</v>
      </c>
      <c r="IN2689" s="47">
        <v>0</v>
      </c>
      <c r="IO2689" s="47">
        <v>0</v>
      </c>
      <c r="IP2689" s="47">
        <v>1</v>
      </c>
      <c r="IQ2689" s="47">
        <v>0</v>
      </c>
      <c r="IR2689" s="47">
        <v>0</v>
      </c>
      <c r="IS2689" s="47">
        <v>0</v>
      </c>
      <c r="IT2689" s="47">
        <v>0</v>
      </c>
      <c r="IU2689" s="47">
        <v>1</v>
      </c>
      <c r="IV2689" s="47">
        <v>1</v>
      </c>
      <c r="IW2689" s="47">
        <v>0</v>
      </c>
      <c r="IX2689" s="47">
        <v>1</v>
      </c>
      <c r="IY2689" s="47">
        <v>1</v>
      </c>
      <c r="IZ2689" s="47">
        <v>0</v>
      </c>
      <c r="JA2689" s="47">
        <v>0</v>
      </c>
      <c r="JB2689" s="47">
        <v>0</v>
      </c>
      <c r="JC2689" s="47">
        <v>0</v>
      </c>
      <c r="JD2689" s="47">
        <v>0</v>
      </c>
      <c r="JE2689" s="47">
        <v>0</v>
      </c>
      <c r="JF2689" s="47">
        <v>0</v>
      </c>
      <c r="JG2689" s="47">
        <v>0</v>
      </c>
      <c r="JH2689" s="47">
        <v>0</v>
      </c>
      <c r="JI2689" s="47">
        <v>0</v>
      </c>
      <c r="JJ2689" s="47">
        <v>0</v>
      </c>
      <c r="JK2689" s="47">
        <v>0</v>
      </c>
      <c r="JL2689" s="47">
        <v>0</v>
      </c>
      <c r="JM2689" s="47">
        <v>0</v>
      </c>
      <c r="JN2689" s="47">
        <v>0</v>
      </c>
      <c r="JO2689" s="47">
        <v>0</v>
      </c>
      <c r="JP2689" s="47">
        <v>0</v>
      </c>
      <c r="JQ2689" s="47">
        <v>0</v>
      </c>
      <c r="JR2689" s="47">
        <v>0</v>
      </c>
      <c r="JS2689" s="47">
        <v>0</v>
      </c>
      <c r="JT2689" s="47">
        <v>0</v>
      </c>
      <c r="JU2689" s="47">
        <v>0</v>
      </c>
      <c r="JV2689" s="47">
        <v>0</v>
      </c>
      <c r="JW2689" s="47">
        <v>0</v>
      </c>
      <c r="JX2689" s="47">
        <v>0</v>
      </c>
      <c r="JY2689" s="47">
        <v>0</v>
      </c>
      <c r="JZ2689" s="47">
        <v>0</v>
      </c>
      <c r="KA2689" s="47">
        <v>0</v>
      </c>
      <c r="KB2689" s="47">
        <v>0</v>
      </c>
      <c r="KC2689" s="47">
        <v>0</v>
      </c>
      <c r="KD2689" s="47">
        <v>0</v>
      </c>
      <c r="KE2689" s="47">
        <v>0</v>
      </c>
      <c r="KF2689" s="47">
        <v>0</v>
      </c>
      <c r="KG2689" s="47">
        <v>0</v>
      </c>
      <c r="KH2689" s="47">
        <v>0</v>
      </c>
      <c r="KI2689" s="47">
        <v>0</v>
      </c>
      <c r="KJ2689" s="47">
        <v>0</v>
      </c>
      <c r="KK2689" s="47">
        <v>0</v>
      </c>
      <c r="KL2689" s="47">
        <v>0</v>
      </c>
      <c r="KM2689" s="47">
        <v>0</v>
      </c>
      <c r="KN2689" s="48">
        <f>SUM(Tabela2248391214817[[#This Row],[A11]:[A304]])</f>
        <v>16</v>
      </c>
    </row>
    <row r="2690" spans="1:300" ht="22.8" customHeight="1" thickTop="1" thickBot="1" x14ac:dyDescent="0.35">
      <c r="B2690" s="50"/>
      <c r="C2690" s="50"/>
      <c r="D2690" s="50"/>
      <c r="E2690" s="51"/>
      <c r="F2690" s="16">
        <f>SUM(Tabela2248391214817[A11])</f>
        <v>0</v>
      </c>
      <c r="G2690" s="16">
        <f>SUM(Tabela2248391214817[A12])</f>
        <v>11</v>
      </c>
      <c r="H2690" s="16">
        <f>SUM(Tabela2248391214817[A13])</f>
        <v>3</v>
      </c>
      <c r="I2690" s="16">
        <f>SUM(Tabela2248391214817[A14])</f>
        <v>24</v>
      </c>
      <c r="J2690" s="16">
        <f>SUM(Tabela2248391214817[A15])</f>
        <v>30</v>
      </c>
      <c r="K2690" s="16">
        <f>SUM(Tabela2248391214817[A16])</f>
        <v>4</v>
      </c>
      <c r="L2690" s="16">
        <f>SUM(Tabela2248391214817[A17])</f>
        <v>64</v>
      </c>
      <c r="M2690" s="16">
        <f>SUM(Tabela2248391214817[A18])</f>
        <v>0</v>
      </c>
      <c r="N2690" s="16">
        <f>SUM(Tabela2248391214817[A19])</f>
        <v>0</v>
      </c>
      <c r="O2690" s="16">
        <f>SUM(Tabela2248391214817[A20])</f>
        <v>0</v>
      </c>
      <c r="P2690" s="16">
        <f>SUM(Tabela2248391214817[A21])</f>
        <v>29</v>
      </c>
      <c r="Q2690" s="16">
        <f>SUM(Tabela2248391214817[A22])</f>
        <v>0</v>
      </c>
      <c r="R2690" s="16">
        <f>SUM(Tabela2248391214817[A23])</f>
        <v>0</v>
      </c>
      <c r="S2690" s="16">
        <f>SUM(Tabela2248391214817[A24])</f>
        <v>0</v>
      </c>
      <c r="T2690" s="16">
        <f>SUM(Tabela2248391214817[A25])</f>
        <v>0</v>
      </c>
      <c r="U2690" s="16">
        <f>SUM(Tabela2248391214817[A26])</f>
        <v>0</v>
      </c>
      <c r="V2690" s="16">
        <f>SUM(Tabela2248391214817[A27])</f>
        <v>0</v>
      </c>
      <c r="W2690" s="16">
        <f>SUM(Tabela2248391214817[A28])</f>
        <v>0</v>
      </c>
      <c r="X2690" s="16">
        <f>SUM(Tabela2248391214817[A29])</f>
        <v>0</v>
      </c>
      <c r="Y2690" s="16">
        <f>SUM(Tabela2248391214817[A30])</f>
        <v>0</v>
      </c>
      <c r="Z2690" s="16">
        <f>SUM(Tabela2248391214817[A31])</f>
        <v>0</v>
      </c>
      <c r="AA2690" s="16">
        <f>SUM(Tabela2248391214817[A32])</f>
        <v>0</v>
      </c>
      <c r="AB2690" s="16">
        <f>SUM(Tabela2248391214817[A33])</f>
        <v>0</v>
      </c>
      <c r="AC2690" s="16">
        <f>SUM(Tabela2248391214817[A34])</f>
        <v>0</v>
      </c>
      <c r="AD2690" s="16">
        <f>SUM(Tabela2248391214817[A35])</f>
        <v>0</v>
      </c>
      <c r="AE2690" s="16">
        <f>SUM(Tabela2248391214817[A36])</f>
        <v>0</v>
      </c>
      <c r="AF2690" s="16">
        <f>SUM(Tabela2248391214817[A37])</f>
        <v>0</v>
      </c>
      <c r="AG2690" s="16">
        <f>SUM(Tabela2248391214817[A38])</f>
        <v>0</v>
      </c>
      <c r="AH2690" s="16">
        <f>SUM(Tabela2248391214817[A39])</f>
        <v>0</v>
      </c>
      <c r="AI2690" s="16">
        <f>SUM(Tabela2248391214817[A40])</f>
        <v>0</v>
      </c>
      <c r="AJ2690" s="16">
        <f>SUM(Tabela2248391214817[A41])</f>
        <v>0</v>
      </c>
      <c r="AK2690" s="16">
        <f>SUM(Tabela2248391214817[A42])</f>
        <v>0</v>
      </c>
      <c r="AL2690" s="16">
        <f>SUM(Tabela2248391214817[A43])</f>
        <v>0</v>
      </c>
      <c r="AM2690" s="16">
        <f>SUM(Tabela2248391214817[A44])</f>
        <v>0</v>
      </c>
      <c r="AN2690" s="16">
        <f>SUM(Tabela2248391214817[A45])</f>
        <v>0</v>
      </c>
      <c r="AO2690" s="16">
        <f>SUM(Tabela2248391214817[A46])</f>
        <v>0</v>
      </c>
      <c r="AP2690" s="16">
        <f>SUM(Tabela2248391214817[A47])</f>
        <v>0</v>
      </c>
      <c r="AQ2690" s="16">
        <f>SUM(Tabela2248391214817[A48])</f>
        <v>0</v>
      </c>
      <c r="AR2690" s="16">
        <f>SUM(Tabela2248391214817[A49])</f>
        <v>0</v>
      </c>
      <c r="AS2690" s="16">
        <f>SUM(Tabela2248391214817[A50])</f>
        <v>0</v>
      </c>
      <c r="AT2690" s="16">
        <f>SUM(Tabela2248391214817[A51])</f>
        <v>0</v>
      </c>
      <c r="AU2690" s="16">
        <f>SUM(Tabela2248391214817[A52])</f>
        <v>0</v>
      </c>
      <c r="AV2690" s="16">
        <f>SUM(Tabela2248391214817[A53])</f>
        <v>0</v>
      </c>
      <c r="AW2690" s="16">
        <f>SUM(Tabela2248391214817[A54])</f>
        <v>0</v>
      </c>
      <c r="AX2690" s="16">
        <f>SUM(Tabela2248391214817[A55])</f>
        <v>0</v>
      </c>
      <c r="AY2690" s="16">
        <f>SUM(Tabela2248391214817[A56])</f>
        <v>0</v>
      </c>
      <c r="AZ2690" s="16">
        <f>SUM(Tabela2248391214817[A57])</f>
        <v>0</v>
      </c>
      <c r="BA2690" s="16">
        <f>SUM(Tabela2248391214817[A58])</f>
        <v>0</v>
      </c>
      <c r="BB2690" s="16">
        <f>SUM(Tabela2248391214817[A59])</f>
        <v>0</v>
      </c>
      <c r="BC2690" s="16">
        <f>SUM(Tabela2248391214817[A60])</f>
        <v>0</v>
      </c>
      <c r="BD2690" s="16">
        <f>SUM(Tabela2248391214817[A61])</f>
        <v>0</v>
      </c>
      <c r="BE2690" s="16">
        <f>SUM(Tabela2248391214817[A62])</f>
        <v>0</v>
      </c>
      <c r="BF2690" s="16">
        <f>SUM(Tabela2248391214817[A63])</f>
        <v>0</v>
      </c>
      <c r="BG2690" s="16">
        <f>SUM(Tabela2248391214817[A64])</f>
        <v>0</v>
      </c>
      <c r="BH2690" s="16">
        <f>SUM(Tabela2248391214817[A65])</f>
        <v>0</v>
      </c>
      <c r="BI2690" s="16">
        <f>SUM(Tabela2248391214817[A66])</f>
        <v>0</v>
      </c>
      <c r="BJ2690" s="16">
        <f>SUM(Tabela2248391214817[A67])</f>
        <v>0</v>
      </c>
      <c r="BK2690" s="16">
        <f>SUM(Tabela2248391214817[A68])</f>
        <v>0</v>
      </c>
      <c r="BL2690" s="16">
        <f>SUM(Tabela2248391214817[A69])</f>
        <v>0</v>
      </c>
      <c r="BM2690" s="16">
        <f>SUM(Tabela2248391214817[A70])</f>
        <v>0</v>
      </c>
      <c r="BN2690" s="16">
        <f>SUM(Tabela2248391214817[A71])</f>
        <v>0</v>
      </c>
      <c r="BO2690" s="16">
        <f>SUM(Tabela2248391214817[A72])</f>
        <v>0</v>
      </c>
      <c r="BP2690" s="16">
        <f>SUM(Tabela2248391214817[A73])</f>
        <v>0</v>
      </c>
      <c r="BQ2690" s="16">
        <f>SUM(Tabela2248391214817[A74])</f>
        <v>0</v>
      </c>
      <c r="BR2690" s="16">
        <f>SUM(Tabela2248391214817[A75])</f>
        <v>0</v>
      </c>
      <c r="BS2690" s="16">
        <f>SUM(Tabela2248391214817[A76])</f>
        <v>0</v>
      </c>
      <c r="BT2690" s="16">
        <f>SUM(Tabela2248391214817[A77])</f>
        <v>0</v>
      </c>
      <c r="BU2690" s="16">
        <f>SUM(Tabela2248391214817[A78])</f>
        <v>0</v>
      </c>
      <c r="BV2690" s="16">
        <f>SUM(Tabela2248391214817[A79])</f>
        <v>0</v>
      </c>
      <c r="BW2690" s="16">
        <f>SUM(Tabela2248391214817[A80])</f>
        <v>0</v>
      </c>
      <c r="BX2690" s="16">
        <f>SUM(Tabela2248391214817[A81])</f>
        <v>10</v>
      </c>
      <c r="BY2690" s="16">
        <f>SUM(Tabela2248391214817[A82])</f>
        <v>13</v>
      </c>
      <c r="BZ2690" s="16">
        <f>SUM(Tabela2248391214817[A83])</f>
        <v>0</v>
      </c>
      <c r="CA2690" s="16">
        <f>SUM(Tabela2248391214817[A84])</f>
        <v>0</v>
      </c>
      <c r="CB2690" s="16">
        <f>SUM(Tabela2248391214817[A85])</f>
        <v>0</v>
      </c>
      <c r="CC2690" s="16">
        <f>SUM(Tabela2248391214817[A86])</f>
        <v>0</v>
      </c>
      <c r="CD2690" s="16">
        <f>SUM(Tabela2248391214817[A87])</f>
        <v>0</v>
      </c>
      <c r="CE2690" s="16">
        <f>SUM(Tabela2248391214817[A88])</f>
        <v>0</v>
      </c>
      <c r="CF2690" s="16">
        <f>SUM(Tabela2248391214817[A89])</f>
        <v>0</v>
      </c>
      <c r="CG2690" s="16">
        <f>SUM(Tabela2248391214817[A90])</f>
        <v>0</v>
      </c>
      <c r="CH2690" s="16">
        <f>SUM(Tabela2248391214817[A91])</f>
        <v>0</v>
      </c>
      <c r="CI2690" s="16">
        <f>SUM(Tabela2248391214817[A92])</f>
        <v>0</v>
      </c>
      <c r="CJ2690" s="16">
        <f>SUM(Tabela2248391214817[A93])</f>
        <v>0</v>
      </c>
      <c r="CK2690" s="16">
        <f>SUM(Tabela2248391214817[A94])</f>
        <v>0</v>
      </c>
      <c r="CL2690" s="16">
        <f>SUM(Tabela2248391214817[A95])</f>
        <v>0</v>
      </c>
      <c r="CM2690" s="16">
        <f>SUM(Tabela2248391214817[A96])</f>
        <v>0</v>
      </c>
      <c r="CN2690" s="16">
        <f>SUM(Tabela2248391214817[A97])</f>
        <v>0</v>
      </c>
      <c r="CO2690" s="16">
        <f>SUM(Tabela2248391214817[A98])</f>
        <v>0</v>
      </c>
      <c r="CP2690" s="16">
        <f>SUM(Tabela2248391214817[A99])</f>
        <v>0</v>
      </c>
      <c r="CQ2690" s="16">
        <f>SUM(Tabela2248391214817[A100])</f>
        <v>0</v>
      </c>
      <c r="CR2690" s="16">
        <f>SUM(Tabela2248391214817[A101])</f>
        <v>1</v>
      </c>
      <c r="CS2690" s="16">
        <f>SUM(Tabela2248391214817[A102])</f>
        <v>87</v>
      </c>
      <c r="CT2690" s="16">
        <f>SUM(Tabela2248391214817[A103])</f>
        <v>0</v>
      </c>
      <c r="CU2690" s="16">
        <f>SUM(Tabela2248391214817[A104])</f>
        <v>0</v>
      </c>
      <c r="CV2690" s="16">
        <f>SUM(Tabela2248391214817[A105])</f>
        <v>10</v>
      </c>
      <c r="CW2690" s="16">
        <f>SUM(Tabela2248391214817[A106])</f>
        <v>5</v>
      </c>
      <c r="CX2690" s="16">
        <f>SUM(Tabela2248391214817[A107])</f>
        <v>0</v>
      </c>
      <c r="CY2690" s="16">
        <f>SUM(Tabela2248391214817[A108])</f>
        <v>0</v>
      </c>
      <c r="CZ2690" s="16">
        <f>SUM(Tabela2248391214817[A109])</f>
        <v>0</v>
      </c>
      <c r="DA2690" s="16">
        <f>SUM(Tabela2248391214817[A110])</f>
        <v>0</v>
      </c>
      <c r="DB2690" s="16">
        <f>SUM(Tabela2248391214817[A111])</f>
        <v>0</v>
      </c>
      <c r="DC2690" s="16">
        <f>SUM(Tabela2248391214817[A112])</f>
        <v>0</v>
      </c>
      <c r="DD2690" s="16">
        <f>SUM(Tabela2248391214817[A113])</f>
        <v>0</v>
      </c>
      <c r="DE2690" s="16">
        <f>SUM(Tabela2248391214817[A114])</f>
        <v>0</v>
      </c>
      <c r="DF2690" s="16">
        <f>SUM(Tabela2248391214817[A115])</f>
        <v>0</v>
      </c>
      <c r="DG2690" s="16">
        <f>SUM(Tabela2248391214817[A116])</f>
        <v>0</v>
      </c>
      <c r="DH2690" s="16">
        <f>SUM(Tabela2248391214817[A117])</f>
        <v>0</v>
      </c>
      <c r="DI2690" s="16">
        <f>SUM(Tabela2248391214817[A118])</f>
        <v>0</v>
      </c>
      <c r="DJ2690" s="16">
        <f>SUM(Tabela2248391214817[A119])</f>
        <v>0</v>
      </c>
      <c r="DK2690" s="16">
        <f>SUM(Tabela2248391214817[A120])</f>
        <v>0</v>
      </c>
      <c r="DL2690" s="16">
        <f>SUM(Tabela2248391214817[A121])</f>
        <v>0</v>
      </c>
      <c r="DM2690" s="16">
        <f>SUM(Tabela2248391214817[A122])</f>
        <v>0</v>
      </c>
      <c r="DN2690" s="16">
        <f>SUM(Tabela2248391214817[A123])</f>
        <v>0</v>
      </c>
      <c r="DO2690" s="16">
        <f>SUM(Tabela2248391214817[A124])</f>
        <v>0</v>
      </c>
      <c r="DP2690" s="16">
        <f>SUM(Tabela2248391214817[A125])</f>
        <v>0</v>
      </c>
      <c r="DQ2690" s="16">
        <f>SUM(Tabela2248391214817[A126])</f>
        <v>0</v>
      </c>
      <c r="DR2690" s="16">
        <f>SUM(Tabela2248391214817[A127])</f>
        <v>0</v>
      </c>
      <c r="DS2690" s="16">
        <f>SUM(Tabela2248391214817[A128])</f>
        <v>0</v>
      </c>
      <c r="DT2690" s="16">
        <f>SUM(Tabela2248391214817[A129])</f>
        <v>0</v>
      </c>
      <c r="DU2690" s="16">
        <f>SUM(Tabela2248391214817[A130])</f>
        <v>0</v>
      </c>
      <c r="DV2690" s="16">
        <f>SUM(Tabela2248391214817[A131])</f>
        <v>0</v>
      </c>
      <c r="DW2690" s="16">
        <f>SUM(Tabela2248391214817[A132])</f>
        <v>0</v>
      </c>
      <c r="DX2690" s="16">
        <f>SUM(Tabela2248391214817[A133])</f>
        <v>0</v>
      </c>
      <c r="DY2690" s="16">
        <f>SUM(Tabela2248391214817[A134])</f>
        <v>0</v>
      </c>
      <c r="DZ2690" s="16">
        <f>SUM(Tabela2248391214817[A135])</f>
        <v>0</v>
      </c>
      <c r="EA2690" s="16">
        <f>SUM(Tabela2248391214817[A136])</f>
        <v>0</v>
      </c>
      <c r="EB2690" s="16">
        <f>SUM(Tabela2248391214817[A137])</f>
        <v>0</v>
      </c>
      <c r="EC2690" s="16">
        <f>SUM(Tabela2248391214817[A138])</f>
        <v>0</v>
      </c>
      <c r="ED2690" s="16">
        <f>SUM(Tabela2248391214817[A139])</f>
        <v>0</v>
      </c>
      <c r="EE2690" s="16">
        <f>SUM(Tabela2248391214817[A140])</f>
        <v>0</v>
      </c>
      <c r="EF2690" s="16">
        <f>SUM(Tabela2248391214817[A141])</f>
        <v>0</v>
      </c>
      <c r="EG2690" s="16">
        <f>SUM(Tabela2248391214817[A142])</f>
        <v>0</v>
      </c>
      <c r="EH2690" s="16">
        <f>SUM(Tabela2248391214817[A143])</f>
        <v>0</v>
      </c>
      <c r="EI2690" s="16">
        <f>SUM(Tabela2248391214817[A144])</f>
        <v>0</v>
      </c>
      <c r="EJ2690" s="16">
        <f>SUM(Tabela2248391214817[A145])</f>
        <v>0</v>
      </c>
      <c r="EK2690" s="16">
        <f>SUM(Tabela2248391214817[A146])</f>
        <v>0</v>
      </c>
      <c r="EL2690" s="16">
        <f>SUM(Tabela2248391214817[A147])</f>
        <v>0</v>
      </c>
      <c r="EM2690" s="16">
        <f>SUM(Tabela2248391214817[A148])</f>
        <v>0</v>
      </c>
      <c r="EN2690" s="16">
        <f>SUM(Tabela2248391214817[A149])</f>
        <v>0</v>
      </c>
      <c r="EO2690" s="16">
        <f>SUM(Tabela2248391214817[A150])</f>
        <v>0</v>
      </c>
      <c r="EP2690" s="16">
        <f>SUM(Tabela2248391214817[A151])</f>
        <v>0</v>
      </c>
      <c r="EQ2690" s="16">
        <f>SUM(Tabela2248391214817[A152])</f>
        <v>0</v>
      </c>
      <c r="ER2690" s="16">
        <f>SUM(Tabela2248391214817[A153])</f>
        <v>0</v>
      </c>
      <c r="ES2690" s="16">
        <f>SUM(Tabela2248391214817[A154])</f>
        <v>0</v>
      </c>
      <c r="ET2690" s="16">
        <f>SUM(Tabela2248391214817[A155])</f>
        <v>0</v>
      </c>
      <c r="EU2690" s="16">
        <f>SUM(Tabela2248391214817[A156])</f>
        <v>0</v>
      </c>
      <c r="EV2690" s="16">
        <f>SUM(Tabela2248391214817[A157])</f>
        <v>0</v>
      </c>
      <c r="EW2690" s="16">
        <f>SUM(Tabela2248391214817[A158])</f>
        <v>0</v>
      </c>
      <c r="EX2690" s="16">
        <f>SUM(Tabela2248391214817[A159])</f>
        <v>0</v>
      </c>
      <c r="EY2690" s="16">
        <f>SUM(Tabela2248391214817[A160])</f>
        <v>0</v>
      </c>
      <c r="EZ2690" s="16">
        <f>SUM(Tabela2248391214817[A161])</f>
        <v>0</v>
      </c>
      <c r="FA2690" s="16">
        <f>SUM(Tabela2248391214817[A162])</f>
        <v>0</v>
      </c>
      <c r="FB2690" s="16">
        <f>SUM(Tabela2248391214817[A163])</f>
        <v>0</v>
      </c>
      <c r="FC2690" s="16">
        <f>SUM(Tabela2248391214817[A164])</f>
        <v>0</v>
      </c>
      <c r="FD2690" s="16">
        <f>SUM(Tabela2248391214817[A165])</f>
        <v>0</v>
      </c>
      <c r="FE2690" s="16">
        <f>SUM(Tabela2248391214817[A166])</f>
        <v>0</v>
      </c>
      <c r="FF2690" s="16">
        <f>SUM(Tabela2248391214817[A167])</f>
        <v>0</v>
      </c>
      <c r="FG2690" s="16">
        <f>SUM(Tabela2248391214817[A168])</f>
        <v>0</v>
      </c>
      <c r="FH2690" s="16">
        <f>SUM(Tabela2248391214817[A169])</f>
        <v>0</v>
      </c>
      <c r="FI2690" s="16">
        <f>SUM(Tabela2248391214817[A170])</f>
        <v>0</v>
      </c>
      <c r="FJ2690" s="16">
        <f>SUM(Tabela2248391214817[A171])</f>
        <v>0</v>
      </c>
      <c r="FK2690" s="16">
        <f>SUM(Tabela2248391214817[A172])</f>
        <v>0</v>
      </c>
      <c r="FL2690" s="16">
        <f>SUM(Tabela2248391214817[A173])</f>
        <v>1</v>
      </c>
      <c r="FM2690" s="16">
        <f>SUM(Tabela2248391214817[A174])</f>
        <v>56</v>
      </c>
      <c r="FN2690" s="16">
        <f>SUM(Tabela2248391214817[A175])</f>
        <v>0</v>
      </c>
      <c r="FO2690" s="16">
        <f>SUM(Tabela2248391214817[A176])</f>
        <v>0</v>
      </c>
      <c r="FP2690" s="16">
        <f>SUM(Tabela2248391214817[A177])</f>
        <v>86</v>
      </c>
      <c r="FQ2690" s="16">
        <f>SUM(Tabela2248391214817[A178])</f>
        <v>47</v>
      </c>
      <c r="FR2690" s="16">
        <f>SUM(Tabela2248391214817[A179])</f>
        <v>0</v>
      </c>
      <c r="FS2690" s="16">
        <f>SUM(Tabela2248391214817[A180])</f>
        <v>86</v>
      </c>
      <c r="FT2690" s="16">
        <f>SUM(Tabela2248391214817[A181])</f>
        <v>29</v>
      </c>
      <c r="FU2690" s="16">
        <f>SUM(Tabela2248391214817[A182])</f>
        <v>0</v>
      </c>
      <c r="FV2690" s="16">
        <f>SUM(Tabela2248391214817[A183])</f>
        <v>0</v>
      </c>
      <c r="FW2690" s="16">
        <f>SUM(Tabela2248391214817[A184])</f>
        <v>0</v>
      </c>
      <c r="FX2690" s="16">
        <f>SUM(Tabela2248391214817[A185])</f>
        <v>0</v>
      </c>
      <c r="FY2690" s="16">
        <f>SUM(Tabela2248391214817[A186])</f>
        <v>0</v>
      </c>
      <c r="FZ2690" s="16">
        <f>SUM(Tabela2248391214817[A187])</f>
        <v>0</v>
      </c>
      <c r="GA2690" s="16">
        <f>SUM(Tabela2248391214817[A188])</f>
        <v>0</v>
      </c>
      <c r="GB2690" s="16">
        <f>SUM(Tabela2248391214817[A189])</f>
        <v>0</v>
      </c>
      <c r="GC2690" s="16">
        <f>SUM(Tabela2248391214817[A190])</f>
        <v>0</v>
      </c>
      <c r="GD2690" s="16">
        <f>SUM(Tabela2248391214817[A191])</f>
        <v>41</v>
      </c>
      <c r="GE2690" s="16">
        <f>SUM(Tabela2248391214817[A192])</f>
        <v>27</v>
      </c>
      <c r="GF2690" s="16">
        <f>SUM(Tabela2248391214817[A193])</f>
        <v>0</v>
      </c>
      <c r="GG2690" s="16">
        <f>SUM(Tabela2248391214817[A194])</f>
        <v>0</v>
      </c>
      <c r="GH2690" s="16">
        <f>SUM(Tabela2248391214817[A195])</f>
        <v>1</v>
      </c>
      <c r="GI2690" s="16">
        <f>SUM(Tabela2248391214817[A196])</f>
        <v>0</v>
      </c>
      <c r="GJ2690" s="16">
        <f>SUM(Tabela2248391214817[A197])</f>
        <v>0</v>
      </c>
      <c r="GK2690" s="16">
        <f>SUM(Tabela2248391214817[A198])</f>
        <v>0</v>
      </c>
      <c r="GL2690" s="16">
        <f>SUM(Tabela2248391214817[A199])</f>
        <v>0</v>
      </c>
      <c r="GM2690" s="16">
        <f>SUM(Tabela2248391214817[A200])</f>
        <v>0</v>
      </c>
      <c r="GN2690" s="16">
        <f>SUM(Tabela2248391214817[A201])</f>
        <v>0</v>
      </c>
      <c r="GO2690" s="16">
        <f>SUM(Tabela2248391214817[A202])</f>
        <v>0</v>
      </c>
      <c r="GP2690" s="16">
        <f>SUM(Tabela2248391214817[A203])</f>
        <v>0</v>
      </c>
      <c r="GQ2690" s="16">
        <f>SUM(Tabela2248391214817[A204])</f>
        <v>0</v>
      </c>
      <c r="GR2690" s="16">
        <f>SUM(Tabela2248391214817[A205])</f>
        <v>0</v>
      </c>
      <c r="GS2690" s="16">
        <f>SUM(Tabela2248391214817[A206])</f>
        <v>0</v>
      </c>
      <c r="GT2690" s="16">
        <f>SUM(Tabela2248391214817[A207])</f>
        <v>0</v>
      </c>
      <c r="GU2690" s="16">
        <f>SUM(Tabela2248391214817[A208])</f>
        <v>0</v>
      </c>
      <c r="GV2690" s="16">
        <f>SUM(Tabela2248391214817[A209])</f>
        <v>0</v>
      </c>
      <c r="GW2690" s="16">
        <f>SUM(Tabela2248391214817[A210])</f>
        <v>0</v>
      </c>
      <c r="GX2690" s="16">
        <f>SUM(Tabela2248391214817[A211])</f>
        <v>0</v>
      </c>
      <c r="GY2690" s="16">
        <f>SUM(Tabela2248391214817[A212])</f>
        <v>0</v>
      </c>
      <c r="GZ2690" s="16">
        <f>SUM(Tabela2248391214817[A213])</f>
        <v>0</v>
      </c>
      <c r="HA2690" s="16">
        <f>SUM(Tabela2248391214817[A214])</f>
        <v>0</v>
      </c>
      <c r="HB2690" s="16">
        <f>SUM(Tabela2248391214817[A215])</f>
        <v>0</v>
      </c>
      <c r="HC2690" s="16">
        <f>SUM(Tabela2248391214817[A216])</f>
        <v>0</v>
      </c>
      <c r="HD2690" s="16">
        <f>SUM(Tabela2248391214817[A217])</f>
        <v>0</v>
      </c>
      <c r="HE2690" s="16">
        <f>SUM(Tabela2248391214817[A218])</f>
        <v>0</v>
      </c>
      <c r="HF2690" s="16">
        <f>SUM(Tabela2248391214817[A219])</f>
        <v>0</v>
      </c>
      <c r="HG2690" s="16">
        <f>SUM(Tabela2248391214817[A220])</f>
        <v>0</v>
      </c>
      <c r="HH2690" s="16">
        <f>SUM(Tabela2248391214817[A221])</f>
        <v>0</v>
      </c>
      <c r="HI2690" s="16">
        <f>SUM(Tabela2248391214817[A222])</f>
        <v>0</v>
      </c>
      <c r="HJ2690" s="16">
        <f>SUM(Tabela2248391214817[A223])</f>
        <v>0</v>
      </c>
      <c r="HK2690" s="16">
        <f>SUM(Tabela2248391214817[A224])</f>
        <v>0</v>
      </c>
      <c r="HL2690" s="16">
        <f>SUM(Tabela2248391214817[A225])</f>
        <v>0</v>
      </c>
      <c r="HM2690" s="16">
        <f>SUM(Tabela2248391214817[A226])</f>
        <v>0</v>
      </c>
      <c r="HN2690" s="16">
        <f>SUM(Tabela2248391214817[A227])</f>
        <v>0</v>
      </c>
      <c r="HO2690" s="16">
        <f>SUM(Tabela2248391214817[A228])</f>
        <v>0</v>
      </c>
      <c r="HP2690" s="16">
        <f>SUM(Tabela2248391214817[A229])</f>
        <v>0</v>
      </c>
      <c r="HQ2690" s="16">
        <f>SUM(Tabela2248391214817[A230])</f>
        <v>0</v>
      </c>
      <c r="HR2690" s="16">
        <f>SUM(Tabela2248391214817[A231])</f>
        <v>0</v>
      </c>
      <c r="HS2690" s="16">
        <f>SUM(Tabela2248391214817[A232])</f>
        <v>0</v>
      </c>
      <c r="HT2690" s="16">
        <f>SUM(Tabela2248391214817[A233])</f>
        <v>0</v>
      </c>
      <c r="HU2690" s="16">
        <f>SUM(Tabela2248391214817[A234])</f>
        <v>0</v>
      </c>
      <c r="HV2690" s="16">
        <f>SUM(Tabela2248391214817[A235])</f>
        <v>0</v>
      </c>
      <c r="HW2690" s="16">
        <f>SUM(Tabela2248391214817[A236])</f>
        <v>0</v>
      </c>
      <c r="HX2690" s="16">
        <f>SUM(Tabela2248391214817[A237])</f>
        <v>0</v>
      </c>
      <c r="HY2690" s="16">
        <f>SUM(Tabela2248391214817[A238])</f>
        <v>0</v>
      </c>
      <c r="HZ2690" s="16">
        <f>SUM(Tabela2248391214817[A239])</f>
        <v>0</v>
      </c>
      <c r="IA2690" s="16">
        <f>SUM(Tabela2248391214817[A240])</f>
        <v>0</v>
      </c>
      <c r="IB2690" s="16">
        <f>SUM(Tabela2248391214817[A241])</f>
        <v>0</v>
      </c>
      <c r="IC2690" s="16">
        <f>SUM(Tabela2248391214817[A242])</f>
        <v>0</v>
      </c>
      <c r="ID2690" s="16">
        <f>SUM(Tabela2248391214817[A243])</f>
        <v>0</v>
      </c>
      <c r="IE2690" s="16">
        <f>SUM(Tabela2248391214817[A244])</f>
        <v>0</v>
      </c>
      <c r="IF2690" s="16">
        <f>SUM(Tabela2248391214817[A245])</f>
        <v>0</v>
      </c>
      <c r="IG2690" s="16">
        <f>SUM(Tabela2248391214817[A246])</f>
        <v>0</v>
      </c>
      <c r="IH2690" s="16">
        <f>SUM(Tabela2248391214817[A247])</f>
        <v>0</v>
      </c>
      <c r="II2690" s="16">
        <f>SUM(Tabela2248391214817[A248])</f>
        <v>101</v>
      </c>
      <c r="IJ2690" s="16">
        <f>SUM(Tabela2248391214817[A249])</f>
        <v>78</v>
      </c>
      <c r="IK2690" s="16">
        <f>SUM(Tabela2248391214817[A250])</f>
        <v>0</v>
      </c>
      <c r="IL2690" s="16">
        <f>SUM(Tabela2248391214817[A251])</f>
        <v>47</v>
      </c>
      <c r="IM2690" s="16">
        <f>SUM(Tabela2248391214817[A252])</f>
        <v>101</v>
      </c>
      <c r="IN2690" s="16">
        <f>SUM(Tabela2248391214817[A253])</f>
        <v>0</v>
      </c>
      <c r="IO2690" s="16">
        <f>SUM(Tabela2248391214817[A254])</f>
        <v>0</v>
      </c>
      <c r="IP2690" s="16">
        <f>SUM(Tabela2248391214817[A255])</f>
        <v>94</v>
      </c>
      <c r="IQ2690" s="16">
        <f>SUM(Tabela2248391214817[A256])</f>
        <v>0</v>
      </c>
      <c r="IR2690" s="16">
        <f>SUM(Tabela2248391214817[A257])</f>
        <v>0</v>
      </c>
      <c r="IS2690" s="16">
        <f>SUM(Tabela2248391214817[A258])</f>
        <v>0</v>
      </c>
      <c r="IT2690" s="16">
        <f>SUM(Tabela2248391214817[A259])</f>
        <v>23</v>
      </c>
      <c r="IU2690" s="16">
        <f>SUM(Tabela2248391214817[A260])</f>
        <v>74</v>
      </c>
      <c r="IV2690" s="16">
        <f>SUM(Tabela2248391214817[A261])</f>
        <v>33</v>
      </c>
      <c r="IW2690" s="16">
        <f>SUM(Tabela2248391214817[A262])</f>
        <v>30</v>
      </c>
      <c r="IX2690" s="16">
        <f>SUM(Tabela2248391214817[A263])</f>
        <v>82</v>
      </c>
      <c r="IY2690" s="16">
        <f>SUM(Tabela2248391214817[A264])</f>
        <v>88</v>
      </c>
      <c r="IZ2690" s="16">
        <f>SUM(Tabela2248391214817[A265])</f>
        <v>86</v>
      </c>
      <c r="JA2690" s="16">
        <f>SUM(Tabela2248391214817[A266])</f>
        <v>4</v>
      </c>
      <c r="JB2690" s="16">
        <f>SUM(Tabela2248391214817[A267])</f>
        <v>0</v>
      </c>
      <c r="JC2690" s="16">
        <f>SUM(Tabela2248391214817[A268])</f>
        <v>78</v>
      </c>
      <c r="JD2690" s="16">
        <f>SUM(Tabela2248391214817[A269])</f>
        <v>19</v>
      </c>
      <c r="JE2690" s="16">
        <f>SUM(Tabela2248391214817[A270])</f>
        <v>0</v>
      </c>
      <c r="JF2690" s="16">
        <f>SUM(Tabela2248391214817[A271])</f>
        <v>6</v>
      </c>
      <c r="JG2690" s="16">
        <f>SUM(Tabela2248391214817[A272])</f>
        <v>17</v>
      </c>
      <c r="JH2690" s="16">
        <f>SUM(Tabela2248391214817[A273])</f>
        <v>0</v>
      </c>
      <c r="JI2690" s="16">
        <f>SUM(Tabela2248391214817[A274])</f>
        <v>0</v>
      </c>
      <c r="JJ2690" s="16">
        <f>SUM(Tabela2248391214817[A275])</f>
        <v>0</v>
      </c>
      <c r="JK2690" s="16">
        <f>SUM(Tabela2248391214817[A276])</f>
        <v>0</v>
      </c>
      <c r="JL2690" s="16">
        <f>SUM(Tabela2248391214817[A277])</f>
        <v>0</v>
      </c>
      <c r="JM2690" s="16">
        <f>SUM(Tabela2248391214817[A278])</f>
        <v>0</v>
      </c>
      <c r="JN2690" s="16">
        <f>SUM(Tabela2248391214817[A279])</f>
        <v>0</v>
      </c>
      <c r="JO2690" s="16">
        <f>SUM(Tabela2248391214817[A280])</f>
        <v>0</v>
      </c>
      <c r="JP2690" s="16">
        <f>SUM(Tabela2248391214817[A281])</f>
        <v>0</v>
      </c>
      <c r="JQ2690" s="16">
        <f>SUM(Tabela2248391214817[A282])</f>
        <v>0</v>
      </c>
      <c r="JR2690" s="16">
        <f>SUM(Tabela2248391214817[A283])</f>
        <v>0</v>
      </c>
      <c r="JS2690" s="16">
        <f>SUM(Tabela2248391214817[A284])</f>
        <v>0</v>
      </c>
      <c r="JT2690" s="16">
        <f>SUM(Tabela2248391214817[A285])</f>
        <v>0</v>
      </c>
      <c r="JU2690" s="16">
        <f>SUM(Tabela2248391214817[A286])</f>
        <v>0</v>
      </c>
      <c r="JV2690" s="16">
        <f>SUM(Tabela2248391214817[A287])</f>
        <v>0</v>
      </c>
      <c r="JW2690" s="16">
        <f>SUM(Tabela2248391214817[A288])</f>
        <v>0</v>
      </c>
      <c r="JX2690" s="16">
        <f>SUM(Tabela2248391214817[A289])</f>
        <v>0</v>
      </c>
      <c r="JY2690" s="16">
        <f>SUM(Tabela2248391214817[A290])</f>
        <v>0</v>
      </c>
      <c r="JZ2690" s="16">
        <f>SUM(Tabela2248391214817[A291])</f>
        <v>0</v>
      </c>
      <c r="KA2690" s="16">
        <f>SUM(Tabela2248391214817[A292])</f>
        <v>0</v>
      </c>
      <c r="KB2690" s="16">
        <f>SUM(Tabela2248391214817[A293])</f>
        <v>0</v>
      </c>
      <c r="KC2690" s="16">
        <f>SUM(Tabela2248391214817[A294])</f>
        <v>0</v>
      </c>
      <c r="KD2690" s="16">
        <f>SUM(Tabela2248391214817[A295])</f>
        <v>0</v>
      </c>
      <c r="KE2690" s="16">
        <f>SUM(Tabela2248391214817[A296])</f>
        <v>0</v>
      </c>
      <c r="KF2690" s="16">
        <f>SUM(Tabela2248391214817[A297])</f>
        <v>0</v>
      </c>
      <c r="KG2690" s="16">
        <f>SUM(Tabela2248391214817[A298])</f>
        <v>0</v>
      </c>
      <c r="KH2690" s="16">
        <f>SUM(Tabela2248391214817[A299])</f>
        <v>0</v>
      </c>
      <c r="KI2690" s="16">
        <f>SUM(Tabela2248391214817[A300])</f>
        <v>0</v>
      </c>
      <c r="KJ2690" s="16">
        <f>SUM(Tabela2248391214817[A301])</f>
        <v>0</v>
      </c>
      <c r="KK2690" s="16">
        <f>SUM(Tabela2248391214817[A302])</f>
        <v>0</v>
      </c>
      <c r="KL2690" s="16">
        <f>SUM(Tabela2248391214817[A303])</f>
        <v>0</v>
      </c>
      <c r="KM2690" s="16">
        <f>SUM(Tabela2248391214817[A304])</f>
        <v>0</v>
      </c>
      <c r="KN2690" s="26"/>
    </row>
    <row r="2691" spans="1:300" ht="10.199999999999999" customHeight="1" thickTop="1" x14ac:dyDescent="0.3"/>
    <row r="2692" spans="1:300" ht="10.199999999999999" customHeight="1" x14ac:dyDescent="0.3"/>
    <row r="2693" spans="1:300" ht="22.8" customHeight="1" x14ac:dyDescent="0.3">
      <c r="B2693" s="44" t="s">
        <v>0</v>
      </c>
      <c r="C2693" s="44" t="s">
        <v>1</v>
      </c>
      <c r="D2693" s="44" t="s">
        <v>201</v>
      </c>
      <c r="E2693" s="44" t="s">
        <v>202</v>
      </c>
      <c r="F2693" s="44" t="s">
        <v>203</v>
      </c>
      <c r="G2693" s="44" t="s">
        <v>204</v>
      </c>
      <c r="H2693" s="44" t="s">
        <v>205</v>
      </c>
      <c r="I2693" s="44" t="s">
        <v>206</v>
      </c>
      <c r="J2693" s="44" t="s">
        <v>207</v>
      </c>
      <c r="K2693" s="44" t="s">
        <v>208</v>
      </c>
      <c r="L2693" s="44" t="s">
        <v>209</v>
      </c>
      <c r="M2693" s="44" t="s">
        <v>210</v>
      </c>
      <c r="N2693" s="44" t="s">
        <v>211</v>
      </c>
      <c r="O2693" s="44" t="s">
        <v>212</v>
      </c>
      <c r="P2693" s="44" t="s">
        <v>213</v>
      </c>
      <c r="Q2693" s="44" t="s">
        <v>214</v>
      </c>
      <c r="R2693" s="44" t="s">
        <v>215</v>
      </c>
      <c r="S2693" s="44" t="s">
        <v>216</v>
      </c>
      <c r="T2693" s="44" t="s">
        <v>217</v>
      </c>
      <c r="U2693" s="44" t="s">
        <v>218</v>
      </c>
      <c r="V2693" s="44" t="s">
        <v>219</v>
      </c>
      <c r="W2693" s="44" t="s">
        <v>220</v>
      </c>
      <c r="X2693" s="44" t="s">
        <v>221</v>
      </c>
      <c r="Y2693" s="44" t="s">
        <v>222</v>
      </c>
      <c r="Z2693" s="44" t="s">
        <v>223</v>
      </c>
      <c r="AA2693" s="44" t="s">
        <v>224</v>
      </c>
      <c r="AB2693" s="44" t="s">
        <v>225</v>
      </c>
      <c r="AC2693" s="44" t="s">
        <v>226</v>
      </c>
      <c r="AD2693" s="44" t="s">
        <v>227</v>
      </c>
      <c r="AE2693" s="44" t="s">
        <v>228</v>
      </c>
      <c r="AF2693" s="44" t="s">
        <v>229</v>
      </c>
      <c r="AG2693" s="44" t="s">
        <v>230</v>
      </c>
      <c r="AH2693" s="44" t="s">
        <v>231</v>
      </c>
      <c r="AI2693" s="44" t="s">
        <v>232</v>
      </c>
      <c r="AJ2693" s="44" t="s">
        <v>233</v>
      </c>
      <c r="AK2693" s="44" t="s">
        <v>234</v>
      </c>
      <c r="AL2693" s="44" t="s">
        <v>235</v>
      </c>
      <c r="AM2693" s="44" t="s">
        <v>236</v>
      </c>
      <c r="AN2693" s="44" t="s">
        <v>237</v>
      </c>
      <c r="AO2693" s="44" t="s">
        <v>238</v>
      </c>
      <c r="AP2693" s="44" t="s">
        <v>239</v>
      </c>
      <c r="AQ2693" s="44" t="s">
        <v>240</v>
      </c>
      <c r="AR2693" s="44" t="s">
        <v>241</v>
      </c>
      <c r="AS2693" s="44" t="s">
        <v>242</v>
      </c>
      <c r="AT2693" s="44" t="s">
        <v>243</v>
      </c>
      <c r="AU2693" s="44" t="s">
        <v>244</v>
      </c>
      <c r="AV2693" s="44" t="s">
        <v>245</v>
      </c>
      <c r="AW2693" s="44" t="s">
        <v>246</v>
      </c>
      <c r="AX2693" s="44" t="s">
        <v>247</v>
      </c>
      <c r="AY2693" s="44" t="s">
        <v>248</v>
      </c>
      <c r="AZ2693" s="44" t="s">
        <v>249</v>
      </c>
      <c r="BA2693" s="44" t="s">
        <v>250</v>
      </c>
      <c r="BB2693" s="44" t="s">
        <v>251</v>
      </c>
      <c r="BC2693" s="44" t="s">
        <v>252</v>
      </c>
      <c r="BD2693" s="44" t="s">
        <v>253</v>
      </c>
      <c r="BE2693" s="44" t="s">
        <v>254</v>
      </c>
      <c r="BF2693" s="44" t="s">
        <v>255</v>
      </c>
      <c r="BG2693" s="44" t="s">
        <v>256</v>
      </c>
      <c r="BH2693" s="44" t="s">
        <v>257</v>
      </c>
      <c r="BI2693" s="44" t="s">
        <v>258</v>
      </c>
      <c r="BJ2693" s="44" t="s">
        <v>259</v>
      </c>
      <c r="BK2693" s="44" t="s">
        <v>260</v>
      </c>
      <c r="BL2693" s="44" t="s">
        <v>261</v>
      </c>
      <c r="BM2693" s="44" t="s">
        <v>262</v>
      </c>
      <c r="BN2693" s="44" t="s">
        <v>263</v>
      </c>
      <c r="BO2693" s="44" t="s">
        <v>264</v>
      </c>
      <c r="BP2693" s="44" t="s">
        <v>265</v>
      </c>
      <c r="BQ2693" s="44" t="s">
        <v>266</v>
      </c>
      <c r="BR2693" s="44" t="s">
        <v>267</v>
      </c>
      <c r="BS2693" s="44" t="s">
        <v>268</v>
      </c>
      <c r="BT2693" s="44" t="s">
        <v>269</v>
      </c>
      <c r="BU2693" s="44" t="s">
        <v>270</v>
      </c>
      <c r="BV2693" s="44" t="s">
        <v>271</v>
      </c>
      <c r="BW2693" s="44" t="s">
        <v>272</v>
      </c>
      <c r="BX2693" s="44" t="s">
        <v>273</v>
      </c>
      <c r="BY2693" s="44" t="s">
        <v>274</v>
      </c>
      <c r="BZ2693" s="44" t="s">
        <v>275</v>
      </c>
      <c r="CA2693" s="44" t="s">
        <v>276</v>
      </c>
      <c r="CB2693" s="44" t="s">
        <v>277</v>
      </c>
      <c r="CC2693" s="44" t="s">
        <v>278</v>
      </c>
      <c r="CD2693" s="44" t="s">
        <v>279</v>
      </c>
      <c r="CE2693" s="44" t="s">
        <v>280</v>
      </c>
      <c r="CF2693" s="44" t="s">
        <v>281</v>
      </c>
      <c r="CG2693" s="44" t="s">
        <v>282</v>
      </c>
      <c r="CH2693" s="44" t="s">
        <v>283</v>
      </c>
      <c r="CI2693" s="44" t="s">
        <v>284</v>
      </c>
      <c r="CJ2693" s="44" t="s">
        <v>285</v>
      </c>
      <c r="CK2693" s="44" t="s">
        <v>286</v>
      </c>
      <c r="CL2693" s="44" t="s">
        <v>287</v>
      </c>
      <c r="CM2693" s="44" t="s">
        <v>288</v>
      </c>
      <c r="CN2693" s="44" t="s">
        <v>289</v>
      </c>
      <c r="CO2693" s="44" t="s">
        <v>290</v>
      </c>
      <c r="CP2693" s="44" t="s">
        <v>291</v>
      </c>
      <c r="CQ2693" s="44" t="s">
        <v>292</v>
      </c>
      <c r="CR2693" s="44" t="s">
        <v>293</v>
      </c>
      <c r="CS2693" s="44" t="s">
        <v>294</v>
      </c>
      <c r="CT2693" s="44" t="s">
        <v>295</v>
      </c>
      <c r="CU2693" s="44" t="s">
        <v>296</v>
      </c>
      <c r="CV2693" s="44" t="s">
        <v>297</v>
      </c>
      <c r="CW2693" s="44" t="s">
        <v>298</v>
      </c>
      <c r="CX2693" s="44" t="s">
        <v>299</v>
      </c>
      <c r="CY2693" s="44" t="s">
        <v>300</v>
      </c>
      <c r="CZ2693" s="44" t="s">
        <v>301</v>
      </c>
      <c r="DA2693" s="44" t="s">
        <v>302</v>
      </c>
      <c r="DB2693" s="44" t="s">
        <v>303</v>
      </c>
      <c r="DC2693" s="44" t="s">
        <v>304</v>
      </c>
      <c r="DD2693" s="44" t="s">
        <v>305</v>
      </c>
      <c r="DE2693" s="44" t="s">
        <v>306</v>
      </c>
      <c r="DF2693" s="44" t="s">
        <v>307</v>
      </c>
      <c r="DG2693" s="44" t="s">
        <v>308</v>
      </c>
      <c r="DH2693" s="44" t="s">
        <v>309</v>
      </c>
      <c r="DI2693" s="44" t="s">
        <v>310</v>
      </c>
      <c r="DJ2693" s="44" t="s">
        <v>311</v>
      </c>
      <c r="DK2693" s="44" t="s">
        <v>312</v>
      </c>
      <c r="DL2693" s="44" t="s">
        <v>313</v>
      </c>
      <c r="DM2693" s="44" t="s">
        <v>314</v>
      </c>
      <c r="DN2693" s="44" t="s">
        <v>315</v>
      </c>
      <c r="DO2693" s="44" t="s">
        <v>316</v>
      </c>
      <c r="DP2693" s="44" t="s">
        <v>317</v>
      </c>
      <c r="DQ2693" s="44" t="s">
        <v>318</v>
      </c>
      <c r="DR2693" s="44" t="s">
        <v>319</v>
      </c>
      <c r="DS2693" s="44" t="s">
        <v>320</v>
      </c>
      <c r="DT2693" s="44" t="s">
        <v>321</v>
      </c>
      <c r="DU2693" s="44" t="s">
        <v>322</v>
      </c>
      <c r="DV2693" s="44" t="s">
        <v>323</v>
      </c>
      <c r="DW2693" s="44" t="s">
        <v>324</v>
      </c>
      <c r="DX2693" s="44" t="s">
        <v>325</v>
      </c>
      <c r="DY2693" s="44" t="s">
        <v>326</v>
      </c>
      <c r="DZ2693" s="44" t="s">
        <v>327</v>
      </c>
      <c r="EA2693" s="44" t="s">
        <v>328</v>
      </c>
      <c r="EB2693" s="44" t="s">
        <v>329</v>
      </c>
      <c r="EC2693" s="44" t="s">
        <v>330</v>
      </c>
      <c r="ED2693" s="44" t="s">
        <v>331</v>
      </c>
      <c r="EE2693" s="44" t="s">
        <v>332</v>
      </c>
      <c r="EF2693" s="44" t="s">
        <v>333</v>
      </c>
      <c r="EG2693" s="44" t="s">
        <v>334</v>
      </c>
      <c r="EH2693" s="44" t="s">
        <v>335</v>
      </c>
      <c r="EI2693" s="44" t="s">
        <v>336</v>
      </c>
      <c r="EJ2693" s="44" t="s">
        <v>337</v>
      </c>
      <c r="EK2693" s="44" t="s">
        <v>338</v>
      </c>
      <c r="EL2693" s="44" t="s">
        <v>339</v>
      </c>
      <c r="EM2693" s="44" t="s">
        <v>340</v>
      </c>
      <c r="EN2693" s="44" t="s">
        <v>341</v>
      </c>
      <c r="EO2693" s="44" t="s">
        <v>342</v>
      </c>
      <c r="EP2693" s="44" t="s">
        <v>343</v>
      </c>
      <c r="EQ2693" s="44" t="s">
        <v>344</v>
      </c>
      <c r="ER2693" s="44" t="s">
        <v>345</v>
      </c>
      <c r="ES2693" s="44" t="s">
        <v>346</v>
      </c>
      <c r="ET2693" s="44" t="s">
        <v>347</v>
      </c>
      <c r="EU2693" s="44" t="s">
        <v>348</v>
      </c>
      <c r="EV2693" s="44" t="s">
        <v>349</v>
      </c>
      <c r="EW2693" s="44" t="s">
        <v>350</v>
      </c>
      <c r="EX2693" s="44" t="s">
        <v>351</v>
      </c>
      <c r="EY2693" s="44" t="s">
        <v>352</v>
      </c>
      <c r="EZ2693" s="44" t="s">
        <v>353</v>
      </c>
      <c r="FA2693" s="44" t="s">
        <v>354</v>
      </c>
      <c r="FB2693" s="44" t="s">
        <v>355</v>
      </c>
      <c r="FC2693" s="44" t="s">
        <v>356</v>
      </c>
      <c r="FD2693" s="44" t="s">
        <v>357</v>
      </c>
      <c r="FE2693" s="44" t="s">
        <v>358</v>
      </c>
      <c r="FF2693" s="44" t="s">
        <v>359</v>
      </c>
      <c r="FG2693" s="44" t="s">
        <v>360</v>
      </c>
      <c r="FH2693" s="44" t="s">
        <v>361</v>
      </c>
      <c r="FI2693" s="44" t="s">
        <v>362</v>
      </c>
      <c r="FJ2693" s="44" t="s">
        <v>363</v>
      </c>
      <c r="FK2693" s="44" t="s">
        <v>364</v>
      </c>
      <c r="FL2693" s="44" t="s">
        <v>365</v>
      </c>
      <c r="FM2693" s="44" t="s">
        <v>366</v>
      </c>
      <c r="FN2693" s="44" t="s">
        <v>367</v>
      </c>
      <c r="FO2693" s="44" t="s">
        <v>368</v>
      </c>
      <c r="FP2693" s="44" t="s">
        <v>369</v>
      </c>
      <c r="FQ2693" s="44" t="s">
        <v>370</v>
      </c>
      <c r="FR2693" s="44" t="s">
        <v>371</v>
      </c>
      <c r="FS2693" s="44" t="s">
        <v>372</v>
      </c>
      <c r="FT2693" s="44" t="s">
        <v>373</v>
      </c>
      <c r="FU2693" s="44" t="s">
        <v>374</v>
      </c>
      <c r="FV2693" s="44" t="s">
        <v>375</v>
      </c>
      <c r="FW2693" s="44" t="s">
        <v>376</v>
      </c>
      <c r="FX2693" s="44" t="s">
        <v>377</v>
      </c>
      <c r="FY2693" s="44" t="s">
        <v>378</v>
      </c>
      <c r="FZ2693" s="44" t="s">
        <v>379</v>
      </c>
      <c r="GA2693" s="44" t="s">
        <v>380</v>
      </c>
      <c r="GB2693" s="44" t="s">
        <v>381</v>
      </c>
      <c r="GC2693" s="44" t="s">
        <v>382</v>
      </c>
      <c r="GD2693" s="44" t="s">
        <v>383</v>
      </c>
      <c r="GE2693" s="44" t="s">
        <v>384</v>
      </c>
      <c r="GF2693" s="44" t="s">
        <v>385</v>
      </c>
      <c r="GG2693" s="44" t="s">
        <v>386</v>
      </c>
      <c r="GH2693" s="44" t="s">
        <v>387</v>
      </c>
      <c r="GI2693" s="44" t="s">
        <v>388</v>
      </c>
      <c r="GJ2693" s="44" t="s">
        <v>389</v>
      </c>
      <c r="GK2693" s="44" t="s">
        <v>390</v>
      </c>
      <c r="GL2693" s="44" t="s">
        <v>391</v>
      </c>
      <c r="GM2693" s="44" t="s">
        <v>392</v>
      </c>
      <c r="GN2693" s="44" t="s">
        <v>393</v>
      </c>
      <c r="GO2693" s="44" t="s">
        <v>394</v>
      </c>
      <c r="GP2693" s="44" t="s">
        <v>395</v>
      </c>
      <c r="GQ2693" s="44" t="s">
        <v>396</v>
      </c>
      <c r="GR2693" s="44" t="s">
        <v>397</v>
      </c>
      <c r="GS2693" s="44" t="s">
        <v>398</v>
      </c>
      <c r="GT2693" s="44" t="s">
        <v>399</v>
      </c>
      <c r="GU2693" s="44" t="s">
        <v>400</v>
      </c>
      <c r="GV2693" s="44" t="s">
        <v>401</v>
      </c>
      <c r="GW2693" s="44" t="s">
        <v>402</v>
      </c>
      <c r="GX2693" s="44" t="s">
        <v>403</v>
      </c>
      <c r="GY2693" s="44" t="s">
        <v>404</v>
      </c>
      <c r="GZ2693" s="44" t="s">
        <v>405</v>
      </c>
      <c r="HA2693" s="44" t="s">
        <v>406</v>
      </c>
      <c r="HB2693" s="44" t="s">
        <v>407</v>
      </c>
      <c r="HC2693" s="44" t="s">
        <v>408</v>
      </c>
      <c r="HD2693" s="44" t="s">
        <v>409</v>
      </c>
      <c r="HE2693" s="44" t="s">
        <v>410</v>
      </c>
      <c r="HF2693" s="44" t="s">
        <v>411</v>
      </c>
      <c r="HG2693" s="44" t="s">
        <v>412</v>
      </c>
      <c r="HH2693" s="44" t="s">
        <v>413</v>
      </c>
      <c r="HI2693" s="44" t="s">
        <v>414</v>
      </c>
      <c r="HJ2693" s="44" t="s">
        <v>415</v>
      </c>
      <c r="HK2693" s="44" t="s">
        <v>416</v>
      </c>
      <c r="HL2693" s="44" t="s">
        <v>417</v>
      </c>
      <c r="HM2693" s="44" t="s">
        <v>418</v>
      </c>
      <c r="HN2693" s="44" t="s">
        <v>419</v>
      </c>
      <c r="HO2693" s="44" t="s">
        <v>420</v>
      </c>
      <c r="HP2693" s="44" t="s">
        <v>421</v>
      </c>
      <c r="HQ2693" s="44" t="s">
        <v>422</v>
      </c>
      <c r="HR2693" s="44" t="s">
        <v>423</v>
      </c>
      <c r="HS2693" s="44" t="s">
        <v>424</v>
      </c>
      <c r="HT2693" s="44" t="s">
        <v>425</v>
      </c>
      <c r="HU2693" s="44" t="s">
        <v>426</v>
      </c>
      <c r="HV2693" s="44" t="s">
        <v>427</v>
      </c>
      <c r="HW2693" s="44" t="s">
        <v>428</v>
      </c>
      <c r="HX2693" s="44" t="s">
        <v>429</v>
      </c>
      <c r="HY2693" s="44" t="s">
        <v>430</v>
      </c>
      <c r="HZ2693" s="44" t="s">
        <v>431</v>
      </c>
      <c r="IA2693" s="44" t="s">
        <v>432</v>
      </c>
      <c r="IB2693" s="44" t="s">
        <v>433</v>
      </c>
      <c r="IC2693" s="44" t="s">
        <v>434</v>
      </c>
      <c r="ID2693" s="44" t="s">
        <v>435</v>
      </c>
      <c r="IE2693" s="44" t="s">
        <v>436</v>
      </c>
      <c r="IF2693" s="44" t="s">
        <v>437</v>
      </c>
      <c r="IG2693" s="44" t="s">
        <v>438</v>
      </c>
      <c r="IH2693" s="44" t="s">
        <v>439</v>
      </c>
      <c r="II2693" s="44" t="s">
        <v>440</v>
      </c>
      <c r="IJ2693" s="44" t="s">
        <v>441</v>
      </c>
      <c r="IK2693" s="44" t="s">
        <v>442</v>
      </c>
      <c r="IL2693" s="44" t="s">
        <v>443</v>
      </c>
      <c r="IM2693" s="44" t="s">
        <v>444</v>
      </c>
      <c r="IN2693" s="44" t="s">
        <v>445</v>
      </c>
      <c r="IO2693" s="44" t="s">
        <v>446</v>
      </c>
      <c r="IP2693" s="44" t="s">
        <v>447</v>
      </c>
      <c r="IQ2693" s="44" t="s">
        <v>448</v>
      </c>
      <c r="IR2693" s="44" t="s">
        <v>449</v>
      </c>
      <c r="IS2693" s="44" t="s">
        <v>450</v>
      </c>
      <c r="IT2693" s="44" t="s">
        <v>451</v>
      </c>
      <c r="IU2693" s="44" t="s">
        <v>452</v>
      </c>
      <c r="IV2693" s="44" t="s">
        <v>453</v>
      </c>
      <c r="IW2693" s="44" t="s">
        <v>454</v>
      </c>
      <c r="IX2693" s="44" t="s">
        <v>455</v>
      </c>
      <c r="IY2693" s="44" t="s">
        <v>456</v>
      </c>
      <c r="IZ2693" s="44" t="s">
        <v>457</v>
      </c>
      <c r="JA2693" s="44" t="s">
        <v>458</v>
      </c>
      <c r="JB2693" s="44" t="s">
        <v>459</v>
      </c>
      <c r="JC2693" s="44" t="s">
        <v>460</v>
      </c>
      <c r="JD2693" s="44" t="s">
        <v>461</v>
      </c>
      <c r="JE2693" s="44" t="s">
        <v>462</v>
      </c>
      <c r="JF2693" s="44" t="s">
        <v>463</v>
      </c>
      <c r="JG2693" s="44" t="s">
        <v>464</v>
      </c>
      <c r="JH2693" s="44" t="s">
        <v>465</v>
      </c>
      <c r="JI2693" s="44" t="s">
        <v>466</v>
      </c>
      <c r="JJ2693" s="44" t="s">
        <v>467</v>
      </c>
      <c r="JK2693" s="44" t="s">
        <v>468</v>
      </c>
      <c r="JL2693" s="44" t="s">
        <v>469</v>
      </c>
      <c r="JM2693" s="44" t="s">
        <v>470</v>
      </c>
      <c r="JN2693" s="44" t="s">
        <v>471</v>
      </c>
      <c r="JO2693" s="44" t="s">
        <v>472</v>
      </c>
      <c r="JP2693" s="44" t="s">
        <v>473</v>
      </c>
      <c r="JQ2693" s="44" t="s">
        <v>474</v>
      </c>
      <c r="JR2693" s="44" t="s">
        <v>475</v>
      </c>
      <c r="JS2693" s="44" t="s">
        <v>476</v>
      </c>
      <c r="JT2693" s="44" t="s">
        <v>477</v>
      </c>
      <c r="JU2693" s="44" t="s">
        <v>478</v>
      </c>
      <c r="JV2693" s="44" t="s">
        <v>479</v>
      </c>
      <c r="JW2693" s="44" t="s">
        <v>480</v>
      </c>
      <c r="JX2693" s="44" t="s">
        <v>481</v>
      </c>
      <c r="JY2693" s="44" t="s">
        <v>482</v>
      </c>
      <c r="JZ2693" s="44" t="s">
        <v>483</v>
      </c>
      <c r="KA2693" s="44" t="s">
        <v>484</v>
      </c>
      <c r="KB2693" s="44" t="s">
        <v>485</v>
      </c>
      <c r="KC2693" s="44" t="s">
        <v>486</v>
      </c>
      <c r="KD2693" s="44" t="s">
        <v>487</v>
      </c>
      <c r="KE2693" s="44" t="s">
        <v>488</v>
      </c>
      <c r="KF2693" s="44" t="s">
        <v>489</v>
      </c>
      <c r="KG2693" s="44" t="s">
        <v>490</v>
      </c>
      <c r="KH2693" s="44" t="s">
        <v>491</v>
      </c>
      <c r="KI2693" s="44" t="s">
        <v>492</v>
      </c>
      <c r="KJ2693" s="44" t="s">
        <v>493</v>
      </c>
      <c r="KK2693" s="44" t="s">
        <v>494</v>
      </c>
      <c r="KL2693" s="44" t="s">
        <v>495</v>
      </c>
      <c r="KM2693" s="44" t="s">
        <v>496</v>
      </c>
      <c r="KN2693" s="45" t="s">
        <v>497</v>
      </c>
    </row>
    <row r="2694" spans="1:300" ht="10.199999999999999" customHeight="1" x14ac:dyDescent="0.3">
      <c r="A2694" s="77" t="s">
        <v>833</v>
      </c>
      <c r="B2694" s="46" t="s">
        <v>826</v>
      </c>
      <c r="C2694" s="46" t="s">
        <v>800</v>
      </c>
      <c r="D2694" s="46">
        <v>0</v>
      </c>
      <c r="E2694" s="52">
        <v>0</v>
      </c>
      <c r="F2694" s="47">
        <v>0</v>
      </c>
      <c r="G2694" s="47">
        <v>0</v>
      </c>
      <c r="H2694" s="47">
        <v>0</v>
      </c>
      <c r="I2694" s="47">
        <v>0</v>
      </c>
      <c r="J2694" s="47">
        <v>0</v>
      </c>
      <c r="K2694" s="47">
        <v>0</v>
      </c>
      <c r="L2694" s="47">
        <v>0</v>
      </c>
      <c r="M2694" s="47">
        <v>0</v>
      </c>
      <c r="N2694" s="47">
        <v>0</v>
      </c>
      <c r="O2694" s="47">
        <v>0</v>
      </c>
      <c r="P2694" s="47">
        <v>0</v>
      </c>
      <c r="Q2694" s="47">
        <v>0</v>
      </c>
      <c r="R2694" s="47">
        <v>0</v>
      </c>
      <c r="S2694" s="47">
        <v>0</v>
      </c>
      <c r="T2694" s="47">
        <v>0</v>
      </c>
      <c r="U2694" s="47">
        <v>0</v>
      </c>
      <c r="V2694" s="47">
        <v>0</v>
      </c>
      <c r="W2694" s="47">
        <v>0</v>
      </c>
      <c r="X2694" s="47">
        <v>0</v>
      </c>
      <c r="Y2694" s="47">
        <v>0</v>
      </c>
      <c r="Z2694" s="47">
        <v>0</v>
      </c>
      <c r="AA2694" s="47">
        <v>0</v>
      </c>
      <c r="AB2694" s="47">
        <v>0</v>
      </c>
      <c r="AC2694" s="47">
        <v>0</v>
      </c>
      <c r="AD2694" s="47">
        <v>0</v>
      </c>
      <c r="AE2694" s="47">
        <v>0</v>
      </c>
      <c r="AF2694" s="47">
        <v>0</v>
      </c>
      <c r="AG2694" s="47">
        <v>0</v>
      </c>
      <c r="AH2694" s="47">
        <v>0</v>
      </c>
      <c r="AI2694" s="47">
        <v>0</v>
      </c>
      <c r="AJ2694" s="47">
        <v>0</v>
      </c>
      <c r="AK2694" s="47">
        <v>0</v>
      </c>
      <c r="AL2694" s="47">
        <v>0</v>
      </c>
      <c r="AM2694" s="47">
        <v>0</v>
      </c>
      <c r="AN2694" s="47">
        <v>0</v>
      </c>
      <c r="AO2694" s="47">
        <v>0</v>
      </c>
      <c r="AP2694" s="47">
        <v>0</v>
      </c>
      <c r="AQ2694" s="47">
        <v>0</v>
      </c>
      <c r="AR2694" s="47">
        <v>0</v>
      </c>
      <c r="AS2694" s="47">
        <v>0</v>
      </c>
      <c r="AT2694" s="47">
        <v>0</v>
      </c>
      <c r="AU2694" s="47">
        <v>0</v>
      </c>
      <c r="AV2694" s="47">
        <v>0</v>
      </c>
      <c r="AW2694" s="47">
        <v>0</v>
      </c>
      <c r="AX2694" s="47">
        <v>0</v>
      </c>
      <c r="AY2694" s="47">
        <v>0</v>
      </c>
      <c r="AZ2694" s="47">
        <v>0</v>
      </c>
      <c r="BA2694" s="47">
        <v>0</v>
      </c>
      <c r="BB2694" s="47">
        <v>0</v>
      </c>
      <c r="BC2694" s="47">
        <v>0</v>
      </c>
      <c r="BD2694" s="47">
        <v>0</v>
      </c>
      <c r="BE2694" s="47">
        <v>0</v>
      </c>
      <c r="BF2694" s="47">
        <v>0</v>
      </c>
      <c r="BG2694" s="47">
        <v>0</v>
      </c>
      <c r="BH2694" s="47">
        <v>0</v>
      </c>
      <c r="BI2694" s="47">
        <v>0</v>
      </c>
      <c r="BJ2694" s="47">
        <v>0</v>
      </c>
      <c r="BK2694" s="47">
        <v>0</v>
      </c>
      <c r="BL2694" s="47">
        <v>0</v>
      </c>
      <c r="BM2694" s="47">
        <v>0</v>
      </c>
      <c r="BN2694" s="47">
        <v>0</v>
      </c>
      <c r="BO2694" s="47">
        <v>0</v>
      </c>
      <c r="BP2694" s="47">
        <v>0</v>
      </c>
      <c r="BQ2694" s="47">
        <v>0</v>
      </c>
      <c r="BR2694" s="47">
        <v>0</v>
      </c>
      <c r="BS2694" s="47">
        <v>0</v>
      </c>
      <c r="BT2694" s="47">
        <v>0</v>
      </c>
      <c r="BU2694" s="47">
        <v>0</v>
      </c>
      <c r="BV2694" s="47">
        <v>0</v>
      </c>
      <c r="BW2694" s="47">
        <v>0</v>
      </c>
      <c r="BX2694" s="47">
        <v>1</v>
      </c>
      <c r="BY2694" s="47">
        <v>0</v>
      </c>
      <c r="BZ2694" s="47">
        <v>0</v>
      </c>
      <c r="CA2694" s="47">
        <v>0</v>
      </c>
      <c r="CB2694" s="47">
        <v>0</v>
      </c>
      <c r="CC2694" s="47">
        <v>0</v>
      </c>
      <c r="CD2694" s="47">
        <v>0</v>
      </c>
      <c r="CE2694" s="47">
        <v>0</v>
      </c>
      <c r="CF2694" s="47">
        <v>0</v>
      </c>
      <c r="CG2694" s="47">
        <v>0</v>
      </c>
      <c r="CH2694" s="47">
        <v>0</v>
      </c>
      <c r="CI2694" s="47">
        <v>0</v>
      </c>
      <c r="CJ2694" s="47">
        <v>0</v>
      </c>
      <c r="CK2694" s="47">
        <v>0</v>
      </c>
      <c r="CL2694" s="47">
        <v>0</v>
      </c>
      <c r="CM2694" s="47">
        <v>0</v>
      </c>
      <c r="CN2694" s="47">
        <v>0</v>
      </c>
      <c r="CO2694" s="47">
        <v>0</v>
      </c>
      <c r="CP2694" s="47">
        <v>0</v>
      </c>
      <c r="CQ2694" s="47">
        <v>0</v>
      </c>
      <c r="CR2694" s="47">
        <v>0</v>
      </c>
      <c r="CS2694" s="47">
        <v>1</v>
      </c>
      <c r="CT2694" s="47">
        <v>0</v>
      </c>
      <c r="CU2694" s="47">
        <v>0</v>
      </c>
      <c r="CV2694" s="47">
        <v>1</v>
      </c>
      <c r="CW2694" s="47">
        <v>1</v>
      </c>
      <c r="CX2694" s="47">
        <v>0</v>
      </c>
      <c r="CY2694" s="47">
        <v>0</v>
      </c>
      <c r="CZ2694" s="47">
        <v>0</v>
      </c>
      <c r="DA2694" s="47">
        <v>0</v>
      </c>
      <c r="DB2694" s="47">
        <v>0</v>
      </c>
      <c r="DC2694" s="47">
        <v>0</v>
      </c>
      <c r="DD2694" s="47">
        <v>0</v>
      </c>
      <c r="DE2694" s="47">
        <v>0</v>
      </c>
      <c r="DF2694" s="47">
        <v>0</v>
      </c>
      <c r="DG2694" s="47">
        <v>0</v>
      </c>
      <c r="DH2694" s="47">
        <v>0</v>
      </c>
      <c r="DI2694" s="47">
        <v>0</v>
      </c>
      <c r="DJ2694" s="47">
        <v>0</v>
      </c>
      <c r="DK2694" s="47">
        <v>0</v>
      </c>
      <c r="DL2694" s="47">
        <v>0</v>
      </c>
      <c r="DM2694" s="47">
        <v>0</v>
      </c>
      <c r="DN2694" s="47">
        <v>0</v>
      </c>
      <c r="DO2694" s="47">
        <v>0</v>
      </c>
      <c r="DP2694" s="47">
        <v>0</v>
      </c>
      <c r="DQ2694" s="47">
        <v>0</v>
      </c>
      <c r="DR2694" s="47">
        <v>0</v>
      </c>
      <c r="DS2694" s="47">
        <v>0</v>
      </c>
      <c r="DT2694" s="47">
        <v>0</v>
      </c>
      <c r="DU2694" s="47">
        <v>0</v>
      </c>
      <c r="DV2694" s="47">
        <v>0</v>
      </c>
      <c r="DW2694" s="47">
        <v>0</v>
      </c>
      <c r="DX2694" s="47">
        <v>0</v>
      </c>
      <c r="DY2694" s="47">
        <v>0</v>
      </c>
      <c r="DZ2694" s="47">
        <v>0</v>
      </c>
      <c r="EA2694" s="47">
        <v>0</v>
      </c>
      <c r="EB2694" s="47">
        <v>0</v>
      </c>
      <c r="EC2694" s="47">
        <v>0</v>
      </c>
      <c r="ED2694" s="47">
        <v>0</v>
      </c>
      <c r="EE2694" s="47">
        <v>0</v>
      </c>
      <c r="EF2694" s="47">
        <v>0</v>
      </c>
      <c r="EG2694" s="47">
        <v>0</v>
      </c>
      <c r="EH2694" s="47">
        <v>0</v>
      </c>
      <c r="EI2694" s="47">
        <v>0</v>
      </c>
      <c r="EJ2694" s="47">
        <v>0</v>
      </c>
      <c r="EK2694" s="47">
        <v>0</v>
      </c>
      <c r="EL2694" s="47">
        <v>0</v>
      </c>
      <c r="EM2694" s="47">
        <v>0</v>
      </c>
      <c r="EN2694" s="47">
        <v>0</v>
      </c>
      <c r="EO2694" s="47">
        <v>0</v>
      </c>
      <c r="EP2694" s="47">
        <v>0</v>
      </c>
      <c r="EQ2694" s="47">
        <v>0</v>
      </c>
      <c r="ER2694" s="47">
        <v>0</v>
      </c>
      <c r="ES2694" s="47">
        <v>0</v>
      </c>
      <c r="ET2694" s="47">
        <v>0</v>
      </c>
      <c r="EU2694" s="47">
        <v>0</v>
      </c>
      <c r="EV2694" s="47">
        <v>0</v>
      </c>
      <c r="EW2694" s="47">
        <v>0</v>
      </c>
      <c r="EX2694" s="47">
        <v>0</v>
      </c>
      <c r="EY2694" s="47">
        <v>0</v>
      </c>
      <c r="EZ2694" s="47">
        <v>0</v>
      </c>
      <c r="FA2694" s="47">
        <v>0</v>
      </c>
      <c r="FB2694" s="47">
        <v>0</v>
      </c>
      <c r="FC2694" s="47">
        <v>0</v>
      </c>
      <c r="FD2694" s="47">
        <v>0</v>
      </c>
      <c r="FE2694" s="47">
        <v>0</v>
      </c>
      <c r="FF2694" s="47">
        <v>0</v>
      </c>
      <c r="FG2694" s="47">
        <v>0</v>
      </c>
      <c r="FH2694" s="47">
        <v>0</v>
      </c>
      <c r="FI2694" s="47">
        <v>0</v>
      </c>
      <c r="FJ2694" s="47">
        <v>0</v>
      </c>
      <c r="FK2694" s="47">
        <v>0</v>
      </c>
      <c r="FL2694" s="47">
        <v>0</v>
      </c>
      <c r="FM2694" s="47">
        <v>1</v>
      </c>
      <c r="FN2694" s="47">
        <v>0</v>
      </c>
      <c r="FO2694" s="47">
        <v>0</v>
      </c>
      <c r="FP2694" s="47">
        <v>1</v>
      </c>
      <c r="FQ2694" s="47">
        <v>0</v>
      </c>
      <c r="FR2694" s="47">
        <v>0</v>
      </c>
      <c r="FS2694" s="47">
        <v>1</v>
      </c>
      <c r="FT2694" s="47">
        <v>0</v>
      </c>
      <c r="FU2694" s="47">
        <v>0</v>
      </c>
      <c r="FV2694" s="47">
        <v>0</v>
      </c>
      <c r="FW2694" s="47">
        <v>0</v>
      </c>
      <c r="FX2694" s="47">
        <v>0</v>
      </c>
      <c r="FY2694" s="47">
        <v>0</v>
      </c>
      <c r="FZ2694" s="47">
        <v>0</v>
      </c>
      <c r="GA2694" s="47">
        <v>0</v>
      </c>
      <c r="GB2694" s="47">
        <v>0</v>
      </c>
      <c r="GC2694" s="47">
        <v>0</v>
      </c>
      <c r="GD2694" s="47">
        <v>1</v>
      </c>
      <c r="GE2694" s="47">
        <v>0</v>
      </c>
      <c r="GF2694" s="47">
        <v>0</v>
      </c>
      <c r="GG2694" s="47">
        <v>0</v>
      </c>
      <c r="GH2694" s="47">
        <v>1</v>
      </c>
      <c r="GI2694" s="47">
        <v>0</v>
      </c>
      <c r="GJ2694" s="47">
        <v>0</v>
      </c>
      <c r="GK2694" s="47">
        <v>0</v>
      </c>
      <c r="GL2694" s="47">
        <v>0</v>
      </c>
      <c r="GM2694" s="47">
        <v>0</v>
      </c>
      <c r="GN2694" s="47">
        <v>0</v>
      </c>
      <c r="GO2694" s="47">
        <v>0</v>
      </c>
      <c r="GP2694" s="47">
        <v>0</v>
      </c>
      <c r="GQ2694" s="47">
        <v>0</v>
      </c>
      <c r="GR2694" s="47">
        <v>0</v>
      </c>
      <c r="GS2694" s="47">
        <v>0</v>
      </c>
      <c r="GT2694" s="47">
        <v>0</v>
      </c>
      <c r="GU2694" s="47">
        <v>0</v>
      </c>
      <c r="GV2694" s="47">
        <v>0</v>
      </c>
      <c r="GW2694" s="47">
        <v>0</v>
      </c>
      <c r="GX2694" s="47">
        <v>0</v>
      </c>
      <c r="GY2694" s="47">
        <v>0</v>
      </c>
      <c r="GZ2694" s="47">
        <v>0</v>
      </c>
      <c r="HA2694" s="47">
        <v>0</v>
      </c>
      <c r="HB2694" s="47">
        <v>0</v>
      </c>
      <c r="HC2694" s="47">
        <v>0</v>
      </c>
      <c r="HD2694" s="47">
        <v>0</v>
      </c>
      <c r="HE2694" s="47">
        <v>0</v>
      </c>
      <c r="HF2694" s="47">
        <v>0</v>
      </c>
      <c r="HG2694" s="47">
        <v>0</v>
      </c>
      <c r="HH2694" s="47">
        <v>0</v>
      </c>
      <c r="HI2694" s="47">
        <v>0</v>
      </c>
      <c r="HJ2694" s="47">
        <v>0</v>
      </c>
      <c r="HK2694" s="47">
        <v>0</v>
      </c>
      <c r="HL2694" s="47">
        <v>0</v>
      </c>
      <c r="HM2694" s="47">
        <v>0</v>
      </c>
      <c r="HN2694" s="47">
        <v>0</v>
      </c>
      <c r="HO2694" s="47">
        <v>0</v>
      </c>
      <c r="HP2694" s="47">
        <v>0</v>
      </c>
      <c r="HQ2694" s="47">
        <v>0</v>
      </c>
      <c r="HR2694" s="47">
        <v>0</v>
      </c>
      <c r="HS2694" s="47">
        <v>0</v>
      </c>
      <c r="HT2694" s="47">
        <v>0</v>
      </c>
      <c r="HU2694" s="47">
        <v>0</v>
      </c>
      <c r="HV2694" s="47">
        <v>0</v>
      </c>
      <c r="HW2694" s="47">
        <v>0</v>
      </c>
      <c r="HX2694" s="47">
        <v>0</v>
      </c>
      <c r="HY2694" s="47">
        <v>0</v>
      </c>
      <c r="HZ2694" s="47">
        <v>0</v>
      </c>
      <c r="IA2694" s="47">
        <v>0</v>
      </c>
      <c r="IB2694" s="47">
        <v>0</v>
      </c>
      <c r="IC2694" s="47">
        <v>0</v>
      </c>
      <c r="ID2694" s="47">
        <v>0</v>
      </c>
      <c r="IE2694" s="47">
        <v>0</v>
      </c>
      <c r="IF2694" s="47">
        <v>0</v>
      </c>
      <c r="IG2694" s="47">
        <v>0</v>
      </c>
      <c r="IH2694" s="47">
        <v>0</v>
      </c>
      <c r="II2694" s="47">
        <v>1</v>
      </c>
      <c r="IJ2694" s="47">
        <v>1</v>
      </c>
      <c r="IK2694" s="47">
        <v>0</v>
      </c>
      <c r="IL2694" s="47">
        <v>0</v>
      </c>
      <c r="IM2694" s="47">
        <v>1</v>
      </c>
      <c r="IN2694" s="47">
        <v>0</v>
      </c>
      <c r="IO2694" s="47">
        <v>0</v>
      </c>
      <c r="IP2694" s="47">
        <v>1</v>
      </c>
      <c r="IQ2694" s="47">
        <v>0</v>
      </c>
      <c r="IR2694" s="47">
        <v>0</v>
      </c>
      <c r="IS2694" s="47">
        <v>0</v>
      </c>
      <c r="IT2694" s="47">
        <v>0</v>
      </c>
      <c r="IU2694" s="47">
        <v>0</v>
      </c>
      <c r="IV2694" s="47">
        <v>0</v>
      </c>
      <c r="IW2694" s="47">
        <v>0</v>
      </c>
      <c r="IX2694" s="47">
        <v>0</v>
      </c>
      <c r="IY2694" s="47">
        <v>1</v>
      </c>
      <c r="IZ2694" s="47">
        <v>0</v>
      </c>
      <c r="JA2694" s="47">
        <v>0</v>
      </c>
      <c r="JB2694" s="47">
        <v>0</v>
      </c>
      <c r="JC2694" s="47">
        <v>1</v>
      </c>
      <c r="JD2694" s="47">
        <v>0</v>
      </c>
      <c r="JE2694" s="47">
        <v>0</v>
      </c>
      <c r="JF2694" s="47">
        <v>0</v>
      </c>
      <c r="JG2694" s="47">
        <v>1</v>
      </c>
      <c r="JH2694" s="47">
        <v>0</v>
      </c>
      <c r="JI2694" s="47">
        <v>0</v>
      </c>
      <c r="JJ2694" s="47">
        <v>0</v>
      </c>
      <c r="JK2694" s="47">
        <v>0</v>
      </c>
      <c r="JL2694" s="47">
        <v>0</v>
      </c>
      <c r="JM2694" s="47">
        <v>0</v>
      </c>
      <c r="JN2694" s="47">
        <v>0</v>
      </c>
      <c r="JO2694" s="47">
        <v>0</v>
      </c>
      <c r="JP2694" s="47">
        <v>0</v>
      </c>
      <c r="JQ2694" s="47">
        <v>0</v>
      </c>
      <c r="JR2694" s="47">
        <v>0</v>
      </c>
      <c r="JS2694" s="47">
        <v>0</v>
      </c>
      <c r="JT2694" s="47">
        <v>0</v>
      </c>
      <c r="JU2694" s="47">
        <v>0</v>
      </c>
      <c r="JV2694" s="47">
        <v>0</v>
      </c>
      <c r="JW2694" s="47">
        <v>0</v>
      </c>
      <c r="JX2694" s="47">
        <v>0</v>
      </c>
      <c r="JY2694" s="47">
        <v>0</v>
      </c>
      <c r="JZ2694" s="47">
        <v>0</v>
      </c>
      <c r="KA2694" s="47">
        <v>0</v>
      </c>
      <c r="KB2694" s="47">
        <v>0</v>
      </c>
      <c r="KC2694" s="47">
        <v>0</v>
      </c>
      <c r="KD2694" s="47">
        <v>0</v>
      </c>
      <c r="KE2694" s="47">
        <v>0</v>
      </c>
      <c r="KF2694" s="47">
        <v>0</v>
      </c>
      <c r="KG2694" s="47">
        <v>0</v>
      </c>
      <c r="KH2694" s="47">
        <v>0</v>
      </c>
      <c r="KI2694" s="47">
        <v>0</v>
      </c>
      <c r="KJ2694" s="47">
        <v>0</v>
      </c>
      <c r="KK2694" s="47">
        <v>0</v>
      </c>
      <c r="KL2694" s="47">
        <v>0</v>
      </c>
      <c r="KM2694" s="47">
        <v>0</v>
      </c>
      <c r="KN2694" s="48">
        <f>SUM(Tabela224839121481718[[#This Row],[A11]:[A304]])</f>
        <v>16</v>
      </c>
    </row>
    <row r="2695" spans="1:300" ht="10.199999999999999" customHeight="1" x14ac:dyDescent="0.3">
      <c r="A2695" s="77"/>
      <c r="B2695" s="49" t="s">
        <v>826</v>
      </c>
      <c r="C2695" s="49" t="s">
        <v>800</v>
      </c>
      <c r="D2695" s="49">
        <v>1</v>
      </c>
      <c r="E2695" s="53">
        <v>0.1</v>
      </c>
      <c r="F2695" s="47">
        <v>0</v>
      </c>
      <c r="G2695" s="47">
        <v>0</v>
      </c>
      <c r="H2695" s="47">
        <v>0</v>
      </c>
      <c r="I2695" s="47">
        <v>0</v>
      </c>
      <c r="J2695" s="47">
        <v>0</v>
      </c>
      <c r="K2695" s="47">
        <v>0</v>
      </c>
      <c r="L2695" s="47">
        <v>0</v>
      </c>
      <c r="M2695" s="47">
        <v>0</v>
      </c>
      <c r="N2695" s="47">
        <v>0</v>
      </c>
      <c r="O2695" s="47">
        <v>0</v>
      </c>
      <c r="P2695" s="47">
        <v>0</v>
      </c>
      <c r="Q2695" s="47">
        <v>0</v>
      </c>
      <c r="R2695" s="47">
        <v>0</v>
      </c>
      <c r="S2695" s="47">
        <v>0</v>
      </c>
      <c r="T2695" s="47">
        <v>0</v>
      </c>
      <c r="U2695" s="47">
        <v>0</v>
      </c>
      <c r="V2695" s="47">
        <v>0</v>
      </c>
      <c r="W2695" s="47">
        <v>0</v>
      </c>
      <c r="X2695" s="47">
        <v>0</v>
      </c>
      <c r="Y2695" s="47">
        <v>0</v>
      </c>
      <c r="Z2695" s="47">
        <v>0</v>
      </c>
      <c r="AA2695" s="47">
        <v>0</v>
      </c>
      <c r="AB2695" s="47">
        <v>0</v>
      </c>
      <c r="AC2695" s="47">
        <v>0</v>
      </c>
      <c r="AD2695" s="47">
        <v>0</v>
      </c>
      <c r="AE2695" s="47">
        <v>0</v>
      </c>
      <c r="AF2695" s="47">
        <v>0</v>
      </c>
      <c r="AG2695" s="47">
        <v>0</v>
      </c>
      <c r="AH2695" s="47">
        <v>0</v>
      </c>
      <c r="AI2695" s="47">
        <v>0</v>
      </c>
      <c r="AJ2695" s="47">
        <v>0</v>
      </c>
      <c r="AK2695" s="47">
        <v>0</v>
      </c>
      <c r="AL2695" s="47">
        <v>0</v>
      </c>
      <c r="AM2695" s="47">
        <v>0</v>
      </c>
      <c r="AN2695" s="47">
        <v>0</v>
      </c>
      <c r="AO2695" s="47">
        <v>0</v>
      </c>
      <c r="AP2695" s="47">
        <v>0</v>
      </c>
      <c r="AQ2695" s="47">
        <v>0</v>
      </c>
      <c r="AR2695" s="47">
        <v>0</v>
      </c>
      <c r="AS2695" s="47">
        <v>0</v>
      </c>
      <c r="AT2695" s="47">
        <v>0</v>
      </c>
      <c r="AU2695" s="47">
        <v>0</v>
      </c>
      <c r="AV2695" s="47">
        <v>0</v>
      </c>
      <c r="AW2695" s="47">
        <v>0</v>
      </c>
      <c r="AX2695" s="47">
        <v>0</v>
      </c>
      <c r="AY2695" s="47">
        <v>0</v>
      </c>
      <c r="AZ2695" s="47">
        <v>0</v>
      </c>
      <c r="BA2695" s="47">
        <v>0</v>
      </c>
      <c r="BB2695" s="47">
        <v>0</v>
      </c>
      <c r="BC2695" s="47">
        <v>0</v>
      </c>
      <c r="BD2695" s="47">
        <v>0</v>
      </c>
      <c r="BE2695" s="47">
        <v>0</v>
      </c>
      <c r="BF2695" s="47">
        <v>0</v>
      </c>
      <c r="BG2695" s="47">
        <v>0</v>
      </c>
      <c r="BH2695" s="47">
        <v>0</v>
      </c>
      <c r="BI2695" s="47">
        <v>0</v>
      </c>
      <c r="BJ2695" s="47">
        <v>0</v>
      </c>
      <c r="BK2695" s="47">
        <v>0</v>
      </c>
      <c r="BL2695" s="47">
        <v>0</v>
      </c>
      <c r="BM2695" s="47">
        <v>0</v>
      </c>
      <c r="BN2695" s="47">
        <v>0</v>
      </c>
      <c r="BO2695" s="47">
        <v>0</v>
      </c>
      <c r="BP2695" s="47">
        <v>0</v>
      </c>
      <c r="BQ2695" s="47">
        <v>0</v>
      </c>
      <c r="BR2695" s="47">
        <v>0</v>
      </c>
      <c r="BS2695" s="47">
        <v>0</v>
      </c>
      <c r="BT2695" s="47">
        <v>0</v>
      </c>
      <c r="BU2695" s="47">
        <v>0</v>
      </c>
      <c r="BV2695" s="47">
        <v>0</v>
      </c>
      <c r="BW2695" s="47">
        <v>0</v>
      </c>
      <c r="BX2695" s="47">
        <v>1</v>
      </c>
      <c r="BY2695" s="47">
        <v>0</v>
      </c>
      <c r="BZ2695" s="47">
        <v>0</v>
      </c>
      <c r="CA2695" s="47">
        <v>0</v>
      </c>
      <c r="CB2695" s="47">
        <v>0</v>
      </c>
      <c r="CC2695" s="47">
        <v>0</v>
      </c>
      <c r="CD2695" s="47">
        <v>0</v>
      </c>
      <c r="CE2695" s="47">
        <v>0</v>
      </c>
      <c r="CF2695" s="47">
        <v>0</v>
      </c>
      <c r="CG2695" s="47">
        <v>0</v>
      </c>
      <c r="CH2695" s="47">
        <v>0</v>
      </c>
      <c r="CI2695" s="47">
        <v>0</v>
      </c>
      <c r="CJ2695" s="47">
        <v>0</v>
      </c>
      <c r="CK2695" s="47">
        <v>0</v>
      </c>
      <c r="CL2695" s="47">
        <v>0</v>
      </c>
      <c r="CM2695" s="47">
        <v>0</v>
      </c>
      <c r="CN2695" s="47">
        <v>0</v>
      </c>
      <c r="CO2695" s="47">
        <v>0</v>
      </c>
      <c r="CP2695" s="47">
        <v>0</v>
      </c>
      <c r="CQ2695" s="47">
        <v>0</v>
      </c>
      <c r="CR2695" s="47">
        <v>0</v>
      </c>
      <c r="CS2695" s="47">
        <v>0</v>
      </c>
      <c r="CT2695" s="47">
        <v>0</v>
      </c>
      <c r="CU2695" s="47">
        <v>0</v>
      </c>
      <c r="CV2695" s="47">
        <v>1</v>
      </c>
      <c r="CW2695" s="47">
        <v>1</v>
      </c>
      <c r="CX2695" s="47">
        <v>0</v>
      </c>
      <c r="CY2695" s="47">
        <v>0</v>
      </c>
      <c r="CZ2695" s="47">
        <v>0</v>
      </c>
      <c r="DA2695" s="47">
        <v>0</v>
      </c>
      <c r="DB2695" s="47">
        <v>0</v>
      </c>
      <c r="DC2695" s="47">
        <v>0</v>
      </c>
      <c r="DD2695" s="47">
        <v>0</v>
      </c>
      <c r="DE2695" s="47">
        <v>0</v>
      </c>
      <c r="DF2695" s="47">
        <v>0</v>
      </c>
      <c r="DG2695" s="47">
        <v>0</v>
      </c>
      <c r="DH2695" s="47">
        <v>0</v>
      </c>
      <c r="DI2695" s="47">
        <v>0</v>
      </c>
      <c r="DJ2695" s="47">
        <v>0</v>
      </c>
      <c r="DK2695" s="47">
        <v>0</v>
      </c>
      <c r="DL2695" s="47">
        <v>0</v>
      </c>
      <c r="DM2695" s="47">
        <v>0</v>
      </c>
      <c r="DN2695" s="47">
        <v>0</v>
      </c>
      <c r="DO2695" s="47">
        <v>0</v>
      </c>
      <c r="DP2695" s="47">
        <v>0</v>
      </c>
      <c r="DQ2695" s="47">
        <v>0</v>
      </c>
      <c r="DR2695" s="47">
        <v>0</v>
      </c>
      <c r="DS2695" s="47">
        <v>0</v>
      </c>
      <c r="DT2695" s="47">
        <v>0</v>
      </c>
      <c r="DU2695" s="47">
        <v>0</v>
      </c>
      <c r="DV2695" s="47">
        <v>0</v>
      </c>
      <c r="DW2695" s="47">
        <v>0</v>
      </c>
      <c r="DX2695" s="47">
        <v>0</v>
      </c>
      <c r="DY2695" s="47">
        <v>0</v>
      </c>
      <c r="DZ2695" s="47">
        <v>0</v>
      </c>
      <c r="EA2695" s="47">
        <v>0</v>
      </c>
      <c r="EB2695" s="47">
        <v>0</v>
      </c>
      <c r="EC2695" s="47">
        <v>0</v>
      </c>
      <c r="ED2695" s="47">
        <v>0</v>
      </c>
      <c r="EE2695" s="47">
        <v>0</v>
      </c>
      <c r="EF2695" s="47">
        <v>0</v>
      </c>
      <c r="EG2695" s="47">
        <v>0</v>
      </c>
      <c r="EH2695" s="47">
        <v>0</v>
      </c>
      <c r="EI2695" s="47">
        <v>0</v>
      </c>
      <c r="EJ2695" s="47">
        <v>0</v>
      </c>
      <c r="EK2695" s="47">
        <v>0</v>
      </c>
      <c r="EL2695" s="47">
        <v>0</v>
      </c>
      <c r="EM2695" s="47">
        <v>0</v>
      </c>
      <c r="EN2695" s="47">
        <v>0</v>
      </c>
      <c r="EO2695" s="47">
        <v>0</v>
      </c>
      <c r="EP2695" s="47">
        <v>0</v>
      </c>
      <c r="EQ2695" s="47">
        <v>0</v>
      </c>
      <c r="ER2695" s="47">
        <v>0</v>
      </c>
      <c r="ES2695" s="47">
        <v>0</v>
      </c>
      <c r="ET2695" s="47">
        <v>0</v>
      </c>
      <c r="EU2695" s="47">
        <v>0</v>
      </c>
      <c r="EV2695" s="47">
        <v>0</v>
      </c>
      <c r="EW2695" s="47">
        <v>0</v>
      </c>
      <c r="EX2695" s="47">
        <v>0</v>
      </c>
      <c r="EY2695" s="47">
        <v>0</v>
      </c>
      <c r="EZ2695" s="47">
        <v>0</v>
      </c>
      <c r="FA2695" s="47">
        <v>0</v>
      </c>
      <c r="FB2695" s="47">
        <v>0</v>
      </c>
      <c r="FC2695" s="47">
        <v>0</v>
      </c>
      <c r="FD2695" s="47">
        <v>0</v>
      </c>
      <c r="FE2695" s="47">
        <v>0</v>
      </c>
      <c r="FF2695" s="47">
        <v>0</v>
      </c>
      <c r="FG2695" s="47">
        <v>0</v>
      </c>
      <c r="FH2695" s="47">
        <v>0</v>
      </c>
      <c r="FI2695" s="47">
        <v>0</v>
      </c>
      <c r="FJ2695" s="47">
        <v>0</v>
      </c>
      <c r="FK2695" s="47">
        <v>0</v>
      </c>
      <c r="FL2695" s="47">
        <v>0</v>
      </c>
      <c r="FM2695" s="47">
        <v>1</v>
      </c>
      <c r="FN2695" s="47">
        <v>0</v>
      </c>
      <c r="FO2695" s="47">
        <v>0</v>
      </c>
      <c r="FP2695" s="47">
        <v>1</v>
      </c>
      <c r="FQ2695" s="47">
        <v>0</v>
      </c>
      <c r="FR2695" s="47">
        <v>0</v>
      </c>
      <c r="FS2695" s="47">
        <v>1</v>
      </c>
      <c r="FT2695" s="47">
        <v>0</v>
      </c>
      <c r="FU2695" s="47">
        <v>0</v>
      </c>
      <c r="FV2695" s="47">
        <v>0</v>
      </c>
      <c r="FW2695" s="47">
        <v>0</v>
      </c>
      <c r="FX2695" s="47">
        <v>0</v>
      </c>
      <c r="FY2695" s="47">
        <v>0</v>
      </c>
      <c r="FZ2695" s="47">
        <v>0</v>
      </c>
      <c r="GA2695" s="47">
        <v>0</v>
      </c>
      <c r="GB2695" s="47">
        <v>0</v>
      </c>
      <c r="GC2695" s="47">
        <v>0</v>
      </c>
      <c r="GD2695" s="47">
        <v>1</v>
      </c>
      <c r="GE2695" s="47">
        <v>0</v>
      </c>
      <c r="GF2695" s="47">
        <v>0</v>
      </c>
      <c r="GG2695" s="47">
        <v>0</v>
      </c>
      <c r="GH2695" s="47">
        <v>1</v>
      </c>
      <c r="GI2695" s="47">
        <v>0</v>
      </c>
      <c r="GJ2695" s="47">
        <v>0</v>
      </c>
      <c r="GK2695" s="47">
        <v>0</v>
      </c>
      <c r="GL2695" s="47">
        <v>0</v>
      </c>
      <c r="GM2695" s="47">
        <v>0</v>
      </c>
      <c r="GN2695" s="47">
        <v>0</v>
      </c>
      <c r="GO2695" s="47">
        <v>0</v>
      </c>
      <c r="GP2695" s="47">
        <v>0</v>
      </c>
      <c r="GQ2695" s="47">
        <v>0</v>
      </c>
      <c r="GR2695" s="47">
        <v>0</v>
      </c>
      <c r="GS2695" s="47">
        <v>0</v>
      </c>
      <c r="GT2695" s="47">
        <v>0</v>
      </c>
      <c r="GU2695" s="47">
        <v>0</v>
      </c>
      <c r="GV2695" s="47">
        <v>0</v>
      </c>
      <c r="GW2695" s="47">
        <v>0</v>
      </c>
      <c r="GX2695" s="47">
        <v>0</v>
      </c>
      <c r="GY2695" s="47">
        <v>0</v>
      </c>
      <c r="GZ2695" s="47">
        <v>0</v>
      </c>
      <c r="HA2695" s="47">
        <v>0</v>
      </c>
      <c r="HB2695" s="47">
        <v>0</v>
      </c>
      <c r="HC2695" s="47">
        <v>0</v>
      </c>
      <c r="HD2695" s="47">
        <v>0</v>
      </c>
      <c r="HE2695" s="47">
        <v>0</v>
      </c>
      <c r="HF2695" s="47">
        <v>0</v>
      </c>
      <c r="HG2695" s="47">
        <v>0</v>
      </c>
      <c r="HH2695" s="47">
        <v>0</v>
      </c>
      <c r="HI2695" s="47">
        <v>0</v>
      </c>
      <c r="HJ2695" s="47">
        <v>0</v>
      </c>
      <c r="HK2695" s="47">
        <v>0</v>
      </c>
      <c r="HL2695" s="47">
        <v>0</v>
      </c>
      <c r="HM2695" s="47">
        <v>0</v>
      </c>
      <c r="HN2695" s="47">
        <v>0</v>
      </c>
      <c r="HO2695" s="47">
        <v>0</v>
      </c>
      <c r="HP2695" s="47">
        <v>0</v>
      </c>
      <c r="HQ2695" s="47">
        <v>0</v>
      </c>
      <c r="HR2695" s="47">
        <v>0</v>
      </c>
      <c r="HS2695" s="47">
        <v>0</v>
      </c>
      <c r="HT2695" s="47">
        <v>0</v>
      </c>
      <c r="HU2695" s="47">
        <v>0</v>
      </c>
      <c r="HV2695" s="47">
        <v>0</v>
      </c>
      <c r="HW2695" s="47">
        <v>0</v>
      </c>
      <c r="HX2695" s="47">
        <v>0</v>
      </c>
      <c r="HY2695" s="47">
        <v>0</v>
      </c>
      <c r="HZ2695" s="47">
        <v>0</v>
      </c>
      <c r="IA2695" s="47">
        <v>0</v>
      </c>
      <c r="IB2695" s="47">
        <v>0</v>
      </c>
      <c r="IC2695" s="47">
        <v>0</v>
      </c>
      <c r="ID2695" s="47">
        <v>0</v>
      </c>
      <c r="IE2695" s="47">
        <v>0</v>
      </c>
      <c r="IF2695" s="47">
        <v>0</v>
      </c>
      <c r="IG2695" s="47">
        <v>0</v>
      </c>
      <c r="IH2695" s="47">
        <v>0</v>
      </c>
      <c r="II2695" s="47">
        <v>1</v>
      </c>
      <c r="IJ2695" s="47">
        <v>1</v>
      </c>
      <c r="IK2695" s="47">
        <v>0</v>
      </c>
      <c r="IL2695" s="47">
        <v>1</v>
      </c>
      <c r="IM2695" s="47">
        <v>1</v>
      </c>
      <c r="IN2695" s="47">
        <v>0</v>
      </c>
      <c r="IO2695" s="47">
        <v>0</v>
      </c>
      <c r="IP2695" s="47">
        <v>1</v>
      </c>
      <c r="IQ2695" s="47">
        <v>0</v>
      </c>
      <c r="IR2695" s="47">
        <v>0</v>
      </c>
      <c r="IS2695" s="47">
        <v>0</v>
      </c>
      <c r="IT2695" s="47">
        <v>0</v>
      </c>
      <c r="IU2695" s="47">
        <v>0</v>
      </c>
      <c r="IV2695" s="47">
        <v>0</v>
      </c>
      <c r="IW2695" s="47">
        <v>0</v>
      </c>
      <c r="IX2695" s="47">
        <v>0</v>
      </c>
      <c r="IY2695" s="47">
        <v>1</v>
      </c>
      <c r="IZ2695" s="47">
        <v>1</v>
      </c>
      <c r="JA2695" s="47">
        <v>0</v>
      </c>
      <c r="JB2695" s="47">
        <v>0</v>
      </c>
      <c r="JC2695" s="47">
        <v>1</v>
      </c>
      <c r="JD2695" s="47">
        <v>1</v>
      </c>
      <c r="JE2695" s="47">
        <v>0</v>
      </c>
      <c r="JF2695" s="47">
        <v>1</v>
      </c>
      <c r="JG2695" s="47">
        <v>1</v>
      </c>
      <c r="JH2695" s="47">
        <v>0</v>
      </c>
      <c r="JI2695" s="47">
        <v>0</v>
      </c>
      <c r="JJ2695" s="47">
        <v>0</v>
      </c>
      <c r="JK2695" s="47">
        <v>0</v>
      </c>
      <c r="JL2695" s="47">
        <v>0</v>
      </c>
      <c r="JM2695" s="47">
        <v>0</v>
      </c>
      <c r="JN2695" s="47">
        <v>0</v>
      </c>
      <c r="JO2695" s="47">
        <v>0</v>
      </c>
      <c r="JP2695" s="47">
        <v>0</v>
      </c>
      <c r="JQ2695" s="47">
        <v>0</v>
      </c>
      <c r="JR2695" s="47">
        <v>0</v>
      </c>
      <c r="JS2695" s="47">
        <v>0</v>
      </c>
      <c r="JT2695" s="47">
        <v>0</v>
      </c>
      <c r="JU2695" s="47">
        <v>0</v>
      </c>
      <c r="JV2695" s="47">
        <v>0</v>
      </c>
      <c r="JW2695" s="47">
        <v>0</v>
      </c>
      <c r="JX2695" s="47">
        <v>0</v>
      </c>
      <c r="JY2695" s="47">
        <v>0</v>
      </c>
      <c r="JZ2695" s="47">
        <v>0</v>
      </c>
      <c r="KA2695" s="47">
        <v>0</v>
      </c>
      <c r="KB2695" s="47">
        <v>0</v>
      </c>
      <c r="KC2695" s="47">
        <v>0</v>
      </c>
      <c r="KD2695" s="47">
        <v>0</v>
      </c>
      <c r="KE2695" s="47">
        <v>0</v>
      </c>
      <c r="KF2695" s="47">
        <v>0</v>
      </c>
      <c r="KG2695" s="47">
        <v>0</v>
      </c>
      <c r="KH2695" s="47">
        <v>0</v>
      </c>
      <c r="KI2695" s="47">
        <v>0</v>
      </c>
      <c r="KJ2695" s="47">
        <v>0</v>
      </c>
      <c r="KK2695" s="47">
        <v>0</v>
      </c>
      <c r="KL2695" s="47">
        <v>0</v>
      </c>
      <c r="KM2695" s="47">
        <v>0</v>
      </c>
      <c r="KN2695" s="48">
        <f>SUM(Tabela224839121481718[[#This Row],[A11]:[A304]])</f>
        <v>19</v>
      </c>
    </row>
    <row r="2696" spans="1:300" ht="10.199999999999999" customHeight="1" x14ac:dyDescent="0.3">
      <c r="A2696" s="77"/>
      <c r="B2696" s="46" t="s">
        <v>826</v>
      </c>
      <c r="C2696" s="46" t="s">
        <v>800</v>
      </c>
      <c r="D2696" s="46">
        <v>2</v>
      </c>
      <c r="E2696" s="52">
        <v>0.2</v>
      </c>
      <c r="F2696" s="47">
        <v>0</v>
      </c>
      <c r="G2696" s="47">
        <v>0</v>
      </c>
      <c r="H2696" s="47">
        <v>0</v>
      </c>
      <c r="I2696" s="47">
        <v>0</v>
      </c>
      <c r="J2696" s="47">
        <v>0</v>
      </c>
      <c r="K2696" s="47">
        <v>0</v>
      </c>
      <c r="L2696" s="47">
        <v>0</v>
      </c>
      <c r="M2696" s="47">
        <v>0</v>
      </c>
      <c r="N2696" s="47">
        <v>0</v>
      </c>
      <c r="O2696" s="47">
        <v>0</v>
      </c>
      <c r="P2696" s="47">
        <v>0</v>
      </c>
      <c r="Q2696" s="47">
        <v>0</v>
      </c>
      <c r="R2696" s="47">
        <v>0</v>
      </c>
      <c r="S2696" s="47">
        <v>0</v>
      </c>
      <c r="T2696" s="47">
        <v>0</v>
      </c>
      <c r="U2696" s="47">
        <v>0</v>
      </c>
      <c r="V2696" s="47">
        <v>0</v>
      </c>
      <c r="W2696" s="47">
        <v>0</v>
      </c>
      <c r="X2696" s="47">
        <v>0</v>
      </c>
      <c r="Y2696" s="47">
        <v>0</v>
      </c>
      <c r="Z2696" s="47">
        <v>0</v>
      </c>
      <c r="AA2696" s="47">
        <v>0</v>
      </c>
      <c r="AB2696" s="47">
        <v>0</v>
      </c>
      <c r="AC2696" s="47">
        <v>0</v>
      </c>
      <c r="AD2696" s="47">
        <v>0</v>
      </c>
      <c r="AE2696" s="47">
        <v>0</v>
      </c>
      <c r="AF2696" s="47">
        <v>0</v>
      </c>
      <c r="AG2696" s="47">
        <v>0</v>
      </c>
      <c r="AH2696" s="47">
        <v>0</v>
      </c>
      <c r="AI2696" s="47">
        <v>0</v>
      </c>
      <c r="AJ2696" s="47">
        <v>0</v>
      </c>
      <c r="AK2696" s="47">
        <v>0</v>
      </c>
      <c r="AL2696" s="47">
        <v>0</v>
      </c>
      <c r="AM2696" s="47">
        <v>0</v>
      </c>
      <c r="AN2696" s="47">
        <v>0</v>
      </c>
      <c r="AO2696" s="47">
        <v>0</v>
      </c>
      <c r="AP2696" s="47">
        <v>0</v>
      </c>
      <c r="AQ2696" s="47">
        <v>0</v>
      </c>
      <c r="AR2696" s="47">
        <v>0</v>
      </c>
      <c r="AS2696" s="47">
        <v>0</v>
      </c>
      <c r="AT2696" s="47">
        <v>0</v>
      </c>
      <c r="AU2696" s="47">
        <v>0</v>
      </c>
      <c r="AV2696" s="47">
        <v>0</v>
      </c>
      <c r="AW2696" s="47">
        <v>0</v>
      </c>
      <c r="AX2696" s="47">
        <v>0</v>
      </c>
      <c r="AY2696" s="47">
        <v>0</v>
      </c>
      <c r="AZ2696" s="47">
        <v>0</v>
      </c>
      <c r="BA2696" s="47">
        <v>0</v>
      </c>
      <c r="BB2696" s="47">
        <v>0</v>
      </c>
      <c r="BC2696" s="47">
        <v>0</v>
      </c>
      <c r="BD2696" s="47">
        <v>0</v>
      </c>
      <c r="BE2696" s="47">
        <v>0</v>
      </c>
      <c r="BF2696" s="47">
        <v>0</v>
      </c>
      <c r="BG2696" s="47">
        <v>0</v>
      </c>
      <c r="BH2696" s="47">
        <v>0</v>
      </c>
      <c r="BI2696" s="47">
        <v>0</v>
      </c>
      <c r="BJ2696" s="47">
        <v>0</v>
      </c>
      <c r="BK2696" s="47">
        <v>0</v>
      </c>
      <c r="BL2696" s="47">
        <v>0</v>
      </c>
      <c r="BM2696" s="47">
        <v>0</v>
      </c>
      <c r="BN2696" s="47">
        <v>0</v>
      </c>
      <c r="BO2696" s="47">
        <v>0</v>
      </c>
      <c r="BP2696" s="47">
        <v>0</v>
      </c>
      <c r="BQ2696" s="47">
        <v>0</v>
      </c>
      <c r="BR2696" s="47">
        <v>0</v>
      </c>
      <c r="BS2696" s="47">
        <v>0</v>
      </c>
      <c r="BT2696" s="47">
        <v>0</v>
      </c>
      <c r="BU2696" s="47">
        <v>0</v>
      </c>
      <c r="BV2696" s="47">
        <v>0</v>
      </c>
      <c r="BW2696" s="47">
        <v>0</v>
      </c>
      <c r="BX2696" s="47">
        <v>0</v>
      </c>
      <c r="BY2696" s="47">
        <v>1</v>
      </c>
      <c r="BZ2696" s="47">
        <v>0</v>
      </c>
      <c r="CA2696" s="47">
        <v>0</v>
      </c>
      <c r="CB2696" s="47">
        <v>0</v>
      </c>
      <c r="CC2696" s="47">
        <v>0</v>
      </c>
      <c r="CD2696" s="47">
        <v>0</v>
      </c>
      <c r="CE2696" s="47">
        <v>0</v>
      </c>
      <c r="CF2696" s="47">
        <v>0</v>
      </c>
      <c r="CG2696" s="47">
        <v>0</v>
      </c>
      <c r="CH2696" s="47">
        <v>0</v>
      </c>
      <c r="CI2696" s="47">
        <v>0</v>
      </c>
      <c r="CJ2696" s="47">
        <v>0</v>
      </c>
      <c r="CK2696" s="47">
        <v>0</v>
      </c>
      <c r="CL2696" s="47">
        <v>0</v>
      </c>
      <c r="CM2696" s="47">
        <v>0</v>
      </c>
      <c r="CN2696" s="47">
        <v>0</v>
      </c>
      <c r="CO2696" s="47">
        <v>0</v>
      </c>
      <c r="CP2696" s="47">
        <v>0</v>
      </c>
      <c r="CQ2696" s="47">
        <v>0</v>
      </c>
      <c r="CR2696" s="47">
        <v>1</v>
      </c>
      <c r="CS2696" s="47">
        <v>1</v>
      </c>
      <c r="CT2696" s="47">
        <v>0</v>
      </c>
      <c r="CU2696" s="47">
        <v>0</v>
      </c>
      <c r="CV2696" s="47">
        <v>1</v>
      </c>
      <c r="CW2696" s="47">
        <v>1</v>
      </c>
      <c r="CX2696" s="47">
        <v>0</v>
      </c>
      <c r="CY2696" s="47">
        <v>0</v>
      </c>
      <c r="CZ2696" s="47">
        <v>0</v>
      </c>
      <c r="DA2696" s="47">
        <v>0</v>
      </c>
      <c r="DB2696" s="47">
        <v>0</v>
      </c>
      <c r="DC2696" s="47">
        <v>0</v>
      </c>
      <c r="DD2696" s="47">
        <v>0</v>
      </c>
      <c r="DE2696" s="47">
        <v>0</v>
      </c>
      <c r="DF2696" s="47">
        <v>0</v>
      </c>
      <c r="DG2696" s="47">
        <v>0</v>
      </c>
      <c r="DH2696" s="47">
        <v>0</v>
      </c>
      <c r="DI2696" s="47">
        <v>0</v>
      </c>
      <c r="DJ2696" s="47">
        <v>0</v>
      </c>
      <c r="DK2696" s="47">
        <v>0</v>
      </c>
      <c r="DL2696" s="47">
        <v>0</v>
      </c>
      <c r="DM2696" s="47">
        <v>0</v>
      </c>
      <c r="DN2696" s="47">
        <v>0</v>
      </c>
      <c r="DO2696" s="47">
        <v>0</v>
      </c>
      <c r="DP2696" s="47">
        <v>0</v>
      </c>
      <c r="DQ2696" s="47">
        <v>0</v>
      </c>
      <c r="DR2696" s="47">
        <v>0</v>
      </c>
      <c r="DS2696" s="47">
        <v>0</v>
      </c>
      <c r="DT2696" s="47">
        <v>0</v>
      </c>
      <c r="DU2696" s="47">
        <v>0</v>
      </c>
      <c r="DV2696" s="47">
        <v>0</v>
      </c>
      <c r="DW2696" s="47">
        <v>0</v>
      </c>
      <c r="DX2696" s="47">
        <v>0</v>
      </c>
      <c r="DY2696" s="47">
        <v>0</v>
      </c>
      <c r="DZ2696" s="47">
        <v>0</v>
      </c>
      <c r="EA2696" s="47">
        <v>0</v>
      </c>
      <c r="EB2696" s="47">
        <v>0</v>
      </c>
      <c r="EC2696" s="47">
        <v>0</v>
      </c>
      <c r="ED2696" s="47">
        <v>0</v>
      </c>
      <c r="EE2696" s="47">
        <v>0</v>
      </c>
      <c r="EF2696" s="47">
        <v>0</v>
      </c>
      <c r="EG2696" s="47">
        <v>0</v>
      </c>
      <c r="EH2696" s="47">
        <v>0</v>
      </c>
      <c r="EI2696" s="47">
        <v>0</v>
      </c>
      <c r="EJ2696" s="47">
        <v>0</v>
      </c>
      <c r="EK2696" s="47">
        <v>0</v>
      </c>
      <c r="EL2696" s="47">
        <v>0</v>
      </c>
      <c r="EM2696" s="47">
        <v>0</v>
      </c>
      <c r="EN2696" s="47">
        <v>0</v>
      </c>
      <c r="EO2696" s="47">
        <v>0</v>
      </c>
      <c r="EP2696" s="47">
        <v>0</v>
      </c>
      <c r="EQ2696" s="47">
        <v>0</v>
      </c>
      <c r="ER2696" s="47">
        <v>0</v>
      </c>
      <c r="ES2696" s="47">
        <v>0</v>
      </c>
      <c r="ET2696" s="47">
        <v>0</v>
      </c>
      <c r="EU2696" s="47">
        <v>0</v>
      </c>
      <c r="EV2696" s="47">
        <v>0</v>
      </c>
      <c r="EW2696" s="47">
        <v>0</v>
      </c>
      <c r="EX2696" s="47">
        <v>0</v>
      </c>
      <c r="EY2696" s="47">
        <v>0</v>
      </c>
      <c r="EZ2696" s="47">
        <v>0</v>
      </c>
      <c r="FA2696" s="47">
        <v>0</v>
      </c>
      <c r="FB2696" s="47">
        <v>0</v>
      </c>
      <c r="FC2696" s="47">
        <v>0</v>
      </c>
      <c r="FD2696" s="47">
        <v>0</v>
      </c>
      <c r="FE2696" s="47">
        <v>0</v>
      </c>
      <c r="FF2696" s="47">
        <v>0</v>
      </c>
      <c r="FG2696" s="47">
        <v>0</v>
      </c>
      <c r="FH2696" s="47">
        <v>0</v>
      </c>
      <c r="FI2696" s="47">
        <v>0</v>
      </c>
      <c r="FJ2696" s="47">
        <v>0</v>
      </c>
      <c r="FK2696" s="47">
        <v>0</v>
      </c>
      <c r="FL2696" s="47">
        <v>0</v>
      </c>
      <c r="FM2696" s="47">
        <v>0</v>
      </c>
      <c r="FN2696" s="47">
        <v>0</v>
      </c>
      <c r="FO2696" s="47">
        <v>0</v>
      </c>
      <c r="FP2696" s="47">
        <v>1</v>
      </c>
      <c r="FQ2696" s="47">
        <v>0</v>
      </c>
      <c r="FR2696" s="47">
        <v>0</v>
      </c>
      <c r="FS2696" s="47">
        <v>0</v>
      </c>
      <c r="FT2696" s="47">
        <v>1</v>
      </c>
      <c r="FU2696" s="47">
        <v>0</v>
      </c>
      <c r="FV2696" s="47">
        <v>0</v>
      </c>
      <c r="FW2696" s="47">
        <v>0</v>
      </c>
      <c r="FX2696" s="47">
        <v>0</v>
      </c>
      <c r="FY2696" s="47">
        <v>0</v>
      </c>
      <c r="FZ2696" s="47">
        <v>0</v>
      </c>
      <c r="GA2696" s="47">
        <v>0</v>
      </c>
      <c r="GB2696" s="47">
        <v>0</v>
      </c>
      <c r="GC2696" s="47">
        <v>0</v>
      </c>
      <c r="GD2696" s="47">
        <v>1</v>
      </c>
      <c r="GE2696" s="47">
        <v>0</v>
      </c>
      <c r="GF2696" s="47">
        <v>0</v>
      </c>
      <c r="GG2696" s="47">
        <v>0</v>
      </c>
      <c r="GH2696" s="47">
        <v>1</v>
      </c>
      <c r="GI2696" s="47">
        <v>0</v>
      </c>
      <c r="GJ2696" s="47">
        <v>0</v>
      </c>
      <c r="GK2696" s="47">
        <v>0</v>
      </c>
      <c r="GL2696" s="47">
        <v>0</v>
      </c>
      <c r="GM2696" s="47">
        <v>0</v>
      </c>
      <c r="GN2696" s="47">
        <v>0</v>
      </c>
      <c r="GO2696" s="47">
        <v>0</v>
      </c>
      <c r="GP2696" s="47">
        <v>0</v>
      </c>
      <c r="GQ2696" s="47">
        <v>0</v>
      </c>
      <c r="GR2696" s="47">
        <v>0</v>
      </c>
      <c r="GS2696" s="47">
        <v>0</v>
      </c>
      <c r="GT2696" s="47">
        <v>0</v>
      </c>
      <c r="GU2696" s="47">
        <v>0</v>
      </c>
      <c r="GV2696" s="47">
        <v>0</v>
      </c>
      <c r="GW2696" s="47">
        <v>0</v>
      </c>
      <c r="GX2696" s="47">
        <v>0</v>
      </c>
      <c r="GY2696" s="47">
        <v>0</v>
      </c>
      <c r="GZ2696" s="47">
        <v>0</v>
      </c>
      <c r="HA2696" s="47">
        <v>0</v>
      </c>
      <c r="HB2696" s="47">
        <v>0</v>
      </c>
      <c r="HC2696" s="47">
        <v>0</v>
      </c>
      <c r="HD2696" s="47">
        <v>0</v>
      </c>
      <c r="HE2696" s="47">
        <v>0</v>
      </c>
      <c r="HF2696" s="47">
        <v>0</v>
      </c>
      <c r="HG2696" s="47">
        <v>0</v>
      </c>
      <c r="HH2696" s="47">
        <v>0</v>
      </c>
      <c r="HI2696" s="47">
        <v>0</v>
      </c>
      <c r="HJ2696" s="47">
        <v>0</v>
      </c>
      <c r="HK2696" s="47">
        <v>0</v>
      </c>
      <c r="HL2696" s="47">
        <v>0</v>
      </c>
      <c r="HM2696" s="47">
        <v>0</v>
      </c>
      <c r="HN2696" s="47">
        <v>0</v>
      </c>
      <c r="HO2696" s="47">
        <v>0</v>
      </c>
      <c r="HP2696" s="47">
        <v>0</v>
      </c>
      <c r="HQ2696" s="47">
        <v>0</v>
      </c>
      <c r="HR2696" s="47">
        <v>0</v>
      </c>
      <c r="HS2696" s="47">
        <v>0</v>
      </c>
      <c r="HT2696" s="47">
        <v>0</v>
      </c>
      <c r="HU2696" s="47">
        <v>0</v>
      </c>
      <c r="HV2696" s="47">
        <v>0</v>
      </c>
      <c r="HW2696" s="47">
        <v>0</v>
      </c>
      <c r="HX2696" s="47">
        <v>0</v>
      </c>
      <c r="HY2696" s="47">
        <v>0</v>
      </c>
      <c r="HZ2696" s="47">
        <v>0</v>
      </c>
      <c r="IA2696" s="47">
        <v>0</v>
      </c>
      <c r="IB2696" s="47">
        <v>0</v>
      </c>
      <c r="IC2696" s="47">
        <v>0</v>
      </c>
      <c r="ID2696" s="47">
        <v>0</v>
      </c>
      <c r="IE2696" s="47">
        <v>0</v>
      </c>
      <c r="IF2696" s="47">
        <v>0</v>
      </c>
      <c r="IG2696" s="47">
        <v>0</v>
      </c>
      <c r="IH2696" s="47">
        <v>0</v>
      </c>
      <c r="II2696" s="47">
        <v>1</v>
      </c>
      <c r="IJ2696" s="47">
        <v>1</v>
      </c>
      <c r="IK2696" s="47">
        <v>0</v>
      </c>
      <c r="IL2696" s="47">
        <v>1</v>
      </c>
      <c r="IM2696" s="47">
        <v>1</v>
      </c>
      <c r="IN2696" s="47">
        <v>0</v>
      </c>
      <c r="IO2696" s="47">
        <v>0</v>
      </c>
      <c r="IP2696" s="47">
        <v>1</v>
      </c>
      <c r="IQ2696" s="47">
        <v>0</v>
      </c>
      <c r="IR2696" s="47">
        <v>0</v>
      </c>
      <c r="IS2696" s="47">
        <v>0</v>
      </c>
      <c r="IT2696" s="47">
        <v>0</v>
      </c>
      <c r="IU2696" s="47">
        <v>0</v>
      </c>
      <c r="IV2696" s="47">
        <v>0</v>
      </c>
      <c r="IW2696" s="47">
        <v>0</v>
      </c>
      <c r="IX2696" s="47">
        <v>0</v>
      </c>
      <c r="IY2696" s="47">
        <v>1</v>
      </c>
      <c r="IZ2696" s="47">
        <v>0</v>
      </c>
      <c r="JA2696" s="47">
        <v>0</v>
      </c>
      <c r="JB2696" s="47">
        <v>0</v>
      </c>
      <c r="JC2696" s="47">
        <v>1</v>
      </c>
      <c r="JD2696" s="47">
        <v>0</v>
      </c>
      <c r="JE2696" s="47">
        <v>0</v>
      </c>
      <c r="JF2696" s="47">
        <v>0</v>
      </c>
      <c r="JG2696" s="47">
        <v>1</v>
      </c>
      <c r="JH2696" s="47">
        <v>0</v>
      </c>
      <c r="JI2696" s="47">
        <v>0</v>
      </c>
      <c r="JJ2696" s="47">
        <v>0</v>
      </c>
      <c r="JK2696" s="47">
        <v>0</v>
      </c>
      <c r="JL2696" s="47">
        <v>0</v>
      </c>
      <c r="JM2696" s="47">
        <v>0</v>
      </c>
      <c r="JN2696" s="47">
        <v>0</v>
      </c>
      <c r="JO2696" s="47">
        <v>0</v>
      </c>
      <c r="JP2696" s="47">
        <v>0</v>
      </c>
      <c r="JQ2696" s="47">
        <v>0</v>
      </c>
      <c r="JR2696" s="47">
        <v>0</v>
      </c>
      <c r="JS2696" s="47">
        <v>0</v>
      </c>
      <c r="JT2696" s="47">
        <v>0</v>
      </c>
      <c r="JU2696" s="47">
        <v>0</v>
      </c>
      <c r="JV2696" s="47">
        <v>0</v>
      </c>
      <c r="JW2696" s="47">
        <v>0</v>
      </c>
      <c r="JX2696" s="47">
        <v>0</v>
      </c>
      <c r="JY2696" s="47">
        <v>0</v>
      </c>
      <c r="JZ2696" s="47">
        <v>0</v>
      </c>
      <c r="KA2696" s="47">
        <v>0</v>
      </c>
      <c r="KB2696" s="47">
        <v>0</v>
      </c>
      <c r="KC2696" s="47">
        <v>0</v>
      </c>
      <c r="KD2696" s="47">
        <v>0</v>
      </c>
      <c r="KE2696" s="47">
        <v>0</v>
      </c>
      <c r="KF2696" s="47">
        <v>0</v>
      </c>
      <c r="KG2696" s="47">
        <v>0</v>
      </c>
      <c r="KH2696" s="47">
        <v>0</v>
      </c>
      <c r="KI2696" s="47">
        <v>0</v>
      </c>
      <c r="KJ2696" s="47">
        <v>0</v>
      </c>
      <c r="KK2696" s="47">
        <v>0</v>
      </c>
      <c r="KL2696" s="47">
        <v>0</v>
      </c>
      <c r="KM2696" s="47">
        <v>0</v>
      </c>
      <c r="KN2696" s="48">
        <f>SUM(Tabela224839121481718[[#This Row],[A11]:[A304]])</f>
        <v>17</v>
      </c>
    </row>
    <row r="2697" spans="1:300" ht="10.199999999999999" customHeight="1" x14ac:dyDescent="0.3">
      <c r="A2697" s="77"/>
      <c r="B2697" s="49" t="s">
        <v>826</v>
      </c>
      <c r="C2697" s="49" t="s">
        <v>800</v>
      </c>
      <c r="D2697" s="49">
        <v>3</v>
      </c>
      <c r="E2697" s="53">
        <v>0.3</v>
      </c>
      <c r="F2697" s="47">
        <v>0</v>
      </c>
      <c r="G2697" s="47">
        <v>0</v>
      </c>
      <c r="H2697" s="47">
        <v>0</v>
      </c>
      <c r="I2697" s="47">
        <v>0</v>
      </c>
      <c r="J2697" s="47">
        <v>0</v>
      </c>
      <c r="K2697" s="47">
        <v>0</v>
      </c>
      <c r="L2697" s="47">
        <v>0</v>
      </c>
      <c r="M2697" s="47">
        <v>0</v>
      </c>
      <c r="N2697" s="47">
        <v>0</v>
      </c>
      <c r="O2697" s="47">
        <v>0</v>
      </c>
      <c r="P2697" s="47">
        <v>0</v>
      </c>
      <c r="Q2697" s="47">
        <v>0</v>
      </c>
      <c r="R2697" s="47">
        <v>0</v>
      </c>
      <c r="S2697" s="47">
        <v>0</v>
      </c>
      <c r="T2697" s="47">
        <v>1</v>
      </c>
      <c r="U2697" s="47">
        <v>0</v>
      </c>
      <c r="V2697" s="47">
        <v>0</v>
      </c>
      <c r="W2697" s="47">
        <v>0</v>
      </c>
      <c r="X2697" s="47">
        <v>1</v>
      </c>
      <c r="Y2697" s="47">
        <v>0</v>
      </c>
      <c r="Z2697" s="47">
        <v>0</v>
      </c>
      <c r="AA2697" s="47">
        <v>0</v>
      </c>
      <c r="AB2697" s="47">
        <v>0</v>
      </c>
      <c r="AC2697" s="47">
        <v>0</v>
      </c>
      <c r="AD2697" s="47">
        <v>0</v>
      </c>
      <c r="AE2697" s="47">
        <v>0</v>
      </c>
      <c r="AF2697" s="47">
        <v>0</v>
      </c>
      <c r="AG2697" s="47">
        <v>0</v>
      </c>
      <c r="AH2697" s="47">
        <v>0</v>
      </c>
      <c r="AI2697" s="47">
        <v>0</v>
      </c>
      <c r="AJ2697" s="47">
        <v>0</v>
      </c>
      <c r="AK2697" s="47">
        <v>0</v>
      </c>
      <c r="AL2697" s="47">
        <v>0</v>
      </c>
      <c r="AM2697" s="47">
        <v>0</v>
      </c>
      <c r="AN2697" s="47">
        <v>0</v>
      </c>
      <c r="AO2697" s="47">
        <v>0</v>
      </c>
      <c r="AP2697" s="47">
        <v>0</v>
      </c>
      <c r="AQ2697" s="47">
        <v>0</v>
      </c>
      <c r="AR2697" s="47">
        <v>0</v>
      </c>
      <c r="AS2697" s="47">
        <v>0</v>
      </c>
      <c r="AT2697" s="47">
        <v>0</v>
      </c>
      <c r="AU2697" s="47">
        <v>0</v>
      </c>
      <c r="AV2697" s="47">
        <v>0</v>
      </c>
      <c r="AW2697" s="47">
        <v>0</v>
      </c>
      <c r="AX2697" s="47">
        <v>0</v>
      </c>
      <c r="AY2697" s="47">
        <v>0</v>
      </c>
      <c r="AZ2697" s="47">
        <v>0</v>
      </c>
      <c r="BA2697" s="47">
        <v>0</v>
      </c>
      <c r="BB2697" s="47">
        <v>0</v>
      </c>
      <c r="BC2697" s="47">
        <v>0</v>
      </c>
      <c r="BD2697" s="47">
        <v>0</v>
      </c>
      <c r="BE2697" s="47">
        <v>0</v>
      </c>
      <c r="BF2697" s="47">
        <v>0</v>
      </c>
      <c r="BG2697" s="47">
        <v>0</v>
      </c>
      <c r="BH2697" s="47">
        <v>0</v>
      </c>
      <c r="BI2697" s="47">
        <v>0</v>
      </c>
      <c r="BJ2697" s="47">
        <v>0</v>
      </c>
      <c r="BK2697" s="47">
        <v>0</v>
      </c>
      <c r="BL2697" s="47">
        <v>0</v>
      </c>
      <c r="BM2697" s="47">
        <v>0</v>
      </c>
      <c r="BN2697" s="47">
        <v>0</v>
      </c>
      <c r="BO2697" s="47">
        <v>0</v>
      </c>
      <c r="BP2697" s="47">
        <v>0</v>
      </c>
      <c r="BQ2697" s="47">
        <v>0</v>
      </c>
      <c r="BR2697" s="47">
        <v>0</v>
      </c>
      <c r="BS2697" s="47">
        <v>0</v>
      </c>
      <c r="BT2697" s="47">
        <v>0</v>
      </c>
      <c r="BU2697" s="47">
        <v>0</v>
      </c>
      <c r="BV2697" s="47">
        <v>0</v>
      </c>
      <c r="BW2697" s="47">
        <v>0</v>
      </c>
      <c r="BX2697" s="47">
        <v>0</v>
      </c>
      <c r="BY2697" s="47">
        <v>1</v>
      </c>
      <c r="BZ2697" s="47">
        <v>0</v>
      </c>
      <c r="CA2697" s="47">
        <v>0</v>
      </c>
      <c r="CB2697" s="47">
        <v>0</v>
      </c>
      <c r="CC2697" s="47">
        <v>0</v>
      </c>
      <c r="CD2697" s="47">
        <v>0</v>
      </c>
      <c r="CE2697" s="47">
        <v>0</v>
      </c>
      <c r="CF2697" s="47">
        <v>0</v>
      </c>
      <c r="CG2697" s="47">
        <v>0</v>
      </c>
      <c r="CH2697" s="47">
        <v>0</v>
      </c>
      <c r="CI2697" s="47">
        <v>0</v>
      </c>
      <c r="CJ2697" s="47">
        <v>0</v>
      </c>
      <c r="CK2697" s="47">
        <v>0</v>
      </c>
      <c r="CL2697" s="47">
        <v>0</v>
      </c>
      <c r="CM2697" s="47">
        <v>0</v>
      </c>
      <c r="CN2697" s="47">
        <v>0</v>
      </c>
      <c r="CO2697" s="47">
        <v>0</v>
      </c>
      <c r="CP2697" s="47">
        <v>0</v>
      </c>
      <c r="CQ2697" s="47">
        <v>0</v>
      </c>
      <c r="CR2697" s="47">
        <v>1</v>
      </c>
      <c r="CS2697" s="47">
        <v>1</v>
      </c>
      <c r="CT2697" s="47">
        <v>0</v>
      </c>
      <c r="CU2697" s="47">
        <v>0</v>
      </c>
      <c r="CV2697" s="47">
        <v>0</v>
      </c>
      <c r="CW2697" s="47">
        <v>1</v>
      </c>
      <c r="CX2697" s="47">
        <v>0</v>
      </c>
      <c r="CY2697" s="47">
        <v>0</v>
      </c>
      <c r="CZ2697" s="47">
        <v>0</v>
      </c>
      <c r="DA2697" s="47">
        <v>0</v>
      </c>
      <c r="DB2697" s="47">
        <v>0</v>
      </c>
      <c r="DC2697" s="47">
        <v>0</v>
      </c>
      <c r="DD2697" s="47">
        <v>0</v>
      </c>
      <c r="DE2697" s="47">
        <v>0</v>
      </c>
      <c r="DF2697" s="47">
        <v>0</v>
      </c>
      <c r="DG2697" s="47">
        <v>0</v>
      </c>
      <c r="DH2697" s="47">
        <v>0</v>
      </c>
      <c r="DI2697" s="47">
        <v>0</v>
      </c>
      <c r="DJ2697" s="47">
        <v>0</v>
      </c>
      <c r="DK2697" s="47">
        <v>0</v>
      </c>
      <c r="DL2697" s="47">
        <v>0</v>
      </c>
      <c r="DM2697" s="47">
        <v>0</v>
      </c>
      <c r="DN2697" s="47">
        <v>0</v>
      </c>
      <c r="DO2697" s="47">
        <v>0</v>
      </c>
      <c r="DP2697" s="47">
        <v>0</v>
      </c>
      <c r="DQ2697" s="47">
        <v>0</v>
      </c>
      <c r="DR2697" s="47">
        <v>0</v>
      </c>
      <c r="DS2697" s="47">
        <v>0</v>
      </c>
      <c r="DT2697" s="47">
        <v>0</v>
      </c>
      <c r="DU2697" s="47">
        <v>0</v>
      </c>
      <c r="DV2697" s="47">
        <v>0</v>
      </c>
      <c r="DW2697" s="47">
        <v>0</v>
      </c>
      <c r="DX2697" s="47">
        <v>0</v>
      </c>
      <c r="DY2697" s="47">
        <v>0</v>
      </c>
      <c r="DZ2697" s="47">
        <v>0</v>
      </c>
      <c r="EA2697" s="47">
        <v>0</v>
      </c>
      <c r="EB2697" s="47">
        <v>0</v>
      </c>
      <c r="EC2697" s="47">
        <v>0</v>
      </c>
      <c r="ED2697" s="47">
        <v>0</v>
      </c>
      <c r="EE2697" s="47">
        <v>0</v>
      </c>
      <c r="EF2697" s="47">
        <v>0</v>
      </c>
      <c r="EG2697" s="47">
        <v>0</v>
      </c>
      <c r="EH2697" s="47">
        <v>0</v>
      </c>
      <c r="EI2697" s="47">
        <v>0</v>
      </c>
      <c r="EJ2697" s="47">
        <v>0</v>
      </c>
      <c r="EK2697" s="47">
        <v>0</v>
      </c>
      <c r="EL2697" s="47">
        <v>0</v>
      </c>
      <c r="EM2697" s="47">
        <v>0</v>
      </c>
      <c r="EN2697" s="47">
        <v>0</v>
      </c>
      <c r="EO2697" s="47">
        <v>0</v>
      </c>
      <c r="EP2697" s="47">
        <v>0</v>
      </c>
      <c r="EQ2697" s="47">
        <v>0</v>
      </c>
      <c r="ER2697" s="47">
        <v>0</v>
      </c>
      <c r="ES2697" s="47">
        <v>0</v>
      </c>
      <c r="ET2697" s="47">
        <v>0</v>
      </c>
      <c r="EU2697" s="47">
        <v>0</v>
      </c>
      <c r="EV2697" s="47">
        <v>0</v>
      </c>
      <c r="EW2697" s="47">
        <v>0</v>
      </c>
      <c r="EX2697" s="47">
        <v>0</v>
      </c>
      <c r="EY2697" s="47">
        <v>0</v>
      </c>
      <c r="EZ2697" s="47">
        <v>0</v>
      </c>
      <c r="FA2697" s="47">
        <v>0</v>
      </c>
      <c r="FB2697" s="47">
        <v>0</v>
      </c>
      <c r="FC2697" s="47">
        <v>0</v>
      </c>
      <c r="FD2697" s="47">
        <v>0</v>
      </c>
      <c r="FE2697" s="47">
        <v>0</v>
      </c>
      <c r="FF2697" s="47">
        <v>0</v>
      </c>
      <c r="FG2697" s="47">
        <v>0</v>
      </c>
      <c r="FH2697" s="47">
        <v>0</v>
      </c>
      <c r="FI2697" s="47">
        <v>0</v>
      </c>
      <c r="FJ2697" s="47">
        <v>0</v>
      </c>
      <c r="FK2697" s="47">
        <v>0</v>
      </c>
      <c r="FL2697" s="47">
        <v>0</v>
      </c>
      <c r="FM2697" s="47">
        <v>0</v>
      </c>
      <c r="FN2697" s="47">
        <v>0</v>
      </c>
      <c r="FO2697" s="47">
        <v>0</v>
      </c>
      <c r="FP2697" s="47">
        <v>1</v>
      </c>
      <c r="FQ2697" s="47">
        <v>0</v>
      </c>
      <c r="FR2697" s="47">
        <v>0</v>
      </c>
      <c r="FS2697" s="47">
        <v>1</v>
      </c>
      <c r="FT2697" s="47">
        <v>1</v>
      </c>
      <c r="FU2697" s="47">
        <v>0</v>
      </c>
      <c r="FV2697" s="47">
        <v>0</v>
      </c>
      <c r="FW2697" s="47">
        <v>0</v>
      </c>
      <c r="FX2697" s="47">
        <v>0</v>
      </c>
      <c r="FY2697" s="47">
        <v>0</v>
      </c>
      <c r="FZ2697" s="47">
        <v>0</v>
      </c>
      <c r="GA2697" s="47">
        <v>0</v>
      </c>
      <c r="GB2697" s="47">
        <v>0</v>
      </c>
      <c r="GC2697" s="47">
        <v>0</v>
      </c>
      <c r="GD2697" s="47">
        <v>1</v>
      </c>
      <c r="GE2697" s="47">
        <v>0</v>
      </c>
      <c r="GF2697" s="47">
        <v>0</v>
      </c>
      <c r="GG2697" s="47">
        <v>0</v>
      </c>
      <c r="GH2697" s="47">
        <v>1</v>
      </c>
      <c r="GI2697" s="47">
        <v>0</v>
      </c>
      <c r="GJ2697" s="47">
        <v>0</v>
      </c>
      <c r="GK2697" s="47">
        <v>0</v>
      </c>
      <c r="GL2697" s="47">
        <v>0</v>
      </c>
      <c r="GM2697" s="47">
        <v>0</v>
      </c>
      <c r="GN2697" s="47">
        <v>0</v>
      </c>
      <c r="GO2697" s="47">
        <v>0</v>
      </c>
      <c r="GP2697" s="47">
        <v>0</v>
      </c>
      <c r="GQ2697" s="47">
        <v>0</v>
      </c>
      <c r="GR2697" s="47">
        <v>0</v>
      </c>
      <c r="GS2697" s="47">
        <v>0</v>
      </c>
      <c r="GT2697" s="47">
        <v>0</v>
      </c>
      <c r="GU2697" s="47">
        <v>0</v>
      </c>
      <c r="GV2697" s="47">
        <v>0</v>
      </c>
      <c r="GW2697" s="47">
        <v>0</v>
      </c>
      <c r="GX2697" s="47">
        <v>0</v>
      </c>
      <c r="GY2697" s="47">
        <v>0</v>
      </c>
      <c r="GZ2697" s="47">
        <v>0</v>
      </c>
      <c r="HA2697" s="47">
        <v>0</v>
      </c>
      <c r="HB2697" s="47">
        <v>0</v>
      </c>
      <c r="HC2697" s="47">
        <v>0</v>
      </c>
      <c r="HD2697" s="47">
        <v>0</v>
      </c>
      <c r="HE2697" s="47">
        <v>0</v>
      </c>
      <c r="HF2697" s="47">
        <v>0</v>
      </c>
      <c r="HG2697" s="47">
        <v>0</v>
      </c>
      <c r="HH2697" s="47">
        <v>0</v>
      </c>
      <c r="HI2697" s="47">
        <v>0</v>
      </c>
      <c r="HJ2697" s="47">
        <v>0</v>
      </c>
      <c r="HK2697" s="47">
        <v>0</v>
      </c>
      <c r="HL2697" s="47">
        <v>0</v>
      </c>
      <c r="HM2697" s="47">
        <v>0</v>
      </c>
      <c r="HN2697" s="47">
        <v>0</v>
      </c>
      <c r="HO2697" s="47">
        <v>0</v>
      </c>
      <c r="HP2697" s="47">
        <v>0</v>
      </c>
      <c r="HQ2697" s="47">
        <v>0</v>
      </c>
      <c r="HR2697" s="47">
        <v>0</v>
      </c>
      <c r="HS2697" s="47">
        <v>0</v>
      </c>
      <c r="HT2697" s="47">
        <v>0</v>
      </c>
      <c r="HU2697" s="47">
        <v>0</v>
      </c>
      <c r="HV2697" s="47">
        <v>0</v>
      </c>
      <c r="HW2697" s="47">
        <v>0</v>
      </c>
      <c r="HX2697" s="47">
        <v>0</v>
      </c>
      <c r="HY2697" s="47">
        <v>0</v>
      </c>
      <c r="HZ2697" s="47">
        <v>0</v>
      </c>
      <c r="IA2697" s="47">
        <v>0</v>
      </c>
      <c r="IB2697" s="47">
        <v>0</v>
      </c>
      <c r="IC2697" s="47">
        <v>0</v>
      </c>
      <c r="ID2697" s="47">
        <v>0</v>
      </c>
      <c r="IE2697" s="47">
        <v>0</v>
      </c>
      <c r="IF2697" s="47">
        <v>0</v>
      </c>
      <c r="IG2697" s="47">
        <v>0</v>
      </c>
      <c r="IH2697" s="47">
        <v>0</v>
      </c>
      <c r="II2697" s="47">
        <v>1</v>
      </c>
      <c r="IJ2697" s="47">
        <v>1</v>
      </c>
      <c r="IK2697" s="47">
        <v>0</v>
      </c>
      <c r="IL2697" s="47">
        <v>1</v>
      </c>
      <c r="IM2697" s="47">
        <v>1</v>
      </c>
      <c r="IN2697" s="47">
        <v>0</v>
      </c>
      <c r="IO2697" s="47">
        <v>0</v>
      </c>
      <c r="IP2697" s="47">
        <v>1</v>
      </c>
      <c r="IQ2697" s="47">
        <v>0</v>
      </c>
      <c r="IR2697" s="47">
        <v>0</v>
      </c>
      <c r="IS2697" s="47">
        <v>0</v>
      </c>
      <c r="IT2697" s="47">
        <v>0</v>
      </c>
      <c r="IU2697" s="47">
        <v>0</v>
      </c>
      <c r="IV2697" s="47">
        <v>0</v>
      </c>
      <c r="IW2697" s="47">
        <v>0</v>
      </c>
      <c r="IX2697" s="47">
        <v>0</v>
      </c>
      <c r="IY2697" s="47">
        <v>0</v>
      </c>
      <c r="IZ2697" s="47">
        <v>1</v>
      </c>
      <c r="JA2697" s="47">
        <v>0</v>
      </c>
      <c r="JB2697" s="47">
        <v>0</v>
      </c>
      <c r="JC2697" s="47">
        <v>1</v>
      </c>
      <c r="JD2697" s="47">
        <v>1</v>
      </c>
      <c r="JE2697" s="47">
        <v>0</v>
      </c>
      <c r="JF2697" s="47">
        <v>0</v>
      </c>
      <c r="JG2697" s="47">
        <v>1</v>
      </c>
      <c r="JH2697" s="47">
        <v>0</v>
      </c>
      <c r="JI2697" s="47">
        <v>0</v>
      </c>
      <c r="JJ2697" s="47">
        <v>0</v>
      </c>
      <c r="JK2697" s="47">
        <v>0</v>
      </c>
      <c r="JL2697" s="47">
        <v>0</v>
      </c>
      <c r="JM2697" s="47">
        <v>0</v>
      </c>
      <c r="JN2697" s="47">
        <v>0</v>
      </c>
      <c r="JO2697" s="47">
        <v>0</v>
      </c>
      <c r="JP2697" s="47">
        <v>0</v>
      </c>
      <c r="JQ2697" s="47">
        <v>0</v>
      </c>
      <c r="JR2697" s="47">
        <v>0</v>
      </c>
      <c r="JS2697" s="47">
        <v>0</v>
      </c>
      <c r="JT2697" s="47">
        <v>0</v>
      </c>
      <c r="JU2697" s="47">
        <v>0</v>
      </c>
      <c r="JV2697" s="47">
        <v>0</v>
      </c>
      <c r="JW2697" s="47">
        <v>0</v>
      </c>
      <c r="JX2697" s="47">
        <v>0</v>
      </c>
      <c r="JY2697" s="47">
        <v>0</v>
      </c>
      <c r="JZ2697" s="47">
        <v>0</v>
      </c>
      <c r="KA2697" s="47">
        <v>0</v>
      </c>
      <c r="KB2697" s="47">
        <v>0</v>
      </c>
      <c r="KC2697" s="47">
        <v>0</v>
      </c>
      <c r="KD2697" s="47">
        <v>0</v>
      </c>
      <c r="KE2697" s="47">
        <v>0</v>
      </c>
      <c r="KF2697" s="47">
        <v>0</v>
      </c>
      <c r="KG2697" s="47">
        <v>0</v>
      </c>
      <c r="KH2697" s="47">
        <v>0</v>
      </c>
      <c r="KI2697" s="47">
        <v>0</v>
      </c>
      <c r="KJ2697" s="47">
        <v>0</v>
      </c>
      <c r="KK2697" s="47">
        <v>0</v>
      </c>
      <c r="KL2697" s="47">
        <v>0</v>
      </c>
      <c r="KM2697" s="47">
        <v>0</v>
      </c>
      <c r="KN2697" s="48">
        <f>SUM(Tabela224839121481718[[#This Row],[A11]:[A304]])</f>
        <v>20</v>
      </c>
    </row>
    <row r="2698" spans="1:300" ht="10.199999999999999" customHeight="1" x14ac:dyDescent="0.3">
      <c r="A2698" s="77"/>
      <c r="B2698" s="46" t="s">
        <v>826</v>
      </c>
      <c r="C2698" s="46" t="s">
        <v>800</v>
      </c>
      <c r="D2698" s="46">
        <v>4</v>
      </c>
      <c r="E2698" s="52">
        <v>0.4</v>
      </c>
      <c r="F2698" s="47">
        <v>0</v>
      </c>
      <c r="G2698" s="47">
        <v>0</v>
      </c>
      <c r="H2698" s="47">
        <v>0</v>
      </c>
      <c r="I2698" s="47">
        <v>0</v>
      </c>
      <c r="J2698" s="47">
        <v>0</v>
      </c>
      <c r="K2698" s="47">
        <v>0</v>
      </c>
      <c r="L2698" s="47">
        <v>0</v>
      </c>
      <c r="M2698" s="47">
        <v>0</v>
      </c>
      <c r="N2698" s="47">
        <v>0</v>
      </c>
      <c r="O2698" s="47">
        <v>0</v>
      </c>
      <c r="P2698" s="47">
        <v>0</v>
      </c>
      <c r="Q2698" s="47">
        <v>0</v>
      </c>
      <c r="R2698" s="47">
        <v>0</v>
      </c>
      <c r="S2698" s="47">
        <v>0</v>
      </c>
      <c r="T2698" s="47">
        <v>0</v>
      </c>
      <c r="U2698" s="47">
        <v>0</v>
      </c>
      <c r="V2698" s="47">
        <v>0</v>
      </c>
      <c r="W2698" s="47">
        <v>0</v>
      </c>
      <c r="X2698" s="47">
        <v>0</v>
      </c>
      <c r="Y2698" s="47">
        <v>0</v>
      </c>
      <c r="Z2698" s="47">
        <v>0</v>
      </c>
      <c r="AA2698" s="47">
        <v>0</v>
      </c>
      <c r="AB2698" s="47">
        <v>0</v>
      </c>
      <c r="AC2698" s="47">
        <v>0</v>
      </c>
      <c r="AD2698" s="47">
        <v>0</v>
      </c>
      <c r="AE2698" s="47">
        <v>0</v>
      </c>
      <c r="AF2698" s="47">
        <v>0</v>
      </c>
      <c r="AG2698" s="47">
        <v>0</v>
      </c>
      <c r="AH2698" s="47">
        <v>0</v>
      </c>
      <c r="AI2698" s="47">
        <v>0</v>
      </c>
      <c r="AJ2698" s="47">
        <v>0</v>
      </c>
      <c r="AK2698" s="47">
        <v>0</v>
      </c>
      <c r="AL2698" s="47">
        <v>0</v>
      </c>
      <c r="AM2698" s="47">
        <v>0</v>
      </c>
      <c r="AN2698" s="47">
        <v>0</v>
      </c>
      <c r="AO2698" s="47">
        <v>0</v>
      </c>
      <c r="AP2698" s="47">
        <v>0</v>
      </c>
      <c r="AQ2698" s="47">
        <v>0</v>
      </c>
      <c r="AR2698" s="47">
        <v>0</v>
      </c>
      <c r="AS2698" s="47">
        <v>0</v>
      </c>
      <c r="AT2698" s="47">
        <v>0</v>
      </c>
      <c r="AU2698" s="47">
        <v>0</v>
      </c>
      <c r="AV2698" s="47">
        <v>0</v>
      </c>
      <c r="AW2698" s="47">
        <v>0</v>
      </c>
      <c r="AX2698" s="47">
        <v>0</v>
      </c>
      <c r="AY2698" s="47">
        <v>0</v>
      </c>
      <c r="AZ2698" s="47">
        <v>0</v>
      </c>
      <c r="BA2698" s="47">
        <v>0</v>
      </c>
      <c r="BB2698" s="47">
        <v>0</v>
      </c>
      <c r="BC2698" s="47">
        <v>0</v>
      </c>
      <c r="BD2698" s="47">
        <v>0</v>
      </c>
      <c r="BE2698" s="47">
        <v>0</v>
      </c>
      <c r="BF2698" s="47">
        <v>0</v>
      </c>
      <c r="BG2698" s="47">
        <v>0</v>
      </c>
      <c r="BH2698" s="47">
        <v>0</v>
      </c>
      <c r="BI2698" s="47">
        <v>0</v>
      </c>
      <c r="BJ2698" s="47">
        <v>0</v>
      </c>
      <c r="BK2698" s="47">
        <v>0</v>
      </c>
      <c r="BL2698" s="47">
        <v>0</v>
      </c>
      <c r="BM2698" s="47">
        <v>0</v>
      </c>
      <c r="BN2698" s="47">
        <v>0</v>
      </c>
      <c r="BO2698" s="47">
        <v>0</v>
      </c>
      <c r="BP2698" s="47">
        <v>0</v>
      </c>
      <c r="BQ2698" s="47">
        <v>0</v>
      </c>
      <c r="BR2698" s="47">
        <v>0</v>
      </c>
      <c r="BS2698" s="47">
        <v>0</v>
      </c>
      <c r="BT2698" s="47">
        <v>0</v>
      </c>
      <c r="BU2698" s="47">
        <v>0</v>
      </c>
      <c r="BV2698" s="47">
        <v>0</v>
      </c>
      <c r="BW2698" s="47">
        <v>0</v>
      </c>
      <c r="BX2698" s="47">
        <v>0</v>
      </c>
      <c r="BY2698" s="47">
        <v>1</v>
      </c>
      <c r="BZ2698" s="47">
        <v>0</v>
      </c>
      <c r="CA2698" s="47">
        <v>0</v>
      </c>
      <c r="CB2698" s="47">
        <v>0</v>
      </c>
      <c r="CC2698" s="47">
        <v>0</v>
      </c>
      <c r="CD2698" s="47">
        <v>0</v>
      </c>
      <c r="CE2698" s="47">
        <v>0</v>
      </c>
      <c r="CF2698" s="47">
        <v>0</v>
      </c>
      <c r="CG2698" s="47">
        <v>0</v>
      </c>
      <c r="CH2698" s="47">
        <v>0</v>
      </c>
      <c r="CI2698" s="47">
        <v>0</v>
      </c>
      <c r="CJ2698" s="47">
        <v>0</v>
      </c>
      <c r="CK2698" s="47">
        <v>0</v>
      </c>
      <c r="CL2698" s="47">
        <v>0</v>
      </c>
      <c r="CM2698" s="47">
        <v>0</v>
      </c>
      <c r="CN2698" s="47">
        <v>0</v>
      </c>
      <c r="CO2698" s="47">
        <v>0</v>
      </c>
      <c r="CP2698" s="47">
        <v>0</v>
      </c>
      <c r="CQ2698" s="47">
        <v>0</v>
      </c>
      <c r="CR2698" s="47">
        <v>0</v>
      </c>
      <c r="CS2698" s="47">
        <v>1</v>
      </c>
      <c r="CT2698" s="47">
        <v>0</v>
      </c>
      <c r="CU2698" s="47">
        <v>0</v>
      </c>
      <c r="CV2698" s="47">
        <v>1</v>
      </c>
      <c r="CW2698" s="47">
        <v>1</v>
      </c>
      <c r="CX2698" s="47">
        <v>0</v>
      </c>
      <c r="CY2698" s="47">
        <v>0</v>
      </c>
      <c r="CZ2698" s="47">
        <v>0</v>
      </c>
      <c r="DA2698" s="47">
        <v>0</v>
      </c>
      <c r="DB2698" s="47">
        <v>0</v>
      </c>
      <c r="DC2698" s="47">
        <v>0</v>
      </c>
      <c r="DD2698" s="47">
        <v>0</v>
      </c>
      <c r="DE2698" s="47">
        <v>0</v>
      </c>
      <c r="DF2698" s="47">
        <v>0</v>
      </c>
      <c r="DG2698" s="47">
        <v>0</v>
      </c>
      <c r="DH2698" s="47">
        <v>0</v>
      </c>
      <c r="DI2698" s="47">
        <v>0</v>
      </c>
      <c r="DJ2698" s="47">
        <v>0</v>
      </c>
      <c r="DK2698" s="47">
        <v>0</v>
      </c>
      <c r="DL2698" s="47">
        <v>0</v>
      </c>
      <c r="DM2698" s="47">
        <v>0</v>
      </c>
      <c r="DN2698" s="47">
        <v>0</v>
      </c>
      <c r="DO2698" s="47">
        <v>0</v>
      </c>
      <c r="DP2698" s="47">
        <v>0</v>
      </c>
      <c r="DQ2698" s="47">
        <v>0</v>
      </c>
      <c r="DR2698" s="47">
        <v>0</v>
      </c>
      <c r="DS2698" s="47">
        <v>0</v>
      </c>
      <c r="DT2698" s="47">
        <v>0</v>
      </c>
      <c r="DU2698" s="47">
        <v>0</v>
      </c>
      <c r="DV2698" s="47">
        <v>0</v>
      </c>
      <c r="DW2698" s="47">
        <v>0</v>
      </c>
      <c r="DX2698" s="47">
        <v>0</v>
      </c>
      <c r="DY2698" s="47">
        <v>0</v>
      </c>
      <c r="DZ2698" s="47">
        <v>0</v>
      </c>
      <c r="EA2698" s="47">
        <v>0</v>
      </c>
      <c r="EB2698" s="47">
        <v>0</v>
      </c>
      <c r="EC2698" s="47">
        <v>0</v>
      </c>
      <c r="ED2698" s="47">
        <v>0</v>
      </c>
      <c r="EE2698" s="47">
        <v>0</v>
      </c>
      <c r="EF2698" s="47">
        <v>0</v>
      </c>
      <c r="EG2698" s="47">
        <v>0</v>
      </c>
      <c r="EH2698" s="47">
        <v>0</v>
      </c>
      <c r="EI2698" s="47">
        <v>0</v>
      </c>
      <c r="EJ2698" s="47">
        <v>0</v>
      </c>
      <c r="EK2698" s="47">
        <v>0</v>
      </c>
      <c r="EL2698" s="47">
        <v>0</v>
      </c>
      <c r="EM2698" s="47">
        <v>0</v>
      </c>
      <c r="EN2698" s="47">
        <v>0</v>
      </c>
      <c r="EO2698" s="47">
        <v>0</v>
      </c>
      <c r="EP2698" s="47">
        <v>0</v>
      </c>
      <c r="EQ2698" s="47">
        <v>0</v>
      </c>
      <c r="ER2698" s="47">
        <v>0</v>
      </c>
      <c r="ES2698" s="47">
        <v>0</v>
      </c>
      <c r="ET2698" s="47">
        <v>0</v>
      </c>
      <c r="EU2698" s="47">
        <v>0</v>
      </c>
      <c r="EV2698" s="47">
        <v>0</v>
      </c>
      <c r="EW2698" s="47">
        <v>0</v>
      </c>
      <c r="EX2698" s="47">
        <v>0</v>
      </c>
      <c r="EY2698" s="47">
        <v>0</v>
      </c>
      <c r="EZ2698" s="47">
        <v>0</v>
      </c>
      <c r="FA2698" s="47">
        <v>0</v>
      </c>
      <c r="FB2698" s="47">
        <v>0</v>
      </c>
      <c r="FC2698" s="47">
        <v>0</v>
      </c>
      <c r="FD2698" s="47">
        <v>0</v>
      </c>
      <c r="FE2698" s="47">
        <v>0</v>
      </c>
      <c r="FF2698" s="47">
        <v>0</v>
      </c>
      <c r="FG2698" s="47">
        <v>0</v>
      </c>
      <c r="FH2698" s="47">
        <v>0</v>
      </c>
      <c r="FI2698" s="47">
        <v>0</v>
      </c>
      <c r="FJ2698" s="47">
        <v>0</v>
      </c>
      <c r="FK2698" s="47">
        <v>0</v>
      </c>
      <c r="FL2698" s="47">
        <v>0</v>
      </c>
      <c r="FM2698" s="47">
        <v>0</v>
      </c>
      <c r="FN2698" s="47">
        <v>0</v>
      </c>
      <c r="FO2698" s="47">
        <v>0</v>
      </c>
      <c r="FP2698" s="47">
        <v>1</v>
      </c>
      <c r="FQ2698" s="47">
        <v>0</v>
      </c>
      <c r="FR2698" s="47">
        <v>0</v>
      </c>
      <c r="FS2698" s="47">
        <v>1</v>
      </c>
      <c r="FT2698" s="47">
        <v>1</v>
      </c>
      <c r="FU2698" s="47">
        <v>0</v>
      </c>
      <c r="FV2698" s="47">
        <v>0</v>
      </c>
      <c r="FW2698" s="47">
        <v>0</v>
      </c>
      <c r="FX2698" s="47">
        <v>0</v>
      </c>
      <c r="FY2698" s="47">
        <v>0</v>
      </c>
      <c r="FZ2698" s="47">
        <v>0</v>
      </c>
      <c r="GA2698" s="47">
        <v>0</v>
      </c>
      <c r="GB2698" s="47">
        <v>0</v>
      </c>
      <c r="GC2698" s="47">
        <v>0</v>
      </c>
      <c r="GD2698" s="47">
        <v>1</v>
      </c>
      <c r="GE2698" s="47">
        <v>1</v>
      </c>
      <c r="GF2698" s="47">
        <v>0</v>
      </c>
      <c r="GG2698" s="47">
        <v>0</v>
      </c>
      <c r="GH2698" s="47">
        <v>1</v>
      </c>
      <c r="GI2698" s="47">
        <v>0</v>
      </c>
      <c r="GJ2698" s="47">
        <v>0</v>
      </c>
      <c r="GK2698" s="47">
        <v>0</v>
      </c>
      <c r="GL2698" s="47">
        <v>0</v>
      </c>
      <c r="GM2698" s="47">
        <v>0</v>
      </c>
      <c r="GN2698" s="47">
        <v>0</v>
      </c>
      <c r="GO2698" s="47">
        <v>0</v>
      </c>
      <c r="GP2698" s="47">
        <v>0</v>
      </c>
      <c r="GQ2698" s="47">
        <v>0</v>
      </c>
      <c r="GR2698" s="47">
        <v>0</v>
      </c>
      <c r="GS2698" s="47">
        <v>0</v>
      </c>
      <c r="GT2698" s="47">
        <v>0</v>
      </c>
      <c r="GU2698" s="47">
        <v>0</v>
      </c>
      <c r="GV2698" s="47">
        <v>0</v>
      </c>
      <c r="GW2698" s="47">
        <v>0</v>
      </c>
      <c r="GX2698" s="47">
        <v>0</v>
      </c>
      <c r="GY2698" s="47">
        <v>0</v>
      </c>
      <c r="GZ2698" s="47">
        <v>0</v>
      </c>
      <c r="HA2698" s="47">
        <v>0</v>
      </c>
      <c r="HB2698" s="47">
        <v>0</v>
      </c>
      <c r="HC2698" s="47">
        <v>0</v>
      </c>
      <c r="HD2698" s="47">
        <v>0</v>
      </c>
      <c r="HE2698" s="47">
        <v>0</v>
      </c>
      <c r="HF2698" s="47">
        <v>0</v>
      </c>
      <c r="HG2698" s="47">
        <v>0</v>
      </c>
      <c r="HH2698" s="47">
        <v>0</v>
      </c>
      <c r="HI2698" s="47">
        <v>0</v>
      </c>
      <c r="HJ2698" s="47">
        <v>0</v>
      </c>
      <c r="HK2698" s="47">
        <v>0</v>
      </c>
      <c r="HL2698" s="47">
        <v>0</v>
      </c>
      <c r="HM2698" s="47">
        <v>0</v>
      </c>
      <c r="HN2698" s="47">
        <v>0</v>
      </c>
      <c r="HO2698" s="47">
        <v>0</v>
      </c>
      <c r="HP2698" s="47">
        <v>0</v>
      </c>
      <c r="HQ2698" s="47">
        <v>0</v>
      </c>
      <c r="HR2698" s="47">
        <v>0</v>
      </c>
      <c r="HS2698" s="47">
        <v>0</v>
      </c>
      <c r="HT2698" s="47">
        <v>0</v>
      </c>
      <c r="HU2698" s="47">
        <v>0</v>
      </c>
      <c r="HV2698" s="47">
        <v>0</v>
      </c>
      <c r="HW2698" s="47">
        <v>0</v>
      </c>
      <c r="HX2698" s="47">
        <v>0</v>
      </c>
      <c r="HY2698" s="47">
        <v>0</v>
      </c>
      <c r="HZ2698" s="47">
        <v>0</v>
      </c>
      <c r="IA2698" s="47">
        <v>0</v>
      </c>
      <c r="IB2698" s="47">
        <v>0</v>
      </c>
      <c r="IC2698" s="47">
        <v>0</v>
      </c>
      <c r="ID2698" s="47">
        <v>0</v>
      </c>
      <c r="IE2698" s="47">
        <v>0</v>
      </c>
      <c r="IF2698" s="47">
        <v>0</v>
      </c>
      <c r="IG2698" s="47">
        <v>0</v>
      </c>
      <c r="IH2698" s="47">
        <v>0</v>
      </c>
      <c r="II2698" s="47">
        <v>1</v>
      </c>
      <c r="IJ2698" s="47">
        <v>1</v>
      </c>
      <c r="IK2698" s="47">
        <v>0</v>
      </c>
      <c r="IL2698" s="47">
        <v>1</v>
      </c>
      <c r="IM2698" s="47">
        <v>1</v>
      </c>
      <c r="IN2698" s="47">
        <v>0</v>
      </c>
      <c r="IO2698" s="47">
        <v>0</v>
      </c>
      <c r="IP2698" s="47">
        <v>1</v>
      </c>
      <c r="IQ2698" s="47">
        <v>0</v>
      </c>
      <c r="IR2698" s="47">
        <v>0</v>
      </c>
      <c r="IS2698" s="47">
        <v>0</v>
      </c>
      <c r="IT2698" s="47">
        <v>0</v>
      </c>
      <c r="IU2698" s="47">
        <v>0</v>
      </c>
      <c r="IV2698" s="47">
        <v>0</v>
      </c>
      <c r="IW2698" s="47">
        <v>0</v>
      </c>
      <c r="IX2698" s="47">
        <v>0</v>
      </c>
      <c r="IY2698" s="47">
        <v>1</v>
      </c>
      <c r="IZ2698" s="47">
        <v>1</v>
      </c>
      <c r="JA2698" s="47">
        <v>0</v>
      </c>
      <c r="JB2698" s="47">
        <v>0</v>
      </c>
      <c r="JC2698" s="47">
        <v>1</v>
      </c>
      <c r="JD2698" s="47">
        <v>1</v>
      </c>
      <c r="JE2698" s="47">
        <v>0</v>
      </c>
      <c r="JF2698" s="47">
        <v>0</v>
      </c>
      <c r="JG2698" s="47">
        <v>0</v>
      </c>
      <c r="JH2698" s="47">
        <v>0</v>
      </c>
      <c r="JI2698" s="47">
        <v>0</v>
      </c>
      <c r="JJ2698" s="47">
        <v>0</v>
      </c>
      <c r="JK2698" s="47">
        <v>0</v>
      </c>
      <c r="JL2698" s="47">
        <v>0</v>
      </c>
      <c r="JM2698" s="47">
        <v>0</v>
      </c>
      <c r="JN2698" s="47">
        <v>0</v>
      </c>
      <c r="JO2698" s="47">
        <v>0</v>
      </c>
      <c r="JP2698" s="47">
        <v>0</v>
      </c>
      <c r="JQ2698" s="47">
        <v>0</v>
      </c>
      <c r="JR2698" s="47">
        <v>0</v>
      </c>
      <c r="JS2698" s="47">
        <v>0</v>
      </c>
      <c r="JT2698" s="47">
        <v>0</v>
      </c>
      <c r="JU2698" s="47">
        <v>0</v>
      </c>
      <c r="JV2698" s="47">
        <v>0</v>
      </c>
      <c r="JW2698" s="47">
        <v>0</v>
      </c>
      <c r="JX2698" s="47">
        <v>0</v>
      </c>
      <c r="JY2698" s="47">
        <v>0</v>
      </c>
      <c r="JZ2698" s="47">
        <v>0</v>
      </c>
      <c r="KA2698" s="47">
        <v>0</v>
      </c>
      <c r="KB2698" s="47">
        <v>0</v>
      </c>
      <c r="KC2698" s="47">
        <v>0</v>
      </c>
      <c r="KD2698" s="47">
        <v>0</v>
      </c>
      <c r="KE2698" s="47">
        <v>0</v>
      </c>
      <c r="KF2698" s="47">
        <v>0</v>
      </c>
      <c r="KG2698" s="47">
        <v>0</v>
      </c>
      <c r="KH2698" s="47">
        <v>0</v>
      </c>
      <c r="KI2698" s="47">
        <v>0</v>
      </c>
      <c r="KJ2698" s="47">
        <v>0</v>
      </c>
      <c r="KK2698" s="47">
        <v>0</v>
      </c>
      <c r="KL2698" s="47">
        <v>0</v>
      </c>
      <c r="KM2698" s="47">
        <v>0</v>
      </c>
      <c r="KN2698" s="48">
        <f>SUM(Tabela224839121481718[[#This Row],[A11]:[A304]])</f>
        <v>19</v>
      </c>
    </row>
    <row r="2699" spans="1:300" ht="10.199999999999999" customHeight="1" x14ac:dyDescent="0.3">
      <c r="A2699" s="77"/>
      <c r="B2699" s="49" t="s">
        <v>826</v>
      </c>
      <c r="C2699" s="49" t="s">
        <v>800</v>
      </c>
      <c r="D2699" s="49">
        <v>5</v>
      </c>
      <c r="E2699" s="53">
        <v>0.5</v>
      </c>
      <c r="F2699" s="47">
        <v>0</v>
      </c>
      <c r="G2699" s="47">
        <v>0</v>
      </c>
      <c r="H2699" s="47">
        <v>0</v>
      </c>
      <c r="I2699" s="47">
        <v>0</v>
      </c>
      <c r="J2699" s="47">
        <v>0</v>
      </c>
      <c r="K2699" s="47">
        <v>0</v>
      </c>
      <c r="L2699" s="47">
        <v>1</v>
      </c>
      <c r="M2699" s="47">
        <v>0</v>
      </c>
      <c r="N2699" s="47">
        <v>0</v>
      </c>
      <c r="O2699" s="47">
        <v>0</v>
      </c>
      <c r="P2699" s="47">
        <v>0</v>
      </c>
      <c r="Q2699" s="47">
        <v>0</v>
      </c>
      <c r="R2699" s="47">
        <v>0</v>
      </c>
      <c r="S2699" s="47">
        <v>0</v>
      </c>
      <c r="T2699" s="47">
        <v>0</v>
      </c>
      <c r="U2699" s="47">
        <v>0</v>
      </c>
      <c r="V2699" s="47">
        <v>0</v>
      </c>
      <c r="W2699" s="47">
        <v>0</v>
      </c>
      <c r="X2699" s="47">
        <v>0</v>
      </c>
      <c r="Y2699" s="47">
        <v>0</v>
      </c>
      <c r="Z2699" s="47">
        <v>0</v>
      </c>
      <c r="AA2699" s="47">
        <v>0</v>
      </c>
      <c r="AB2699" s="47">
        <v>0</v>
      </c>
      <c r="AC2699" s="47">
        <v>0</v>
      </c>
      <c r="AD2699" s="47">
        <v>0</v>
      </c>
      <c r="AE2699" s="47">
        <v>0</v>
      </c>
      <c r="AF2699" s="47">
        <v>0</v>
      </c>
      <c r="AG2699" s="47">
        <v>0</v>
      </c>
      <c r="AH2699" s="47">
        <v>0</v>
      </c>
      <c r="AI2699" s="47">
        <v>0</v>
      </c>
      <c r="AJ2699" s="47">
        <v>0</v>
      </c>
      <c r="AK2699" s="47">
        <v>0</v>
      </c>
      <c r="AL2699" s="47">
        <v>0</v>
      </c>
      <c r="AM2699" s="47">
        <v>0</v>
      </c>
      <c r="AN2699" s="47">
        <v>0</v>
      </c>
      <c r="AO2699" s="47">
        <v>0</v>
      </c>
      <c r="AP2699" s="47">
        <v>0</v>
      </c>
      <c r="AQ2699" s="47">
        <v>0</v>
      </c>
      <c r="AR2699" s="47">
        <v>0</v>
      </c>
      <c r="AS2699" s="47">
        <v>0</v>
      </c>
      <c r="AT2699" s="47">
        <v>0</v>
      </c>
      <c r="AU2699" s="47">
        <v>0</v>
      </c>
      <c r="AV2699" s="47">
        <v>0</v>
      </c>
      <c r="AW2699" s="47">
        <v>0</v>
      </c>
      <c r="AX2699" s="47">
        <v>0</v>
      </c>
      <c r="AY2699" s="47">
        <v>0</v>
      </c>
      <c r="AZ2699" s="47">
        <v>0</v>
      </c>
      <c r="BA2699" s="47">
        <v>0</v>
      </c>
      <c r="BB2699" s="47">
        <v>0</v>
      </c>
      <c r="BC2699" s="47">
        <v>0</v>
      </c>
      <c r="BD2699" s="47">
        <v>0</v>
      </c>
      <c r="BE2699" s="47">
        <v>0</v>
      </c>
      <c r="BF2699" s="47">
        <v>0</v>
      </c>
      <c r="BG2699" s="47">
        <v>0</v>
      </c>
      <c r="BH2699" s="47">
        <v>0</v>
      </c>
      <c r="BI2699" s="47">
        <v>0</v>
      </c>
      <c r="BJ2699" s="47">
        <v>0</v>
      </c>
      <c r="BK2699" s="47">
        <v>0</v>
      </c>
      <c r="BL2699" s="47">
        <v>0</v>
      </c>
      <c r="BM2699" s="47">
        <v>0</v>
      </c>
      <c r="BN2699" s="47">
        <v>0</v>
      </c>
      <c r="BO2699" s="47">
        <v>0</v>
      </c>
      <c r="BP2699" s="47">
        <v>0</v>
      </c>
      <c r="BQ2699" s="47">
        <v>0</v>
      </c>
      <c r="BR2699" s="47">
        <v>0</v>
      </c>
      <c r="BS2699" s="47">
        <v>0</v>
      </c>
      <c r="BT2699" s="47">
        <v>0</v>
      </c>
      <c r="BU2699" s="47">
        <v>0</v>
      </c>
      <c r="BV2699" s="47">
        <v>0</v>
      </c>
      <c r="BW2699" s="47">
        <v>0</v>
      </c>
      <c r="BX2699" s="47">
        <v>0</v>
      </c>
      <c r="BY2699" s="47">
        <v>1</v>
      </c>
      <c r="BZ2699" s="47">
        <v>0</v>
      </c>
      <c r="CA2699" s="47">
        <v>0</v>
      </c>
      <c r="CB2699" s="47">
        <v>0</v>
      </c>
      <c r="CC2699" s="47">
        <v>0</v>
      </c>
      <c r="CD2699" s="47">
        <v>0</v>
      </c>
      <c r="CE2699" s="47">
        <v>0</v>
      </c>
      <c r="CF2699" s="47">
        <v>0</v>
      </c>
      <c r="CG2699" s="47">
        <v>0</v>
      </c>
      <c r="CH2699" s="47">
        <v>0</v>
      </c>
      <c r="CI2699" s="47">
        <v>0</v>
      </c>
      <c r="CJ2699" s="47">
        <v>0</v>
      </c>
      <c r="CK2699" s="47">
        <v>0</v>
      </c>
      <c r="CL2699" s="47">
        <v>0</v>
      </c>
      <c r="CM2699" s="47">
        <v>0</v>
      </c>
      <c r="CN2699" s="47">
        <v>0</v>
      </c>
      <c r="CO2699" s="47">
        <v>0</v>
      </c>
      <c r="CP2699" s="47">
        <v>0</v>
      </c>
      <c r="CQ2699" s="47">
        <v>0</v>
      </c>
      <c r="CR2699" s="47">
        <v>1</v>
      </c>
      <c r="CS2699" s="47">
        <v>1</v>
      </c>
      <c r="CT2699" s="47">
        <v>0</v>
      </c>
      <c r="CU2699" s="47">
        <v>0</v>
      </c>
      <c r="CV2699" s="47">
        <v>1</v>
      </c>
      <c r="CW2699" s="47">
        <v>1</v>
      </c>
      <c r="CX2699" s="47">
        <v>0</v>
      </c>
      <c r="CY2699" s="47">
        <v>0</v>
      </c>
      <c r="CZ2699" s="47">
        <v>0</v>
      </c>
      <c r="DA2699" s="47">
        <v>0</v>
      </c>
      <c r="DB2699" s="47">
        <v>0</v>
      </c>
      <c r="DC2699" s="47">
        <v>0</v>
      </c>
      <c r="DD2699" s="47">
        <v>0</v>
      </c>
      <c r="DE2699" s="47">
        <v>0</v>
      </c>
      <c r="DF2699" s="47">
        <v>0</v>
      </c>
      <c r="DG2699" s="47">
        <v>0</v>
      </c>
      <c r="DH2699" s="47">
        <v>0</v>
      </c>
      <c r="DI2699" s="47">
        <v>0</v>
      </c>
      <c r="DJ2699" s="47">
        <v>0</v>
      </c>
      <c r="DK2699" s="47">
        <v>0</v>
      </c>
      <c r="DL2699" s="47">
        <v>0</v>
      </c>
      <c r="DM2699" s="47">
        <v>0</v>
      </c>
      <c r="DN2699" s="47">
        <v>0</v>
      </c>
      <c r="DO2699" s="47">
        <v>0</v>
      </c>
      <c r="DP2699" s="47">
        <v>0</v>
      </c>
      <c r="DQ2699" s="47">
        <v>0</v>
      </c>
      <c r="DR2699" s="47">
        <v>0</v>
      </c>
      <c r="DS2699" s="47">
        <v>0</v>
      </c>
      <c r="DT2699" s="47">
        <v>0</v>
      </c>
      <c r="DU2699" s="47">
        <v>0</v>
      </c>
      <c r="DV2699" s="47">
        <v>0</v>
      </c>
      <c r="DW2699" s="47">
        <v>0</v>
      </c>
      <c r="DX2699" s="47">
        <v>0</v>
      </c>
      <c r="DY2699" s="47">
        <v>0</v>
      </c>
      <c r="DZ2699" s="47">
        <v>0</v>
      </c>
      <c r="EA2699" s="47">
        <v>0</v>
      </c>
      <c r="EB2699" s="47">
        <v>0</v>
      </c>
      <c r="EC2699" s="47">
        <v>0</v>
      </c>
      <c r="ED2699" s="47">
        <v>0</v>
      </c>
      <c r="EE2699" s="47">
        <v>0</v>
      </c>
      <c r="EF2699" s="47">
        <v>0</v>
      </c>
      <c r="EG2699" s="47">
        <v>0</v>
      </c>
      <c r="EH2699" s="47">
        <v>0</v>
      </c>
      <c r="EI2699" s="47">
        <v>0</v>
      </c>
      <c r="EJ2699" s="47">
        <v>0</v>
      </c>
      <c r="EK2699" s="47">
        <v>0</v>
      </c>
      <c r="EL2699" s="47">
        <v>0</v>
      </c>
      <c r="EM2699" s="47">
        <v>0</v>
      </c>
      <c r="EN2699" s="47">
        <v>0</v>
      </c>
      <c r="EO2699" s="47">
        <v>0</v>
      </c>
      <c r="EP2699" s="47">
        <v>0</v>
      </c>
      <c r="EQ2699" s="47">
        <v>0</v>
      </c>
      <c r="ER2699" s="47">
        <v>0</v>
      </c>
      <c r="ES2699" s="47">
        <v>0</v>
      </c>
      <c r="ET2699" s="47">
        <v>0</v>
      </c>
      <c r="EU2699" s="47">
        <v>0</v>
      </c>
      <c r="EV2699" s="47">
        <v>0</v>
      </c>
      <c r="EW2699" s="47">
        <v>0</v>
      </c>
      <c r="EX2699" s="47">
        <v>0</v>
      </c>
      <c r="EY2699" s="47">
        <v>0</v>
      </c>
      <c r="EZ2699" s="47">
        <v>0</v>
      </c>
      <c r="FA2699" s="47">
        <v>0</v>
      </c>
      <c r="FB2699" s="47">
        <v>0</v>
      </c>
      <c r="FC2699" s="47">
        <v>0</v>
      </c>
      <c r="FD2699" s="47">
        <v>0</v>
      </c>
      <c r="FE2699" s="47">
        <v>0</v>
      </c>
      <c r="FF2699" s="47">
        <v>0</v>
      </c>
      <c r="FG2699" s="47">
        <v>0</v>
      </c>
      <c r="FH2699" s="47">
        <v>0</v>
      </c>
      <c r="FI2699" s="47">
        <v>0</v>
      </c>
      <c r="FJ2699" s="47">
        <v>0</v>
      </c>
      <c r="FK2699" s="47">
        <v>0</v>
      </c>
      <c r="FL2699" s="47">
        <v>0</v>
      </c>
      <c r="FM2699" s="47">
        <v>0</v>
      </c>
      <c r="FN2699" s="47">
        <v>0</v>
      </c>
      <c r="FO2699" s="47">
        <v>0</v>
      </c>
      <c r="FP2699" s="47">
        <v>1</v>
      </c>
      <c r="FQ2699" s="47">
        <v>0</v>
      </c>
      <c r="FR2699" s="47">
        <v>0</v>
      </c>
      <c r="FS2699" s="47">
        <v>0</v>
      </c>
      <c r="FT2699" s="47">
        <v>0</v>
      </c>
      <c r="FU2699" s="47">
        <v>0</v>
      </c>
      <c r="FV2699" s="47">
        <v>0</v>
      </c>
      <c r="FW2699" s="47">
        <v>0</v>
      </c>
      <c r="FX2699" s="47">
        <v>0</v>
      </c>
      <c r="FY2699" s="47">
        <v>0</v>
      </c>
      <c r="FZ2699" s="47">
        <v>0</v>
      </c>
      <c r="GA2699" s="47">
        <v>0</v>
      </c>
      <c r="GB2699" s="47">
        <v>0</v>
      </c>
      <c r="GC2699" s="47">
        <v>0</v>
      </c>
      <c r="GD2699" s="47">
        <v>1</v>
      </c>
      <c r="GE2699" s="47">
        <v>0</v>
      </c>
      <c r="GF2699" s="47">
        <v>0</v>
      </c>
      <c r="GG2699" s="47">
        <v>0</v>
      </c>
      <c r="GH2699" s="47">
        <v>0</v>
      </c>
      <c r="GI2699" s="47">
        <v>0</v>
      </c>
      <c r="GJ2699" s="47">
        <v>0</v>
      </c>
      <c r="GK2699" s="47">
        <v>0</v>
      </c>
      <c r="GL2699" s="47">
        <v>0</v>
      </c>
      <c r="GM2699" s="47">
        <v>0</v>
      </c>
      <c r="GN2699" s="47">
        <v>0</v>
      </c>
      <c r="GO2699" s="47">
        <v>0</v>
      </c>
      <c r="GP2699" s="47">
        <v>0</v>
      </c>
      <c r="GQ2699" s="47">
        <v>0</v>
      </c>
      <c r="GR2699" s="47">
        <v>0</v>
      </c>
      <c r="GS2699" s="47">
        <v>0</v>
      </c>
      <c r="GT2699" s="47">
        <v>0</v>
      </c>
      <c r="GU2699" s="47">
        <v>0</v>
      </c>
      <c r="GV2699" s="47">
        <v>0</v>
      </c>
      <c r="GW2699" s="47">
        <v>0</v>
      </c>
      <c r="GX2699" s="47">
        <v>0</v>
      </c>
      <c r="GY2699" s="47">
        <v>0</v>
      </c>
      <c r="GZ2699" s="47">
        <v>0</v>
      </c>
      <c r="HA2699" s="47">
        <v>0</v>
      </c>
      <c r="HB2699" s="47">
        <v>0</v>
      </c>
      <c r="HC2699" s="47">
        <v>0</v>
      </c>
      <c r="HD2699" s="47">
        <v>0</v>
      </c>
      <c r="HE2699" s="47">
        <v>0</v>
      </c>
      <c r="HF2699" s="47">
        <v>0</v>
      </c>
      <c r="HG2699" s="47">
        <v>0</v>
      </c>
      <c r="HH2699" s="47">
        <v>0</v>
      </c>
      <c r="HI2699" s="47">
        <v>0</v>
      </c>
      <c r="HJ2699" s="47">
        <v>0</v>
      </c>
      <c r="HK2699" s="47">
        <v>0</v>
      </c>
      <c r="HL2699" s="47">
        <v>0</v>
      </c>
      <c r="HM2699" s="47">
        <v>0</v>
      </c>
      <c r="HN2699" s="47">
        <v>0</v>
      </c>
      <c r="HO2699" s="47">
        <v>0</v>
      </c>
      <c r="HP2699" s="47">
        <v>0</v>
      </c>
      <c r="HQ2699" s="47">
        <v>0</v>
      </c>
      <c r="HR2699" s="47">
        <v>0</v>
      </c>
      <c r="HS2699" s="47">
        <v>0</v>
      </c>
      <c r="HT2699" s="47">
        <v>0</v>
      </c>
      <c r="HU2699" s="47">
        <v>0</v>
      </c>
      <c r="HV2699" s="47">
        <v>0</v>
      </c>
      <c r="HW2699" s="47">
        <v>0</v>
      </c>
      <c r="HX2699" s="47">
        <v>0</v>
      </c>
      <c r="HY2699" s="47">
        <v>0</v>
      </c>
      <c r="HZ2699" s="47">
        <v>0</v>
      </c>
      <c r="IA2699" s="47">
        <v>0</v>
      </c>
      <c r="IB2699" s="47">
        <v>0</v>
      </c>
      <c r="IC2699" s="47">
        <v>0</v>
      </c>
      <c r="ID2699" s="47">
        <v>0</v>
      </c>
      <c r="IE2699" s="47">
        <v>0</v>
      </c>
      <c r="IF2699" s="47">
        <v>0</v>
      </c>
      <c r="IG2699" s="47">
        <v>0</v>
      </c>
      <c r="IH2699" s="47">
        <v>0</v>
      </c>
      <c r="II2699" s="47">
        <v>1</v>
      </c>
      <c r="IJ2699" s="47">
        <v>1</v>
      </c>
      <c r="IK2699" s="47">
        <v>0</v>
      </c>
      <c r="IL2699" s="47">
        <v>1</v>
      </c>
      <c r="IM2699" s="47">
        <v>1</v>
      </c>
      <c r="IN2699" s="47">
        <v>0</v>
      </c>
      <c r="IO2699" s="47">
        <v>0</v>
      </c>
      <c r="IP2699" s="47">
        <v>0</v>
      </c>
      <c r="IQ2699" s="47">
        <v>0</v>
      </c>
      <c r="IR2699" s="47">
        <v>0</v>
      </c>
      <c r="IS2699" s="47">
        <v>0</v>
      </c>
      <c r="IT2699" s="47">
        <v>0</v>
      </c>
      <c r="IU2699" s="47">
        <v>0</v>
      </c>
      <c r="IV2699" s="47">
        <v>0</v>
      </c>
      <c r="IW2699" s="47">
        <v>0</v>
      </c>
      <c r="IX2699" s="47">
        <v>0</v>
      </c>
      <c r="IY2699" s="47">
        <v>1</v>
      </c>
      <c r="IZ2699" s="47">
        <v>1</v>
      </c>
      <c r="JA2699" s="47">
        <v>0</v>
      </c>
      <c r="JB2699" s="47">
        <v>0</v>
      </c>
      <c r="JC2699" s="47">
        <v>1</v>
      </c>
      <c r="JD2699" s="47">
        <v>1</v>
      </c>
      <c r="JE2699" s="47">
        <v>0</v>
      </c>
      <c r="JF2699" s="47">
        <v>0</v>
      </c>
      <c r="JG2699" s="47">
        <v>1</v>
      </c>
      <c r="JH2699" s="47">
        <v>0</v>
      </c>
      <c r="JI2699" s="47">
        <v>0</v>
      </c>
      <c r="JJ2699" s="47">
        <v>0</v>
      </c>
      <c r="JK2699" s="47">
        <v>0</v>
      </c>
      <c r="JL2699" s="47">
        <v>0</v>
      </c>
      <c r="JM2699" s="47">
        <v>0</v>
      </c>
      <c r="JN2699" s="47">
        <v>0</v>
      </c>
      <c r="JO2699" s="47">
        <v>0</v>
      </c>
      <c r="JP2699" s="47">
        <v>0</v>
      </c>
      <c r="JQ2699" s="47">
        <v>0</v>
      </c>
      <c r="JR2699" s="47">
        <v>0</v>
      </c>
      <c r="JS2699" s="47">
        <v>0</v>
      </c>
      <c r="JT2699" s="47">
        <v>0</v>
      </c>
      <c r="JU2699" s="47">
        <v>0</v>
      </c>
      <c r="JV2699" s="47">
        <v>0</v>
      </c>
      <c r="JW2699" s="47">
        <v>0</v>
      </c>
      <c r="JX2699" s="47">
        <v>0</v>
      </c>
      <c r="JY2699" s="47">
        <v>0</v>
      </c>
      <c r="JZ2699" s="47">
        <v>0</v>
      </c>
      <c r="KA2699" s="47">
        <v>0</v>
      </c>
      <c r="KB2699" s="47">
        <v>0</v>
      </c>
      <c r="KC2699" s="47">
        <v>0</v>
      </c>
      <c r="KD2699" s="47">
        <v>0</v>
      </c>
      <c r="KE2699" s="47">
        <v>0</v>
      </c>
      <c r="KF2699" s="47">
        <v>0</v>
      </c>
      <c r="KG2699" s="47">
        <v>0</v>
      </c>
      <c r="KH2699" s="47">
        <v>0</v>
      </c>
      <c r="KI2699" s="47">
        <v>0</v>
      </c>
      <c r="KJ2699" s="47">
        <v>0</v>
      </c>
      <c r="KK2699" s="47">
        <v>0</v>
      </c>
      <c r="KL2699" s="47">
        <v>0</v>
      </c>
      <c r="KM2699" s="47">
        <v>0</v>
      </c>
      <c r="KN2699" s="48">
        <f>SUM(Tabela224839121481718[[#This Row],[A11]:[A304]])</f>
        <v>17</v>
      </c>
    </row>
    <row r="2700" spans="1:300" ht="10.199999999999999" customHeight="1" x14ac:dyDescent="0.3">
      <c r="A2700" s="77"/>
      <c r="B2700" s="46" t="s">
        <v>826</v>
      </c>
      <c r="C2700" s="46" t="s">
        <v>800</v>
      </c>
      <c r="D2700" s="46">
        <v>6</v>
      </c>
      <c r="E2700" s="52">
        <v>0.6</v>
      </c>
      <c r="F2700" s="47">
        <v>0</v>
      </c>
      <c r="G2700" s="47">
        <v>0</v>
      </c>
      <c r="H2700" s="47">
        <v>0</v>
      </c>
      <c r="I2700" s="47">
        <v>0</v>
      </c>
      <c r="J2700" s="47">
        <v>0</v>
      </c>
      <c r="K2700" s="47">
        <v>0</v>
      </c>
      <c r="L2700" s="47">
        <v>0</v>
      </c>
      <c r="M2700" s="47">
        <v>0</v>
      </c>
      <c r="N2700" s="47">
        <v>0</v>
      </c>
      <c r="O2700" s="47">
        <v>0</v>
      </c>
      <c r="P2700" s="47">
        <v>0</v>
      </c>
      <c r="Q2700" s="47">
        <v>0</v>
      </c>
      <c r="R2700" s="47">
        <v>0</v>
      </c>
      <c r="S2700" s="47">
        <v>0</v>
      </c>
      <c r="T2700" s="47">
        <v>0</v>
      </c>
      <c r="U2700" s="47">
        <v>0</v>
      </c>
      <c r="V2700" s="47">
        <v>0</v>
      </c>
      <c r="W2700" s="47">
        <v>0</v>
      </c>
      <c r="X2700" s="47">
        <v>0</v>
      </c>
      <c r="Y2700" s="47">
        <v>0</v>
      </c>
      <c r="Z2700" s="47">
        <v>0</v>
      </c>
      <c r="AA2700" s="47">
        <v>0</v>
      </c>
      <c r="AB2700" s="47">
        <v>0</v>
      </c>
      <c r="AC2700" s="47">
        <v>0</v>
      </c>
      <c r="AD2700" s="47">
        <v>0</v>
      </c>
      <c r="AE2700" s="47">
        <v>0</v>
      </c>
      <c r="AF2700" s="47">
        <v>0</v>
      </c>
      <c r="AG2700" s="47">
        <v>0</v>
      </c>
      <c r="AH2700" s="47">
        <v>0</v>
      </c>
      <c r="AI2700" s="47">
        <v>0</v>
      </c>
      <c r="AJ2700" s="47">
        <v>0</v>
      </c>
      <c r="AK2700" s="47">
        <v>0</v>
      </c>
      <c r="AL2700" s="47">
        <v>0</v>
      </c>
      <c r="AM2700" s="47">
        <v>0</v>
      </c>
      <c r="AN2700" s="47">
        <v>0</v>
      </c>
      <c r="AO2700" s="47">
        <v>0</v>
      </c>
      <c r="AP2700" s="47">
        <v>0</v>
      </c>
      <c r="AQ2700" s="47">
        <v>0</v>
      </c>
      <c r="AR2700" s="47">
        <v>0</v>
      </c>
      <c r="AS2700" s="47">
        <v>0</v>
      </c>
      <c r="AT2700" s="47">
        <v>0</v>
      </c>
      <c r="AU2700" s="47">
        <v>0</v>
      </c>
      <c r="AV2700" s="47">
        <v>0</v>
      </c>
      <c r="AW2700" s="47">
        <v>0</v>
      </c>
      <c r="AX2700" s="47">
        <v>0</v>
      </c>
      <c r="AY2700" s="47">
        <v>0</v>
      </c>
      <c r="AZ2700" s="47">
        <v>0</v>
      </c>
      <c r="BA2700" s="47">
        <v>0</v>
      </c>
      <c r="BB2700" s="47">
        <v>0</v>
      </c>
      <c r="BC2700" s="47">
        <v>0</v>
      </c>
      <c r="BD2700" s="47">
        <v>0</v>
      </c>
      <c r="BE2700" s="47">
        <v>0</v>
      </c>
      <c r="BF2700" s="47">
        <v>0</v>
      </c>
      <c r="BG2700" s="47">
        <v>0</v>
      </c>
      <c r="BH2700" s="47">
        <v>0</v>
      </c>
      <c r="BI2700" s="47">
        <v>0</v>
      </c>
      <c r="BJ2700" s="47">
        <v>0</v>
      </c>
      <c r="BK2700" s="47">
        <v>0</v>
      </c>
      <c r="BL2700" s="47">
        <v>0</v>
      </c>
      <c r="BM2700" s="47">
        <v>0</v>
      </c>
      <c r="BN2700" s="47">
        <v>0</v>
      </c>
      <c r="BO2700" s="47">
        <v>0</v>
      </c>
      <c r="BP2700" s="47">
        <v>0</v>
      </c>
      <c r="BQ2700" s="47">
        <v>0</v>
      </c>
      <c r="BR2700" s="47">
        <v>0</v>
      </c>
      <c r="BS2700" s="47">
        <v>0</v>
      </c>
      <c r="BT2700" s="47">
        <v>0</v>
      </c>
      <c r="BU2700" s="47">
        <v>0</v>
      </c>
      <c r="BV2700" s="47">
        <v>0</v>
      </c>
      <c r="BW2700" s="47">
        <v>0</v>
      </c>
      <c r="BX2700" s="47">
        <v>0</v>
      </c>
      <c r="BY2700" s="47">
        <v>1</v>
      </c>
      <c r="BZ2700" s="47">
        <v>0</v>
      </c>
      <c r="CA2700" s="47">
        <v>0</v>
      </c>
      <c r="CB2700" s="47">
        <v>0</v>
      </c>
      <c r="CC2700" s="47">
        <v>0</v>
      </c>
      <c r="CD2700" s="47">
        <v>0</v>
      </c>
      <c r="CE2700" s="47">
        <v>0</v>
      </c>
      <c r="CF2700" s="47">
        <v>0</v>
      </c>
      <c r="CG2700" s="47">
        <v>0</v>
      </c>
      <c r="CH2700" s="47">
        <v>0</v>
      </c>
      <c r="CI2700" s="47">
        <v>0</v>
      </c>
      <c r="CJ2700" s="47">
        <v>0</v>
      </c>
      <c r="CK2700" s="47">
        <v>0</v>
      </c>
      <c r="CL2700" s="47">
        <v>0</v>
      </c>
      <c r="CM2700" s="47">
        <v>0</v>
      </c>
      <c r="CN2700" s="47">
        <v>0</v>
      </c>
      <c r="CO2700" s="47">
        <v>0</v>
      </c>
      <c r="CP2700" s="47">
        <v>0</v>
      </c>
      <c r="CQ2700" s="47">
        <v>0</v>
      </c>
      <c r="CR2700" s="47">
        <v>1</v>
      </c>
      <c r="CS2700" s="47">
        <v>1</v>
      </c>
      <c r="CT2700" s="47">
        <v>0</v>
      </c>
      <c r="CU2700" s="47">
        <v>0</v>
      </c>
      <c r="CV2700" s="47">
        <v>1</v>
      </c>
      <c r="CW2700" s="47">
        <v>1</v>
      </c>
      <c r="CX2700" s="47">
        <v>0</v>
      </c>
      <c r="CY2700" s="47">
        <v>0</v>
      </c>
      <c r="CZ2700" s="47">
        <v>0</v>
      </c>
      <c r="DA2700" s="47">
        <v>0</v>
      </c>
      <c r="DB2700" s="47">
        <v>0</v>
      </c>
      <c r="DC2700" s="47">
        <v>0</v>
      </c>
      <c r="DD2700" s="47">
        <v>0</v>
      </c>
      <c r="DE2700" s="47">
        <v>0</v>
      </c>
      <c r="DF2700" s="47">
        <v>0</v>
      </c>
      <c r="DG2700" s="47">
        <v>0</v>
      </c>
      <c r="DH2700" s="47">
        <v>0</v>
      </c>
      <c r="DI2700" s="47">
        <v>0</v>
      </c>
      <c r="DJ2700" s="47">
        <v>0</v>
      </c>
      <c r="DK2700" s="47">
        <v>0</v>
      </c>
      <c r="DL2700" s="47">
        <v>0</v>
      </c>
      <c r="DM2700" s="47">
        <v>0</v>
      </c>
      <c r="DN2700" s="47">
        <v>0</v>
      </c>
      <c r="DO2700" s="47">
        <v>0</v>
      </c>
      <c r="DP2700" s="47">
        <v>0</v>
      </c>
      <c r="DQ2700" s="47">
        <v>0</v>
      </c>
      <c r="DR2700" s="47">
        <v>0</v>
      </c>
      <c r="DS2700" s="47">
        <v>0</v>
      </c>
      <c r="DT2700" s="47">
        <v>0</v>
      </c>
      <c r="DU2700" s="47">
        <v>0</v>
      </c>
      <c r="DV2700" s="47">
        <v>0</v>
      </c>
      <c r="DW2700" s="47">
        <v>0</v>
      </c>
      <c r="DX2700" s="47">
        <v>0</v>
      </c>
      <c r="DY2700" s="47">
        <v>0</v>
      </c>
      <c r="DZ2700" s="47">
        <v>0</v>
      </c>
      <c r="EA2700" s="47">
        <v>0</v>
      </c>
      <c r="EB2700" s="47">
        <v>0</v>
      </c>
      <c r="EC2700" s="47">
        <v>0</v>
      </c>
      <c r="ED2700" s="47">
        <v>0</v>
      </c>
      <c r="EE2700" s="47">
        <v>0</v>
      </c>
      <c r="EF2700" s="47">
        <v>0</v>
      </c>
      <c r="EG2700" s="47">
        <v>0</v>
      </c>
      <c r="EH2700" s="47">
        <v>0</v>
      </c>
      <c r="EI2700" s="47">
        <v>0</v>
      </c>
      <c r="EJ2700" s="47">
        <v>0</v>
      </c>
      <c r="EK2700" s="47">
        <v>0</v>
      </c>
      <c r="EL2700" s="47">
        <v>0</v>
      </c>
      <c r="EM2700" s="47">
        <v>0</v>
      </c>
      <c r="EN2700" s="47">
        <v>0</v>
      </c>
      <c r="EO2700" s="47">
        <v>0</v>
      </c>
      <c r="EP2700" s="47">
        <v>0</v>
      </c>
      <c r="EQ2700" s="47">
        <v>0</v>
      </c>
      <c r="ER2700" s="47">
        <v>0</v>
      </c>
      <c r="ES2700" s="47">
        <v>0</v>
      </c>
      <c r="ET2700" s="47">
        <v>0</v>
      </c>
      <c r="EU2700" s="47">
        <v>0</v>
      </c>
      <c r="EV2700" s="47">
        <v>0</v>
      </c>
      <c r="EW2700" s="47">
        <v>0</v>
      </c>
      <c r="EX2700" s="47">
        <v>0</v>
      </c>
      <c r="EY2700" s="47">
        <v>0</v>
      </c>
      <c r="EZ2700" s="47">
        <v>0</v>
      </c>
      <c r="FA2700" s="47">
        <v>0</v>
      </c>
      <c r="FB2700" s="47">
        <v>0</v>
      </c>
      <c r="FC2700" s="47">
        <v>0</v>
      </c>
      <c r="FD2700" s="47">
        <v>0</v>
      </c>
      <c r="FE2700" s="47">
        <v>0</v>
      </c>
      <c r="FF2700" s="47">
        <v>0</v>
      </c>
      <c r="FG2700" s="47">
        <v>0</v>
      </c>
      <c r="FH2700" s="47">
        <v>0</v>
      </c>
      <c r="FI2700" s="47">
        <v>0</v>
      </c>
      <c r="FJ2700" s="47">
        <v>0</v>
      </c>
      <c r="FK2700" s="47">
        <v>0</v>
      </c>
      <c r="FL2700" s="47">
        <v>0</v>
      </c>
      <c r="FM2700" s="47">
        <v>0</v>
      </c>
      <c r="FN2700" s="47">
        <v>0</v>
      </c>
      <c r="FO2700" s="47">
        <v>0</v>
      </c>
      <c r="FP2700" s="47">
        <v>1</v>
      </c>
      <c r="FQ2700" s="47">
        <v>0</v>
      </c>
      <c r="FR2700" s="47">
        <v>0</v>
      </c>
      <c r="FS2700" s="47">
        <v>1</v>
      </c>
      <c r="FT2700" s="47">
        <v>0</v>
      </c>
      <c r="FU2700" s="47">
        <v>0</v>
      </c>
      <c r="FV2700" s="47">
        <v>0</v>
      </c>
      <c r="FW2700" s="47">
        <v>0</v>
      </c>
      <c r="FX2700" s="47">
        <v>0</v>
      </c>
      <c r="FY2700" s="47">
        <v>0</v>
      </c>
      <c r="FZ2700" s="47">
        <v>0</v>
      </c>
      <c r="GA2700" s="47">
        <v>0</v>
      </c>
      <c r="GB2700" s="47">
        <v>0</v>
      </c>
      <c r="GC2700" s="47">
        <v>0</v>
      </c>
      <c r="GD2700" s="47">
        <v>1</v>
      </c>
      <c r="GE2700" s="47">
        <v>0</v>
      </c>
      <c r="GF2700" s="47">
        <v>0</v>
      </c>
      <c r="GG2700" s="47">
        <v>0</v>
      </c>
      <c r="GH2700" s="47">
        <v>1</v>
      </c>
      <c r="GI2700" s="47">
        <v>0</v>
      </c>
      <c r="GJ2700" s="47">
        <v>0</v>
      </c>
      <c r="GK2700" s="47">
        <v>0</v>
      </c>
      <c r="GL2700" s="47">
        <v>0</v>
      </c>
      <c r="GM2700" s="47">
        <v>0</v>
      </c>
      <c r="GN2700" s="47">
        <v>0</v>
      </c>
      <c r="GO2700" s="47">
        <v>0</v>
      </c>
      <c r="GP2700" s="47">
        <v>0</v>
      </c>
      <c r="GQ2700" s="47">
        <v>0</v>
      </c>
      <c r="GR2700" s="47">
        <v>0</v>
      </c>
      <c r="GS2700" s="47">
        <v>0</v>
      </c>
      <c r="GT2700" s="47">
        <v>0</v>
      </c>
      <c r="GU2700" s="47">
        <v>0</v>
      </c>
      <c r="GV2700" s="47">
        <v>0</v>
      </c>
      <c r="GW2700" s="47">
        <v>0</v>
      </c>
      <c r="GX2700" s="47">
        <v>0</v>
      </c>
      <c r="GY2700" s="47">
        <v>0</v>
      </c>
      <c r="GZ2700" s="47">
        <v>0</v>
      </c>
      <c r="HA2700" s="47">
        <v>0</v>
      </c>
      <c r="HB2700" s="47">
        <v>0</v>
      </c>
      <c r="HC2700" s="47">
        <v>0</v>
      </c>
      <c r="HD2700" s="47">
        <v>0</v>
      </c>
      <c r="HE2700" s="47">
        <v>0</v>
      </c>
      <c r="HF2700" s="47">
        <v>0</v>
      </c>
      <c r="HG2700" s="47">
        <v>0</v>
      </c>
      <c r="HH2700" s="47">
        <v>0</v>
      </c>
      <c r="HI2700" s="47">
        <v>0</v>
      </c>
      <c r="HJ2700" s="47">
        <v>0</v>
      </c>
      <c r="HK2700" s="47">
        <v>0</v>
      </c>
      <c r="HL2700" s="47">
        <v>0</v>
      </c>
      <c r="HM2700" s="47">
        <v>0</v>
      </c>
      <c r="HN2700" s="47">
        <v>0</v>
      </c>
      <c r="HO2700" s="47">
        <v>0</v>
      </c>
      <c r="HP2700" s="47">
        <v>0</v>
      </c>
      <c r="HQ2700" s="47">
        <v>0</v>
      </c>
      <c r="HR2700" s="47">
        <v>0</v>
      </c>
      <c r="HS2700" s="47">
        <v>0</v>
      </c>
      <c r="HT2700" s="47">
        <v>0</v>
      </c>
      <c r="HU2700" s="47">
        <v>0</v>
      </c>
      <c r="HV2700" s="47">
        <v>0</v>
      </c>
      <c r="HW2700" s="47">
        <v>0</v>
      </c>
      <c r="HX2700" s="47">
        <v>0</v>
      </c>
      <c r="HY2700" s="47">
        <v>0</v>
      </c>
      <c r="HZ2700" s="47">
        <v>0</v>
      </c>
      <c r="IA2700" s="47">
        <v>0</v>
      </c>
      <c r="IB2700" s="47">
        <v>0</v>
      </c>
      <c r="IC2700" s="47">
        <v>0</v>
      </c>
      <c r="ID2700" s="47">
        <v>0</v>
      </c>
      <c r="IE2700" s="47">
        <v>0</v>
      </c>
      <c r="IF2700" s="47">
        <v>0</v>
      </c>
      <c r="IG2700" s="47">
        <v>0</v>
      </c>
      <c r="IH2700" s="47">
        <v>0</v>
      </c>
      <c r="II2700" s="47">
        <v>1</v>
      </c>
      <c r="IJ2700" s="47">
        <v>1</v>
      </c>
      <c r="IK2700" s="47">
        <v>0</v>
      </c>
      <c r="IL2700" s="47">
        <v>0</v>
      </c>
      <c r="IM2700" s="47">
        <v>1</v>
      </c>
      <c r="IN2700" s="47">
        <v>0</v>
      </c>
      <c r="IO2700" s="47">
        <v>0</v>
      </c>
      <c r="IP2700" s="47">
        <v>1</v>
      </c>
      <c r="IQ2700" s="47">
        <v>0</v>
      </c>
      <c r="IR2700" s="47">
        <v>0</v>
      </c>
      <c r="IS2700" s="47">
        <v>0</v>
      </c>
      <c r="IT2700" s="47">
        <v>0</v>
      </c>
      <c r="IU2700" s="47">
        <v>0</v>
      </c>
      <c r="IV2700" s="47">
        <v>0</v>
      </c>
      <c r="IW2700" s="47">
        <v>0</v>
      </c>
      <c r="IX2700" s="47">
        <v>0</v>
      </c>
      <c r="IY2700" s="47">
        <v>1</v>
      </c>
      <c r="IZ2700" s="47">
        <v>1</v>
      </c>
      <c r="JA2700" s="47">
        <v>0</v>
      </c>
      <c r="JB2700" s="47">
        <v>0</v>
      </c>
      <c r="JC2700" s="47">
        <v>1</v>
      </c>
      <c r="JD2700" s="47">
        <v>1</v>
      </c>
      <c r="JE2700" s="47">
        <v>0</v>
      </c>
      <c r="JF2700" s="47">
        <v>0</v>
      </c>
      <c r="JG2700" s="47">
        <v>1</v>
      </c>
      <c r="JH2700" s="47">
        <v>0</v>
      </c>
      <c r="JI2700" s="47">
        <v>0</v>
      </c>
      <c r="JJ2700" s="47">
        <v>0</v>
      </c>
      <c r="JK2700" s="47">
        <v>0</v>
      </c>
      <c r="JL2700" s="47">
        <v>0</v>
      </c>
      <c r="JM2700" s="47">
        <v>0</v>
      </c>
      <c r="JN2700" s="47">
        <v>0</v>
      </c>
      <c r="JO2700" s="47">
        <v>0</v>
      </c>
      <c r="JP2700" s="47">
        <v>0</v>
      </c>
      <c r="JQ2700" s="47">
        <v>0</v>
      </c>
      <c r="JR2700" s="47">
        <v>0</v>
      </c>
      <c r="JS2700" s="47">
        <v>0</v>
      </c>
      <c r="JT2700" s="47">
        <v>0</v>
      </c>
      <c r="JU2700" s="47">
        <v>0</v>
      </c>
      <c r="JV2700" s="47">
        <v>0</v>
      </c>
      <c r="JW2700" s="47">
        <v>0</v>
      </c>
      <c r="JX2700" s="47">
        <v>0</v>
      </c>
      <c r="JY2700" s="47">
        <v>0</v>
      </c>
      <c r="JZ2700" s="47">
        <v>0</v>
      </c>
      <c r="KA2700" s="47">
        <v>0</v>
      </c>
      <c r="KB2700" s="47">
        <v>0</v>
      </c>
      <c r="KC2700" s="47">
        <v>0</v>
      </c>
      <c r="KD2700" s="47">
        <v>0</v>
      </c>
      <c r="KE2700" s="47">
        <v>0</v>
      </c>
      <c r="KF2700" s="47">
        <v>0</v>
      </c>
      <c r="KG2700" s="47">
        <v>0</v>
      </c>
      <c r="KH2700" s="47">
        <v>0</v>
      </c>
      <c r="KI2700" s="47">
        <v>0</v>
      </c>
      <c r="KJ2700" s="47">
        <v>0</v>
      </c>
      <c r="KK2700" s="47">
        <v>0</v>
      </c>
      <c r="KL2700" s="47">
        <v>0</v>
      </c>
      <c r="KM2700" s="47">
        <v>0</v>
      </c>
      <c r="KN2700" s="48">
        <f>SUM(Tabela224839121481718[[#This Row],[A11]:[A304]])</f>
        <v>18</v>
      </c>
    </row>
    <row r="2701" spans="1:300" ht="10.199999999999999" customHeight="1" x14ac:dyDescent="0.3">
      <c r="A2701" s="77"/>
      <c r="B2701" s="49" t="s">
        <v>826</v>
      </c>
      <c r="C2701" s="49" t="s">
        <v>800</v>
      </c>
      <c r="D2701" s="49">
        <v>7</v>
      </c>
      <c r="E2701" s="53">
        <v>0.7</v>
      </c>
      <c r="F2701" s="47">
        <v>0</v>
      </c>
      <c r="G2701" s="47">
        <v>0</v>
      </c>
      <c r="H2701" s="47">
        <v>0</v>
      </c>
      <c r="I2701" s="47">
        <v>0</v>
      </c>
      <c r="J2701" s="47">
        <v>0</v>
      </c>
      <c r="K2701" s="47">
        <v>0</v>
      </c>
      <c r="L2701" s="47">
        <v>0</v>
      </c>
      <c r="M2701" s="47">
        <v>0</v>
      </c>
      <c r="N2701" s="47">
        <v>0</v>
      </c>
      <c r="O2701" s="47">
        <v>0</v>
      </c>
      <c r="P2701" s="47">
        <v>0</v>
      </c>
      <c r="Q2701" s="47">
        <v>0</v>
      </c>
      <c r="R2701" s="47">
        <v>0</v>
      </c>
      <c r="S2701" s="47">
        <v>0</v>
      </c>
      <c r="T2701" s="47">
        <v>0</v>
      </c>
      <c r="U2701" s="47">
        <v>0</v>
      </c>
      <c r="V2701" s="47">
        <v>0</v>
      </c>
      <c r="W2701" s="47">
        <v>0</v>
      </c>
      <c r="X2701" s="47">
        <v>0</v>
      </c>
      <c r="Y2701" s="47">
        <v>0</v>
      </c>
      <c r="Z2701" s="47">
        <v>0</v>
      </c>
      <c r="AA2701" s="47">
        <v>0</v>
      </c>
      <c r="AB2701" s="47">
        <v>0</v>
      </c>
      <c r="AC2701" s="47">
        <v>0</v>
      </c>
      <c r="AD2701" s="47">
        <v>0</v>
      </c>
      <c r="AE2701" s="47">
        <v>0</v>
      </c>
      <c r="AF2701" s="47">
        <v>0</v>
      </c>
      <c r="AG2701" s="47">
        <v>0</v>
      </c>
      <c r="AH2701" s="47">
        <v>0</v>
      </c>
      <c r="AI2701" s="47">
        <v>0</v>
      </c>
      <c r="AJ2701" s="47">
        <v>0</v>
      </c>
      <c r="AK2701" s="47">
        <v>0</v>
      </c>
      <c r="AL2701" s="47">
        <v>0</v>
      </c>
      <c r="AM2701" s="47">
        <v>0</v>
      </c>
      <c r="AN2701" s="47">
        <v>0</v>
      </c>
      <c r="AO2701" s="47">
        <v>0</v>
      </c>
      <c r="AP2701" s="47">
        <v>0</v>
      </c>
      <c r="AQ2701" s="47">
        <v>0</v>
      </c>
      <c r="AR2701" s="47">
        <v>0</v>
      </c>
      <c r="AS2701" s="47">
        <v>0</v>
      </c>
      <c r="AT2701" s="47">
        <v>0</v>
      </c>
      <c r="AU2701" s="47">
        <v>0</v>
      </c>
      <c r="AV2701" s="47">
        <v>0</v>
      </c>
      <c r="AW2701" s="47">
        <v>0</v>
      </c>
      <c r="AX2701" s="47">
        <v>0</v>
      </c>
      <c r="AY2701" s="47">
        <v>0</v>
      </c>
      <c r="AZ2701" s="47">
        <v>0</v>
      </c>
      <c r="BA2701" s="47">
        <v>0</v>
      </c>
      <c r="BB2701" s="47">
        <v>0</v>
      </c>
      <c r="BC2701" s="47">
        <v>0</v>
      </c>
      <c r="BD2701" s="47">
        <v>0</v>
      </c>
      <c r="BE2701" s="47">
        <v>0</v>
      </c>
      <c r="BF2701" s="47">
        <v>0</v>
      </c>
      <c r="BG2701" s="47">
        <v>0</v>
      </c>
      <c r="BH2701" s="47">
        <v>0</v>
      </c>
      <c r="BI2701" s="47">
        <v>0</v>
      </c>
      <c r="BJ2701" s="47">
        <v>0</v>
      </c>
      <c r="BK2701" s="47">
        <v>0</v>
      </c>
      <c r="BL2701" s="47">
        <v>0</v>
      </c>
      <c r="BM2701" s="47">
        <v>0</v>
      </c>
      <c r="BN2701" s="47">
        <v>0</v>
      </c>
      <c r="BO2701" s="47">
        <v>0</v>
      </c>
      <c r="BP2701" s="47">
        <v>0</v>
      </c>
      <c r="BQ2701" s="47">
        <v>0</v>
      </c>
      <c r="BR2701" s="47">
        <v>0</v>
      </c>
      <c r="BS2701" s="47">
        <v>0</v>
      </c>
      <c r="BT2701" s="47">
        <v>0</v>
      </c>
      <c r="BU2701" s="47">
        <v>0</v>
      </c>
      <c r="BV2701" s="47">
        <v>0</v>
      </c>
      <c r="BW2701" s="47">
        <v>0</v>
      </c>
      <c r="BX2701" s="47">
        <v>0</v>
      </c>
      <c r="BY2701" s="47">
        <v>1</v>
      </c>
      <c r="BZ2701" s="47">
        <v>0</v>
      </c>
      <c r="CA2701" s="47">
        <v>0</v>
      </c>
      <c r="CB2701" s="47">
        <v>0</v>
      </c>
      <c r="CC2701" s="47">
        <v>0</v>
      </c>
      <c r="CD2701" s="47">
        <v>0</v>
      </c>
      <c r="CE2701" s="47">
        <v>0</v>
      </c>
      <c r="CF2701" s="47">
        <v>0</v>
      </c>
      <c r="CG2701" s="47">
        <v>0</v>
      </c>
      <c r="CH2701" s="47">
        <v>0</v>
      </c>
      <c r="CI2701" s="47">
        <v>0</v>
      </c>
      <c r="CJ2701" s="47">
        <v>0</v>
      </c>
      <c r="CK2701" s="47">
        <v>0</v>
      </c>
      <c r="CL2701" s="47">
        <v>0</v>
      </c>
      <c r="CM2701" s="47">
        <v>0</v>
      </c>
      <c r="CN2701" s="47">
        <v>0</v>
      </c>
      <c r="CO2701" s="47">
        <v>0</v>
      </c>
      <c r="CP2701" s="47">
        <v>0</v>
      </c>
      <c r="CQ2701" s="47">
        <v>0</v>
      </c>
      <c r="CR2701" s="47">
        <v>0</v>
      </c>
      <c r="CS2701" s="47">
        <v>1</v>
      </c>
      <c r="CT2701" s="47">
        <v>0</v>
      </c>
      <c r="CU2701" s="47">
        <v>0</v>
      </c>
      <c r="CV2701" s="47">
        <v>1</v>
      </c>
      <c r="CW2701" s="47">
        <v>1</v>
      </c>
      <c r="CX2701" s="47">
        <v>0</v>
      </c>
      <c r="CY2701" s="47">
        <v>0</v>
      </c>
      <c r="CZ2701" s="47">
        <v>0</v>
      </c>
      <c r="DA2701" s="47">
        <v>0</v>
      </c>
      <c r="DB2701" s="47">
        <v>0</v>
      </c>
      <c r="DC2701" s="47">
        <v>0</v>
      </c>
      <c r="DD2701" s="47">
        <v>0</v>
      </c>
      <c r="DE2701" s="47">
        <v>0</v>
      </c>
      <c r="DF2701" s="47">
        <v>0</v>
      </c>
      <c r="DG2701" s="47">
        <v>0</v>
      </c>
      <c r="DH2701" s="47">
        <v>0</v>
      </c>
      <c r="DI2701" s="47">
        <v>0</v>
      </c>
      <c r="DJ2701" s="47">
        <v>0</v>
      </c>
      <c r="DK2701" s="47">
        <v>0</v>
      </c>
      <c r="DL2701" s="47">
        <v>0</v>
      </c>
      <c r="DM2701" s="47">
        <v>0</v>
      </c>
      <c r="DN2701" s="47">
        <v>0</v>
      </c>
      <c r="DO2701" s="47">
        <v>0</v>
      </c>
      <c r="DP2701" s="47">
        <v>0</v>
      </c>
      <c r="DQ2701" s="47">
        <v>0</v>
      </c>
      <c r="DR2701" s="47">
        <v>0</v>
      </c>
      <c r="DS2701" s="47">
        <v>0</v>
      </c>
      <c r="DT2701" s="47">
        <v>0</v>
      </c>
      <c r="DU2701" s="47">
        <v>0</v>
      </c>
      <c r="DV2701" s="47">
        <v>0</v>
      </c>
      <c r="DW2701" s="47">
        <v>0</v>
      </c>
      <c r="DX2701" s="47">
        <v>0</v>
      </c>
      <c r="DY2701" s="47">
        <v>0</v>
      </c>
      <c r="DZ2701" s="47">
        <v>0</v>
      </c>
      <c r="EA2701" s="47">
        <v>0</v>
      </c>
      <c r="EB2701" s="47">
        <v>0</v>
      </c>
      <c r="EC2701" s="47">
        <v>0</v>
      </c>
      <c r="ED2701" s="47">
        <v>0</v>
      </c>
      <c r="EE2701" s="47">
        <v>0</v>
      </c>
      <c r="EF2701" s="47">
        <v>0</v>
      </c>
      <c r="EG2701" s="47">
        <v>0</v>
      </c>
      <c r="EH2701" s="47">
        <v>0</v>
      </c>
      <c r="EI2701" s="47">
        <v>0</v>
      </c>
      <c r="EJ2701" s="47">
        <v>0</v>
      </c>
      <c r="EK2701" s="47">
        <v>0</v>
      </c>
      <c r="EL2701" s="47">
        <v>0</v>
      </c>
      <c r="EM2701" s="47">
        <v>0</v>
      </c>
      <c r="EN2701" s="47">
        <v>0</v>
      </c>
      <c r="EO2701" s="47">
        <v>0</v>
      </c>
      <c r="EP2701" s="47">
        <v>0</v>
      </c>
      <c r="EQ2701" s="47">
        <v>0</v>
      </c>
      <c r="ER2701" s="47">
        <v>0</v>
      </c>
      <c r="ES2701" s="47">
        <v>0</v>
      </c>
      <c r="ET2701" s="47">
        <v>0</v>
      </c>
      <c r="EU2701" s="47">
        <v>0</v>
      </c>
      <c r="EV2701" s="47">
        <v>0</v>
      </c>
      <c r="EW2701" s="47">
        <v>0</v>
      </c>
      <c r="EX2701" s="47">
        <v>0</v>
      </c>
      <c r="EY2701" s="47">
        <v>0</v>
      </c>
      <c r="EZ2701" s="47">
        <v>0</v>
      </c>
      <c r="FA2701" s="47">
        <v>0</v>
      </c>
      <c r="FB2701" s="47">
        <v>0</v>
      </c>
      <c r="FC2701" s="47">
        <v>0</v>
      </c>
      <c r="FD2701" s="47">
        <v>0</v>
      </c>
      <c r="FE2701" s="47">
        <v>0</v>
      </c>
      <c r="FF2701" s="47">
        <v>0</v>
      </c>
      <c r="FG2701" s="47">
        <v>0</v>
      </c>
      <c r="FH2701" s="47">
        <v>0</v>
      </c>
      <c r="FI2701" s="47">
        <v>0</v>
      </c>
      <c r="FJ2701" s="47">
        <v>0</v>
      </c>
      <c r="FK2701" s="47">
        <v>0</v>
      </c>
      <c r="FL2701" s="47">
        <v>0</v>
      </c>
      <c r="FM2701" s="47">
        <v>0</v>
      </c>
      <c r="FN2701" s="47">
        <v>0</v>
      </c>
      <c r="FO2701" s="47">
        <v>0</v>
      </c>
      <c r="FP2701" s="47">
        <v>1</v>
      </c>
      <c r="FQ2701" s="47">
        <v>0</v>
      </c>
      <c r="FR2701" s="47">
        <v>0</v>
      </c>
      <c r="FS2701" s="47">
        <v>1</v>
      </c>
      <c r="FT2701" s="47">
        <v>1</v>
      </c>
      <c r="FU2701" s="47">
        <v>0</v>
      </c>
      <c r="FV2701" s="47">
        <v>0</v>
      </c>
      <c r="FW2701" s="47">
        <v>0</v>
      </c>
      <c r="FX2701" s="47">
        <v>0</v>
      </c>
      <c r="FY2701" s="47">
        <v>0</v>
      </c>
      <c r="FZ2701" s="47">
        <v>0</v>
      </c>
      <c r="GA2701" s="47">
        <v>0</v>
      </c>
      <c r="GB2701" s="47">
        <v>0</v>
      </c>
      <c r="GC2701" s="47">
        <v>0</v>
      </c>
      <c r="GD2701" s="47">
        <v>1</v>
      </c>
      <c r="GE2701" s="47">
        <v>0</v>
      </c>
      <c r="GF2701" s="47">
        <v>0</v>
      </c>
      <c r="GG2701" s="47">
        <v>0</v>
      </c>
      <c r="GH2701" s="47">
        <v>1</v>
      </c>
      <c r="GI2701" s="47">
        <v>0</v>
      </c>
      <c r="GJ2701" s="47">
        <v>0</v>
      </c>
      <c r="GK2701" s="47">
        <v>0</v>
      </c>
      <c r="GL2701" s="47">
        <v>0</v>
      </c>
      <c r="GM2701" s="47">
        <v>0</v>
      </c>
      <c r="GN2701" s="47">
        <v>0</v>
      </c>
      <c r="GO2701" s="47">
        <v>0</v>
      </c>
      <c r="GP2701" s="47">
        <v>0</v>
      </c>
      <c r="GQ2701" s="47">
        <v>0</v>
      </c>
      <c r="GR2701" s="47">
        <v>0</v>
      </c>
      <c r="GS2701" s="47">
        <v>0</v>
      </c>
      <c r="GT2701" s="47">
        <v>0</v>
      </c>
      <c r="GU2701" s="47">
        <v>0</v>
      </c>
      <c r="GV2701" s="47">
        <v>0</v>
      </c>
      <c r="GW2701" s="47">
        <v>0</v>
      </c>
      <c r="GX2701" s="47">
        <v>0</v>
      </c>
      <c r="GY2701" s="47">
        <v>0</v>
      </c>
      <c r="GZ2701" s="47">
        <v>0</v>
      </c>
      <c r="HA2701" s="47">
        <v>0</v>
      </c>
      <c r="HB2701" s="47">
        <v>0</v>
      </c>
      <c r="HC2701" s="47">
        <v>0</v>
      </c>
      <c r="HD2701" s="47">
        <v>0</v>
      </c>
      <c r="HE2701" s="47">
        <v>0</v>
      </c>
      <c r="HF2701" s="47">
        <v>0</v>
      </c>
      <c r="HG2701" s="47">
        <v>0</v>
      </c>
      <c r="HH2701" s="47">
        <v>0</v>
      </c>
      <c r="HI2701" s="47">
        <v>0</v>
      </c>
      <c r="HJ2701" s="47">
        <v>0</v>
      </c>
      <c r="HK2701" s="47">
        <v>0</v>
      </c>
      <c r="HL2701" s="47">
        <v>0</v>
      </c>
      <c r="HM2701" s="47">
        <v>0</v>
      </c>
      <c r="HN2701" s="47">
        <v>0</v>
      </c>
      <c r="HO2701" s="47">
        <v>0</v>
      </c>
      <c r="HP2701" s="47">
        <v>0</v>
      </c>
      <c r="HQ2701" s="47">
        <v>0</v>
      </c>
      <c r="HR2701" s="47">
        <v>0</v>
      </c>
      <c r="HS2701" s="47">
        <v>0</v>
      </c>
      <c r="HT2701" s="47">
        <v>0</v>
      </c>
      <c r="HU2701" s="47">
        <v>0</v>
      </c>
      <c r="HV2701" s="47">
        <v>0</v>
      </c>
      <c r="HW2701" s="47">
        <v>0</v>
      </c>
      <c r="HX2701" s="47">
        <v>0</v>
      </c>
      <c r="HY2701" s="47">
        <v>0</v>
      </c>
      <c r="HZ2701" s="47">
        <v>0</v>
      </c>
      <c r="IA2701" s="47">
        <v>0</v>
      </c>
      <c r="IB2701" s="47">
        <v>0</v>
      </c>
      <c r="IC2701" s="47">
        <v>0</v>
      </c>
      <c r="ID2701" s="47">
        <v>0</v>
      </c>
      <c r="IE2701" s="47">
        <v>0</v>
      </c>
      <c r="IF2701" s="47">
        <v>0</v>
      </c>
      <c r="IG2701" s="47">
        <v>0</v>
      </c>
      <c r="IH2701" s="47">
        <v>0</v>
      </c>
      <c r="II2701" s="47">
        <v>1</v>
      </c>
      <c r="IJ2701" s="47">
        <v>1</v>
      </c>
      <c r="IK2701" s="47">
        <v>0</v>
      </c>
      <c r="IL2701" s="47">
        <v>1</v>
      </c>
      <c r="IM2701" s="47">
        <v>1</v>
      </c>
      <c r="IN2701" s="47">
        <v>0</v>
      </c>
      <c r="IO2701" s="47">
        <v>0</v>
      </c>
      <c r="IP2701" s="47">
        <v>1</v>
      </c>
      <c r="IQ2701" s="47">
        <v>0</v>
      </c>
      <c r="IR2701" s="47">
        <v>0</v>
      </c>
      <c r="IS2701" s="47">
        <v>0</v>
      </c>
      <c r="IT2701" s="47">
        <v>0</v>
      </c>
      <c r="IU2701" s="47">
        <v>0</v>
      </c>
      <c r="IV2701" s="47">
        <v>0</v>
      </c>
      <c r="IW2701" s="47">
        <v>0</v>
      </c>
      <c r="IX2701" s="47">
        <v>0</v>
      </c>
      <c r="IY2701" s="47">
        <v>0</v>
      </c>
      <c r="IZ2701" s="47">
        <v>0</v>
      </c>
      <c r="JA2701" s="47">
        <v>0</v>
      </c>
      <c r="JB2701" s="47">
        <v>0</v>
      </c>
      <c r="JC2701" s="47">
        <v>1</v>
      </c>
      <c r="JD2701" s="47">
        <v>1</v>
      </c>
      <c r="JE2701" s="47">
        <v>0</v>
      </c>
      <c r="JF2701" s="47">
        <v>0</v>
      </c>
      <c r="JG2701" s="47">
        <v>1</v>
      </c>
      <c r="JH2701" s="47">
        <v>0</v>
      </c>
      <c r="JI2701" s="47">
        <v>0</v>
      </c>
      <c r="JJ2701" s="47">
        <v>0</v>
      </c>
      <c r="JK2701" s="47">
        <v>0</v>
      </c>
      <c r="JL2701" s="47">
        <v>0</v>
      </c>
      <c r="JM2701" s="47">
        <v>0</v>
      </c>
      <c r="JN2701" s="47">
        <v>0</v>
      </c>
      <c r="JO2701" s="47">
        <v>0</v>
      </c>
      <c r="JP2701" s="47">
        <v>0</v>
      </c>
      <c r="JQ2701" s="47">
        <v>0</v>
      </c>
      <c r="JR2701" s="47">
        <v>0</v>
      </c>
      <c r="JS2701" s="47">
        <v>0</v>
      </c>
      <c r="JT2701" s="47">
        <v>0</v>
      </c>
      <c r="JU2701" s="47">
        <v>0</v>
      </c>
      <c r="JV2701" s="47">
        <v>0</v>
      </c>
      <c r="JW2701" s="47">
        <v>0</v>
      </c>
      <c r="JX2701" s="47">
        <v>0</v>
      </c>
      <c r="JY2701" s="47">
        <v>0</v>
      </c>
      <c r="JZ2701" s="47">
        <v>0</v>
      </c>
      <c r="KA2701" s="47">
        <v>0</v>
      </c>
      <c r="KB2701" s="47">
        <v>0</v>
      </c>
      <c r="KC2701" s="47">
        <v>0</v>
      </c>
      <c r="KD2701" s="47">
        <v>0</v>
      </c>
      <c r="KE2701" s="47">
        <v>0</v>
      </c>
      <c r="KF2701" s="47">
        <v>0</v>
      </c>
      <c r="KG2701" s="47">
        <v>0</v>
      </c>
      <c r="KH2701" s="47">
        <v>0</v>
      </c>
      <c r="KI2701" s="47">
        <v>0</v>
      </c>
      <c r="KJ2701" s="47">
        <v>0</v>
      </c>
      <c r="KK2701" s="47">
        <v>0</v>
      </c>
      <c r="KL2701" s="47">
        <v>0</v>
      </c>
      <c r="KM2701" s="47">
        <v>0</v>
      </c>
      <c r="KN2701" s="48">
        <f>SUM(Tabela224839121481718[[#This Row],[A11]:[A304]])</f>
        <v>17</v>
      </c>
    </row>
    <row r="2702" spans="1:300" ht="10.199999999999999" customHeight="1" x14ac:dyDescent="0.3">
      <c r="A2702" s="77"/>
      <c r="B2702" s="46" t="s">
        <v>826</v>
      </c>
      <c r="C2702" s="46" t="s">
        <v>800</v>
      </c>
      <c r="D2702" s="46">
        <v>8</v>
      </c>
      <c r="E2702" s="52">
        <v>0.8</v>
      </c>
      <c r="F2702" s="47">
        <v>0</v>
      </c>
      <c r="G2702" s="47">
        <v>0</v>
      </c>
      <c r="H2702" s="47">
        <v>0</v>
      </c>
      <c r="I2702" s="47">
        <v>0</v>
      </c>
      <c r="J2702" s="47">
        <v>0</v>
      </c>
      <c r="K2702" s="47">
        <v>0</v>
      </c>
      <c r="L2702" s="47">
        <v>0</v>
      </c>
      <c r="M2702" s="47">
        <v>0</v>
      </c>
      <c r="N2702" s="47">
        <v>0</v>
      </c>
      <c r="O2702" s="47">
        <v>0</v>
      </c>
      <c r="P2702" s="47">
        <v>0</v>
      </c>
      <c r="Q2702" s="47">
        <v>0</v>
      </c>
      <c r="R2702" s="47">
        <v>0</v>
      </c>
      <c r="S2702" s="47">
        <v>0</v>
      </c>
      <c r="T2702" s="47">
        <v>0</v>
      </c>
      <c r="U2702" s="47">
        <v>0</v>
      </c>
      <c r="V2702" s="47">
        <v>0</v>
      </c>
      <c r="W2702" s="47">
        <v>0</v>
      </c>
      <c r="X2702" s="47">
        <v>0</v>
      </c>
      <c r="Y2702" s="47">
        <v>0</v>
      </c>
      <c r="Z2702" s="47">
        <v>0</v>
      </c>
      <c r="AA2702" s="47">
        <v>0</v>
      </c>
      <c r="AB2702" s="47">
        <v>0</v>
      </c>
      <c r="AC2702" s="47">
        <v>0</v>
      </c>
      <c r="AD2702" s="47">
        <v>0</v>
      </c>
      <c r="AE2702" s="47">
        <v>0</v>
      </c>
      <c r="AF2702" s="47">
        <v>0</v>
      </c>
      <c r="AG2702" s="47">
        <v>0</v>
      </c>
      <c r="AH2702" s="47">
        <v>0</v>
      </c>
      <c r="AI2702" s="47">
        <v>0</v>
      </c>
      <c r="AJ2702" s="47">
        <v>0</v>
      </c>
      <c r="AK2702" s="47">
        <v>0</v>
      </c>
      <c r="AL2702" s="47">
        <v>0</v>
      </c>
      <c r="AM2702" s="47">
        <v>0</v>
      </c>
      <c r="AN2702" s="47">
        <v>0</v>
      </c>
      <c r="AO2702" s="47">
        <v>0</v>
      </c>
      <c r="AP2702" s="47">
        <v>0</v>
      </c>
      <c r="AQ2702" s="47">
        <v>0</v>
      </c>
      <c r="AR2702" s="47">
        <v>0</v>
      </c>
      <c r="AS2702" s="47">
        <v>0</v>
      </c>
      <c r="AT2702" s="47">
        <v>0</v>
      </c>
      <c r="AU2702" s="47">
        <v>0</v>
      </c>
      <c r="AV2702" s="47">
        <v>0</v>
      </c>
      <c r="AW2702" s="47">
        <v>0</v>
      </c>
      <c r="AX2702" s="47">
        <v>0</v>
      </c>
      <c r="AY2702" s="47">
        <v>0</v>
      </c>
      <c r="AZ2702" s="47">
        <v>0</v>
      </c>
      <c r="BA2702" s="47">
        <v>0</v>
      </c>
      <c r="BB2702" s="47">
        <v>0</v>
      </c>
      <c r="BC2702" s="47">
        <v>0</v>
      </c>
      <c r="BD2702" s="47">
        <v>0</v>
      </c>
      <c r="BE2702" s="47">
        <v>0</v>
      </c>
      <c r="BF2702" s="47">
        <v>0</v>
      </c>
      <c r="BG2702" s="47">
        <v>0</v>
      </c>
      <c r="BH2702" s="47">
        <v>0</v>
      </c>
      <c r="BI2702" s="47">
        <v>0</v>
      </c>
      <c r="BJ2702" s="47">
        <v>0</v>
      </c>
      <c r="BK2702" s="47">
        <v>0</v>
      </c>
      <c r="BL2702" s="47">
        <v>0</v>
      </c>
      <c r="BM2702" s="47">
        <v>0</v>
      </c>
      <c r="BN2702" s="47">
        <v>0</v>
      </c>
      <c r="BO2702" s="47">
        <v>0</v>
      </c>
      <c r="BP2702" s="47">
        <v>0</v>
      </c>
      <c r="BQ2702" s="47">
        <v>0</v>
      </c>
      <c r="BR2702" s="47">
        <v>0</v>
      </c>
      <c r="BS2702" s="47">
        <v>0</v>
      </c>
      <c r="BT2702" s="47">
        <v>0</v>
      </c>
      <c r="BU2702" s="47">
        <v>0</v>
      </c>
      <c r="BV2702" s="47">
        <v>0</v>
      </c>
      <c r="BW2702" s="47">
        <v>0</v>
      </c>
      <c r="BX2702" s="47">
        <v>0</v>
      </c>
      <c r="BY2702" s="47">
        <v>1</v>
      </c>
      <c r="BZ2702" s="47">
        <v>0</v>
      </c>
      <c r="CA2702" s="47">
        <v>0</v>
      </c>
      <c r="CB2702" s="47">
        <v>0</v>
      </c>
      <c r="CC2702" s="47">
        <v>0</v>
      </c>
      <c r="CD2702" s="47">
        <v>0</v>
      </c>
      <c r="CE2702" s="47">
        <v>0</v>
      </c>
      <c r="CF2702" s="47">
        <v>0</v>
      </c>
      <c r="CG2702" s="47">
        <v>0</v>
      </c>
      <c r="CH2702" s="47">
        <v>0</v>
      </c>
      <c r="CI2702" s="47">
        <v>0</v>
      </c>
      <c r="CJ2702" s="47">
        <v>0</v>
      </c>
      <c r="CK2702" s="47">
        <v>0</v>
      </c>
      <c r="CL2702" s="47">
        <v>0</v>
      </c>
      <c r="CM2702" s="47">
        <v>0</v>
      </c>
      <c r="CN2702" s="47">
        <v>0</v>
      </c>
      <c r="CO2702" s="47">
        <v>0</v>
      </c>
      <c r="CP2702" s="47">
        <v>0</v>
      </c>
      <c r="CQ2702" s="47">
        <v>0</v>
      </c>
      <c r="CR2702" s="47">
        <v>1</v>
      </c>
      <c r="CS2702" s="47">
        <v>1</v>
      </c>
      <c r="CT2702" s="47">
        <v>0</v>
      </c>
      <c r="CU2702" s="47">
        <v>0</v>
      </c>
      <c r="CV2702" s="47">
        <v>1</v>
      </c>
      <c r="CW2702" s="47">
        <v>1</v>
      </c>
      <c r="CX2702" s="47">
        <v>0</v>
      </c>
      <c r="CY2702" s="47">
        <v>0</v>
      </c>
      <c r="CZ2702" s="47">
        <v>0</v>
      </c>
      <c r="DA2702" s="47">
        <v>0</v>
      </c>
      <c r="DB2702" s="47">
        <v>0</v>
      </c>
      <c r="DC2702" s="47">
        <v>0</v>
      </c>
      <c r="DD2702" s="47">
        <v>0</v>
      </c>
      <c r="DE2702" s="47">
        <v>0</v>
      </c>
      <c r="DF2702" s="47">
        <v>0</v>
      </c>
      <c r="DG2702" s="47">
        <v>0</v>
      </c>
      <c r="DH2702" s="47">
        <v>0</v>
      </c>
      <c r="DI2702" s="47">
        <v>0</v>
      </c>
      <c r="DJ2702" s="47">
        <v>0</v>
      </c>
      <c r="DK2702" s="47">
        <v>0</v>
      </c>
      <c r="DL2702" s="47">
        <v>0</v>
      </c>
      <c r="DM2702" s="47">
        <v>0</v>
      </c>
      <c r="DN2702" s="47">
        <v>0</v>
      </c>
      <c r="DO2702" s="47">
        <v>0</v>
      </c>
      <c r="DP2702" s="47">
        <v>0</v>
      </c>
      <c r="DQ2702" s="47">
        <v>0</v>
      </c>
      <c r="DR2702" s="47">
        <v>0</v>
      </c>
      <c r="DS2702" s="47">
        <v>0</v>
      </c>
      <c r="DT2702" s="47">
        <v>0</v>
      </c>
      <c r="DU2702" s="47">
        <v>0</v>
      </c>
      <c r="DV2702" s="47">
        <v>0</v>
      </c>
      <c r="DW2702" s="47">
        <v>0</v>
      </c>
      <c r="DX2702" s="47">
        <v>0</v>
      </c>
      <c r="DY2702" s="47">
        <v>0</v>
      </c>
      <c r="DZ2702" s="47">
        <v>0</v>
      </c>
      <c r="EA2702" s="47">
        <v>0</v>
      </c>
      <c r="EB2702" s="47">
        <v>0</v>
      </c>
      <c r="EC2702" s="47">
        <v>0</v>
      </c>
      <c r="ED2702" s="47">
        <v>0</v>
      </c>
      <c r="EE2702" s="47">
        <v>0</v>
      </c>
      <c r="EF2702" s="47">
        <v>0</v>
      </c>
      <c r="EG2702" s="47">
        <v>0</v>
      </c>
      <c r="EH2702" s="47">
        <v>0</v>
      </c>
      <c r="EI2702" s="47">
        <v>0</v>
      </c>
      <c r="EJ2702" s="47">
        <v>0</v>
      </c>
      <c r="EK2702" s="47">
        <v>0</v>
      </c>
      <c r="EL2702" s="47">
        <v>0</v>
      </c>
      <c r="EM2702" s="47">
        <v>0</v>
      </c>
      <c r="EN2702" s="47">
        <v>0</v>
      </c>
      <c r="EO2702" s="47">
        <v>0</v>
      </c>
      <c r="EP2702" s="47">
        <v>0</v>
      </c>
      <c r="EQ2702" s="47">
        <v>0</v>
      </c>
      <c r="ER2702" s="47">
        <v>0</v>
      </c>
      <c r="ES2702" s="47">
        <v>0</v>
      </c>
      <c r="ET2702" s="47">
        <v>0</v>
      </c>
      <c r="EU2702" s="47">
        <v>0</v>
      </c>
      <c r="EV2702" s="47">
        <v>0</v>
      </c>
      <c r="EW2702" s="47">
        <v>0</v>
      </c>
      <c r="EX2702" s="47">
        <v>0</v>
      </c>
      <c r="EY2702" s="47">
        <v>0</v>
      </c>
      <c r="EZ2702" s="47">
        <v>0</v>
      </c>
      <c r="FA2702" s="47">
        <v>0</v>
      </c>
      <c r="FB2702" s="47">
        <v>0</v>
      </c>
      <c r="FC2702" s="47">
        <v>0</v>
      </c>
      <c r="FD2702" s="47">
        <v>0</v>
      </c>
      <c r="FE2702" s="47">
        <v>0</v>
      </c>
      <c r="FF2702" s="47">
        <v>0</v>
      </c>
      <c r="FG2702" s="47">
        <v>0</v>
      </c>
      <c r="FH2702" s="47">
        <v>0</v>
      </c>
      <c r="FI2702" s="47">
        <v>0</v>
      </c>
      <c r="FJ2702" s="47">
        <v>0</v>
      </c>
      <c r="FK2702" s="47">
        <v>0</v>
      </c>
      <c r="FL2702" s="47">
        <v>0</v>
      </c>
      <c r="FM2702" s="47">
        <v>0</v>
      </c>
      <c r="FN2702" s="47">
        <v>0</v>
      </c>
      <c r="FO2702" s="47">
        <v>0</v>
      </c>
      <c r="FP2702" s="47">
        <v>1</v>
      </c>
      <c r="FQ2702" s="47">
        <v>0</v>
      </c>
      <c r="FR2702" s="47">
        <v>0</v>
      </c>
      <c r="FS2702" s="47">
        <v>0</v>
      </c>
      <c r="FT2702" s="47">
        <v>1</v>
      </c>
      <c r="FU2702" s="47">
        <v>0</v>
      </c>
      <c r="FV2702" s="47">
        <v>0</v>
      </c>
      <c r="FW2702" s="47">
        <v>0</v>
      </c>
      <c r="FX2702" s="47">
        <v>0</v>
      </c>
      <c r="FY2702" s="47">
        <v>0</v>
      </c>
      <c r="FZ2702" s="47">
        <v>0</v>
      </c>
      <c r="GA2702" s="47">
        <v>0</v>
      </c>
      <c r="GB2702" s="47">
        <v>0</v>
      </c>
      <c r="GC2702" s="47">
        <v>0</v>
      </c>
      <c r="GD2702" s="47">
        <v>1</v>
      </c>
      <c r="GE2702" s="47">
        <v>0</v>
      </c>
      <c r="GF2702" s="47">
        <v>0</v>
      </c>
      <c r="GG2702" s="47">
        <v>0</v>
      </c>
      <c r="GH2702" s="47">
        <v>1</v>
      </c>
      <c r="GI2702" s="47">
        <v>0</v>
      </c>
      <c r="GJ2702" s="47">
        <v>0</v>
      </c>
      <c r="GK2702" s="47">
        <v>0</v>
      </c>
      <c r="GL2702" s="47">
        <v>0</v>
      </c>
      <c r="GM2702" s="47">
        <v>0</v>
      </c>
      <c r="GN2702" s="47">
        <v>0</v>
      </c>
      <c r="GO2702" s="47">
        <v>0</v>
      </c>
      <c r="GP2702" s="47">
        <v>0</v>
      </c>
      <c r="GQ2702" s="47">
        <v>0</v>
      </c>
      <c r="GR2702" s="47">
        <v>0</v>
      </c>
      <c r="GS2702" s="47">
        <v>0</v>
      </c>
      <c r="GT2702" s="47">
        <v>0</v>
      </c>
      <c r="GU2702" s="47">
        <v>0</v>
      </c>
      <c r="GV2702" s="47">
        <v>0</v>
      </c>
      <c r="GW2702" s="47">
        <v>0</v>
      </c>
      <c r="GX2702" s="47">
        <v>0</v>
      </c>
      <c r="GY2702" s="47">
        <v>0</v>
      </c>
      <c r="GZ2702" s="47">
        <v>0</v>
      </c>
      <c r="HA2702" s="47">
        <v>0</v>
      </c>
      <c r="HB2702" s="47">
        <v>0</v>
      </c>
      <c r="HC2702" s="47">
        <v>0</v>
      </c>
      <c r="HD2702" s="47">
        <v>0</v>
      </c>
      <c r="HE2702" s="47">
        <v>0</v>
      </c>
      <c r="HF2702" s="47">
        <v>0</v>
      </c>
      <c r="HG2702" s="47">
        <v>0</v>
      </c>
      <c r="HH2702" s="47">
        <v>0</v>
      </c>
      <c r="HI2702" s="47">
        <v>0</v>
      </c>
      <c r="HJ2702" s="47">
        <v>0</v>
      </c>
      <c r="HK2702" s="47">
        <v>0</v>
      </c>
      <c r="HL2702" s="47">
        <v>0</v>
      </c>
      <c r="HM2702" s="47">
        <v>0</v>
      </c>
      <c r="HN2702" s="47">
        <v>0</v>
      </c>
      <c r="HO2702" s="47">
        <v>0</v>
      </c>
      <c r="HP2702" s="47">
        <v>0</v>
      </c>
      <c r="HQ2702" s="47">
        <v>0</v>
      </c>
      <c r="HR2702" s="47">
        <v>0</v>
      </c>
      <c r="HS2702" s="47">
        <v>0</v>
      </c>
      <c r="HT2702" s="47">
        <v>0</v>
      </c>
      <c r="HU2702" s="47">
        <v>0</v>
      </c>
      <c r="HV2702" s="47">
        <v>0</v>
      </c>
      <c r="HW2702" s="47">
        <v>0</v>
      </c>
      <c r="HX2702" s="47">
        <v>0</v>
      </c>
      <c r="HY2702" s="47">
        <v>0</v>
      </c>
      <c r="HZ2702" s="47">
        <v>0</v>
      </c>
      <c r="IA2702" s="47">
        <v>0</v>
      </c>
      <c r="IB2702" s="47">
        <v>0</v>
      </c>
      <c r="IC2702" s="47">
        <v>0</v>
      </c>
      <c r="ID2702" s="47">
        <v>0</v>
      </c>
      <c r="IE2702" s="47">
        <v>0</v>
      </c>
      <c r="IF2702" s="47">
        <v>0</v>
      </c>
      <c r="IG2702" s="47">
        <v>0</v>
      </c>
      <c r="IH2702" s="47">
        <v>0</v>
      </c>
      <c r="II2702" s="47">
        <v>1</v>
      </c>
      <c r="IJ2702" s="47">
        <v>1</v>
      </c>
      <c r="IK2702" s="47">
        <v>0</v>
      </c>
      <c r="IL2702" s="47">
        <v>0</v>
      </c>
      <c r="IM2702" s="47">
        <v>1</v>
      </c>
      <c r="IN2702" s="47">
        <v>0</v>
      </c>
      <c r="IO2702" s="47">
        <v>0</v>
      </c>
      <c r="IP2702" s="47">
        <v>1</v>
      </c>
      <c r="IQ2702" s="47">
        <v>0</v>
      </c>
      <c r="IR2702" s="47">
        <v>0</v>
      </c>
      <c r="IS2702" s="47">
        <v>0</v>
      </c>
      <c r="IT2702" s="47">
        <v>0</v>
      </c>
      <c r="IU2702" s="47">
        <v>0</v>
      </c>
      <c r="IV2702" s="47">
        <v>0</v>
      </c>
      <c r="IW2702" s="47">
        <v>0</v>
      </c>
      <c r="IX2702" s="47">
        <v>0</v>
      </c>
      <c r="IY2702" s="47">
        <v>1</v>
      </c>
      <c r="IZ2702" s="47">
        <v>1</v>
      </c>
      <c r="JA2702" s="47">
        <v>0</v>
      </c>
      <c r="JB2702" s="47">
        <v>0</v>
      </c>
      <c r="JC2702" s="47">
        <v>1</v>
      </c>
      <c r="JD2702" s="47">
        <v>1</v>
      </c>
      <c r="JE2702" s="47">
        <v>0</v>
      </c>
      <c r="JF2702" s="47">
        <v>0</v>
      </c>
      <c r="JG2702" s="47">
        <v>1</v>
      </c>
      <c r="JH2702" s="47">
        <v>0</v>
      </c>
      <c r="JI2702" s="47">
        <v>0</v>
      </c>
      <c r="JJ2702" s="47">
        <v>0</v>
      </c>
      <c r="JK2702" s="47">
        <v>0</v>
      </c>
      <c r="JL2702" s="47">
        <v>0</v>
      </c>
      <c r="JM2702" s="47">
        <v>0</v>
      </c>
      <c r="JN2702" s="47">
        <v>0</v>
      </c>
      <c r="JO2702" s="47">
        <v>0</v>
      </c>
      <c r="JP2702" s="47">
        <v>0</v>
      </c>
      <c r="JQ2702" s="47">
        <v>0</v>
      </c>
      <c r="JR2702" s="47">
        <v>0</v>
      </c>
      <c r="JS2702" s="47">
        <v>0</v>
      </c>
      <c r="JT2702" s="47">
        <v>0</v>
      </c>
      <c r="JU2702" s="47">
        <v>0</v>
      </c>
      <c r="JV2702" s="47">
        <v>0</v>
      </c>
      <c r="JW2702" s="47">
        <v>0</v>
      </c>
      <c r="JX2702" s="47">
        <v>0</v>
      </c>
      <c r="JY2702" s="47">
        <v>0</v>
      </c>
      <c r="JZ2702" s="47">
        <v>0</v>
      </c>
      <c r="KA2702" s="47">
        <v>0</v>
      </c>
      <c r="KB2702" s="47">
        <v>0</v>
      </c>
      <c r="KC2702" s="47">
        <v>0</v>
      </c>
      <c r="KD2702" s="47">
        <v>0</v>
      </c>
      <c r="KE2702" s="47">
        <v>0</v>
      </c>
      <c r="KF2702" s="47">
        <v>0</v>
      </c>
      <c r="KG2702" s="47">
        <v>0</v>
      </c>
      <c r="KH2702" s="47">
        <v>0</v>
      </c>
      <c r="KI2702" s="47">
        <v>0</v>
      </c>
      <c r="KJ2702" s="47">
        <v>0</v>
      </c>
      <c r="KK2702" s="47">
        <v>0</v>
      </c>
      <c r="KL2702" s="47">
        <v>0</v>
      </c>
      <c r="KM2702" s="47">
        <v>0</v>
      </c>
      <c r="KN2702" s="48">
        <f>SUM(Tabela224839121481718[[#This Row],[A11]:[A304]])</f>
        <v>18</v>
      </c>
    </row>
    <row r="2703" spans="1:300" ht="10.199999999999999" customHeight="1" x14ac:dyDescent="0.3">
      <c r="A2703" s="77"/>
      <c r="B2703" s="49" t="s">
        <v>826</v>
      </c>
      <c r="C2703" s="49" t="s">
        <v>800</v>
      </c>
      <c r="D2703" s="49">
        <v>9</v>
      </c>
      <c r="E2703" s="53">
        <v>0.9</v>
      </c>
      <c r="F2703" s="47">
        <v>0</v>
      </c>
      <c r="G2703" s="47">
        <v>0</v>
      </c>
      <c r="H2703" s="47">
        <v>0</v>
      </c>
      <c r="I2703" s="47">
        <v>0</v>
      </c>
      <c r="J2703" s="47">
        <v>0</v>
      </c>
      <c r="K2703" s="47">
        <v>0</v>
      </c>
      <c r="L2703" s="47">
        <v>0</v>
      </c>
      <c r="M2703" s="47">
        <v>0</v>
      </c>
      <c r="N2703" s="47">
        <v>0</v>
      </c>
      <c r="O2703" s="47">
        <v>0</v>
      </c>
      <c r="P2703" s="47">
        <v>0</v>
      </c>
      <c r="Q2703" s="47">
        <v>0</v>
      </c>
      <c r="R2703" s="47">
        <v>0</v>
      </c>
      <c r="S2703" s="47">
        <v>0</v>
      </c>
      <c r="T2703" s="47">
        <v>0</v>
      </c>
      <c r="U2703" s="47">
        <v>0</v>
      </c>
      <c r="V2703" s="47">
        <v>0</v>
      </c>
      <c r="W2703" s="47">
        <v>0</v>
      </c>
      <c r="X2703" s="47">
        <v>0</v>
      </c>
      <c r="Y2703" s="47">
        <v>0</v>
      </c>
      <c r="Z2703" s="47">
        <v>0</v>
      </c>
      <c r="AA2703" s="47">
        <v>0</v>
      </c>
      <c r="AB2703" s="47">
        <v>0</v>
      </c>
      <c r="AC2703" s="47">
        <v>0</v>
      </c>
      <c r="AD2703" s="47">
        <v>0</v>
      </c>
      <c r="AE2703" s="47">
        <v>0</v>
      </c>
      <c r="AF2703" s="47">
        <v>0</v>
      </c>
      <c r="AG2703" s="47">
        <v>0</v>
      </c>
      <c r="AH2703" s="47">
        <v>0</v>
      </c>
      <c r="AI2703" s="47">
        <v>0</v>
      </c>
      <c r="AJ2703" s="47">
        <v>0</v>
      </c>
      <c r="AK2703" s="47">
        <v>0</v>
      </c>
      <c r="AL2703" s="47">
        <v>0</v>
      </c>
      <c r="AM2703" s="47">
        <v>0</v>
      </c>
      <c r="AN2703" s="47">
        <v>0</v>
      </c>
      <c r="AO2703" s="47">
        <v>0</v>
      </c>
      <c r="AP2703" s="47">
        <v>0</v>
      </c>
      <c r="AQ2703" s="47">
        <v>0</v>
      </c>
      <c r="AR2703" s="47">
        <v>0</v>
      </c>
      <c r="AS2703" s="47">
        <v>0</v>
      </c>
      <c r="AT2703" s="47">
        <v>0</v>
      </c>
      <c r="AU2703" s="47">
        <v>0</v>
      </c>
      <c r="AV2703" s="47">
        <v>0</v>
      </c>
      <c r="AW2703" s="47">
        <v>0</v>
      </c>
      <c r="AX2703" s="47">
        <v>0</v>
      </c>
      <c r="AY2703" s="47">
        <v>0</v>
      </c>
      <c r="AZ2703" s="47">
        <v>0</v>
      </c>
      <c r="BA2703" s="47">
        <v>0</v>
      </c>
      <c r="BB2703" s="47">
        <v>0</v>
      </c>
      <c r="BC2703" s="47">
        <v>0</v>
      </c>
      <c r="BD2703" s="47">
        <v>0</v>
      </c>
      <c r="BE2703" s="47">
        <v>0</v>
      </c>
      <c r="BF2703" s="47">
        <v>0</v>
      </c>
      <c r="BG2703" s="47">
        <v>0</v>
      </c>
      <c r="BH2703" s="47">
        <v>0</v>
      </c>
      <c r="BI2703" s="47">
        <v>0</v>
      </c>
      <c r="BJ2703" s="47">
        <v>0</v>
      </c>
      <c r="BK2703" s="47">
        <v>0</v>
      </c>
      <c r="BL2703" s="47">
        <v>0</v>
      </c>
      <c r="BM2703" s="47">
        <v>0</v>
      </c>
      <c r="BN2703" s="47">
        <v>0</v>
      </c>
      <c r="BO2703" s="47">
        <v>0</v>
      </c>
      <c r="BP2703" s="47">
        <v>0</v>
      </c>
      <c r="BQ2703" s="47">
        <v>0</v>
      </c>
      <c r="BR2703" s="47">
        <v>0</v>
      </c>
      <c r="BS2703" s="47">
        <v>0</v>
      </c>
      <c r="BT2703" s="47">
        <v>0</v>
      </c>
      <c r="BU2703" s="47">
        <v>0</v>
      </c>
      <c r="BV2703" s="47">
        <v>0</v>
      </c>
      <c r="BW2703" s="47">
        <v>0</v>
      </c>
      <c r="BX2703" s="47">
        <v>0</v>
      </c>
      <c r="BY2703" s="47">
        <v>1</v>
      </c>
      <c r="BZ2703" s="47">
        <v>0</v>
      </c>
      <c r="CA2703" s="47">
        <v>0</v>
      </c>
      <c r="CB2703" s="47">
        <v>0</v>
      </c>
      <c r="CC2703" s="47">
        <v>0</v>
      </c>
      <c r="CD2703" s="47">
        <v>0</v>
      </c>
      <c r="CE2703" s="47">
        <v>0</v>
      </c>
      <c r="CF2703" s="47">
        <v>0</v>
      </c>
      <c r="CG2703" s="47">
        <v>0</v>
      </c>
      <c r="CH2703" s="47">
        <v>0</v>
      </c>
      <c r="CI2703" s="47">
        <v>0</v>
      </c>
      <c r="CJ2703" s="47">
        <v>0</v>
      </c>
      <c r="CK2703" s="47">
        <v>0</v>
      </c>
      <c r="CL2703" s="47">
        <v>0</v>
      </c>
      <c r="CM2703" s="47">
        <v>0</v>
      </c>
      <c r="CN2703" s="47">
        <v>0</v>
      </c>
      <c r="CO2703" s="47">
        <v>0</v>
      </c>
      <c r="CP2703" s="47">
        <v>0</v>
      </c>
      <c r="CQ2703" s="47">
        <v>0</v>
      </c>
      <c r="CR2703" s="47">
        <v>0</v>
      </c>
      <c r="CS2703" s="47">
        <v>1</v>
      </c>
      <c r="CT2703" s="47">
        <v>0</v>
      </c>
      <c r="CU2703" s="47">
        <v>0</v>
      </c>
      <c r="CV2703" s="47">
        <v>1</v>
      </c>
      <c r="CW2703" s="47">
        <v>1</v>
      </c>
      <c r="CX2703" s="47">
        <v>0</v>
      </c>
      <c r="CY2703" s="47">
        <v>0</v>
      </c>
      <c r="CZ2703" s="47">
        <v>0</v>
      </c>
      <c r="DA2703" s="47">
        <v>0</v>
      </c>
      <c r="DB2703" s="47">
        <v>0</v>
      </c>
      <c r="DC2703" s="47">
        <v>0</v>
      </c>
      <c r="DD2703" s="47">
        <v>0</v>
      </c>
      <c r="DE2703" s="47">
        <v>0</v>
      </c>
      <c r="DF2703" s="47">
        <v>0</v>
      </c>
      <c r="DG2703" s="47">
        <v>0</v>
      </c>
      <c r="DH2703" s="47">
        <v>0</v>
      </c>
      <c r="DI2703" s="47">
        <v>0</v>
      </c>
      <c r="DJ2703" s="47">
        <v>0</v>
      </c>
      <c r="DK2703" s="47">
        <v>0</v>
      </c>
      <c r="DL2703" s="47">
        <v>0</v>
      </c>
      <c r="DM2703" s="47">
        <v>0</v>
      </c>
      <c r="DN2703" s="47">
        <v>0</v>
      </c>
      <c r="DO2703" s="47">
        <v>0</v>
      </c>
      <c r="DP2703" s="47">
        <v>0</v>
      </c>
      <c r="DQ2703" s="47">
        <v>0</v>
      </c>
      <c r="DR2703" s="47">
        <v>0</v>
      </c>
      <c r="DS2703" s="47">
        <v>0</v>
      </c>
      <c r="DT2703" s="47">
        <v>0</v>
      </c>
      <c r="DU2703" s="47">
        <v>0</v>
      </c>
      <c r="DV2703" s="47">
        <v>0</v>
      </c>
      <c r="DW2703" s="47">
        <v>0</v>
      </c>
      <c r="DX2703" s="47">
        <v>0</v>
      </c>
      <c r="DY2703" s="47">
        <v>0</v>
      </c>
      <c r="DZ2703" s="47">
        <v>0</v>
      </c>
      <c r="EA2703" s="47">
        <v>0</v>
      </c>
      <c r="EB2703" s="47">
        <v>0</v>
      </c>
      <c r="EC2703" s="47">
        <v>0</v>
      </c>
      <c r="ED2703" s="47">
        <v>0</v>
      </c>
      <c r="EE2703" s="47">
        <v>0</v>
      </c>
      <c r="EF2703" s="47">
        <v>0</v>
      </c>
      <c r="EG2703" s="47">
        <v>0</v>
      </c>
      <c r="EH2703" s="47">
        <v>0</v>
      </c>
      <c r="EI2703" s="47">
        <v>0</v>
      </c>
      <c r="EJ2703" s="47">
        <v>0</v>
      </c>
      <c r="EK2703" s="47">
        <v>0</v>
      </c>
      <c r="EL2703" s="47">
        <v>0</v>
      </c>
      <c r="EM2703" s="47">
        <v>0</v>
      </c>
      <c r="EN2703" s="47">
        <v>0</v>
      </c>
      <c r="EO2703" s="47">
        <v>0</v>
      </c>
      <c r="EP2703" s="47">
        <v>0</v>
      </c>
      <c r="EQ2703" s="47">
        <v>0</v>
      </c>
      <c r="ER2703" s="47">
        <v>0</v>
      </c>
      <c r="ES2703" s="47">
        <v>0</v>
      </c>
      <c r="ET2703" s="47">
        <v>0</v>
      </c>
      <c r="EU2703" s="47">
        <v>0</v>
      </c>
      <c r="EV2703" s="47">
        <v>0</v>
      </c>
      <c r="EW2703" s="47">
        <v>0</v>
      </c>
      <c r="EX2703" s="47">
        <v>0</v>
      </c>
      <c r="EY2703" s="47">
        <v>0</v>
      </c>
      <c r="EZ2703" s="47">
        <v>0</v>
      </c>
      <c r="FA2703" s="47">
        <v>0</v>
      </c>
      <c r="FB2703" s="47">
        <v>0</v>
      </c>
      <c r="FC2703" s="47">
        <v>0</v>
      </c>
      <c r="FD2703" s="47">
        <v>0</v>
      </c>
      <c r="FE2703" s="47">
        <v>0</v>
      </c>
      <c r="FF2703" s="47">
        <v>0</v>
      </c>
      <c r="FG2703" s="47">
        <v>0</v>
      </c>
      <c r="FH2703" s="47">
        <v>0</v>
      </c>
      <c r="FI2703" s="47">
        <v>0</v>
      </c>
      <c r="FJ2703" s="47">
        <v>0</v>
      </c>
      <c r="FK2703" s="47">
        <v>0</v>
      </c>
      <c r="FL2703" s="47">
        <v>0</v>
      </c>
      <c r="FM2703" s="47">
        <v>0</v>
      </c>
      <c r="FN2703" s="47">
        <v>0</v>
      </c>
      <c r="FO2703" s="47">
        <v>0</v>
      </c>
      <c r="FP2703" s="47">
        <v>1</v>
      </c>
      <c r="FQ2703" s="47">
        <v>0</v>
      </c>
      <c r="FR2703" s="47">
        <v>0</v>
      </c>
      <c r="FS2703" s="47">
        <v>1</v>
      </c>
      <c r="FT2703" s="47">
        <v>0</v>
      </c>
      <c r="FU2703" s="47">
        <v>0</v>
      </c>
      <c r="FV2703" s="47">
        <v>0</v>
      </c>
      <c r="FW2703" s="47">
        <v>0</v>
      </c>
      <c r="FX2703" s="47">
        <v>0</v>
      </c>
      <c r="FY2703" s="47">
        <v>0</v>
      </c>
      <c r="FZ2703" s="47">
        <v>0</v>
      </c>
      <c r="GA2703" s="47">
        <v>0</v>
      </c>
      <c r="GB2703" s="47">
        <v>0</v>
      </c>
      <c r="GC2703" s="47">
        <v>0</v>
      </c>
      <c r="GD2703" s="47">
        <v>1</v>
      </c>
      <c r="GE2703" s="47">
        <v>0</v>
      </c>
      <c r="GF2703" s="47">
        <v>0</v>
      </c>
      <c r="GG2703" s="47">
        <v>0</v>
      </c>
      <c r="GH2703" s="47">
        <v>1</v>
      </c>
      <c r="GI2703" s="47">
        <v>0</v>
      </c>
      <c r="GJ2703" s="47">
        <v>0</v>
      </c>
      <c r="GK2703" s="47">
        <v>0</v>
      </c>
      <c r="GL2703" s="47">
        <v>0</v>
      </c>
      <c r="GM2703" s="47">
        <v>0</v>
      </c>
      <c r="GN2703" s="47">
        <v>0</v>
      </c>
      <c r="GO2703" s="47">
        <v>0</v>
      </c>
      <c r="GP2703" s="47">
        <v>0</v>
      </c>
      <c r="GQ2703" s="47">
        <v>0</v>
      </c>
      <c r="GR2703" s="47">
        <v>0</v>
      </c>
      <c r="GS2703" s="47">
        <v>0</v>
      </c>
      <c r="GT2703" s="47">
        <v>0</v>
      </c>
      <c r="GU2703" s="47">
        <v>0</v>
      </c>
      <c r="GV2703" s="47">
        <v>0</v>
      </c>
      <c r="GW2703" s="47">
        <v>0</v>
      </c>
      <c r="GX2703" s="47">
        <v>0</v>
      </c>
      <c r="GY2703" s="47">
        <v>0</v>
      </c>
      <c r="GZ2703" s="47">
        <v>0</v>
      </c>
      <c r="HA2703" s="47">
        <v>0</v>
      </c>
      <c r="HB2703" s="47">
        <v>0</v>
      </c>
      <c r="HC2703" s="47">
        <v>0</v>
      </c>
      <c r="HD2703" s="47">
        <v>0</v>
      </c>
      <c r="HE2703" s="47">
        <v>0</v>
      </c>
      <c r="HF2703" s="47">
        <v>0</v>
      </c>
      <c r="HG2703" s="47">
        <v>0</v>
      </c>
      <c r="HH2703" s="47">
        <v>0</v>
      </c>
      <c r="HI2703" s="47">
        <v>0</v>
      </c>
      <c r="HJ2703" s="47">
        <v>0</v>
      </c>
      <c r="HK2703" s="47">
        <v>0</v>
      </c>
      <c r="HL2703" s="47">
        <v>0</v>
      </c>
      <c r="HM2703" s="47">
        <v>0</v>
      </c>
      <c r="HN2703" s="47">
        <v>0</v>
      </c>
      <c r="HO2703" s="47">
        <v>0</v>
      </c>
      <c r="HP2703" s="47">
        <v>0</v>
      </c>
      <c r="HQ2703" s="47">
        <v>0</v>
      </c>
      <c r="HR2703" s="47">
        <v>0</v>
      </c>
      <c r="HS2703" s="47">
        <v>0</v>
      </c>
      <c r="HT2703" s="47">
        <v>0</v>
      </c>
      <c r="HU2703" s="47">
        <v>0</v>
      </c>
      <c r="HV2703" s="47">
        <v>0</v>
      </c>
      <c r="HW2703" s="47">
        <v>0</v>
      </c>
      <c r="HX2703" s="47">
        <v>0</v>
      </c>
      <c r="HY2703" s="47">
        <v>0</v>
      </c>
      <c r="HZ2703" s="47">
        <v>0</v>
      </c>
      <c r="IA2703" s="47">
        <v>0</v>
      </c>
      <c r="IB2703" s="47">
        <v>0</v>
      </c>
      <c r="IC2703" s="47">
        <v>0</v>
      </c>
      <c r="ID2703" s="47">
        <v>0</v>
      </c>
      <c r="IE2703" s="47">
        <v>0</v>
      </c>
      <c r="IF2703" s="47">
        <v>0</v>
      </c>
      <c r="IG2703" s="47">
        <v>0</v>
      </c>
      <c r="IH2703" s="47">
        <v>0</v>
      </c>
      <c r="II2703" s="47">
        <v>1</v>
      </c>
      <c r="IJ2703" s="47">
        <v>1</v>
      </c>
      <c r="IK2703" s="47">
        <v>0</v>
      </c>
      <c r="IL2703" s="47">
        <v>1</v>
      </c>
      <c r="IM2703" s="47">
        <v>1</v>
      </c>
      <c r="IN2703" s="47">
        <v>0</v>
      </c>
      <c r="IO2703" s="47">
        <v>0</v>
      </c>
      <c r="IP2703" s="47">
        <v>1</v>
      </c>
      <c r="IQ2703" s="47">
        <v>0</v>
      </c>
      <c r="IR2703" s="47">
        <v>0</v>
      </c>
      <c r="IS2703" s="47">
        <v>0</v>
      </c>
      <c r="IT2703" s="47">
        <v>0</v>
      </c>
      <c r="IU2703" s="47">
        <v>0</v>
      </c>
      <c r="IV2703" s="47">
        <v>0</v>
      </c>
      <c r="IW2703" s="47">
        <v>0</v>
      </c>
      <c r="IX2703" s="47">
        <v>0</v>
      </c>
      <c r="IY2703" s="47">
        <v>0</v>
      </c>
      <c r="IZ2703" s="47">
        <v>0</v>
      </c>
      <c r="JA2703" s="47">
        <v>0</v>
      </c>
      <c r="JB2703" s="47">
        <v>0</v>
      </c>
      <c r="JC2703" s="47">
        <v>1</v>
      </c>
      <c r="JD2703" s="47">
        <v>1</v>
      </c>
      <c r="JE2703" s="47">
        <v>0</v>
      </c>
      <c r="JF2703" s="47">
        <v>0</v>
      </c>
      <c r="JG2703" s="47">
        <v>1</v>
      </c>
      <c r="JH2703" s="47">
        <v>0</v>
      </c>
      <c r="JI2703" s="47">
        <v>0</v>
      </c>
      <c r="JJ2703" s="47">
        <v>0</v>
      </c>
      <c r="JK2703" s="47">
        <v>0</v>
      </c>
      <c r="JL2703" s="47">
        <v>0</v>
      </c>
      <c r="JM2703" s="47">
        <v>0</v>
      </c>
      <c r="JN2703" s="47">
        <v>0</v>
      </c>
      <c r="JO2703" s="47">
        <v>0</v>
      </c>
      <c r="JP2703" s="47">
        <v>0</v>
      </c>
      <c r="JQ2703" s="47">
        <v>0</v>
      </c>
      <c r="JR2703" s="47">
        <v>0</v>
      </c>
      <c r="JS2703" s="47">
        <v>0</v>
      </c>
      <c r="JT2703" s="47">
        <v>0</v>
      </c>
      <c r="JU2703" s="47">
        <v>0</v>
      </c>
      <c r="JV2703" s="47">
        <v>0</v>
      </c>
      <c r="JW2703" s="47">
        <v>0</v>
      </c>
      <c r="JX2703" s="47">
        <v>0</v>
      </c>
      <c r="JY2703" s="47">
        <v>0</v>
      </c>
      <c r="JZ2703" s="47">
        <v>0</v>
      </c>
      <c r="KA2703" s="47">
        <v>0</v>
      </c>
      <c r="KB2703" s="47">
        <v>0</v>
      </c>
      <c r="KC2703" s="47">
        <v>0</v>
      </c>
      <c r="KD2703" s="47">
        <v>0</v>
      </c>
      <c r="KE2703" s="47">
        <v>0</v>
      </c>
      <c r="KF2703" s="47">
        <v>0</v>
      </c>
      <c r="KG2703" s="47">
        <v>0</v>
      </c>
      <c r="KH2703" s="47">
        <v>0</v>
      </c>
      <c r="KI2703" s="47">
        <v>0</v>
      </c>
      <c r="KJ2703" s="47">
        <v>0</v>
      </c>
      <c r="KK2703" s="47">
        <v>0</v>
      </c>
      <c r="KL2703" s="47">
        <v>0</v>
      </c>
      <c r="KM2703" s="47">
        <v>0</v>
      </c>
      <c r="KN2703" s="48">
        <f>SUM(Tabela224839121481718[[#This Row],[A11]:[A304]])</f>
        <v>16</v>
      </c>
    </row>
    <row r="2704" spans="1:300" ht="10.199999999999999" customHeight="1" x14ac:dyDescent="0.3">
      <c r="A2704" s="77"/>
      <c r="B2704" s="46" t="s">
        <v>826</v>
      </c>
      <c r="C2704" s="46" t="s">
        <v>800</v>
      </c>
      <c r="D2704" s="46">
        <v>10</v>
      </c>
      <c r="E2704" s="52">
        <v>1</v>
      </c>
      <c r="F2704" s="47">
        <v>0</v>
      </c>
      <c r="G2704" s="47">
        <v>0</v>
      </c>
      <c r="H2704" s="47">
        <v>0</v>
      </c>
      <c r="I2704" s="47">
        <v>0</v>
      </c>
      <c r="J2704" s="47">
        <v>0</v>
      </c>
      <c r="K2704" s="47">
        <v>0</v>
      </c>
      <c r="L2704" s="47">
        <v>0</v>
      </c>
      <c r="M2704" s="47">
        <v>0</v>
      </c>
      <c r="N2704" s="47">
        <v>0</v>
      </c>
      <c r="O2704" s="47">
        <v>0</v>
      </c>
      <c r="P2704" s="47">
        <v>0</v>
      </c>
      <c r="Q2704" s="47">
        <v>0</v>
      </c>
      <c r="R2704" s="47">
        <v>0</v>
      </c>
      <c r="S2704" s="47">
        <v>0</v>
      </c>
      <c r="T2704" s="47">
        <v>0</v>
      </c>
      <c r="U2704" s="47">
        <v>0</v>
      </c>
      <c r="V2704" s="47">
        <v>0</v>
      </c>
      <c r="W2704" s="47">
        <v>0</v>
      </c>
      <c r="X2704" s="47">
        <v>0</v>
      </c>
      <c r="Y2704" s="47">
        <v>0</v>
      </c>
      <c r="Z2704" s="47">
        <v>0</v>
      </c>
      <c r="AA2704" s="47">
        <v>0</v>
      </c>
      <c r="AB2704" s="47">
        <v>0</v>
      </c>
      <c r="AC2704" s="47">
        <v>0</v>
      </c>
      <c r="AD2704" s="47">
        <v>0</v>
      </c>
      <c r="AE2704" s="47">
        <v>0</v>
      </c>
      <c r="AF2704" s="47">
        <v>0</v>
      </c>
      <c r="AG2704" s="47">
        <v>0</v>
      </c>
      <c r="AH2704" s="47">
        <v>0</v>
      </c>
      <c r="AI2704" s="47">
        <v>0</v>
      </c>
      <c r="AJ2704" s="47">
        <v>0</v>
      </c>
      <c r="AK2704" s="47">
        <v>0</v>
      </c>
      <c r="AL2704" s="47">
        <v>0</v>
      </c>
      <c r="AM2704" s="47">
        <v>0</v>
      </c>
      <c r="AN2704" s="47">
        <v>0</v>
      </c>
      <c r="AO2704" s="47">
        <v>0</v>
      </c>
      <c r="AP2704" s="47">
        <v>0</v>
      </c>
      <c r="AQ2704" s="47">
        <v>0</v>
      </c>
      <c r="AR2704" s="47">
        <v>0</v>
      </c>
      <c r="AS2704" s="47">
        <v>0</v>
      </c>
      <c r="AT2704" s="47">
        <v>0</v>
      </c>
      <c r="AU2704" s="47">
        <v>0</v>
      </c>
      <c r="AV2704" s="47">
        <v>0</v>
      </c>
      <c r="AW2704" s="47">
        <v>0</v>
      </c>
      <c r="AX2704" s="47">
        <v>0</v>
      </c>
      <c r="AY2704" s="47">
        <v>0</v>
      </c>
      <c r="AZ2704" s="47">
        <v>0</v>
      </c>
      <c r="BA2704" s="47">
        <v>0</v>
      </c>
      <c r="BB2704" s="47">
        <v>0</v>
      </c>
      <c r="BC2704" s="47">
        <v>0</v>
      </c>
      <c r="BD2704" s="47">
        <v>0</v>
      </c>
      <c r="BE2704" s="47">
        <v>0</v>
      </c>
      <c r="BF2704" s="47">
        <v>0</v>
      </c>
      <c r="BG2704" s="47">
        <v>0</v>
      </c>
      <c r="BH2704" s="47">
        <v>0</v>
      </c>
      <c r="BI2704" s="47">
        <v>0</v>
      </c>
      <c r="BJ2704" s="47">
        <v>0</v>
      </c>
      <c r="BK2704" s="47">
        <v>0</v>
      </c>
      <c r="BL2704" s="47">
        <v>0</v>
      </c>
      <c r="BM2704" s="47">
        <v>0</v>
      </c>
      <c r="BN2704" s="47">
        <v>0</v>
      </c>
      <c r="BO2704" s="47">
        <v>0</v>
      </c>
      <c r="BP2704" s="47">
        <v>0</v>
      </c>
      <c r="BQ2704" s="47">
        <v>0</v>
      </c>
      <c r="BR2704" s="47">
        <v>0</v>
      </c>
      <c r="BS2704" s="47">
        <v>0</v>
      </c>
      <c r="BT2704" s="47">
        <v>0</v>
      </c>
      <c r="BU2704" s="47">
        <v>0</v>
      </c>
      <c r="BV2704" s="47">
        <v>0</v>
      </c>
      <c r="BW2704" s="47">
        <v>0</v>
      </c>
      <c r="BX2704" s="47">
        <v>0</v>
      </c>
      <c r="BY2704" s="47">
        <v>1</v>
      </c>
      <c r="BZ2704" s="47">
        <v>0</v>
      </c>
      <c r="CA2704" s="47">
        <v>0</v>
      </c>
      <c r="CB2704" s="47">
        <v>0</v>
      </c>
      <c r="CC2704" s="47">
        <v>0</v>
      </c>
      <c r="CD2704" s="47">
        <v>0</v>
      </c>
      <c r="CE2704" s="47">
        <v>0</v>
      </c>
      <c r="CF2704" s="47">
        <v>0</v>
      </c>
      <c r="CG2704" s="47">
        <v>0</v>
      </c>
      <c r="CH2704" s="47">
        <v>0</v>
      </c>
      <c r="CI2704" s="47">
        <v>0</v>
      </c>
      <c r="CJ2704" s="47">
        <v>0</v>
      </c>
      <c r="CK2704" s="47">
        <v>0</v>
      </c>
      <c r="CL2704" s="47">
        <v>0</v>
      </c>
      <c r="CM2704" s="47">
        <v>0</v>
      </c>
      <c r="CN2704" s="47">
        <v>0</v>
      </c>
      <c r="CO2704" s="47">
        <v>0</v>
      </c>
      <c r="CP2704" s="47">
        <v>0</v>
      </c>
      <c r="CQ2704" s="47">
        <v>0</v>
      </c>
      <c r="CR2704" s="47">
        <v>1</v>
      </c>
      <c r="CS2704" s="47">
        <v>1</v>
      </c>
      <c r="CT2704" s="47">
        <v>0</v>
      </c>
      <c r="CU2704" s="47">
        <v>0</v>
      </c>
      <c r="CV2704" s="47">
        <v>0</v>
      </c>
      <c r="CW2704" s="47">
        <v>0</v>
      </c>
      <c r="CX2704" s="47">
        <v>0</v>
      </c>
      <c r="CY2704" s="47">
        <v>0</v>
      </c>
      <c r="CZ2704" s="47">
        <v>0</v>
      </c>
      <c r="DA2704" s="47">
        <v>0</v>
      </c>
      <c r="DB2704" s="47">
        <v>0</v>
      </c>
      <c r="DC2704" s="47">
        <v>0</v>
      </c>
      <c r="DD2704" s="47">
        <v>0</v>
      </c>
      <c r="DE2704" s="47">
        <v>0</v>
      </c>
      <c r="DF2704" s="47">
        <v>0</v>
      </c>
      <c r="DG2704" s="47">
        <v>0</v>
      </c>
      <c r="DH2704" s="47">
        <v>0</v>
      </c>
      <c r="DI2704" s="47">
        <v>0</v>
      </c>
      <c r="DJ2704" s="47">
        <v>0</v>
      </c>
      <c r="DK2704" s="47">
        <v>0</v>
      </c>
      <c r="DL2704" s="47">
        <v>0</v>
      </c>
      <c r="DM2704" s="47">
        <v>0</v>
      </c>
      <c r="DN2704" s="47">
        <v>0</v>
      </c>
      <c r="DO2704" s="47">
        <v>0</v>
      </c>
      <c r="DP2704" s="47">
        <v>0</v>
      </c>
      <c r="DQ2704" s="47">
        <v>0</v>
      </c>
      <c r="DR2704" s="47">
        <v>0</v>
      </c>
      <c r="DS2704" s="47">
        <v>0</v>
      </c>
      <c r="DT2704" s="47">
        <v>0</v>
      </c>
      <c r="DU2704" s="47">
        <v>0</v>
      </c>
      <c r="DV2704" s="47">
        <v>0</v>
      </c>
      <c r="DW2704" s="47">
        <v>0</v>
      </c>
      <c r="DX2704" s="47">
        <v>0</v>
      </c>
      <c r="DY2704" s="47">
        <v>0</v>
      </c>
      <c r="DZ2704" s="47">
        <v>0</v>
      </c>
      <c r="EA2704" s="47">
        <v>0</v>
      </c>
      <c r="EB2704" s="47">
        <v>0</v>
      </c>
      <c r="EC2704" s="47">
        <v>0</v>
      </c>
      <c r="ED2704" s="47">
        <v>0</v>
      </c>
      <c r="EE2704" s="47">
        <v>0</v>
      </c>
      <c r="EF2704" s="47">
        <v>0</v>
      </c>
      <c r="EG2704" s="47">
        <v>0</v>
      </c>
      <c r="EH2704" s="47">
        <v>0</v>
      </c>
      <c r="EI2704" s="47">
        <v>0</v>
      </c>
      <c r="EJ2704" s="47">
        <v>0</v>
      </c>
      <c r="EK2704" s="47">
        <v>0</v>
      </c>
      <c r="EL2704" s="47">
        <v>0</v>
      </c>
      <c r="EM2704" s="47">
        <v>0</v>
      </c>
      <c r="EN2704" s="47">
        <v>0</v>
      </c>
      <c r="EO2704" s="47">
        <v>0</v>
      </c>
      <c r="EP2704" s="47">
        <v>0</v>
      </c>
      <c r="EQ2704" s="47">
        <v>0</v>
      </c>
      <c r="ER2704" s="47">
        <v>0</v>
      </c>
      <c r="ES2704" s="47">
        <v>0</v>
      </c>
      <c r="ET2704" s="47">
        <v>0</v>
      </c>
      <c r="EU2704" s="47">
        <v>0</v>
      </c>
      <c r="EV2704" s="47">
        <v>0</v>
      </c>
      <c r="EW2704" s="47">
        <v>0</v>
      </c>
      <c r="EX2704" s="47">
        <v>0</v>
      </c>
      <c r="EY2704" s="47">
        <v>0</v>
      </c>
      <c r="EZ2704" s="47">
        <v>0</v>
      </c>
      <c r="FA2704" s="47">
        <v>0</v>
      </c>
      <c r="FB2704" s="47">
        <v>0</v>
      </c>
      <c r="FC2704" s="47">
        <v>0</v>
      </c>
      <c r="FD2704" s="47">
        <v>0</v>
      </c>
      <c r="FE2704" s="47">
        <v>0</v>
      </c>
      <c r="FF2704" s="47">
        <v>0</v>
      </c>
      <c r="FG2704" s="47">
        <v>0</v>
      </c>
      <c r="FH2704" s="47">
        <v>0</v>
      </c>
      <c r="FI2704" s="47">
        <v>0</v>
      </c>
      <c r="FJ2704" s="47">
        <v>0</v>
      </c>
      <c r="FK2704" s="47">
        <v>0</v>
      </c>
      <c r="FL2704" s="47">
        <v>0</v>
      </c>
      <c r="FM2704" s="47">
        <v>0</v>
      </c>
      <c r="FN2704" s="47">
        <v>0</v>
      </c>
      <c r="FO2704" s="47">
        <v>0</v>
      </c>
      <c r="FP2704" s="47">
        <v>0</v>
      </c>
      <c r="FQ2704" s="47">
        <v>0</v>
      </c>
      <c r="FR2704" s="47">
        <v>0</v>
      </c>
      <c r="FS2704" s="47">
        <v>0</v>
      </c>
      <c r="FT2704" s="47">
        <v>0</v>
      </c>
      <c r="FU2704" s="47">
        <v>0</v>
      </c>
      <c r="FV2704" s="47">
        <v>0</v>
      </c>
      <c r="FW2704" s="47">
        <v>0</v>
      </c>
      <c r="FX2704" s="47">
        <v>0</v>
      </c>
      <c r="FY2704" s="47">
        <v>0</v>
      </c>
      <c r="FZ2704" s="47">
        <v>0</v>
      </c>
      <c r="GA2704" s="47">
        <v>0</v>
      </c>
      <c r="GB2704" s="47">
        <v>0</v>
      </c>
      <c r="GC2704" s="47">
        <v>0</v>
      </c>
      <c r="GD2704" s="47">
        <v>0</v>
      </c>
      <c r="GE2704" s="47">
        <v>0</v>
      </c>
      <c r="GF2704" s="47">
        <v>0</v>
      </c>
      <c r="GG2704" s="47">
        <v>0</v>
      </c>
      <c r="GH2704" s="47">
        <v>1</v>
      </c>
      <c r="GI2704" s="47">
        <v>0</v>
      </c>
      <c r="GJ2704" s="47">
        <v>0</v>
      </c>
      <c r="GK2704" s="47">
        <v>0</v>
      </c>
      <c r="GL2704" s="47">
        <v>0</v>
      </c>
      <c r="GM2704" s="47">
        <v>0</v>
      </c>
      <c r="GN2704" s="47">
        <v>0</v>
      </c>
      <c r="GO2704" s="47">
        <v>0</v>
      </c>
      <c r="GP2704" s="47">
        <v>0</v>
      </c>
      <c r="GQ2704" s="47">
        <v>0</v>
      </c>
      <c r="GR2704" s="47">
        <v>0</v>
      </c>
      <c r="GS2704" s="47">
        <v>0</v>
      </c>
      <c r="GT2704" s="47">
        <v>0</v>
      </c>
      <c r="GU2704" s="47">
        <v>0</v>
      </c>
      <c r="GV2704" s="47">
        <v>0</v>
      </c>
      <c r="GW2704" s="47">
        <v>0</v>
      </c>
      <c r="GX2704" s="47">
        <v>0</v>
      </c>
      <c r="GY2704" s="47">
        <v>0</v>
      </c>
      <c r="GZ2704" s="47">
        <v>0</v>
      </c>
      <c r="HA2704" s="47">
        <v>0</v>
      </c>
      <c r="HB2704" s="47">
        <v>0</v>
      </c>
      <c r="HC2704" s="47">
        <v>0</v>
      </c>
      <c r="HD2704" s="47">
        <v>0</v>
      </c>
      <c r="HE2704" s="47">
        <v>0</v>
      </c>
      <c r="HF2704" s="47">
        <v>0</v>
      </c>
      <c r="HG2704" s="47">
        <v>0</v>
      </c>
      <c r="HH2704" s="47">
        <v>0</v>
      </c>
      <c r="HI2704" s="47">
        <v>0</v>
      </c>
      <c r="HJ2704" s="47">
        <v>0</v>
      </c>
      <c r="HK2704" s="47">
        <v>0</v>
      </c>
      <c r="HL2704" s="47">
        <v>0</v>
      </c>
      <c r="HM2704" s="47">
        <v>0</v>
      </c>
      <c r="HN2704" s="47">
        <v>0</v>
      </c>
      <c r="HO2704" s="47">
        <v>0</v>
      </c>
      <c r="HP2704" s="47">
        <v>0</v>
      </c>
      <c r="HQ2704" s="47">
        <v>0</v>
      </c>
      <c r="HR2704" s="47">
        <v>0</v>
      </c>
      <c r="HS2704" s="47">
        <v>0</v>
      </c>
      <c r="HT2704" s="47">
        <v>0</v>
      </c>
      <c r="HU2704" s="47">
        <v>0</v>
      </c>
      <c r="HV2704" s="47">
        <v>0</v>
      </c>
      <c r="HW2704" s="47">
        <v>0</v>
      </c>
      <c r="HX2704" s="47">
        <v>0</v>
      </c>
      <c r="HY2704" s="47">
        <v>0</v>
      </c>
      <c r="HZ2704" s="47">
        <v>0</v>
      </c>
      <c r="IA2704" s="47">
        <v>0</v>
      </c>
      <c r="IB2704" s="47">
        <v>0</v>
      </c>
      <c r="IC2704" s="47">
        <v>0</v>
      </c>
      <c r="ID2704" s="47">
        <v>0</v>
      </c>
      <c r="IE2704" s="47">
        <v>0</v>
      </c>
      <c r="IF2704" s="47">
        <v>0</v>
      </c>
      <c r="IG2704" s="47">
        <v>0</v>
      </c>
      <c r="IH2704" s="47">
        <v>0</v>
      </c>
      <c r="II2704" s="47">
        <v>1</v>
      </c>
      <c r="IJ2704" s="47">
        <v>1</v>
      </c>
      <c r="IK2704" s="47">
        <v>0</v>
      </c>
      <c r="IL2704" s="47">
        <v>1</v>
      </c>
      <c r="IM2704" s="47">
        <v>1</v>
      </c>
      <c r="IN2704" s="47">
        <v>0</v>
      </c>
      <c r="IO2704" s="47">
        <v>0</v>
      </c>
      <c r="IP2704" s="47">
        <v>1</v>
      </c>
      <c r="IQ2704" s="47">
        <v>0</v>
      </c>
      <c r="IR2704" s="47">
        <v>0</v>
      </c>
      <c r="IS2704" s="47">
        <v>0</v>
      </c>
      <c r="IT2704" s="47">
        <v>0</v>
      </c>
      <c r="IU2704" s="47">
        <v>0</v>
      </c>
      <c r="IV2704" s="47">
        <v>0</v>
      </c>
      <c r="IW2704" s="47">
        <v>0</v>
      </c>
      <c r="IX2704" s="47">
        <v>0</v>
      </c>
      <c r="IY2704" s="47">
        <v>0</v>
      </c>
      <c r="IZ2704" s="47">
        <v>0</v>
      </c>
      <c r="JA2704" s="47">
        <v>0</v>
      </c>
      <c r="JB2704" s="47">
        <v>0</v>
      </c>
      <c r="JC2704" s="47">
        <v>1</v>
      </c>
      <c r="JD2704" s="47">
        <v>1</v>
      </c>
      <c r="JE2704" s="47">
        <v>0</v>
      </c>
      <c r="JF2704" s="47">
        <v>0</v>
      </c>
      <c r="JG2704" s="47">
        <v>1</v>
      </c>
      <c r="JH2704" s="47">
        <v>0</v>
      </c>
      <c r="JI2704" s="47">
        <v>0</v>
      </c>
      <c r="JJ2704" s="47">
        <v>0</v>
      </c>
      <c r="JK2704" s="47">
        <v>0</v>
      </c>
      <c r="JL2704" s="47">
        <v>0</v>
      </c>
      <c r="JM2704" s="47">
        <v>0</v>
      </c>
      <c r="JN2704" s="47">
        <v>0</v>
      </c>
      <c r="JO2704" s="47">
        <v>0</v>
      </c>
      <c r="JP2704" s="47">
        <v>0</v>
      </c>
      <c r="JQ2704" s="47">
        <v>0</v>
      </c>
      <c r="JR2704" s="47">
        <v>0</v>
      </c>
      <c r="JS2704" s="47">
        <v>0</v>
      </c>
      <c r="JT2704" s="47">
        <v>0</v>
      </c>
      <c r="JU2704" s="47">
        <v>0</v>
      </c>
      <c r="JV2704" s="47">
        <v>0</v>
      </c>
      <c r="JW2704" s="47">
        <v>0</v>
      </c>
      <c r="JX2704" s="47">
        <v>0</v>
      </c>
      <c r="JY2704" s="47">
        <v>0</v>
      </c>
      <c r="JZ2704" s="47">
        <v>0</v>
      </c>
      <c r="KA2704" s="47">
        <v>0</v>
      </c>
      <c r="KB2704" s="47">
        <v>0</v>
      </c>
      <c r="KC2704" s="47">
        <v>0</v>
      </c>
      <c r="KD2704" s="47">
        <v>0</v>
      </c>
      <c r="KE2704" s="47">
        <v>0</v>
      </c>
      <c r="KF2704" s="47">
        <v>0</v>
      </c>
      <c r="KG2704" s="47">
        <v>0</v>
      </c>
      <c r="KH2704" s="47">
        <v>0</v>
      </c>
      <c r="KI2704" s="47">
        <v>0</v>
      </c>
      <c r="KJ2704" s="47">
        <v>0</v>
      </c>
      <c r="KK2704" s="47">
        <v>0</v>
      </c>
      <c r="KL2704" s="47">
        <v>0</v>
      </c>
      <c r="KM2704" s="47">
        <v>0</v>
      </c>
      <c r="KN2704" s="48">
        <f>SUM(Tabela224839121481718[[#This Row],[A11]:[A304]])</f>
        <v>12</v>
      </c>
    </row>
    <row r="2705" spans="1:300" ht="10.199999999999999" customHeight="1" x14ac:dyDescent="0.3">
      <c r="A2705" s="77"/>
      <c r="B2705" s="49" t="s">
        <v>826</v>
      </c>
      <c r="C2705" s="49" t="s">
        <v>800</v>
      </c>
      <c r="D2705" s="49">
        <v>11</v>
      </c>
      <c r="E2705" s="53">
        <v>1.1000000000000001</v>
      </c>
      <c r="F2705" s="47">
        <v>0</v>
      </c>
      <c r="G2705" s="47">
        <v>0</v>
      </c>
      <c r="H2705" s="47">
        <v>0</v>
      </c>
      <c r="I2705" s="47">
        <v>0</v>
      </c>
      <c r="J2705" s="47">
        <v>0</v>
      </c>
      <c r="K2705" s="47">
        <v>0</v>
      </c>
      <c r="L2705" s="47">
        <v>0</v>
      </c>
      <c r="M2705" s="47">
        <v>0</v>
      </c>
      <c r="N2705" s="47">
        <v>0</v>
      </c>
      <c r="O2705" s="47">
        <v>0</v>
      </c>
      <c r="P2705" s="47">
        <v>0</v>
      </c>
      <c r="Q2705" s="47">
        <v>0</v>
      </c>
      <c r="R2705" s="47">
        <v>0</v>
      </c>
      <c r="S2705" s="47">
        <v>0</v>
      </c>
      <c r="T2705" s="47">
        <v>0</v>
      </c>
      <c r="U2705" s="47">
        <v>0</v>
      </c>
      <c r="V2705" s="47">
        <v>0</v>
      </c>
      <c r="W2705" s="47">
        <v>0</v>
      </c>
      <c r="X2705" s="47">
        <v>0</v>
      </c>
      <c r="Y2705" s="47">
        <v>0</v>
      </c>
      <c r="Z2705" s="47">
        <v>0</v>
      </c>
      <c r="AA2705" s="47">
        <v>0</v>
      </c>
      <c r="AB2705" s="47">
        <v>0</v>
      </c>
      <c r="AC2705" s="47">
        <v>0</v>
      </c>
      <c r="AD2705" s="47">
        <v>0</v>
      </c>
      <c r="AE2705" s="47">
        <v>0</v>
      </c>
      <c r="AF2705" s="47">
        <v>0</v>
      </c>
      <c r="AG2705" s="47">
        <v>0</v>
      </c>
      <c r="AH2705" s="47">
        <v>0</v>
      </c>
      <c r="AI2705" s="47">
        <v>0</v>
      </c>
      <c r="AJ2705" s="47">
        <v>0</v>
      </c>
      <c r="AK2705" s="47">
        <v>0</v>
      </c>
      <c r="AL2705" s="47">
        <v>0</v>
      </c>
      <c r="AM2705" s="47">
        <v>0</v>
      </c>
      <c r="AN2705" s="47">
        <v>0</v>
      </c>
      <c r="AO2705" s="47">
        <v>0</v>
      </c>
      <c r="AP2705" s="47">
        <v>0</v>
      </c>
      <c r="AQ2705" s="47">
        <v>0</v>
      </c>
      <c r="AR2705" s="47">
        <v>0</v>
      </c>
      <c r="AS2705" s="47">
        <v>0</v>
      </c>
      <c r="AT2705" s="47">
        <v>0</v>
      </c>
      <c r="AU2705" s="47">
        <v>0</v>
      </c>
      <c r="AV2705" s="47">
        <v>0</v>
      </c>
      <c r="AW2705" s="47">
        <v>0</v>
      </c>
      <c r="AX2705" s="47">
        <v>0</v>
      </c>
      <c r="AY2705" s="47">
        <v>0</v>
      </c>
      <c r="AZ2705" s="47">
        <v>0</v>
      </c>
      <c r="BA2705" s="47">
        <v>0</v>
      </c>
      <c r="BB2705" s="47">
        <v>0</v>
      </c>
      <c r="BC2705" s="47">
        <v>0</v>
      </c>
      <c r="BD2705" s="47">
        <v>0</v>
      </c>
      <c r="BE2705" s="47">
        <v>0</v>
      </c>
      <c r="BF2705" s="47">
        <v>0</v>
      </c>
      <c r="BG2705" s="47">
        <v>0</v>
      </c>
      <c r="BH2705" s="47">
        <v>0</v>
      </c>
      <c r="BI2705" s="47">
        <v>0</v>
      </c>
      <c r="BJ2705" s="47">
        <v>0</v>
      </c>
      <c r="BK2705" s="47">
        <v>0</v>
      </c>
      <c r="BL2705" s="47">
        <v>0</v>
      </c>
      <c r="BM2705" s="47">
        <v>0</v>
      </c>
      <c r="BN2705" s="47">
        <v>0</v>
      </c>
      <c r="BO2705" s="47">
        <v>0</v>
      </c>
      <c r="BP2705" s="47">
        <v>0</v>
      </c>
      <c r="BQ2705" s="47">
        <v>0</v>
      </c>
      <c r="BR2705" s="47">
        <v>0</v>
      </c>
      <c r="BS2705" s="47">
        <v>0</v>
      </c>
      <c r="BT2705" s="47">
        <v>0</v>
      </c>
      <c r="BU2705" s="47">
        <v>0</v>
      </c>
      <c r="BV2705" s="47">
        <v>0</v>
      </c>
      <c r="BW2705" s="47">
        <v>0</v>
      </c>
      <c r="BX2705" s="47">
        <v>0</v>
      </c>
      <c r="BY2705" s="47">
        <v>1</v>
      </c>
      <c r="BZ2705" s="47">
        <v>0</v>
      </c>
      <c r="CA2705" s="47">
        <v>0</v>
      </c>
      <c r="CB2705" s="47">
        <v>0</v>
      </c>
      <c r="CC2705" s="47">
        <v>0</v>
      </c>
      <c r="CD2705" s="47">
        <v>0</v>
      </c>
      <c r="CE2705" s="47">
        <v>0</v>
      </c>
      <c r="CF2705" s="47">
        <v>0</v>
      </c>
      <c r="CG2705" s="47">
        <v>0</v>
      </c>
      <c r="CH2705" s="47">
        <v>0</v>
      </c>
      <c r="CI2705" s="47">
        <v>0</v>
      </c>
      <c r="CJ2705" s="47">
        <v>0</v>
      </c>
      <c r="CK2705" s="47">
        <v>0</v>
      </c>
      <c r="CL2705" s="47">
        <v>0</v>
      </c>
      <c r="CM2705" s="47">
        <v>0</v>
      </c>
      <c r="CN2705" s="47">
        <v>0</v>
      </c>
      <c r="CO2705" s="47">
        <v>0</v>
      </c>
      <c r="CP2705" s="47">
        <v>0</v>
      </c>
      <c r="CQ2705" s="47">
        <v>0</v>
      </c>
      <c r="CR2705" s="47">
        <v>1</v>
      </c>
      <c r="CS2705" s="47">
        <v>1</v>
      </c>
      <c r="CT2705" s="47">
        <v>0</v>
      </c>
      <c r="CU2705" s="47">
        <v>0</v>
      </c>
      <c r="CV2705" s="47">
        <v>1</v>
      </c>
      <c r="CW2705" s="47">
        <v>0</v>
      </c>
      <c r="CX2705" s="47">
        <v>0</v>
      </c>
      <c r="CY2705" s="47">
        <v>0</v>
      </c>
      <c r="CZ2705" s="47">
        <v>0</v>
      </c>
      <c r="DA2705" s="47">
        <v>0</v>
      </c>
      <c r="DB2705" s="47">
        <v>0</v>
      </c>
      <c r="DC2705" s="47">
        <v>0</v>
      </c>
      <c r="DD2705" s="47">
        <v>0</v>
      </c>
      <c r="DE2705" s="47">
        <v>0</v>
      </c>
      <c r="DF2705" s="47">
        <v>0</v>
      </c>
      <c r="DG2705" s="47">
        <v>0</v>
      </c>
      <c r="DH2705" s="47">
        <v>0</v>
      </c>
      <c r="DI2705" s="47">
        <v>0</v>
      </c>
      <c r="DJ2705" s="47">
        <v>0</v>
      </c>
      <c r="DK2705" s="47">
        <v>0</v>
      </c>
      <c r="DL2705" s="47">
        <v>0</v>
      </c>
      <c r="DM2705" s="47">
        <v>0</v>
      </c>
      <c r="DN2705" s="47">
        <v>0</v>
      </c>
      <c r="DO2705" s="47">
        <v>0</v>
      </c>
      <c r="DP2705" s="47">
        <v>0</v>
      </c>
      <c r="DQ2705" s="47">
        <v>0</v>
      </c>
      <c r="DR2705" s="47">
        <v>0</v>
      </c>
      <c r="DS2705" s="47">
        <v>0</v>
      </c>
      <c r="DT2705" s="47">
        <v>0</v>
      </c>
      <c r="DU2705" s="47">
        <v>0</v>
      </c>
      <c r="DV2705" s="47">
        <v>0</v>
      </c>
      <c r="DW2705" s="47">
        <v>0</v>
      </c>
      <c r="DX2705" s="47">
        <v>0</v>
      </c>
      <c r="DY2705" s="47">
        <v>0</v>
      </c>
      <c r="DZ2705" s="47">
        <v>0</v>
      </c>
      <c r="EA2705" s="47">
        <v>0</v>
      </c>
      <c r="EB2705" s="47">
        <v>0</v>
      </c>
      <c r="EC2705" s="47">
        <v>0</v>
      </c>
      <c r="ED2705" s="47">
        <v>0</v>
      </c>
      <c r="EE2705" s="47">
        <v>0</v>
      </c>
      <c r="EF2705" s="47">
        <v>0</v>
      </c>
      <c r="EG2705" s="47">
        <v>0</v>
      </c>
      <c r="EH2705" s="47">
        <v>0</v>
      </c>
      <c r="EI2705" s="47">
        <v>0</v>
      </c>
      <c r="EJ2705" s="47">
        <v>0</v>
      </c>
      <c r="EK2705" s="47">
        <v>0</v>
      </c>
      <c r="EL2705" s="47">
        <v>0</v>
      </c>
      <c r="EM2705" s="47">
        <v>0</v>
      </c>
      <c r="EN2705" s="47">
        <v>0</v>
      </c>
      <c r="EO2705" s="47">
        <v>0</v>
      </c>
      <c r="EP2705" s="47">
        <v>0</v>
      </c>
      <c r="EQ2705" s="47">
        <v>0</v>
      </c>
      <c r="ER2705" s="47">
        <v>0</v>
      </c>
      <c r="ES2705" s="47">
        <v>0</v>
      </c>
      <c r="ET2705" s="47">
        <v>0</v>
      </c>
      <c r="EU2705" s="47">
        <v>0</v>
      </c>
      <c r="EV2705" s="47">
        <v>0</v>
      </c>
      <c r="EW2705" s="47">
        <v>0</v>
      </c>
      <c r="EX2705" s="47">
        <v>0</v>
      </c>
      <c r="EY2705" s="47">
        <v>0</v>
      </c>
      <c r="EZ2705" s="47">
        <v>0</v>
      </c>
      <c r="FA2705" s="47">
        <v>0</v>
      </c>
      <c r="FB2705" s="47">
        <v>0</v>
      </c>
      <c r="FC2705" s="47">
        <v>0</v>
      </c>
      <c r="FD2705" s="47">
        <v>0</v>
      </c>
      <c r="FE2705" s="47">
        <v>0</v>
      </c>
      <c r="FF2705" s="47">
        <v>0</v>
      </c>
      <c r="FG2705" s="47">
        <v>0</v>
      </c>
      <c r="FH2705" s="47">
        <v>0</v>
      </c>
      <c r="FI2705" s="47">
        <v>0</v>
      </c>
      <c r="FJ2705" s="47">
        <v>0</v>
      </c>
      <c r="FK2705" s="47">
        <v>0</v>
      </c>
      <c r="FL2705" s="47">
        <v>0</v>
      </c>
      <c r="FM2705" s="47">
        <v>0</v>
      </c>
      <c r="FN2705" s="47">
        <v>0</v>
      </c>
      <c r="FO2705" s="47">
        <v>0</v>
      </c>
      <c r="FP2705" s="47">
        <v>1</v>
      </c>
      <c r="FQ2705" s="47">
        <v>0</v>
      </c>
      <c r="FR2705" s="47">
        <v>0</v>
      </c>
      <c r="FS2705" s="47">
        <v>0</v>
      </c>
      <c r="FT2705" s="47">
        <v>0</v>
      </c>
      <c r="FU2705" s="47">
        <v>0</v>
      </c>
      <c r="FV2705" s="47">
        <v>0</v>
      </c>
      <c r="FW2705" s="47">
        <v>0</v>
      </c>
      <c r="FX2705" s="47">
        <v>0</v>
      </c>
      <c r="FY2705" s="47">
        <v>0</v>
      </c>
      <c r="FZ2705" s="47">
        <v>0</v>
      </c>
      <c r="GA2705" s="47">
        <v>0</v>
      </c>
      <c r="GB2705" s="47">
        <v>0</v>
      </c>
      <c r="GC2705" s="47">
        <v>0</v>
      </c>
      <c r="GD2705" s="47">
        <v>1</v>
      </c>
      <c r="GE2705" s="47">
        <v>0</v>
      </c>
      <c r="GF2705" s="47">
        <v>0</v>
      </c>
      <c r="GG2705" s="47">
        <v>0</v>
      </c>
      <c r="GH2705" s="47">
        <v>0</v>
      </c>
      <c r="GI2705" s="47">
        <v>0</v>
      </c>
      <c r="GJ2705" s="47">
        <v>0</v>
      </c>
      <c r="GK2705" s="47">
        <v>0</v>
      </c>
      <c r="GL2705" s="47">
        <v>0</v>
      </c>
      <c r="GM2705" s="47">
        <v>0</v>
      </c>
      <c r="GN2705" s="47">
        <v>0</v>
      </c>
      <c r="GO2705" s="47">
        <v>0</v>
      </c>
      <c r="GP2705" s="47">
        <v>0</v>
      </c>
      <c r="GQ2705" s="47">
        <v>0</v>
      </c>
      <c r="GR2705" s="47">
        <v>0</v>
      </c>
      <c r="GS2705" s="47">
        <v>0</v>
      </c>
      <c r="GT2705" s="47">
        <v>0</v>
      </c>
      <c r="GU2705" s="47">
        <v>0</v>
      </c>
      <c r="GV2705" s="47">
        <v>0</v>
      </c>
      <c r="GW2705" s="47">
        <v>0</v>
      </c>
      <c r="GX2705" s="47">
        <v>0</v>
      </c>
      <c r="GY2705" s="47">
        <v>0</v>
      </c>
      <c r="GZ2705" s="47">
        <v>0</v>
      </c>
      <c r="HA2705" s="47">
        <v>0</v>
      </c>
      <c r="HB2705" s="47">
        <v>0</v>
      </c>
      <c r="HC2705" s="47">
        <v>0</v>
      </c>
      <c r="HD2705" s="47">
        <v>0</v>
      </c>
      <c r="HE2705" s="47">
        <v>0</v>
      </c>
      <c r="HF2705" s="47">
        <v>0</v>
      </c>
      <c r="HG2705" s="47">
        <v>0</v>
      </c>
      <c r="HH2705" s="47">
        <v>0</v>
      </c>
      <c r="HI2705" s="47">
        <v>0</v>
      </c>
      <c r="HJ2705" s="47">
        <v>0</v>
      </c>
      <c r="HK2705" s="47">
        <v>0</v>
      </c>
      <c r="HL2705" s="47">
        <v>0</v>
      </c>
      <c r="HM2705" s="47">
        <v>0</v>
      </c>
      <c r="HN2705" s="47">
        <v>0</v>
      </c>
      <c r="HO2705" s="47">
        <v>0</v>
      </c>
      <c r="HP2705" s="47">
        <v>0</v>
      </c>
      <c r="HQ2705" s="47">
        <v>0</v>
      </c>
      <c r="HR2705" s="47">
        <v>0</v>
      </c>
      <c r="HS2705" s="47">
        <v>0</v>
      </c>
      <c r="HT2705" s="47">
        <v>0</v>
      </c>
      <c r="HU2705" s="47">
        <v>0</v>
      </c>
      <c r="HV2705" s="47">
        <v>0</v>
      </c>
      <c r="HW2705" s="47">
        <v>0</v>
      </c>
      <c r="HX2705" s="47">
        <v>0</v>
      </c>
      <c r="HY2705" s="47">
        <v>0</v>
      </c>
      <c r="HZ2705" s="47">
        <v>0</v>
      </c>
      <c r="IA2705" s="47">
        <v>0</v>
      </c>
      <c r="IB2705" s="47">
        <v>0</v>
      </c>
      <c r="IC2705" s="47">
        <v>0</v>
      </c>
      <c r="ID2705" s="47">
        <v>0</v>
      </c>
      <c r="IE2705" s="47">
        <v>0</v>
      </c>
      <c r="IF2705" s="47">
        <v>0</v>
      </c>
      <c r="IG2705" s="47">
        <v>0</v>
      </c>
      <c r="IH2705" s="47">
        <v>0</v>
      </c>
      <c r="II2705" s="47">
        <v>1</v>
      </c>
      <c r="IJ2705" s="47">
        <v>1</v>
      </c>
      <c r="IK2705" s="47">
        <v>0</v>
      </c>
      <c r="IL2705" s="47">
        <v>1</v>
      </c>
      <c r="IM2705" s="47">
        <v>1</v>
      </c>
      <c r="IN2705" s="47">
        <v>0</v>
      </c>
      <c r="IO2705" s="47">
        <v>0</v>
      </c>
      <c r="IP2705" s="47">
        <v>1</v>
      </c>
      <c r="IQ2705" s="47">
        <v>0</v>
      </c>
      <c r="IR2705" s="47">
        <v>0</v>
      </c>
      <c r="IS2705" s="47">
        <v>0</v>
      </c>
      <c r="IT2705" s="47">
        <v>0</v>
      </c>
      <c r="IU2705" s="47">
        <v>0</v>
      </c>
      <c r="IV2705" s="47">
        <v>0</v>
      </c>
      <c r="IW2705" s="47">
        <v>0</v>
      </c>
      <c r="IX2705" s="47">
        <v>0</v>
      </c>
      <c r="IY2705" s="47">
        <v>0</v>
      </c>
      <c r="IZ2705" s="47">
        <v>0</v>
      </c>
      <c r="JA2705" s="47">
        <v>0</v>
      </c>
      <c r="JB2705" s="47">
        <v>0</v>
      </c>
      <c r="JC2705" s="47">
        <v>0</v>
      </c>
      <c r="JD2705" s="47">
        <v>1</v>
      </c>
      <c r="JE2705" s="47">
        <v>0</v>
      </c>
      <c r="JF2705" s="47">
        <v>0</v>
      </c>
      <c r="JG2705" s="47">
        <v>1</v>
      </c>
      <c r="JH2705" s="47">
        <v>0</v>
      </c>
      <c r="JI2705" s="47">
        <v>0</v>
      </c>
      <c r="JJ2705" s="47">
        <v>0</v>
      </c>
      <c r="JK2705" s="47">
        <v>0</v>
      </c>
      <c r="JL2705" s="47">
        <v>0</v>
      </c>
      <c r="JM2705" s="47">
        <v>0</v>
      </c>
      <c r="JN2705" s="47">
        <v>0</v>
      </c>
      <c r="JO2705" s="47">
        <v>0</v>
      </c>
      <c r="JP2705" s="47">
        <v>0</v>
      </c>
      <c r="JQ2705" s="47">
        <v>0</v>
      </c>
      <c r="JR2705" s="47">
        <v>0</v>
      </c>
      <c r="JS2705" s="47">
        <v>0</v>
      </c>
      <c r="JT2705" s="47">
        <v>0</v>
      </c>
      <c r="JU2705" s="47">
        <v>0</v>
      </c>
      <c r="JV2705" s="47">
        <v>0</v>
      </c>
      <c r="JW2705" s="47">
        <v>0</v>
      </c>
      <c r="JX2705" s="47">
        <v>0</v>
      </c>
      <c r="JY2705" s="47">
        <v>0</v>
      </c>
      <c r="JZ2705" s="47">
        <v>0</v>
      </c>
      <c r="KA2705" s="47">
        <v>0</v>
      </c>
      <c r="KB2705" s="47">
        <v>0</v>
      </c>
      <c r="KC2705" s="47">
        <v>0</v>
      </c>
      <c r="KD2705" s="47">
        <v>0</v>
      </c>
      <c r="KE2705" s="47">
        <v>0</v>
      </c>
      <c r="KF2705" s="47">
        <v>0</v>
      </c>
      <c r="KG2705" s="47">
        <v>0</v>
      </c>
      <c r="KH2705" s="47">
        <v>0</v>
      </c>
      <c r="KI2705" s="47">
        <v>0</v>
      </c>
      <c r="KJ2705" s="47">
        <v>0</v>
      </c>
      <c r="KK2705" s="47">
        <v>0</v>
      </c>
      <c r="KL2705" s="47">
        <v>0</v>
      </c>
      <c r="KM2705" s="47">
        <v>0</v>
      </c>
      <c r="KN2705" s="48">
        <f>SUM(Tabela224839121481718[[#This Row],[A11]:[A304]])</f>
        <v>13</v>
      </c>
    </row>
    <row r="2706" spans="1:300" ht="10.199999999999999" customHeight="1" x14ac:dyDescent="0.3">
      <c r="A2706" s="77"/>
      <c r="B2706" s="46" t="s">
        <v>826</v>
      </c>
      <c r="C2706" s="46" t="s">
        <v>800</v>
      </c>
      <c r="D2706" s="46">
        <v>12</v>
      </c>
      <c r="E2706" s="52">
        <v>1.2</v>
      </c>
      <c r="F2706" s="47">
        <v>0</v>
      </c>
      <c r="G2706" s="47">
        <v>0</v>
      </c>
      <c r="H2706" s="47">
        <v>0</v>
      </c>
      <c r="I2706" s="47">
        <v>0</v>
      </c>
      <c r="J2706" s="47">
        <v>0</v>
      </c>
      <c r="K2706" s="47">
        <v>0</v>
      </c>
      <c r="L2706" s="47">
        <v>0</v>
      </c>
      <c r="M2706" s="47">
        <v>0</v>
      </c>
      <c r="N2706" s="47">
        <v>0</v>
      </c>
      <c r="O2706" s="47">
        <v>0</v>
      </c>
      <c r="P2706" s="47">
        <v>0</v>
      </c>
      <c r="Q2706" s="47">
        <v>0</v>
      </c>
      <c r="R2706" s="47">
        <v>0</v>
      </c>
      <c r="S2706" s="47">
        <v>0</v>
      </c>
      <c r="T2706" s="47">
        <v>0</v>
      </c>
      <c r="U2706" s="47">
        <v>0</v>
      </c>
      <c r="V2706" s="47">
        <v>0</v>
      </c>
      <c r="W2706" s="47">
        <v>0</v>
      </c>
      <c r="X2706" s="47">
        <v>0</v>
      </c>
      <c r="Y2706" s="47">
        <v>0</v>
      </c>
      <c r="Z2706" s="47">
        <v>0</v>
      </c>
      <c r="AA2706" s="47">
        <v>0</v>
      </c>
      <c r="AB2706" s="47">
        <v>0</v>
      </c>
      <c r="AC2706" s="47">
        <v>0</v>
      </c>
      <c r="AD2706" s="47">
        <v>0</v>
      </c>
      <c r="AE2706" s="47">
        <v>0</v>
      </c>
      <c r="AF2706" s="47">
        <v>0</v>
      </c>
      <c r="AG2706" s="47">
        <v>0</v>
      </c>
      <c r="AH2706" s="47">
        <v>0</v>
      </c>
      <c r="AI2706" s="47">
        <v>0</v>
      </c>
      <c r="AJ2706" s="47">
        <v>0</v>
      </c>
      <c r="AK2706" s="47">
        <v>0</v>
      </c>
      <c r="AL2706" s="47">
        <v>0</v>
      </c>
      <c r="AM2706" s="47">
        <v>0</v>
      </c>
      <c r="AN2706" s="47">
        <v>0</v>
      </c>
      <c r="AO2706" s="47">
        <v>0</v>
      </c>
      <c r="AP2706" s="47">
        <v>0</v>
      </c>
      <c r="AQ2706" s="47">
        <v>0</v>
      </c>
      <c r="AR2706" s="47">
        <v>0</v>
      </c>
      <c r="AS2706" s="47">
        <v>0</v>
      </c>
      <c r="AT2706" s="47">
        <v>0</v>
      </c>
      <c r="AU2706" s="47">
        <v>0</v>
      </c>
      <c r="AV2706" s="47">
        <v>0</v>
      </c>
      <c r="AW2706" s="47">
        <v>0</v>
      </c>
      <c r="AX2706" s="47">
        <v>0</v>
      </c>
      <c r="AY2706" s="47">
        <v>0</v>
      </c>
      <c r="AZ2706" s="47">
        <v>0</v>
      </c>
      <c r="BA2706" s="47">
        <v>0</v>
      </c>
      <c r="BB2706" s="47">
        <v>0</v>
      </c>
      <c r="BC2706" s="47">
        <v>0</v>
      </c>
      <c r="BD2706" s="47">
        <v>0</v>
      </c>
      <c r="BE2706" s="47">
        <v>0</v>
      </c>
      <c r="BF2706" s="47">
        <v>0</v>
      </c>
      <c r="BG2706" s="47">
        <v>0</v>
      </c>
      <c r="BH2706" s="47">
        <v>0</v>
      </c>
      <c r="BI2706" s="47">
        <v>0</v>
      </c>
      <c r="BJ2706" s="47">
        <v>0</v>
      </c>
      <c r="BK2706" s="47">
        <v>0</v>
      </c>
      <c r="BL2706" s="47">
        <v>0</v>
      </c>
      <c r="BM2706" s="47">
        <v>0</v>
      </c>
      <c r="BN2706" s="47">
        <v>0</v>
      </c>
      <c r="BO2706" s="47">
        <v>0</v>
      </c>
      <c r="BP2706" s="47">
        <v>0</v>
      </c>
      <c r="BQ2706" s="47">
        <v>0</v>
      </c>
      <c r="BR2706" s="47">
        <v>0</v>
      </c>
      <c r="BS2706" s="47">
        <v>0</v>
      </c>
      <c r="BT2706" s="47">
        <v>0</v>
      </c>
      <c r="BU2706" s="47">
        <v>0</v>
      </c>
      <c r="BV2706" s="47">
        <v>0</v>
      </c>
      <c r="BW2706" s="47">
        <v>0</v>
      </c>
      <c r="BX2706" s="47">
        <v>0</v>
      </c>
      <c r="BY2706" s="47">
        <v>1</v>
      </c>
      <c r="BZ2706" s="47">
        <v>0</v>
      </c>
      <c r="CA2706" s="47">
        <v>0</v>
      </c>
      <c r="CB2706" s="47">
        <v>0</v>
      </c>
      <c r="CC2706" s="47">
        <v>0</v>
      </c>
      <c r="CD2706" s="47">
        <v>0</v>
      </c>
      <c r="CE2706" s="47">
        <v>0</v>
      </c>
      <c r="CF2706" s="47">
        <v>0</v>
      </c>
      <c r="CG2706" s="47">
        <v>0</v>
      </c>
      <c r="CH2706" s="47">
        <v>0</v>
      </c>
      <c r="CI2706" s="47">
        <v>0</v>
      </c>
      <c r="CJ2706" s="47">
        <v>0</v>
      </c>
      <c r="CK2706" s="47">
        <v>0</v>
      </c>
      <c r="CL2706" s="47">
        <v>0</v>
      </c>
      <c r="CM2706" s="47">
        <v>0</v>
      </c>
      <c r="CN2706" s="47">
        <v>0</v>
      </c>
      <c r="CO2706" s="47">
        <v>0</v>
      </c>
      <c r="CP2706" s="47">
        <v>0</v>
      </c>
      <c r="CQ2706" s="47">
        <v>0</v>
      </c>
      <c r="CR2706" s="47">
        <v>0</v>
      </c>
      <c r="CS2706" s="47">
        <v>1</v>
      </c>
      <c r="CT2706" s="47">
        <v>0</v>
      </c>
      <c r="CU2706" s="47">
        <v>0</v>
      </c>
      <c r="CV2706" s="47">
        <v>1</v>
      </c>
      <c r="CW2706" s="47">
        <v>1</v>
      </c>
      <c r="CX2706" s="47">
        <v>0</v>
      </c>
      <c r="CY2706" s="47">
        <v>0</v>
      </c>
      <c r="CZ2706" s="47">
        <v>0</v>
      </c>
      <c r="DA2706" s="47">
        <v>0</v>
      </c>
      <c r="DB2706" s="47">
        <v>0</v>
      </c>
      <c r="DC2706" s="47">
        <v>0</v>
      </c>
      <c r="DD2706" s="47">
        <v>0</v>
      </c>
      <c r="DE2706" s="47">
        <v>0</v>
      </c>
      <c r="DF2706" s="47">
        <v>0</v>
      </c>
      <c r="DG2706" s="47">
        <v>0</v>
      </c>
      <c r="DH2706" s="47">
        <v>0</v>
      </c>
      <c r="DI2706" s="47">
        <v>0</v>
      </c>
      <c r="DJ2706" s="47">
        <v>0</v>
      </c>
      <c r="DK2706" s="47">
        <v>0</v>
      </c>
      <c r="DL2706" s="47">
        <v>0</v>
      </c>
      <c r="DM2706" s="47">
        <v>0</v>
      </c>
      <c r="DN2706" s="47">
        <v>0</v>
      </c>
      <c r="DO2706" s="47">
        <v>0</v>
      </c>
      <c r="DP2706" s="47">
        <v>0</v>
      </c>
      <c r="DQ2706" s="47">
        <v>0</v>
      </c>
      <c r="DR2706" s="47">
        <v>0</v>
      </c>
      <c r="DS2706" s="47">
        <v>0</v>
      </c>
      <c r="DT2706" s="47">
        <v>0</v>
      </c>
      <c r="DU2706" s="47">
        <v>0</v>
      </c>
      <c r="DV2706" s="47">
        <v>0</v>
      </c>
      <c r="DW2706" s="47">
        <v>0</v>
      </c>
      <c r="DX2706" s="47">
        <v>0</v>
      </c>
      <c r="DY2706" s="47">
        <v>0</v>
      </c>
      <c r="DZ2706" s="47">
        <v>0</v>
      </c>
      <c r="EA2706" s="47">
        <v>0</v>
      </c>
      <c r="EB2706" s="47">
        <v>0</v>
      </c>
      <c r="EC2706" s="47">
        <v>0</v>
      </c>
      <c r="ED2706" s="47">
        <v>0</v>
      </c>
      <c r="EE2706" s="47">
        <v>0</v>
      </c>
      <c r="EF2706" s="47">
        <v>0</v>
      </c>
      <c r="EG2706" s="47">
        <v>0</v>
      </c>
      <c r="EH2706" s="47">
        <v>0</v>
      </c>
      <c r="EI2706" s="47">
        <v>0</v>
      </c>
      <c r="EJ2706" s="47">
        <v>0</v>
      </c>
      <c r="EK2706" s="47">
        <v>0</v>
      </c>
      <c r="EL2706" s="47">
        <v>0</v>
      </c>
      <c r="EM2706" s="47">
        <v>0</v>
      </c>
      <c r="EN2706" s="47">
        <v>0</v>
      </c>
      <c r="EO2706" s="47">
        <v>0</v>
      </c>
      <c r="EP2706" s="47">
        <v>0</v>
      </c>
      <c r="EQ2706" s="47">
        <v>0</v>
      </c>
      <c r="ER2706" s="47">
        <v>0</v>
      </c>
      <c r="ES2706" s="47">
        <v>0</v>
      </c>
      <c r="ET2706" s="47">
        <v>0</v>
      </c>
      <c r="EU2706" s="47">
        <v>0</v>
      </c>
      <c r="EV2706" s="47">
        <v>0</v>
      </c>
      <c r="EW2706" s="47">
        <v>0</v>
      </c>
      <c r="EX2706" s="47">
        <v>0</v>
      </c>
      <c r="EY2706" s="47">
        <v>0</v>
      </c>
      <c r="EZ2706" s="47">
        <v>0</v>
      </c>
      <c r="FA2706" s="47">
        <v>0</v>
      </c>
      <c r="FB2706" s="47">
        <v>0</v>
      </c>
      <c r="FC2706" s="47">
        <v>0</v>
      </c>
      <c r="FD2706" s="47">
        <v>0</v>
      </c>
      <c r="FE2706" s="47">
        <v>0</v>
      </c>
      <c r="FF2706" s="47">
        <v>0</v>
      </c>
      <c r="FG2706" s="47">
        <v>0</v>
      </c>
      <c r="FH2706" s="47">
        <v>0</v>
      </c>
      <c r="FI2706" s="47">
        <v>0</v>
      </c>
      <c r="FJ2706" s="47">
        <v>0</v>
      </c>
      <c r="FK2706" s="47">
        <v>0</v>
      </c>
      <c r="FL2706" s="47">
        <v>0</v>
      </c>
      <c r="FM2706" s="47">
        <v>0</v>
      </c>
      <c r="FN2706" s="47">
        <v>0</v>
      </c>
      <c r="FO2706" s="47">
        <v>0</v>
      </c>
      <c r="FP2706" s="47">
        <v>1</v>
      </c>
      <c r="FQ2706" s="47">
        <v>0</v>
      </c>
      <c r="FR2706" s="47">
        <v>0</v>
      </c>
      <c r="FS2706" s="47">
        <v>0</v>
      </c>
      <c r="FT2706" s="47">
        <v>0</v>
      </c>
      <c r="FU2706" s="47">
        <v>0</v>
      </c>
      <c r="FV2706" s="47">
        <v>0</v>
      </c>
      <c r="FW2706" s="47">
        <v>0</v>
      </c>
      <c r="FX2706" s="47">
        <v>0</v>
      </c>
      <c r="FY2706" s="47">
        <v>0</v>
      </c>
      <c r="FZ2706" s="47">
        <v>0</v>
      </c>
      <c r="GA2706" s="47">
        <v>0</v>
      </c>
      <c r="GB2706" s="47">
        <v>0</v>
      </c>
      <c r="GC2706" s="47">
        <v>0</v>
      </c>
      <c r="GD2706" s="47">
        <v>1</v>
      </c>
      <c r="GE2706" s="47">
        <v>0</v>
      </c>
      <c r="GF2706" s="47">
        <v>0</v>
      </c>
      <c r="GG2706" s="47">
        <v>0</v>
      </c>
      <c r="GH2706" s="47">
        <v>1</v>
      </c>
      <c r="GI2706" s="47">
        <v>0</v>
      </c>
      <c r="GJ2706" s="47">
        <v>0</v>
      </c>
      <c r="GK2706" s="47">
        <v>0</v>
      </c>
      <c r="GL2706" s="47">
        <v>0</v>
      </c>
      <c r="GM2706" s="47">
        <v>0</v>
      </c>
      <c r="GN2706" s="47">
        <v>0</v>
      </c>
      <c r="GO2706" s="47">
        <v>0</v>
      </c>
      <c r="GP2706" s="47">
        <v>0</v>
      </c>
      <c r="GQ2706" s="47">
        <v>0</v>
      </c>
      <c r="GR2706" s="47">
        <v>0</v>
      </c>
      <c r="GS2706" s="47">
        <v>0</v>
      </c>
      <c r="GT2706" s="47">
        <v>0</v>
      </c>
      <c r="GU2706" s="47">
        <v>0</v>
      </c>
      <c r="GV2706" s="47">
        <v>0</v>
      </c>
      <c r="GW2706" s="47">
        <v>0</v>
      </c>
      <c r="GX2706" s="47">
        <v>0</v>
      </c>
      <c r="GY2706" s="47">
        <v>0</v>
      </c>
      <c r="GZ2706" s="47">
        <v>0</v>
      </c>
      <c r="HA2706" s="47">
        <v>0</v>
      </c>
      <c r="HB2706" s="47">
        <v>0</v>
      </c>
      <c r="HC2706" s="47">
        <v>0</v>
      </c>
      <c r="HD2706" s="47">
        <v>0</v>
      </c>
      <c r="HE2706" s="47">
        <v>0</v>
      </c>
      <c r="HF2706" s="47">
        <v>0</v>
      </c>
      <c r="HG2706" s="47">
        <v>0</v>
      </c>
      <c r="HH2706" s="47">
        <v>0</v>
      </c>
      <c r="HI2706" s="47">
        <v>0</v>
      </c>
      <c r="HJ2706" s="47">
        <v>0</v>
      </c>
      <c r="HK2706" s="47">
        <v>0</v>
      </c>
      <c r="HL2706" s="47">
        <v>0</v>
      </c>
      <c r="HM2706" s="47">
        <v>0</v>
      </c>
      <c r="HN2706" s="47">
        <v>0</v>
      </c>
      <c r="HO2706" s="47">
        <v>0</v>
      </c>
      <c r="HP2706" s="47">
        <v>0</v>
      </c>
      <c r="HQ2706" s="47">
        <v>0</v>
      </c>
      <c r="HR2706" s="47">
        <v>0</v>
      </c>
      <c r="HS2706" s="47">
        <v>0</v>
      </c>
      <c r="HT2706" s="47">
        <v>0</v>
      </c>
      <c r="HU2706" s="47">
        <v>0</v>
      </c>
      <c r="HV2706" s="47">
        <v>0</v>
      </c>
      <c r="HW2706" s="47">
        <v>0</v>
      </c>
      <c r="HX2706" s="47">
        <v>0</v>
      </c>
      <c r="HY2706" s="47">
        <v>0</v>
      </c>
      <c r="HZ2706" s="47">
        <v>0</v>
      </c>
      <c r="IA2706" s="47">
        <v>0</v>
      </c>
      <c r="IB2706" s="47">
        <v>0</v>
      </c>
      <c r="IC2706" s="47">
        <v>0</v>
      </c>
      <c r="ID2706" s="47">
        <v>0</v>
      </c>
      <c r="IE2706" s="47">
        <v>0</v>
      </c>
      <c r="IF2706" s="47">
        <v>0</v>
      </c>
      <c r="IG2706" s="47">
        <v>0</v>
      </c>
      <c r="IH2706" s="47">
        <v>0</v>
      </c>
      <c r="II2706" s="47">
        <v>1</v>
      </c>
      <c r="IJ2706" s="47">
        <v>1</v>
      </c>
      <c r="IK2706" s="47">
        <v>0</v>
      </c>
      <c r="IL2706" s="47">
        <v>1</v>
      </c>
      <c r="IM2706" s="47">
        <v>1</v>
      </c>
      <c r="IN2706" s="47">
        <v>0</v>
      </c>
      <c r="IO2706" s="47">
        <v>0</v>
      </c>
      <c r="IP2706" s="47">
        <v>1</v>
      </c>
      <c r="IQ2706" s="47">
        <v>0</v>
      </c>
      <c r="IR2706" s="47">
        <v>0</v>
      </c>
      <c r="IS2706" s="47">
        <v>0</v>
      </c>
      <c r="IT2706" s="47">
        <v>0</v>
      </c>
      <c r="IU2706" s="47">
        <v>0</v>
      </c>
      <c r="IV2706" s="47">
        <v>0</v>
      </c>
      <c r="IW2706" s="47">
        <v>0</v>
      </c>
      <c r="IX2706" s="47">
        <v>0</v>
      </c>
      <c r="IY2706" s="47">
        <v>1</v>
      </c>
      <c r="IZ2706" s="47">
        <v>1</v>
      </c>
      <c r="JA2706" s="47">
        <v>0</v>
      </c>
      <c r="JB2706" s="47">
        <v>0</v>
      </c>
      <c r="JC2706" s="47">
        <v>1</v>
      </c>
      <c r="JD2706" s="47">
        <v>1</v>
      </c>
      <c r="JE2706" s="47">
        <v>0</v>
      </c>
      <c r="JF2706" s="47">
        <v>0</v>
      </c>
      <c r="JG2706" s="47">
        <v>1</v>
      </c>
      <c r="JH2706" s="47">
        <v>0</v>
      </c>
      <c r="JI2706" s="47">
        <v>0</v>
      </c>
      <c r="JJ2706" s="47">
        <v>0</v>
      </c>
      <c r="JK2706" s="47">
        <v>0</v>
      </c>
      <c r="JL2706" s="47">
        <v>0</v>
      </c>
      <c r="JM2706" s="47">
        <v>0</v>
      </c>
      <c r="JN2706" s="47">
        <v>0</v>
      </c>
      <c r="JO2706" s="47">
        <v>0</v>
      </c>
      <c r="JP2706" s="47">
        <v>0</v>
      </c>
      <c r="JQ2706" s="47">
        <v>0</v>
      </c>
      <c r="JR2706" s="47">
        <v>0</v>
      </c>
      <c r="JS2706" s="47">
        <v>0</v>
      </c>
      <c r="JT2706" s="47">
        <v>0</v>
      </c>
      <c r="JU2706" s="47">
        <v>0</v>
      </c>
      <c r="JV2706" s="47">
        <v>0</v>
      </c>
      <c r="JW2706" s="47">
        <v>0</v>
      </c>
      <c r="JX2706" s="47">
        <v>0</v>
      </c>
      <c r="JY2706" s="47">
        <v>0</v>
      </c>
      <c r="JZ2706" s="47">
        <v>0</v>
      </c>
      <c r="KA2706" s="47">
        <v>0</v>
      </c>
      <c r="KB2706" s="47">
        <v>0</v>
      </c>
      <c r="KC2706" s="47">
        <v>0</v>
      </c>
      <c r="KD2706" s="47">
        <v>0</v>
      </c>
      <c r="KE2706" s="47">
        <v>0</v>
      </c>
      <c r="KF2706" s="47">
        <v>0</v>
      </c>
      <c r="KG2706" s="47">
        <v>0</v>
      </c>
      <c r="KH2706" s="47">
        <v>0</v>
      </c>
      <c r="KI2706" s="47">
        <v>0</v>
      </c>
      <c r="KJ2706" s="47">
        <v>0</v>
      </c>
      <c r="KK2706" s="47">
        <v>0</v>
      </c>
      <c r="KL2706" s="47">
        <v>0</v>
      </c>
      <c r="KM2706" s="47">
        <v>0</v>
      </c>
      <c r="KN2706" s="48">
        <f>SUM(Tabela224839121481718[[#This Row],[A11]:[A304]])</f>
        <v>17</v>
      </c>
    </row>
    <row r="2707" spans="1:300" ht="10.199999999999999" customHeight="1" x14ac:dyDescent="0.3">
      <c r="A2707" s="77"/>
      <c r="B2707" s="49" t="s">
        <v>826</v>
      </c>
      <c r="C2707" s="49" t="s">
        <v>800</v>
      </c>
      <c r="D2707" s="49">
        <v>13</v>
      </c>
      <c r="E2707" s="53">
        <v>1.3</v>
      </c>
      <c r="F2707" s="47">
        <v>0</v>
      </c>
      <c r="G2707" s="47">
        <v>0</v>
      </c>
      <c r="H2707" s="47">
        <v>0</v>
      </c>
      <c r="I2707" s="47">
        <v>0</v>
      </c>
      <c r="J2707" s="47">
        <v>0</v>
      </c>
      <c r="K2707" s="47">
        <v>0</v>
      </c>
      <c r="L2707" s="47">
        <v>0</v>
      </c>
      <c r="M2707" s="47">
        <v>0</v>
      </c>
      <c r="N2707" s="47">
        <v>0</v>
      </c>
      <c r="O2707" s="47">
        <v>0</v>
      </c>
      <c r="P2707" s="47">
        <v>0</v>
      </c>
      <c r="Q2707" s="47">
        <v>0</v>
      </c>
      <c r="R2707" s="47">
        <v>0</v>
      </c>
      <c r="S2707" s="47">
        <v>0</v>
      </c>
      <c r="T2707" s="47">
        <v>0</v>
      </c>
      <c r="U2707" s="47">
        <v>0</v>
      </c>
      <c r="V2707" s="47">
        <v>0</v>
      </c>
      <c r="W2707" s="47">
        <v>0</v>
      </c>
      <c r="X2707" s="47">
        <v>0</v>
      </c>
      <c r="Y2707" s="47">
        <v>0</v>
      </c>
      <c r="Z2707" s="47">
        <v>0</v>
      </c>
      <c r="AA2707" s="47">
        <v>0</v>
      </c>
      <c r="AB2707" s="47">
        <v>0</v>
      </c>
      <c r="AC2707" s="47">
        <v>0</v>
      </c>
      <c r="AD2707" s="47">
        <v>0</v>
      </c>
      <c r="AE2707" s="47">
        <v>0</v>
      </c>
      <c r="AF2707" s="47">
        <v>0</v>
      </c>
      <c r="AG2707" s="47">
        <v>0</v>
      </c>
      <c r="AH2707" s="47">
        <v>0</v>
      </c>
      <c r="AI2707" s="47">
        <v>0</v>
      </c>
      <c r="AJ2707" s="47">
        <v>0</v>
      </c>
      <c r="AK2707" s="47">
        <v>0</v>
      </c>
      <c r="AL2707" s="47">
        <v>0</v>
      </c>
      <c r="AM2707" s="47">
        <v>0</v>
      </c>
      <c r="AN2707" s="47">
        <v>0</v>
      </c>
      <c r="AO2707" s="47">
        <v>0</v>
      </c>
      <c r="AP2707" s="47">
        <v>0</v>
      </c>
      <c r="AQ2707" s="47">
        <v>0</v>
      </c>
      <c r="AR2707" s="47">
        <v>0</v>
      </c>
      <c r="AS2707" s="47">
        <v>0</v>
      </c>
      <c r="AT2707" s="47">
        <v>0</v>
      </c>
      <c r="AU2707" s="47">
        <v>0</v>
      </c>
      <c r="AV2707" s="47">
        <v>0</v>
      </c>
      <c r="AW2707" s="47">
        <v>0</v>
      </c>
      <c r="AX2707" s="47">
        <v>0</v>
      </c>
      <c r="AY2707" s="47">
        <v>0</v>
      </c>
      <c r="AZ2707" s="47">
        <v>0</v>
      </c>
      <c r="BA2707" s="47">
        <v>0</v>
      </c>
      <c r="BB2707" s="47">
        <v>0</v>
      </c>
      <c r="BC2707" s="47">
        <v>0</v>
      </c>
      <c r="BD2707" s="47">
        <v>0</v>
      </c>
      <c r="BE2707" s="47">
        <v>0</v>
      </c>
      <c r="BF2707" s="47">
        <v>0</v>
      </c>
      <c r="BG2707" s="47">
        <v>0</v>
      </c>
      <c r="BH2707" s="47">
        <v>0</v>
      </c>
      <c r="BI2707" s="47">
        <v>0</v>
      </c>
      <c r="BJ2707" s="47">
        <v>0</v>
      </c>
      <c r="BK2707" s="47">
        <v>0</v>
      </c>
      <c r="BL2707" s="47">
        <v>0</v>
      </c>
      <c r="BM2707" s="47">
        <v>0</v>
      </c>
      <c r="BN2707" s="47">
        <v>0</v>
      </c>
      <c r="BO2707" s="47">
        <v>0</v>
      </c>
      <c r="BP2707" s="47">
        <v>0</v>
      </c>
      <c r="BQ2707" s="47">
        <v>0</v>
      </c>
      <c r="BR2707" s="47">
        <v>0</v>
      </c>
      <c r="BS2707" s="47">
        <v>0</v>
      </c>
      <c r="BT2707" s="47">
        <v>0</v>
      </c>
      <c r="BU2707" s="47">
        <v>0</v>
      </c>
      <c r="BV2707" s="47">
        <v>0</v>
      </c>
      <c r="BW2707" s="47">
        <v>0</v>
      </c>
      <c r="BX2707" s="47">
        <v>0</v>
      </c>
      <c r="BY2707" s="47">
        <v>1</v>
      </c>
      <c r="BZ2707" s="47">
        <v>0</v>
      </c>
      <c r="CA2707" s="47">
        <v>0</v>
      </c>
      <c r="CB2707" s="47">
        <v>0</v>
      </c>
      <c r="CC2707" s="47">
        <v>0</v>
      </c>
      <c r="CD2707" s="47">
        <v>0</v>
      </c>
      <c r="CE2707" s="47">
        <v>0</v>
      </c>
      <c r="CF2707" s="47">
        <v>0</v>
      </c>
      <c r="CG2707" s="47">
        <v>0</v>
      </c>
      <c r="CH2707" s="47">
        <v>0</v>
      </c>
      <c r="CI2707" s="47">
        <v>0</v>
      </c>
      <c r="CJ2707" s="47">
        <v>0</v>
      </c>
      <c r="CK2707" s="47">
        <v>0</v>
      </c>
      <c r="CL2707" s="47">
        <v>0</v>
      </c>
      <c r="CM2707" s="47">
        <v>0</v>
      </c>
      <c r="CN2707" s="47">
        <v>0</v>
      </c>
      <c r="CO2707" s="47">
        <v>0</v>
      </c>
      <c r="CP2707" s="47">
        <v>0</v>
      </c>
      <c r="CQ2707" s="47">
        <v>0</v>
      </c>
      <c r="CR2707" s="47">
        <v>0</v>
      </c>
      <c r="CS2707" s="47">
        <v>1</v>
      </c>
      <c r="CT2707" s="47">
        <v>0</v>
      </c>
      <c r="CU2707" s="47">
        <v>0</v>
      </c>
      <c r="CV2707" s="47">
        <v>1</v>
      </c>
      <c r="CW2707" s="47">
        <v>1</v>
      </c>
      <c r="CX2707" s="47">
        <v>0</v>
      </c>
      <c r="CY2707" s="47">
        <v>0</v>
      </c>
      <c r="CZ2707" s="47">
        <v>0</v>
      </c>
      <c r="DA2707" s="47">
        <v>0</v>
      </c>
      <c r="DB2707" s="47">
        <v>0</v>
      </c>
      <c r="DC2707" s="47">
        <v>0</v>
      </c>
      <c r="DD2707" s="47">
        <v>0</v>
      </c>
      <c r="DE2707" s="47">
        <v>0</v>
      </c>
      <c r="DF2707" s="47">
        <v>0</v>
      </c>
      <c r="DG2707" s="47">
        <v>0</v>
      </c>
      <c r="DH2707" s="47">
        <v>0</v>
      </c>
      <c r="DI2707" s="47">
        <v>0</v>
      </c>
      <c r="DJ2707" s="47">
        <v>0</v>
      </c>
      <c r="DK2707" s="47">
        <v>0</v>
      </c>
      <c r="DL2707" s="47">
        <v>0</v>
      </c>
      <c r="DM2707" s="47">
        <v>0</v>
      </c>
      <c r="DN2707" s="47">
        <v>0</v>
      </c>
      <c r="DO2707" s="47">
        <v>0</v>
      </c>
      <c r="DP2707" s="47">
        <v>0</v>
      </c>
      <c r="DQ2707" s="47">
        <v>0</v>
      </c>
      <c r="DR2707" s="47">
        <v>0</v>
      </c>
      <c r="DS2707" s="47">
        <v>0</v>
      </c>
      <c r="DT2707" s="47">
        <v>0</v>
      </c>
      <c r="DU2707" s="47">
        <v>0</v>
      </c>
      <c r="DV2707" s="47">
        <v>0</v>
      </c>
      <c r="DW2707" s="47">
        <v>0</v>
      </c>
      <c r="DX2707" s="47">
        <v>0</v>
      </c>
      <c r="DY2707" s="47">
        <v>0</v>
      </c>
      <c r="DZ2707" s="47">
        <v>0</v>
      </c>
      <c r="EA2707" s="47">
        <v>0</v>
      </c>
      <c r="EB2707" s="47">
        <v>0</v>
      </c>
      <c r="EC2707" s="47">
        <v>0</v>
      </c>
      <c r="ED2707" s="47">
        <v>0</v>
      </c>
      <c r="EE2707" s="47">
        <v>0</v>
      </c>
      <c r="EF2707" s="47">
        <v>0</v>
      </c>
      <c r="EG2707" s="47">
        <v>0</v>
      </c>
      <c r="EH2707" s="47">
        <v>0</v>
      </c>
      <c r="EI2707" s="47">
        <v>0</v>
      </c>
      <c r="EJ2707" s="47">
        <v>0</v>
      </c>
      <c r="EK2707" s="47">
        <v>0</v>
      </c>
      <c r="EL2707" s="47">
        <v>0</v>
      </c>
      <c r="EM2707" s="47">
        <v>0</v>
      </c>
      <c r="EN2707" s="47">
        <v>0</v>
      </c>
      <c r="EO2707" s="47">
        <v>0</v>
      </c>
      <c r="EP2707" s="47">
        <v>0</v>
      </c>
      <c r="EQ2707" s="47">
        <v>0</v>
      </c>
      <c r="ER2707" s="47">
        <v>0</v>
      </c>
      <c r="ES2707" s="47">
        <v>0</v>
      </c>
      <c r="ET2707" s="47">
        <v>0</v>
      </c>
      <c r="EU2707" s="47">
        <v>0</v>
      </c>
      <c r="EV2707" s="47">
        <v>0</v>
      </c>
      <c r="EW2707" s="47">
        <v>0</v>
      </c>
      <c r="EX2707" s="47">
        <v>0</v>
      </c>
      <c r="EY2707" s="47">
        <v>0</v>
      </c>
      <c r="EZ2707" s="47">
        <v>0</v>
      </c>
      <c r="FA2707" s="47">
        <v>0</v>
      </c>
      <c r="FB2707" s="47">
        <v>0</v>
      </c>
      <c r="FC2707" s="47">
        <v>0</v>
      </c>
      <c r="FD2707" s="47">
        <v>0</v>
      </c>
      <c r="FE2707" s="47">
        <v>0</v>
      </c>
      <c r="FF2707" s="47">
        <v>0</v>
      </c>
      <c r="FG2707" s="47">
        <v>0</v>
      </c>
      <c r="FH2707" s="47">
        <v>0</v>
      </c>
      <c r="FI2707" s="47">
        <v>0</v>
      </c>
      <c r="FJ2707" s="47">
        <v>0</v>
      </c>
      <c r="FK2707" s="47">
        <v>0</v>
      </c>
      <c r="FL2707" s="47">
        <v>0</v>
      </c>
      <c r="FM2707" s="47">
        <v>0</v>
      </c>
      <c r="FN2707" s="47">
        <v>0</v>
      </c>
      <c r="FO2707" s="47">
        <v>0</v>
      </c>
      <c r="FP2707" s="47">
        <v>1</v>
      </c>
      <c r="FQ2707" s="47">
        <v>0</v>
      </c>
      <c r="FR2707" s="47">
        <v>0</v>
      </c>
      <c r="FS2707" s="47">
        <v>1</v>
      </c>
      <c r="FT2707" s="47">
        <v>0</v>
      </c>
      <c r="FU2707" s="47">
        <v>0</v>
      </c>
      <c r="FV2707" s="47">
        <v>0</v>
      </c>
      <c r="FW2707" s="47">
        <v>0</v>
      </c>
      <c r="FX2707" s="47">
        <v>0</v>
      </c>
      <c r="FY2707" s="47">
        <v>0</v>
      </c>
      <c r="FZ2707" s="47">
        <v>0</v>
      </c>
      <c r="GA2707" s="47">
        <v>0</v>
      </c>
      <c r="GB2707" s="47">
        <v>0</v>
      </c>
      <c r="GC2707" s="47">
        <v>0</v>
      </c>
      <c r="GD2707" s="47">
        <v>1</v>
      </c>
      <c r="GE2707" s="47">
        <v>0</v>
      </c>
      <c r="GF2707" s="47">
        <v>0</v>
      </c>
      <c r="GG2707" s="47">
        <v>0</v>
      </c>
      <c r="GH2707" s="47">
        <v>1</v>
      </c>
      <c r="GI2707" s="47">
        <v>0</v>
      </c>
      <c r="GJ2707" s="47">
        <v>0</v>
      </c>
      <c r="GK2707" s="47">
        <v>0</v>
      </c>
      <c r="GL2707" s="47">
        <v>0</v>
      </c>
      <c r="GM2707" s="47">
        <v>0</v>
      </c>
      <c r="GN2707" s="47">
        <v>0</v>
      </c>
      <c r="GO2707" s="47">
        <v>0</v>
      </c>
      <c r="GP2707" s="47">
        <v>0</v>
      </c>
      <c r="GQ2707" s="47">
        <v>0</v>
      </c>
      <c r="GR2707" s="47">
        <v>0</v>
      </c>
      <c r="GS2707" s="47">
        <v>0</v>
      </c>
      <c r="GT2707" s="47">
        <v>0</v>
      </c>
      <c r="GU2707" s="47">
        <v>0</v>
      </c>
      <c r="GV2707" s="47">
        <v>0</v>
      </c>
      <c r="GW2707" s="47">
        <v>0</v>
      </c>
      <c r="GX2707" s="47">
        <v>0</v>
      </c>
      <c r="GY2707" s="47">
        <v>0</v>
      </c>
      <c r="GZ2707" s="47">
        <v>0</v>
      </c>
      <c r="HA2707" s="47">
        <v>0</v>
      </c>
      <c r="HB2707" s="47">
        <v>0</v>
      </c>
      <c r="HC2707" s="47">
        <v>0</v>
      </c>
      <c r="HD2707" s="47">
        <v>0</v>
      </c>
      <c r="HE2707" s="47">
        <v>0</v>
      </c>
      <c r="HF2707" s="47">
        <v>0</v>
      </c>
      <c r="HG2707" s="47">
        <v>0</v>
      </c>
      <c r="HH2707" s="47">
        <v>0</v>
      </c>
      <c r="HI2707" s="47">
        <v>0</v>
      </c>
      <c r="HJ2707" s="47">
        <v>0</v>
      </c>
      <c r="HK2707" s="47">
        <v>0</v>
      </c>
      <c r="HL2707" s="47">
        <v>0</v>
      </c>
      <c r="HM2707" s="47">
        <v>0</v>
      </c>
      <c r="HN2707" s="47">
        <v>0</v>
      </c>
      <c r="HO2707" s="47">
        <v>0</v>
      </c>
      <c r="HP2707" s="47">
        <v>0</v>
      </c>
      <c r="HQ2707" s="47">
        <v>0</v>
      </c>
      <c r="HR2707" s="47">
        <v>0</v>
      </c>
      <c r="HS2707" s="47">
        <v>0</v>
      </c>
      <c r="HT2707" s="47">
        <v>0</v>
      </c>
      <c r="HU2707" s="47">
        <v>0</v>
      </c>
      <c r="HV2707" s="47">
        <v>0</v>
      </c>
      <c r="HW2707" s="47">
        <v>0</v>
      </c>
      <c r="HX2707" s="47">
        <v>0</v>
      </c>
      <c r="HY2707" s="47">
        <v>0</v>
      </c>
      <c r="HZ2707" s="47">
        <v>0</v>
      </c>
      <c r="IA2707" s="47">
        <v>0</v>
      </c>
      <c r="IB2707" s="47">
        <v>0</v>
      </c>
      <c r="IC2707" s="47">
        <v>0</v>
      </c>
      <c r="ID2707" s="47">
        <v>0</v>
      </c>
      <c r="IE2707" s="47">
        <v>0</v>
      </c>
      <c r="IF2707" s="47">
        <v>0</v>
      </c>
      <c r="IG2707" s="47">
        <v>0</v>
      </c>
      <c r="IH2707" s="47">
        <v>0</v>
      </c>
      <c r="II2707" s="47">
        <v>1</v>
      </c>
      <c r="IJ2707" s="47">
        <v>1</v>
      </c>
      <c r="IK2707" s="47">
        <v>0</v>
      </c>
      <c r="IL2707" s="47">
        <v>1</v>
      </c>
      <c r="IM2707" s="47">
        <v>1</v>
      </c>
      <c r="IN2707" s="47">
        <v>0</v>
      </c>
      <c r="IO2707" s="47">
        <v>0</v>
      </c>
      <c r="IP2707" s="47">
        <v>1</v>
      </c>
      <c r="IQ2707" s="47">
        <v>0</v>
      </c>
      <c r="IR2707" s="47">
        <v>0</v>
      </c>
      <c r="IS2707" s="47">
        <v>0</v>
      </c>
      <c r="IT2707" s="47">
        <v>0</v>
      </c>
      <c r="IU2707" s="47">
        <v>0</v>
      </c>
      <c r="IV2707" s="47">
        <v>0</v>
      </c>
      <c r="IW2707" s="47">
        <v>0</v>
      </c>
      <c r="IX2707" s="47">
        <v>0</v>
      </c>
      <c r="IY2707" s="47">
        <v>0</v>
      </c>
      <c r="IZ2707" s="47">
        <v>0</v>
      </c>
      <c r="JA2707" s="47">
        <v>0</v>
      </c>
      <c r="JB2707" s="47">
        <v>0</v>
      </c>
      <c r="JC2707" s="47">
        <v>1</v>
      </c>
      <c r="JD2707" s="47">
        <v>1</v>
      </c>
      <c r="JE2707" s="47">
        <v>0</v>
      </c>
      <c r="JF2707" s="47">
        <v>0</v>
      </c>
      <c r="JG2707" s="47">
        <v>1</v>
      </c>
      <c r="JH2707" s="47">
        <v>0</v>
      </c>
      <c r="JI2707" s="47">
        <v>0</v>
      </c>
      <c r="JJ2707" s="47">
        <v>0</v>
      </c>
      <c r="JK2707" s="47">
        <v>0</v>
      </c>
      <c r="JL2707" s="47">
        <v>0</v>
      </c>
      <c r="JM2707" s="47">
        <v>0</v>
      </c>
      <c r="JN2707" s="47">
        <v>0</v>
      </c>
      <c r="JO2707" s="47">
        <v>0</v>
      </c>
      <c r="JP2707" s="47">
        <v>0</v>
      </c>
      <c r="JQ2707" s="47">
        <v>0</v>
      </c>
      <c r="JR2707" s="47">
        <v>0</v>
      </c>
      <c r="JS2707" s="47">
        <v>0</v>
      </c>
      <c r="JT2707" s="47">
        <v>0</v>
      </c>
      <c r="JU2707" s="47">
        <v>0</v>
      </c>
      <c r="JV2707" s="47">
        <v>0</v>
      </c>
      <c r="JW2707" s="47">
        <v>0</v>
      </c>
      <c r="JX2707" s="47">
        <v>0</v>
      </c>
      <c r="JY2707" s="47">
        <v>0</v>
      </c>
      <c r="JZ2707" s="47">
        <v>0</v>
      </c>
      <c r="KA2707" s="47">
        <v>0</v>
      </c>
      <c r="KB2707" s="47">
        <v>0</v>
      </c>
      <c r="KC2707" s="47">
        <v>0</v>
      </c>
      <c r="KD2707" s="47">
        <v>0</v>
      </c>
      <c r="KE2707" s="47">
        <v>0</v>
      </c>
      <c r="KF2707" s="47">
        <v>0</v>
      </c>
      <c r="KG2707" s="47">
        <v>0</v>
      </c>
      <c r="KH2707" s="47">
        <v>0</v>
      </c>
      <c r="KI2707" s="47">
        <v>0</v>
      </c>
      <c r="KJ2707" s="47">
        <v>0</v>
      </c>
      <c r="KK2707" s="47">
        <v>0</v>
      </c>
      <c r="KL2707" s="47">
        <v>0</v>
      </c>
      <c r="KM2707" s="47">
        <v>0</v>
      </c>
      <c r="KN2707" s="48">
        <f>SUM(Tabela224839121481718[[#This Row],[A11]:[A304]])</f>
        <v>16</v>
      </c>
    </row>
    <row r="2708" spans="1:300" ht="10.199999999999999" customHeight="1" x14ac:dyDescent="0.3">
      <c r="A2708" s="77"/>
      <c r="B2708" s="46" t="s">
        <v>826</v>
      </c>
      <c r="C2708" s="46" t="s">
        <v>800</v>
      </c>
      <c r="D2708" s="46">
        <v>14</v>
      </c>
      <c r="E2708" s="52">
        <v>1.4</v>
      </c>
      <c r="F2708" s="47">
        <v>0</v>
      </c>
      <c r="G2708" s="47">
        <v>0</v>
      </c>
      <c r="H2708" s="47">
        <v>0</v>
      </c>
      <c r="I2708" s="47">
        <v>0</v>
      </c>
      <c r="J2708" s="47">
        <v>0</v>
      </c>
      <c r="K2708" s="47">
        <v>0</v>
      </c>
      <c r="L2708" s="47">
        <v>0</v>
      </c>
      <c r="M2708" s="47">
        <v>0</v>
      </c>
      <c r="N2708" s="47">
        <v>0</v>
      </c>
      <c r="O2708" s="47">
        <v>0</v>
      </c>
      <c r="P2708" s="47">
        <v>0</v>
      </c>
      <c r="Q2708" s="47">
        <v>1</v>
      </c>
      <c r="R2708" s="47">
        <v>0</v>
      </c>
      <c r="S2708" s="47">
        <v>0</v>
      </c>
      <c r="T2708" s="47">
        <v>0</v>
      </c>
      <c r="U2708" s="47">
        <v>0</v>
      </c>
      <c r="V2708" s="47">
        <v>0</v>
      </c>
      <c r="W2708" s="47">
        <v>0</v>
      </c>
      <c r="X2708" s="47">
        <v>0</v>
      </c>
      <c r="Y2708" s="47">
        <v>0</v>
      </c>
      <c r="Z2708" s="47">
        <v>0</v>
      </c>
      <c r="AA2708" s="47">
        <v>0</v>
      </c>
      <c r="AB2708" s="47">
        <v>0</v>
      </c>
      <c r="AC2708" s="47">
        <v>0</v>
      </c>
      <c r="AD2708" s="47">
        <v>0</v>
      </c>
      <c r="AE2708" s="47">
        <v>0</v>
      </c>
      <c r="AF2708" s="47">
        <v>0</v>
      </c>
      <c r="AG2708" s="47">
        <v>0</v>
      </c>
      <c r="AH2708" s="47">
        <v>0</v>
      </c>
      <c r="AI2708" s="47">
        <v>0</v>
      </c>
      <c r="AJ2708" s="47">
        <v>0</v>
      </c>
      <c r="AK2708" s="47">
        <v>0</v>
      </c>
      <c r="AL2708" s="47">
        <v>0</v>
      </c>
      <c r="AM2708" s="47">
        <v>0</v>
      </c>
      <c r="AN2708" s="47">
        <v>0</v>
      </c>
      <c r="AO2708" s="47">
        <v>0</v>
      </c>
      <c r="AP2708" s="47">
        <v>0</v>
      </c>
      <c r="AQ2708" s="47">
        <v>0</v>
      </c>
      <c r="AR2708" s="47">
        <v>0</v>
      </c>
      <c r="AS2708" s="47">
        <v>0</v>
      </c>
      <c r="AT2708" s="47">
        <v>0</v>
      </c>
      <c r="AU2708" s="47">
        <v>0</v>
      </c>
      <c r="AV2708" s="47">
        <v>0</v>
      </c>
      <c r="AW2708" s="47">
        <v>0</v>
      </c>
      <c r="AX2708" s="47">
        <v>0</v>
      </c>
      <c r="AY2708" s="47">
        <v>0</v>
      </c>
      <c r="AZ2708" s="47">
        <v>0</v>
      </c>
      <c r="BA2708" s="47">
        <v>0</v>
      </c>
      <c r="BB2708" s="47">
        <v>0</v>
      </c>
      <c r="BC2708" s="47">
        <v>0</v>
      </c>
      <c r="BD2708" s="47">
        <v>0</v>
      </c>
      <c r="BE2708" s="47">
        <v>0</v>
      </c>
      <c r="BF2708" s="47">
        <v>0</v>
      </c>
      <c r="BG2708" s="47">
        <v>0</v>
      </c>
      <c r="BH2708" s="47">
        <v>0</v>
      </c>
      <c r="BI2708" s="47">
        <v>0</v>
      </c>
      <c r="BJ2708" s="47">
        <v>0</v>
      </c>
      <c r="BK2708" s="47">
        <v>0</v>
      </c>
      <c r="BL2708" s="47">
        <v>0</v>
      </c>
      <c r="BM2708" s="47">
        <v>0</v>
      </c>
      <c r="BN2708" s="47">
        <v>0</v>
      </c>
      <c r="BO2708" s="47">
        <v>0</v>
      </c>
      <c r="BP2708" s="47">
        <v>0</v>
      </c>
      <c r="BQ2708" s="47">
        <v>0</v>
      </c>
      <c r="BR2708" s="47">
        <v>0</v>
      </c>
      <c r="BS2708" s="47">
        <v>0</v>
      </c>
      <c r="BT2708" s="47">
        <v>0</v>
      </c>
      <c r="BU2708" s="47">
        <v>0</v>
      </c>
      <c r="BV2708" s="47">
        <v>0</v>
      </c>
      <c r="BW2708" s="47">
        <v>0</v>
      </c>
      <c r="BX2708" s="47">
        <v>0</v>
      </c>
      <c r="BY2708" s="47">
        <v>1</v>
      </c>
      <c r="BZ2708" s="47">
        <v>0</v>
      </c>
      <c r="CA2708" s="47">
        <v>0</v>
      </c>
      <c r="CB2708" s="47">
        <v>0</v>
      </c>
      <c r="CC2708" s="47">
        <v>0</v>
      </c>
      <c r="CD2708" s="47">
        <v>0</v>
      </c>
      <c r="CE2708" s="47">
        <v>0</v>
      </c>
      <c r="CF2708" s="47">
        <v>0</v>
      </c>
      <c r="CG2708" s="47">
        <v>0</v>
      </c>
      <c r="CH2708" s="47">
        <v>0</v>
      </c>
      <c r="CI2708" s="47">
        <v>0</v>
      </c>
      <c r="CJ2708" s="47">
        <v>0</v>
      </c>
      <c r="CK2708" s="47">
        <v>0</v>
      </c>
      <c r="CL2708" s="47">
        <v>0</v>
      </c>
      <c r="CM2708" s="47">
        <v>0</v>
      </c>
      <c r="CN2708" s="47">
        <v>0</v>
      </c>
      <c r="CO2708" s="47">
        <v>0</v>
      </c>
      <c r="CP2708" s="47">
        <v>0</v>
      </c>
      <c r="CQ2708" s="47">
        <v>0</v>
      </c>
      <c r="CR2708" s="47">
        <v>0</v>
      </c>
      <c r="CS2708" s="47">
        <v>0</v>
      </c>
      <c r="CT2708" s="47">
        <v>0</v>
      </c>
      <c r="CU2708" s="47">
        <v>0</v>
      </c>
      <c r="CV2708" s="47">
        <v>1</v>
      </c>
      <c r="CW2708" s="47">
        <v>1</v>
      </c>
      <c r="CX2708" s="47">
        <v>0</v>
      </c>
      <c r="CY2708" s="47">
        <v>0</v>
      </c>
      <c r="CZ2708" s="47">
        <v>0</v>
      </c>
      <c r="DA2708" s="47">
        <v>0</v>
      </c>
      <c r="DB2708" s="47">
        <v>0</v>
      </c>
      <c r="DC2708" s="47">
        <v>0</v>
      </c>
      <c r="DD2708" s="47">
        <v>0</v>
      </c>
      <c r="DE2708" s="47">
        <v>0</v>
      </c>
      <c r="DF2708" s="47">
        <v>0</v>
      </c>
      <c r="DG2708" s="47">
        <v>0</v>
      </c>
      <c r="DH2708" s="47">
        <v>0</v>
      </c>
      <c r="DI2708" s="47">
        <v>0</v>
      </c>
      <c r="DJ2708" s="47">
        <v>0</v>
      </c>
      <c r="DK2708" s="47">
        <v>0</v>
      </c>
      <c r="DL2708" s="47">
        <v>0</v>
      </c>
      <c r="DM2708" s="47">
        <v>0</v>
      </c>
      <c r="DN2708" s="47">
        <v>0</v>
      </c>
      <c r="DO2708" s="47">
        <v>0</v>
      </c>
      <c r="DP2708" s="47">
        <v>0</v>
      </c>
      <c r="DQ2708" s="47">
        <v>0</v>
      </c>
      <c r="DR2708" s="47">
        <v>0</v>
      </c>
      <c r="DS2708" s="47">
        <v>0</v>
      </c>
      <c r="DT2708" s="47">
        <v>0</v>
      </c>
      <c r="DU2708" s="47">
        <v>0</v>
      </c>
      <c r="DV2708" s="47">
        <v>0</v>
      </c>
      <c r="DW2708" s="47">
        <v>0</v>
      </c>
      <c r="DX2708" s="47">
        <v>0</v>
      </c>
      <c r="DY2708" s="47">
        <v>0</v>
      </c>
      <c r="DZ2708" s="47">
        <v>0</v>
      </c>
      <c r="EA2708" s="47">
        <v>0</v>
      </c>
      <c r="EB2708" s="47">
        <v>0</v>
      </c>
      <c r="EC2708" s="47">
        <v>0</v>
      </c>
      <c r="ED2708" s="47">
        <v>0</v>
      </c>
      <c r="EE2708" s="47">
        <v>0</v>
      </c>
      <c r="EF2708" s="47">
        <v>0</v>
      </c>
      <c r="EG2708" s="47">
        <v>0</v>
      </c>
      <c r="EH2708" s="47">
        <v>0</v>
      </c>
      <c r="EI2708" s="47">
        <v>0</v>
      </c>
      <c r="EJ2708" s="47">
        <v>0</v>
      </c>
      <c r="EK2708" s="47">
        <v>0</v>
      </c>
      <c r="EL2708" s="47">
        <v>0</v>
      </c>
      <c r="EM2708" s="47">
        <v>0</v>
      </c>
      <c r="EN2708" s="47">
        <v>0</v>
      </c>
      <c r="EO2708" s="47">
        <v>0</v>
      </c>
      <c r="EP2708" s="47">
        <v>0</v>
      </c>
      <c r="EQ2708" s="47">
        <v>0</v>
      </c>
      <c r="ER2708" s="47">
        <v>0</v>
      </c>
      <c r="ES2708" s="47">
        <v>0</v>
      </c>
      <c r="ET2708" s="47">
        <v>0</v>
      </c>
      <c r="EU2708" s="47">
        <v>0</v>
      </c>
      <c r="EV2708" s="47">
        <v>0</v>
      </c>
      <c r="EW2708" s="47">
        <v>0</v>
      </c>
      <c r="EX2708" s="47">
        <v>0</v>
      </c>
      <c r="EY2708" s="47">
        <v>0</v>
      </c>
      <c r="EZ2708" s="47">
        <v>0</v>
      </c>
      <c r="FA2708" s="47">
        <v>0</v>
      </c>
      <c r="FB2708" s="47">
        <v>0</v>
      </c>
      <c r="FC2708" s="47">
        <v>0</v>
      </c>
      <c r="FD2708" s="47">
        <v>0</v>
      </c>
      <c r="FE2708" s="47">
        <v>0</v>
      </c>
      <c r="FF2708" s="47">
        <v>0</v>
      </c>
      <c r="FG2708" s="47">
        <v>0</v>
      </c>
      <c r="FH2708" s="47">
        <v>0</v>
      </c>
      <c r="FI2708" s="47">
        <v>0</v>
      </c>
      <c r="FJ2708" s="47">
        <v>0</v>
      </c>
      <c r="FK2708" s="47">
        <v>0</v>
      </c>
      <c r="FL2708" s="47">
        <v>0</v>
      </c>
      <c r="FM2708" s="47">
        <v>0</v>
      </c>
      <c r="FN2708" s="47">
        <v>0</v>
      </c>
      <c r="FO2708" s="47">
        <v>0</v>
      </c>
      <c r="FP2708" s="47">
        <v>1</v>
      </c>
      <c r="FQ2708" s="47">
        <v>0</v>
      </c>
      <c r="FR2708" s="47">
        <v>0</v>
      </c>
      <c r="FS2708" s="47">
        <v>1</v>
      </c>
      <c r="FT2708" s="47">
        <v>0</v>
      </c>
      <c r="FU2708" s="47">
        <v>0</v>
      </c>
      <c r="FV2708" s="47">
        <v>0</v>
      </c>
      <c r="FW2708" s="47">
        <v>0</v>
      </c>
      <c r="FX2708" s="47">
        <v>0</v>
      </c>
      <c r="FY2708" s="47">
        <v>0</v>
      </c>
      <c r="FZ2708" s="47">
        <v>0</v>
      </c>
      <c r="GA2708" s="47">
        <v>0</v>
      </c>
      <c r="GB2708" s="47">
        <v>0</v>
      </c>
      <c r="GC2708" s="47">
        <v>0</v>
      </c>
      <c r="GD2708" s="47">
        <v>1</v>
      </c>
      <c r="GE2708" s="47">
        <v>0</v>
      </c>
      <c r="GF2708" s="47">
        <v>0</v>
      </c>
      <c r="GG2708" s="47">
        <v>0</v>
      </c>
      <c r="GH2708" s="47">
        <v>1</v>
      </c>
      <c r="GI2708" s="47">
        <v>0</v>
      </c>
      <c r="GJ2708" s="47">
        <v>0</v>
      </c>
      <c r="GK2708" s="47">
        <v>0</v>
      </c>
      <c r="GL2708" s="47">
        <v>0</v>
      </c>
      <c r="GM2708" s="47">
        <v>0</v>
      </c>
      <c r="GN2708" s="47">
        <v>0</v>
      </c>
      <c r="GO2708" s="47">
        <v>0</v>
      </c>
      <c r="GP2708" s="47">
        <v>0</v>
      </c>
      <c r="GQ2708" s="47">
        <v>0</v>
      </c>
      <c r="GR2708" s="47">
        <v>0</v>
      </c>
      <c r="GS2708" s="47">
        <v>0</v>
      </c>
      <c r="GT2708" s="47">
        <v>0</v>
      </c>
      <c r="GU2708" s="47">
        <v>0</v>
      </c>
      <c r="GV2708" s="47">
        <v>0</v>
      </c>
      <c r="GW2708" s="47">
        <v>0</v>
      </c>
      <c r="GX2708" s="47">
        <v>0</v>
      </c>
      <c r="GY2708" s="47">
        <v>0</v>
      </c>
      <c r="GZ2708" s="47">
        <v>0</v>
      </c>
      <c r="HA2708" s="47">
        <v>0</v>
      </c>
      <c r="HB2708" s="47">
        <v>0</v>
      </c>
      <c r="HC2708" s="47">
        <v>0</v>
      </c>
      <c r="HD2708" s="47">
        <v>0</v>
      </c>
      <c r="HE2708" s="47">
        <v>0</v>
      </c>
      <c r="HF2708" s="47">
        <v>0</v>
      </c>
      <c r="HG2708" s="47">
        <v>0</v>
      </c>
      <c r="HH2708" s="47">
        <v>0</v>
      </c>
      <c r="HI2708" s="47">
        <v>0</v>
      </c>
      <c r="HJ2708" s="47">
        <v>0</v>
      </c>
      <c r="HK2708" s="47">
        <v>0</v>
      </c>
      <c r="HL2708" s="47">
        <v>0</v>
      </c>
      <c r="HM2708" s="47">
        <v>0</v>
      </c>
      <c r="HN2708" s="47">
        <v>0</v>
      </c>
      <c r="HO2708" s="47">
        <v>0</v>
      </c>
      <c r="HP2708" s="47">
        <v>0</v>
      </c>
      <c r="HQ2708" s="47">
        <v>0</v>
      </c>
      <c r="HR2708" s="47">
        <v>0</v>
      </c>
      <c r="HS2708" s="47">
        <v>0</v>
      </c>
      <c r="HT2708" s="47">
        <v>0</v>
      </c>
      <c r="HU2708" s="47">
        <v>0</v>
      </c>
      <c r="HV2708" s="47">
        <v>0</v>
      </c>
      <c r="HW2708" s="47">
        <v>0</v>
      </c>
      <c r="HX2708" s="47">
        <v>0</v>
      </c>
      <c r="HY2708" s="47">
        <v>0</v>
      </c>
      <c r="HZ2708" s="47">
        <v>0</v>
      </c>
      <c r="IA2708" s="47">
        <v>0</v>
      </c>
      <c r="IB2708" s="47">
        <v>0</v>
      </c>
      <c r="IC2708" s="47">
        <v>0</v>
      </c>
      <c r="ID2708" s="47">
        <v>0</v>
      </c>
      <c r="IE2708" s="47">
        <v>0</v>
      </c>
      <c r="IF2708" s="47">
        <v>0</v>
      </c>
      <c r="IG2708" s="47">
        <v>0</v>
      </c>
      <c r="IH2708" s="47">
        <v>0</v>
      </c>
      <c r="II2708" s="47">
        <v>1</v>
      </c>
      <c r="IJ2708" s="47">
        <v>1</v>
      </c>
      <c r="IK2708" s="47">
        <v>0</v>
      </c>
      <c r="IL2708" s="47">
        <v>1</v>
      </c>
      <c r="IM2708" s="47">
        <v>1</v>
      </c>
      <c r="IN2708" s="47">
        <v>0</v>
      </c>
      <c r="IO2708" s="47">
        <v>0</v>
      </c>
      <c r="IP2708" s="47">
        <v>1</v>
      </c>
      <c r="IQ2708" s="47">
        <v>0</v>
      </c>
      <c r="IR2708" s="47">
        <v>0</v>
      </c>
      <c r="IS2708" s="47">
        <v>0</v>
      </c>
      <c r="IT2708" s="47">
        <v>0</v>
      </c>
      <c r="IU2708" s="47">
        <v>0</v>
      </c>
      <c r="IV2708" s="47">
        <v>0</v>
      </c>
      <c r="IW2708" s="47">
        <v>0</v>
      </c>
      <c r="IX2708" s="47">
        <v>0</v>
      </c>
      <c r="IY2708" s="47">
        <v>0</v>
      </c>
      <c r="IZ2708" s="47">
        <v>0</v>
      </c>
      <c r="JA2708" s="47">
        <v>0</v>
      </c>
      <c r="JB2708" s="47">
        <v>0</v>
      </c>
      <c r="JC2708" s="47">
        <v>1</v>
      </c>
      <c r="JD2708" s="47">
        <v>1</v>
      </c>
      <c r="JE2708" s="47">
        <v>0</v>
      </c>
      <c r="JF2708" s="47">
        <v>0</v>
      </c>
      <c r="JG2708" s="47">
        <v>1</v>
      </c>
      <c r="JH2708" s="47">
        <v>0</v>
      </c>
      <c r="JI2708" s="47">
        <v>0</v>
      </c>
      <c r="JJ2708" s="47">
        <v>0</v>
      </c>
      <c r="JK2708" s="47">
        <v>0</v>
      </c>
      <c r="JL2708" s="47">
        <v>0</v>
      </c>
      <c r="JM2708" s="47">
        <v>0</v>
      </c>
      <c r="JN2708" s="47">
        <v>0</v>
      </c>
      <c r="JO2708" s="47">
        <v>0</v>
      </c>
      <c r="JP2708" s="47">
        <v>0</v>
      </c>
      <c r="JQ2708" s="47">
        <v>0</v>
      </c>
      <c r="JR2708" s="47">
        <v>0</v>
      </c>
      <c r="JS2708" s="47">
        <v>0</v>
      </c>
      <c r="JT2708" s="47">
        <v>0</v>
      </c>
      <c r="JU2708" s="47">
        <v>0</v>
      </c>
      <c r="JV2708" s="47">
        <v>0</v>
      </c>
      <c r="JW2708" s="47">
        <v>0</v>
      </c>
      <c r="JX2708" s="47">
        <v>0</v>
      </c>
      <c r="JY2708" s="47">
        <v>0</v>
      </c>
      <c r="JZ2708" s="47">
        <v>0</v>
      </c>
      <c r="KA2708" s="47">
        <v>0</v>
      </c>
      <c r="KB2708" s="47">
        <v>0</v>
      </c>
      <c r="KC2708" s="47">
        <v>0</v>
      </c>
      <c r="KD2708" s="47">
        <v>0</v>
      </c>
      <c r="KE2708" s="47">
        <v>0</v>
      </c>
      <c r="KF2708" s="47">
        <v>0</v>
      </c>
      <c r="KG2708" s="47">
        <v>0</v>
      </c>
      <c r="KH2708" s="47">
        <v>0</v>
      </c>
      <c r="KI2708" s="47">
        <v>0</v>
      </c>
      <c r="KJ2708" s="47">
        <v>0</v>
      </c>
      <c r="KK2708" s="47">
        <v>0</v>
      </c>
      <c r="KL2708" s="47">
        <v>0</v>
      </c>
      <c r="KM2708" s="47">
        <v>0</v>
      </c>
      <c r="KN2708" s="48">
        <f>SUM(Tabela224839121481718[[#This Row],[A11]:[A304]])</f>
        <v>16</v>
      </c>
    </row>
    <row r="2709" spans="1:300" ht="10.199999999999999" customHeight="1" x14ac:dyDescent="0.3">
      <c r="A2709" s="77"/>
      <c r="B2709" s="49" t="s">
        <v>826</v>
      </c>
      <c r="C2709" s="49" t="s">
        <v>800</v>
      </c>
      <c r="D2709" s="49">
        <v>15</v>
      </c>
      <c r="E2709" s="53">
        <v>1.5</v>
      </c>
      <c r="F2709" s="47">
        <v>0</v>
      </c>
      <c r="G2709" s="47">
        <v>0</v>
      </c>
      <c r="H2709" s="47">
        <v>0</v>
      </c>
      <c r="I2709" s="47">
        <v>0</v>
      </c>
      <c r="J2709" s="47">
        <v>0</v>
      </c>
      <c r="K2709" s="47">
        <v>0</v>
      </c>
      <c r="L2709" s="47">
        <v>1</v>
      </c>
      <c r="M2709" s="47">
        <v>0</v>
      </c>
      <c r="N2709" s="47">
        <v>0</v>
      </c>
      <c r="O2709" s="47">
        <v>0</v>
      </c>
      <c r="P2709" s="47">
        <v>0</v>
      </c>
      <c r="Q2709" s="47">
        <v>0</v>
      </c>
      <c r="R2709" s="47">
        <v>0</v>
      </c>
      <c r="S2709" s="47">
        <v>0</v>
      </c>
      <c r="T2709" s="47">
        <v>0</v>
      </c>
      <c r="U2709" s="47">
        <v>0</v>
      </c>
      <c r="V2709" s="47">
        <v>0</v>
      </c>
      <c r="W2709" s="47">
        <v>0</v>
      </c>
      <c r="X2709" s="47">
        <v>0</v>
      </c>
      <c r="Y2709" s="47">
        <v>0</v>
      </c>
      <c r="Z2709" s="47">
        <v>0</v>
      </c>
      <c r="AA2709" s="47">
        <v>0</v>
      </c>
      <c r="AB2709" s="47">
        <v>0</v>
      </c>
      <c r="AC2709" s="47">
        <v>0</v>
      </c>
      <c r="AD2709" s="47">
        <v>0</v>
      </c>
      <c r="AE2709" s="47">
        <v>0</v>
      </c>
      <c r="AF2709" s="47">
        <v>0</v>
      </c>
      <c r="AG2709" s="47">
        <v>0</v>
      </c>
      <c r="AH2709" s="47">
        <v>0</v>
      </c>
      <c r="AI2709" s="47">
        <v>0</v>
      </c>
      <c r="AJ2709" s="47">
        <v>0</v>
      </c>
      <c r="AK2709" s="47">
        <v>0</v>
      </c>
      <c r="AL2709" s="47">
        <v>0</v>
      </c>
      <c r="AM2709" s="47">
        <v>0</v>
      </c>
      <c r="AN2709" s="47">
        <v>0</v>
      </c>
      <c r="AO2709" s="47">
        <v>0</v>
      </c>
      <c r="AP2709" s="47">
        <v>0</v>
      </c>
      <c r="AQ2709" s="47">
        <v>0</v>
      </c>
      <c r="AR2709" s="47">
        <v>0</v>
      </c>
      <c r="AS2709" s="47">
        <v>0</v>
      </c>
      <c r="AT2709" s="47">
        <v>0</v>
      </c>
      <c r="AU2709" s="47">
        <v>0</v>
      </c>
      <c r="AV2709" s="47">
        <v>0</v>
      </c>
      <c r="AW2709" s="47">
        <v>0</v>
      </c>
      <c r="AX2709" s="47">
        <v>0</v>
      </c>
      <c r="AY2709" s="47">
        <v>0</v>
      </c>
      <c r="AZ2709" s="47">
        <v>0</v>
      </c>
      <c r="BA2709" s="47">
        <v>0</v>
      </c>
      <c r="BB2709" s="47">
        <v>0</v>
      </c>
      <c r="BC2709" s="47">
        <v>0</v>
      </c>
      <c r="BD2709" s="47">
        <v>0</v>
      </c>
      <c r="BE2709" s="47">
        <v>0</v>
      </c>
      <c r="BF2709" s="47">
        <v>0</v>
      </c>
      <c r="BG2709" s="47">
        <v>0</v>
      </c>
      <c r="BH2709" s="47">
        <v>0</v>
      </c>
      <c r="BI2709" s="47">
        <v>0</v>
      </c>
      <c r="BJ2709" s="47">
        <v>0</v>
      </c>
      <c r="BK2709" s="47">
        <v>0</v>
      </c>
      <c r="BL2709" s="47">
        <v>0</v>
      </c>
      <c r="BM2709" s="47">
        <v>0</v>
      </c>
      <c r="BN2709" s="47">
        <v>0</v>
      </c>
      <c r="BO2709" s="47">
        <v>0</v>
      </c>
      <c r="BP2709" s="47">
        <v>0</v>
      </c>
      <c r="BQ2709" s="47">
        <v>0</v>
      </c>
      <c r="BR2709" s="47">
        <v>0</v>
      </c>
      <c r="BS2709" s="47">
        <v>0</v>
      </c>
      <c r="BT2709" s="47">
        <v>0</v>
      </c>
      <c r="BU2709" s="47">
        <v>0</v>
      </c>
      <c r="BV2709" s="47">
        <v>0</v>
      </c>
      <c r="BW2709" s="47">
        <v>0</v>
      </c>
      <c r="BX2709" s="47">
        <v>0</v>
      </c>
      <c r="BY2709" s="47">
        <v>0</v>
      </c>
      <c r="BZ2709" s="47">
        <v>0</v>
      </c>
      <c r="CA2709" s="47">
        <v>0</v>
      </c>
      <c r="CB2709" s="47">
        <v>0</v>
      </c>
      <c r="CC2709" s="47">
        <v>0</v>
      </c>
      <c r="CD2709" s="47">
        <v>0</v>
      </c>
      <c r="CE2709" s="47">
        <v>0</v>
      </c>
      <c r="CF2709" s="47">
        <v>0</v>
      </c>
      <c r="CG2709" s="47">
        <v>0</v>
      </c>
      <c r="CH2709" s="47">
        <v>0</v>
      </c>
      <c r="CI2709" s="47">
        <v>0</v>
      </c>
      <c r="CJ2709" s="47">
        <v>0</v>
      </c>
      <c r="CK2709" s="47">
        <v>0</v>
      </c>
      <c r="CL2709" s="47">
        <v>0</v>
      </c>
      <c r="CM2709" s="47">
        <v>0</v>
      </c>
      <c r="CN2709" s="47">
        <v>0</v>
      </c>
      <c r="CO2709" s="47">
        <v>0</v>
      </c>
      <c r="CP2709" s="47">
        <v>0</v>
      </c>
      <c r="CQ2709" s="47">
        <v>0</v>
      </c>
      <c r="CR2709" s="47">
        <v>0</v>
      </c>
      <c r="CS2709" s="47">
        <v>1</v>
      </c>
      <c r="CT2709" s="47">
        <v>0</v>
      </c>
      <c r="CU2709" s="47">
        <v>0</v>
      </c>
      <c r="CV2709" s="47">
        <v>1</v>
      </c>
      <c r="CW2709" s="47">
        <v>1</v>
      </c>
      <c r="CX2709" s="47">
        <v>0</v>
      </c>
      <c r="CY2709" s="47">
        <v>0</v>
      </c>
      <c r="CZ2709" s="47">
        <v>0</v>
      </c>
      <c r="DA2709" s="47">
        <v>0</v>
      </c>
      <c r="DB2709" s="47">
        <v>0</v>
      </c>
      <c r="DC2709" s="47">
        <v>0</v>
      </c>
      <c r="DD2709" s="47">
        <v>0</v>
      </c>
      <c r="DE2709" s="47">
        <v>0</v>
      </c>
      <c r="DF2709" s="47">
        <v>0</v>
      </c>
      <c r="DG2709" s="47">
        <v>0</v>
      </c>
      <c r="DH2709" s="47">
        <v>0</v>
      </c>
      <c r="DI2709" s="47">
        <v>0</v>
      </c>
      <c r="DJ2709" s="47">
        <v>0</v>
      </c>
      <c r="DK2709" s="47">
        <v>0</v>
      </c>
      <c r="DL2709" s="47">
        <v>0</v>
      </c>
      <c r="DM2709" s="47">
        <v>0</v>
      </c>
      <c r="DN2709" s="47">
        <v>0</v>
      </c>
      <c r="DO2709" s="47">
        <v>0</v>
      </c>
      <c r="DP2709" s="47">
        <v>0</v>
      </c>
      <c r="DQ2709" s="47">
        <v>0</v>
      </c>
      <c r="DR2709" s="47">
        <v>0</v>
      </c>
      <c r="DS2709" s="47">
        <v>0</v>
      </c>
      <c r="DT2709" s="47">
        <v>0</v>
      </c>
      <c r="DU2709" s="47">
        <v>0</v>
      </c>
      <c r="DV2709" s="47">
        <v>0</v>
      </c>
      <c r="DW2709" s="47">
        <v>0</v>
      </c>
      <c r="DX2709" s="47">
        <v>0</v>
      </c>
      <c r="DY2709" s="47">
        <v>0</v>
      </c>
      <c r="DZ2709" s="47">
        <v>0</v>
      </c>
      <c r="EA2709" s="47">
        <v>0</v>
      </c>
      <c r="EB2709" s="47">
        <v>0</v>
      </c>
      <c r="EC2709" s="47">
        <v>0</v>
      </c>
      <c r="ED2709" s="47">
        <v>0</v>
      </c>
      <c r="EE2709" s="47">
        <v>0</v>
      </c>
      <c r="EF2709" s="47">
        <v>0</v>
      </c>
      <c r="EG2709" s="47">
        <v>0</v>
      </c>
      <c r="EH2709" s="47">
        <v>0</v>
      </c>
      <c r="EI2709" s="47">
        <v>0</v>
      </c>
      <c r="EJ2709" s="47">
        <v>0</v>
      </c>
      <c r="EK2709" s="47">
        <v>0</v>
      </c>
      <c r="EL2709" s="47">
        <v>0</v>
      </c>
      <c r="EM2709" s="47">
        <v>0</v>
      </c>
      <c r="EN2709" s="47">
        <v>0</v>
      </c>
      <c r="EO2709" s="47">
        <v>0</v>
      </c>
      <c r="EP2709" s="47">
        <v>0</v>
      </c>
      <c r="EQ2709" s="47">
        <v>0</v>
      </c>
      <c r="ER2709" s="47">
        <v>0</v>
      </c>
      <c r="ES2709" s="47">
        <v>0</v>
      </c>
      <c r="ET2709" s="47">
        <v>0</v>
      </c>
      <c r="EU2709" s="47">
        <v>0</v>
      </c>
      <c r="EV2709" s="47">
        <v>0</v>
      </c>
      <c r="EW2709" s="47">
        <v>0</v>
      </c>
      <c r="EX2709" s="47">
        <v>0</v>
      </c>
      <c r="EY2709" s="47">
        <v>0</v>
      </c>
      <c r="EZ2709" s="47">
        <v>0</v>
      </c>
      <c r="FA2709" s="47">
        <v>0</v>
      </c>
      <c r="FB2709" s="47">
        <v>0</v>
      </c>
      <c r="FC2709" s="47">
        <v>0</v>
      </c>
      <c r="FD2709" s="47">
        <v>0</v>
      </c>
      <c r="FE2709" s="47">
        <v>0</v>
      </c>
      <c r="FF2709" s="47">
        <v>0</v>
      </c>
      <c r="FG2709" s="47">
        <v>0</v>
      </c>
      <c r="FH2709" s="47">
        <v>0</v>
      </c>
      <c r="FI2709" s="47">
        <v>0</v>
      </c>
      <c r="FJ2709" s="47">
        <v>0</v>
      </c>
      <c r="FK2709" s="47">
        <v>0</v>
      </c>
      <c r="FL2709" s="47">
        <v>0</v>
      </c>
      <c r="FM2709" s="47">
        <v>0</v>
      </c>
      <c r="FN2709" s="47">
        <v>0</v>
      </c>
      <c r="FO2709" s="47">
        <v>0</v>
      </c>
      <c r="FP2709" s="47">
        <v>1</v>
      </c>
      <c r="FQ2709" s="47">
        <v>0</v>
      </c>
      <c r="FR2709" s="47">
        <v>0</v>
      </c>
      <c r="FS2709" s="47">
        <v>1</v>
      </c>
      <c r="FT2709" s="47">
        <v>0</v>
      </c>
      <c r="FU2709" s="47">
        <v>0</v>
      </c>
      <c r="FV2709" s="47">
        <v>0</v>
      </c>
      <c r="FW2709" s="47">
        <v>0</v>
      </c>
      <c r="FX2709" s="47">
        <v>0</v>
      </c>
      <c r="FY2709" s="47">
        <v>0</v>
      </c>
      <c r="FZ2709" s="47">
        <v>0</v>
      </c>
      <c r="GA2709" s="47">
        <v>0</v>
      </c>
      <c r="GB2709" s="47">
        <v>0</v>
      </c>
      <c r="GC2709" s="47">
        <v>0</v>
      </c>
      <c r="GD2709" s="47">
        <v>1</v>
      </c>
      <c r="GE2709" s="47">
        <v>0</v>
      </c>
      <c r="GF2709" s="47">
        <v>0</v>
      </c>
      <c r="GG2709" s="47">
        <v>0</v>
      </c>
      <c r="GH2709" s="47">
        <v>1</v>
      </c>
      <c r="GI2709" s="47">
        <v>0</v>
      </c>
      <c r="GJ2709" s="47">
        <v>0</v>
      </c>
      <c r="GK2709" s="47">
        <v>0</v>
      </c>
      <c r="GL2709" s="47">
        <v>0</v>
      </c>
      <c r="GM2709" s="47">
        <v>0</v>
      </c>
      <c r="GN2709" s="47">
        <v>0</v>
      </c>
      <c r="GO2709" s="47">
        <v>0</v>
      </c>
      <c r="GP2709" s="47">
        <v>0</v>
      </c>
      <c r="GQ2709" s="47">
        <v>0</v>
      </c>
      <c r="GR2709" s="47">
        <v>0</v>
      </c>
      <c r="GS2709" s="47">
        <v>0</v>
      </c>
      <c r="GT2709" s="47">
        <v>0</v>
      </c>
      <c r="GU2709" s="47">
        <v>0</v>
      </c>
      <c r="GV2709" s="47">
        <v>0</v>
      </c>
      <c r="GW2709" s="47">
        <v>0</v>
      </c>
      <c r="GX2709" s="47">
        <v>0</v>
      </c>
      <c r="GY2709" s="47">
        <v>0</v>
      </c>
      <c r="GZ2709" s="47">
        <v>0</v>
      </c>
      <c r="HA2709" s="47">
        <v>0</v>
      </c>
      <c r="HB2709" s="47">
        <v>0</v>
      </c>
      <c r="HC2709" s="47">
        <v>0</v>
      </c>
      <c r="HD2709" s="47">
        <v>0</v>
      </c>
      <c r="HE2709" s="47">
        <v>0</v>
      </c>
      <c r="HF2709" s="47">
        <v>0</v>
      </c>
      <c r="HG2709" s="47">
        <v>0</v>
      </c>
      <c r="HH2709" s="47">
        <v>0</v>
      </c>
      <c r="HI2709" s="47">
        <v>0</v>
      </c>
      <c r="HJ2709" s="47">
        <v>0</v>
      </c>
      <c r="HK2709" s="47">
        <v>0</v>
      </c>
      <c r="HL2709" s="47">
        <v>0</v>
      </c>
      <c r="HM2709" s="47">
        <v>0</v>
      </c>
      <c r="HN2709" s="47">
        <v>0</v>
      </c>
      <c r="HO2709" s="47">
        <v>0</v>
      </c>
      <c r="HP2709" s="47">
        <v>0</v>
      </c>
      <c r="HQ2709" s="47">
        <v>0</v>
      </c>
      <c r="HR2709" s="47">
        <v>0</v>
      </c>
      <c r="HS2709" s="47">
        <v>0</v>
      </c>
      <c r="HT2709" s="47">
        <v>0</v>
      </c>
      <c r="HU2709" s="47">
        <v>0</v>
      </c>
      <c r="HV2709" s="47">
        <v>0</v>
      </c>
      <c r="HW2709" s="47">
        <v>0</v>
      </c>
      <c r="HX2709" s="47">
        <v>0</v>
      </c>
      <c r="HY2709" s="47">
        <v>0</v>
      </c>
      <c r="HZ2709" s="47">
        <v>0</v>
      </c>
      <c r="IA2709" s="47">
        <v>0</v>
      </c>
      <c r="IB2709" s="47">
        <v>0</v>
      </c>
      <c r="IC2709" s="47">
        <v>0</v>
      </c>
      <c r="ID2709" s="47">
        <v>0</v>
      </c>
      <c r="IE2709" s="47">
        <v>0</v>
      </c>
      <c r="IF2709" s="47">
        <v>0</v>
      </c>
      <c r="IG2709" s="47">
        <v>0</v>
      </c>
      <c r="IH2709" s="47">
        <v>0</v>
      </c>
      <c r="II2709" s="47">
        <v>1</v>
      </c>
      <c r="IJ2709" s="47">
        <v>1</v>
      </c>
      <c r="IK2709" s="47">
        <v>0</v>
      </c>
      <c r="IL2709" s="47">
        <v>1</v>
      </c>
      <c r="IM2709" s="47">
        <v>1</v>
      </c>
      <c r="IN2709" s="47">
        <v>0</v>
      </c>
      <c r="IO2709" s="47">
        <v>0</v>
      </c>
      <c r="IP2709" s="47">
        <v>1</v>
      </c>
      <c r="IQ2709" s="47">
        <v>0</v>
      </c>
      <c r="IR2709" s="47">
        <v>0</v>
      </c>
      <c r="IS2709" s="47">
        <v>0</v>
      </c>
      <c r="IT2709" s="47">
        <v>0</v>
      </c>
      <c r="IU2709" s="47">
        <v>0</v>
      </c>
      <c r="IV2709" s="47">
        <v>0</v>
      </c>
      <c r="IW2709" s="47">
        <v>0</v>
      </c>
      <c r="IX2709" s="47">
        <v>0</v>
      </c>
      <c r="IY2709" s="47">
        <v>1</v>
      </c>
      <c r="IZ2709" s="47">
        <v>1</v>
      </c>
      <c r="JA2709" s="47">
        <v>0</v>
      </c>
      <c r="JB2709" s="47">
        <v>0</v>
      </c>
      <c r="JC2709" s="47">
        <v>1</v>
      </c>
      <c r="JD2709" s="47">
        <v>1</v>
      </c>
      <c r="JE2709" s="47">
        <v>0</v>
      </c>
      <c r="JF2709" s="47">
        <v>0</v>
      </c>
      <c r="JG2709" s="47">
        <v>1</v>
      </c>
      <c r="JH2709" s="47">
        <v>0</v>
      </c>
      <c r="JI2709" s="47">
        <v>0</v>
      </c>
      <c r="JJ2709" s="47">
        <v>0</v>
      </c>
      <c r="JK2709" s="47">
        <v>0</v>
      </c>
      <c r="JL2709" s="47">
        <v>0</v>
      </c>
      <c r="JM2709" s="47">
        <v>0</v>
      </c>
      <c r="JN2709" s="47">
        <v>0</v>
      </c>
      <c r="JO2709" s="47">
        <v>0</v>
      </c>
      <c r="JP2709" s="47">
        <v>0</v>
      </c>
      <c r="JQ2709" s="47">
        <v>0</v>
      </c>
      <c r="JR2709" s="47">
        <v>0</v>
      </c>
      <c r="JS2709" s="47">
        <v>0</v>
      </c>
      <c r="JT2709" s="47">
        <v>0</v>
      </c>
      <c r="JU2709" s="47">
        <v>0</v>
      </c>
      <c r="JV2709" s="47">
        <v>0</v>
      </c>
      <c r="JW2709" s="47">
        <v>0</v>
      </c>
      <c r="JX2709" s="47">
        <v>0</v>
      </c>
      <c r="JY2709" s="47">
        <v>0</v>
      </c>
      <c r="JZ2709" s="47">
        <v>0</v>
      </c>
      <c r="KA2709" s="47">
        <v>0</v>
      </c>
      <c r="KB2709" s="47">
        <v>0</v>
      </c>
      <c r="KC2709" s="47">
        <v>0</v>
      </c>
      <c r="KD2709" s="47">
        <v>0</v>
      </c>
      <c r="KE2709" s="47">
        <v>0</v>
      </c>
      <c r="KF2709" s="47">
        <v>0</v>
      </c>
      <c r="KG2709" s="47">
        <v>0</v>
      </c>
      <c r="KH2709" s="47">
        <v>0</v>
      </c>
      <c r="KI2709" s="47">
        <v>0</v>
      </c>
      <c r="KJ2709" s="47">
        <v>0</v>
      </c>
      <c r="KK2709" s="47">
        <v>0</v>
      </c>
      <c r="KL2709" s="47">
        <v>0</v>
      </c>
      <c r="KM2709" s="47">
        <v>0</v>
      </c>
      <c r="KN2709" s="48">
        <f>SUM(Tabela224839121481718[[#This Row],[A11]:[A304]])</f>
        <v>18</v>
      </c>
    </row>
    <row r="2710" spans="1:300" ht="10.199999999999999" customHeight="1" x14ac:dyDescent="0.3">
      <c r="A2710" s="77"/>
      <c r="B2710" s="46" t="s">
        <v>826</v>
      </c>
      <c r="C2710" s="46" t="s">
        <v>800</v>
      </c>
      <c r="D2710" s="46">
        <v>16</v>
      </c>
      <c r="E2710" s="52">
        <v>1.6</v>
      </c>
      <c r="F2710" s="47">
        <v>0</v>
      </c>
      <c r="G2710" s="47">
        <v>0</v>
      </c>
      <c r="H2710" s="47">
        <v>0</v>
      </c>
      <c r="I2710" s="47">
        <v>0</v>
      </c>
      <c r="J2710" s="47">
        <v>0</v>
      </c>
      <c r="K2710" s="47">
        <v>0</v>
      </c>
      <c r="L2710" s="47">
        <v>1</v>
      </c>
      <c r="M2710" s="47">
        <v>0</v>
      </c>
      <c r="N2710" s="47">
        <v>0</v>
      </c>
      <c r="O2710" s="47">
        <v>0</v>
      </c>
      <c r="P2710" s="47">
        <v>0</v>
      </c>
      <c r="Q2710" s="47">
        <v>1</v>
      </c>
      <c r="R2710" s="47">
        <v>0</v>
      </c>
      <c r="S2710" s="47">
        <v>0</v>
      </c>
      <c r="T2710" s="47">
        <v>0</v>
      </c>
      <c r="U2710" s="47">
        <v>0</v>
      </c>
      <c r="V2710" s="47">
        <v>0</v>
      </c>
      <c r="W2710" s="47">
        <v>0</v>
      </c>
      <c r="X2710" s="47">
        <v>0</v>
      </c>
      <c r="Y2710" s="47">
        <v>0</v>
      </c>
      <c r="Z2710" s="47">
        <v>0</v>
      </c>
      <c r="AA2710" s="47">
        <v>0</v>
      </c>
      <c r="AB2710" s="47">
        <v>0</v>
      </c>
      <c r="AC2710" s="47">
        <v>0</v>
      </c>
      <c r="AD2710" s="47">
        <v>0</v>
      </c>
      <c r="AE2710" s="47">
        <v>0</v>
      </c>
      <c r="AF2710" s="47">
        <v>0</v>
      </c>
      <c r="AG2710" s="47">
        <v>0</v>
      </c>
      <c r="AH2710" s="47">
        <v>0</v>
      </c>
      <c r="AI2710" s="47">
        <v>0</v>
      </c>
      <c r="AJ2710" s="47">
        <v>0</v>
      </c>
      <c r="AK2710" s="47">
        <v>0</v>
      </c>
      <c r="AL2710" s="47">
        <v>0</v>
      </c>
      <c r="AM2710" s="47">
        <v>0</v>
      </c>
      <c r="AN2710" s="47">
        <v>0</v>
      </c>
      <c r="AO2710" s="47">
        <v>0</v>
      </c>
      <c r="AP2710" s="47">
        <v>0</v>
      </c>
      <c r="AQ2710" s="47">
        <v>0</v>
      </c>
      <c r="AR2710" s="47">
        <v>0</v>
      </c>
      <c r="AS2710" s="47">
        <v>0</v>
      </c>
      <c r="AT2710" s="47">
        <v>0</v>
      </c>
      <c r="AU2710" s="47">
        <v>0</v>
      </c>
      <c r="AV2710" s="47">
        <v>0</v>
      </c>
      <c r="AW2710" s="47">
        <v>0</v>
      </c>
      <c r="AX2710" s="47">
        <v>0</v>
      </c>
      <c r="AY2710" s="47">
        <v>0</v>
      </c>
      <c r="AZ2710" s="47">
        <v>0</v>
      </c>
      <c r="BA2710" s="47">
        <v>0</v>
      </c>
      <c r="BB2710" s="47">
        <v>0</v>
      </c>
      <c r="BC2710" s="47">
        <v>0</v>
      </c>
      <c r="BD2710" s="47">
        <v>0</v>
      </c>
      <c r="BE2710" s="47">
        <v>0</v>
      </c>
      <c r="BF2710" s="47">
        <v>0</v>
      </c>
      <c r="BG2710" s="47">
        <v>0</v>
      </c>
      <c r="BH2710" s="47">
        <v>0</v>
      </c>
      <c r="BI2710" s="47">
        <v>0</v>
      </c>
      <c r="BJ2710" s="47">
        <v>0</v>
      </c>
      <c r="BK2710" s="47">
        <v>0</v>
      </c>
      <c r="BL2710" s="47">
        <v>0</v>
      </c>
      <c r="BM2710" s="47">
        <v>0</v>
      </c>
      <c r="BN2710" s="47">
        <v>0</v>
      </c>
      <c r="BO2710" s="47">
        <v>0</v>
      </c>
      <c r="BP2710" s="47">
        <v>0</v>
      </c>
      <c r="BQ2710" s="47">
        <v>0</v>
      </c>
      <c r="BR2710" s="47">
        <v>0</v>
      </c>
      <c r="BS2710" s="47">
        <v>0</v>
      </c>
      <c r="BT2710" s="47">
        <v>0</v>
      </c>
      <c r="BU2710" s="47">
        <v>0</v>
      </c>
      <c r="BV2710" s="47">
        <v>0</v>
      </c>
      <c r="BW2710" s="47">
        <v>0</v>
      </c>
      <c r="BX2710" s="47">
        <v>0</v>
      </c>
      <c r="BY2710" s="47">
        <v>0</v>
      </c>
      <c r="BZ2710" s="47">
        <v>0</v>
      </c>
      <c r="CA2710" s="47">
        <v>0</v>
      </c>
      <c r="CB2710" s="47">
        <v>0</v>
      </c>
      <c r="CC2710" s="47">
        <v>0</v>
      </c>
      <c r="CD2710" s="47">
        <v>0</v>
      </c>
      <c r="CE2710" s="47">
        <v>0</v>
      </c>
      <c r="CF2710" s="47">
        <v>0</v>
      </c>
      <c r="CG2710" s="47">
        <v>0</v>
      </c>
      <c r="CH2710" s="47">
        <v>0</v>
      </c>
      <c r="CI2710" s="47">
        <v>0</v>
      </c>
      <c r="CJ2710" s="47">
        <v>0</v>
      </c>
      <c r="CK2710" s="47">
        <v>0</v>
      </c>
      <c r="CL2710" s="47">
        <v>0</v>
      </c>
      <c r="CM2710" s="47">
        <v>0</v>
      </c>
      <c r="CN2710" s="47">
        <v>0</v>
      </c>
      <c r="CO2710" s="47">
        <v>0</v>
      </c>
      <c r="CP2710" s="47">
        <v>0</v>
      </c>
      <c r="CQ2710" s="47">
        <v>0</v>
      </c>
      <c r="CR2710" s="47">
        <v>0</v>
      </c>
      <c r="CS2710" s="47">
        <v>1</v>
      </c>
      <c r="CT2710" s="47">
        <v>0</v>
      </c>
      <c r="CU2710" s="47">
        <v>0</v>
      </c>
      <c r="CV2710" s="47">
        <v>1</v>
      </c>
      <c r="CW2710" s="47">
        <v>1</v>
      </c>
      <c r="CX2710" s="47">
        <v>0</v>
      </c>
      <c r="CY2710" s="47">
        <v>0</v>
      </c>
      <c r="CZ2710" s="47">
        <v>0</v>
      </c>
      <c r="DA2710" s="47">
        <v>0</v>
      </c>
      <c r="DB2710" s="47">
        <v>0</v>
      </c>
      <c r="DC2710" s="47">
        <v>0</v>
      </c>
      <c r="DD2710" s="47">
        <v>0</v>
      </c>
      <c r="DE2710" s="47">
        <v>0</v>
      </c>
      <c r="DF2710" s="47">
        <v>0</v>
      </c>
      <c r="DG2710" s="47">
        <v>0</v>
      </c>
      <c r="DH2710" s="47">
        <v>0</v>
      </c>
      <c r="DI2710" s="47">
        <v>0</v>
      </c>
      <c r="DJ2710" s="47">
        <v>0</v>
      </c>
      <c r="DK2710" s="47">
        <v>0</v>
      </c>
      <c r="DL2710" s="47">
        <v>0</v>
      </c>
      <c r="DM2710" s="47">
        <v>0</v>
      </c>
      <c r="DN2710" s="47">
        <v>0</v>
      </c>
      <c r="DO2710" s="47">
        <v>0</v>
      </c>
      <c r="DP2710" s="47">
        <v>0</v>
      </c>
      <c r="DQ2710" s="47">
        <v>0</v>
      </c>
      <c r="DR2710" s="47">
        <v>0</v>
      </c>
      <c r="DS2710" s="47">
        <v>0</v>
      </c>
      <c r="DT2710" s="47">
        <v>0</v>
      </c>
      <c r="DU2710" s="47">
        <v>0</v>
      </c>
      <c r="DV2710" s="47">
        <v>0</v>
      </c>
      <c r="DW2710" s="47">
        <v>0</v>
      </c>
      <c r="DX2710" s="47">
        <v>0</v>
      </c>
      <c r="DY2710" s="47">
        <v>0</v>
      </c>
      <c r="DZ2710" s="47">
        <v>0</v>
      </c>
      <c r="EA2710" s="47">
        <v>0</v>
      </c>
      <c r="EB2710" s="47">
        <v>0</v>
      </c>
      <c r="EC2710" s="47">
        <v>0</v>
      </c>
      <c r="ED2710" s="47">
        <v>0</v>
      </c>
      <c r="EE2710" s="47">
        <v>0</v>
      </c>
      <c r="EF2710" s="47">
        <v>0</v>
      </c>
      <c r="EG2710" s="47">
        <v>0</v>
      </c>
      <c r="EH2710" s="47">
        <v>0</v>
      </c>
      <c r="EI2710" s="47">
        <v>0</v>
      </c>
      <c r="EJ2710" s="47">
        <v>0</v>
      </c>
      <c r="EK2710" s="47">
        <v>0</v>
      </c>
      <c r="EL2710" s="47">
        <v>0</v>
      </c>
      <c r="EM2710" s="47">
        <v>0</v>
      </c>
      <c r="EN2710" s="47">
        <v>0</v>
      </c>
      <c r="EO2710" s="47">
        <v>0</v>
      </c>
      <c r="EP2710" s="47">
        <v>0</v>
      </c>
      <c r="EQ2710" s="47">
        <v>0</v>
      </c>
      <c r="ER2710" s="47">
        <v>0</v>
      </c>
      <c r="ES2710" s="47">
        <v>0</v>
      </c>
      <c r="ET2710" s="47">
        <v>0</v>
      </c>
      <c r="EU2710" s="47">
        <v>0</v>
      </c>
      <c r="EV2710" s="47">
        <v>0</v>
      </c>
      <c r="EW2710" s="47">
        <v>0</v>
      </c>
      <c r="EX2710" s="47">
        <v>0</v>
      </c>
      <c r="EY2710" s="47">
        <v>0</v>
      </c>
      <c r="EZ2710" s="47">
        <v>0</v>
      </c>
      <c r="FA2710" s="47">
        <v>0</v>
      </c>
      <c r="FB2710" s="47">
        <v>0</v>
      </c>
      <c r="FC2710" s="47">
        <v>0</v>
      </c>
      <c r="FD2710" s="47">
        <v>0</v>
      </c>
      <c r="FE2710" s="47">
        <v>0</v>
      </c>
      <c r="FF2710" s="47">
        <v>0</v>
      </c>
      <c r="FG2710" s="47">
        <v>0</v>
      </c>
      <c r="FH2710" s="47">
        <v>0</v>
      </c>
      <c r="FI2710" s="47">
        <v>0</v>
      </c>
      <c r="FJ2710" s="47">
        <v>0</v>
      </c>
      <c r="FK2710" s="47">
        <v>0</v>
      </c>
      <c r="FL2710" s="47">
        <v>0</v>
      </c>
      <c r="FM2710" s="47">
        <v>0</v>
      </c>
      <c r="FN2710" s="47">
        <v>0</v>
      </c>
      <c r="FO2710" s="47">
        <v>0</v>
      </c>
      <c r="FP2710" s="47">
        <v>1</v>
      </c>
      <c r="FQ2710" s="47">
        <v>0</v>
      </c>
      <c r="FR2710" s="47">
        <v>0</v>
      </c>
      <c r="FS2710" s="47">
        <v>0</v>
      </c>
      <c r="FT2710" s="47">
        <v>0</v>
      </c>
      <c r="FU2710" s="47">
        <v>0</v>
      </c>
      <c r="FV2710" s="47">
        <v>0</v>
      </c>
      <c r="FW2710" s="47">
        <v>0</v>
      </c>
      <c r="FX2710" s="47">
        <v>0</v>
      </c>
      <c r="FY2710" s="47">
        <v>0</v>
      </c>
      <c r="FZ2710" s="47">
        <v>0</v>
      </c>
      <c r="GA2710" s="47">
        <v>0</v>
      </c>
      <c r="GB2710" s="47">
        <v>0</v>
      </c>
      <c r="GC2710" s="47">
        <v>0</v>
      </c>
      <c r="GD2710" s="47">
        <v>0</v>
      </c>
      <c r="GE2710" s="47">
        <v>0</v>
      </c>
      <c r="GF2710" s="47">
        <v>0</v>
      </c>
      <c r="GG2710" s="47">
        <v>0</v>
      </c>
      <c r="GH2710" s="47">
        <v>1</v>
      </c>
      <c r="GI2710" s="47">
        <v>0</v>
      </c>
      <c r="GJ2710" s="47">
        <v>0</v>
      </c>
      <c r="GK2710" s="47">
        <v>0</v>
      </c>
      <c r="GL2710" s="47">
        <v>0</v>
      </c>
      <c r="GM2710" s="47">
        <v>0</v>
      </c>
      <c r="GN2710" s="47">
        <v>0</v>
      </c>
      <c r="GO2710" s="47">
        <v>0</v>
      </c>
      <c r="GP2710" s="47">
        <v>0</v>
      </c>
      <c r="GQ2710" s="47">
        <v>0</v>
      </c>
      <c r="GR2710" s="47">
        <v>0</v>
      </c>
      <c r="GS2710" s="47">
        <v>0</v>
      </c>
      <c r="GT2710" s="47">
        <v>0</v>
      </c>
      <c r="GU2710" s="47">
        <v>0</v>
      </c>
      <c r="GV2710" s="47">
        <v>0</v>
      </c>
      <c r="GW2710" s="47">
        <v>0</v>
      </c>
      <c r="GX2710" s="47">
        <v>0</v>
      </c>
      <c r="GY2710" s="47">
        <v>0</v>
      </c>
      <c r="GZ2710" s="47">
        <v>0</v>
      </c>
      <c r="HA2710" s="47">
        <v>0</v>
      </c>
      <c r="HB2710" s="47">
        <v>0</v>
      </c>
      <c r="HC2710" s="47">
        <v>0</v>
      </c>
      <c r="HD2710" s="47">
        <v>0</v>
      </c>
      <c r="HE2710" s="47">
        <v>0</v>
      </c>
      <c r="HF2710" s="47">
        <v>0</v>
      </c>
      <c r="HG2710" s="47">
        <v>0</v>
      </c>
      <c r="HH2710" s="47">
        <v>0</v>
      </c>
      <c r="HI2710" s="47">
        <v>0</v>
      </c>
      <c r="HJ2710" s="47">
        <v>0</v>
      </c>
      <c r="HK2710" s="47">
        <v>0</v>
      </c>
      <c r="HL2710" s="47">
        <v>0</v>
      </c>
      <c r="HM2710" s="47">
        <v>0</v>
      </c>
      <c r="HN2710" s="47">
        <v>0</v>
      </c>
      <c r="HO2710" s="47">
        <v>0</v>
      </c>
      <c r="HP2710" s="47">
        <v>0</v>
      </c>
      <c r="HQ2710" s="47">
        <v>0</v>
      </c>
      <c r="HR2710" s="47">
        <v>0</v>
      </c>
      <c r="HS2710" s="47">
        <v>0</v>
      </c>
      <c r="HT2710" s="47">
        <v>0</v>
      </c>
      <c r="HU2710" s="47">
        <v>0</v>
      </c>
      <c r="HV2710" s="47">
        <v>0</v>
      </c>
      <c r="HW2710" s="47">
        <v>0</v>
      </c>
      <c r="HX2710" s="47">
        <v>0</v>
      </c>
      <c r="HY2710" s="47">
        <v>0</v>
      </c>
      <c r="HZ2710" s="47">
        <v>0</v>
      </c>
      <c r="IA2710" s="47">
        <v>0</v>
      </c>
      <c r="IB2710" s="47">
        <v>0</v>
      </c>
      <c r="IC2710" s="47">
        <v>0</v>
      </c>
      <c r="ID2710" s="47">
        <v>0</v>
      </c>
      <c r="IE2710" s="47">
        <v>0</v>
      </c>
      <c r="IF2710" s="47">
        <v>0</v>
      </c>
      <c r="IG2710" s="47">
        <v>0</v>
      </c>
      <c r="IH2710" s="47">
        <v>0</v>
      </c>
      <c r="II2710" s="47">
        <v>1</v>
      </c>
      <c r="IJ2710" s="47">
        <v>1</v>
      </c>
      <c r="IK2710" s="47">
        <v>0</v>
      </c>
      <c r="IL2710" s="47">
        <v>1</v>
      </c>
      <c r="IM2710" s="47">
        <v>1</v>
      </c>
      <c r="IN2710" s="47">
        <v>0</v>
      </c>
      <c r="IO2710" s="47">
        <v>0</v>
      </c>
      <c r="IP2710" s="47">
        <v>0</v>
      </c>
      <c r="IQ2710" s="47">
        <v>0</v>
      </c>
      <c r="IR2710" s="47">
        <v>0</v>
      </c>
      <c r="IS2710" s="47">
        <v>0</v>
      </c>
      <c r="IT2710" s="47">
        <v>0</v>
      </c>
      <c r="IU2710" s="47">
        <v>0</v>
      </c>
      <c r="IV2710" s="47">
        <v>0</v>
      </c>
      <c r="IW2710" s="47">
        <v>0</v>
      </c>
      <c r="IX2710" s="47">
        <v>0</v>
      </c>
      <c r="IY2710" s="47">
        <v>1</v>
      </c>
      <c r="IZ2710" s="47">
        <v>1</v>
      </c>
      <c r="JA2710" s="47">
        <v>0</v>
      </c>
      <c r="JB2710" s="47">
        <v>0</v>
      </c>
      <c r="JC2710" s="47">
        <v>1</v>
      </c>
      <c r="JD2710" s="47">
        <v>1</v>
      </c>
      <c r="JE2710" s="47">
        <v>0</v>
      </c>
      <c r="JF2710" s="47">
        <v>0</v>
      </c>
      <c r="JG2710" s="47">
        <v>1</v>
      </c>
      <c r="JH2710" s="47">
        <v>0</v>
      </c>
      <c r="JI2710" s="47">
        <v>0</v>
      </c>
      <c r="JJ2710" s="47">
        <v>0</v>
      </c>
      <c r="JK2710" s="47">
        <v>0</v>
      </c>
      <c r="JL2710" s="47">
        <v>0</v>
      </c>
      <c r="JM2710" s="47">
        <v>0</v>
      </c>
      <c r="JN2710" s="47">
        <v>0</v>
      </c>
      <c r="JO2710" s="47">
        <v>0</v>
      </c>
      <c r="JP2710" s="47">
        <v>0</v>
      </c>
      <c r="JQ2710" s="47">
        <v>0</v>
      </c>
      <c r="JR2710" s="47">
        <v>0</v>
      </c>
      <c r="JS2710" s="47">
        <v>0</v>
      </c>
      <c r="JT2710" s="47">
        <v>0</v>
      </c>
      <c r="JU2710" s="47">
        <v>0</v>
      </c>
      <c r="JV2710" s="47">
        <v>0</v>
      </c>
      <c r="JW2710" s="47">
        <v>0</v>
      </c>
      <c r="JX2710" s="47">
        <v>0</v>
      </c>
      <c r="JY2710" s="47">
        <v>0</v>
      </c>
      <c r="JZ2710" s="47">
        <v>0</v>
      </c>
      <c r="KA2710" s="47">
        <v>0</v>
      </c>
      <c r="KB2710" s="47">
        <v>0</v>
      </c>
      <c r="KC2710" s="47">
        <v>0</v>
      </c>
      <c r="KD2710" s="47">
        <v>0</v>
      </c>
      <c r="KE2710" s="47">
        <v>0</v>
      </c>
      <c r="KF2710" s="47">
        <v>0</v>
      </c>
      <c r="KG2710" s="47">
        <v>0</v>
      </c>
      <c r="KH2710" s="47">
        <v>0</v>
      </c>
      <c r="KI2710" s="47">
        <v>0</v>
      </c>
      <c r="KJ2710" s="47">
        <v>0</v>
      </c>
      <c r="KK2710" s="47">
        <v>0</v>
      </c>
      <c r="KL2710" s="47">
        <v>0</v>
      </c>
      <c r="KM2710" s="47">
        <v>0</v>
      </c>
      <c r="KN2710" s="48">
        <f>SUM(Tabela224839121481718[[#This Row],[A11]:[A304]])</f>
        <v>16</v>
      </c>
    </row>
    <row r="2711" spans="1:300" ht="10.199999999999999" customHeight="1" x14ac:dyDescent="0.3">
      <c r="A2711" s="77"/>
      <c r="B2711" s="49" t="s">
        <v>826</v>
      </c>
      <c r="C2711" s="49" t="s">
        <v>800</v>
      </c>
      <c r="D2711" s="49">
        <v>17</v>
      </c>
      <c r="E2711" s="53">
        <v>1.7</v>
      </c>
      <c r="F2711" s="47">
        <v>0</v>
      </c>
      <c r="G2711" s="47">
        <v>0</v>
      </c>
      <c r="H2711" s="47">
        <v>0</v>
      </c>
      <c r="I2711" s="47">
        <v>0</v>
      </c>
      <c r="J2711" s="47">
        <v>0</v>
      </c>
      <c r="K2711" s="47">
        <v>0</v>
      </c>
      <c r="L2711" s="47">
        <v>1</v>
      </c>
      <c r="M2711" s="47">
        <v>0</v>
      </c>
      <c r="N2711" s="47">
        <v>0</v>
      </c>
      <c r="O2711" s="47">
        <v>0</v>
      </c>
      <c r="P2711" s="47">
        <v>0</v>
      </c>
      <c r="Q2711" s="47">
        <v>1</v>
      </c>
      <c r="R2711" s="47">
        <v>0</v>
      </c>
      <c r="S2711" s="47">
        <v>0</v>
      </c>
      <c r="T2711" s="47">
        <v>0</v>
      </c>
      <c r="U2711" s="47">
        <v>0</v>
      </c>
      <c r="V2711" s="47">
        <v>0</v>
      </c>
      <c r="W2711" s="47">
        <v>0</v>
      </c>
      <c r="X2711" s="47">
        <v>0</v>
      </c>
      <c r="Y2711" s="47">
        <v>0</v>
      </c>
      <c r="Z2711" s="47">
        <v>0</v>
      </c>
      <c r="AA2711" s="47">
        <v>0</v>
      </c>
      <c r="AB2711" s="47">
        <v>0</v>
      </c>
      <c r="AC2711" s="47">
        <v>0</v>
      </c>
      <c r="AD2711" s="47">
        <v>0</v>
      </c>
      <c r="AE2711" s="47">
        <v>0</v>
      </c>
      <c r="AF2711" s="47">
        <v>0</v>
      </c>
      <c r="AG2711" s="47">
        <v>0</v>
      </c>
      <c r="AH2711" s="47">
        <v>0</v>
      </c>
      <c r="AI2711" s="47">
        <v>0</v>
      </c>
      <c r="AJ2711" s="47">
        <v>0</v>
      </c>
      <c r="AK2711" s="47">
        <v>0</v>
      </c>
      <c r="AL2711" s="47">
        <v>0</v>
      </c>
      <c r="AM2711" s="47">
        <v>0</v>
      </c>
      <c r="AN2711" s="47">
        <v>0</v>
      </c>
      <c r="AO2711" s="47">
        <v>0</v>
      </c>
      <c r="AP2711" s="47">
        <v>0</v>
      </c>
      <c r="AQ2711" s="47">
        <v>0</v>
      </c>
      <c r="AR2711" s="47">
        <v>0</v>
      </c>
      <c r="AS2711" s="47">
        <v>0</v>
      </c>
      <c r="AT2711" s="47">
        <v>0</v>
      </c>
      <c r="AU2711" s="47">
        <v>0</v>
      </c>
      <c r="AV2711" s="47">
        <v>0</v>
      </c>
      <c r="AW2711" s="47">
        <v>0</v>
      </c>
      <c r="AX2711" s="47">
        <v>0</v>
      </c>
      <c r="AY2711" s="47">
        <v>0</v>
      </c>
      <c r="AZ2711" s="47">
        <v>0</v>
      </c>
      <c r="BA2711" s="47">
        <v>0</v>
      </c>
      <c r="BB2711" s="47">
        <v>0</v>
      </c>
      <c r="BC2711" s="47">
        <v>0</v>
      </c>
      <c r="BD2711" s="47">
        <v>0</v>
      </c>
      <c r="BE2711" s="47">
        <v>0</v>
      </c>
      <c r="BF2711" s="47">
        <v>0</v>
      </c>
      <c r="BG2711" s="47">
        <v>0</v>
      </c>
      <c r="BH2711" s="47">
        <v>0</v>
      </c>
      <c r="BI2711" s="47">
        <v>0</v>
      </c>
      <c r="BJ2711" s="47">
        <v>0</v>
      </c>
      <c r="BK2711" s="47">
        <v>0</v>
      </c>
      <c r="BL2711" s="47">
        <v>0</v>
      </c>
      <c r="BM2711" s="47">
        <v>0</v>
      </c>
      <c r="BN2711" s="47">
        <v>0</v>
      </c>
      <c r="BO2711" s="47">
        <v>0</v>
      </c>
      <c r="BP2711" s="47">
        <v>0</v>
      </c>
      <c r="BQ2711" s="47">
        <v>0</v>
      </c>
      <c r="BR2711" s="47">
        <v>0</v>
      </c>
      <c r="BS2711" s="47">
        <v>0</v>
      </c>
      <c r="BT2711" s="47">
        <v>0</v>
      </c>
      <c r="BU2711" s="47">
        <v>0</v>
      </c>
      <c r="BV2711" s="47">
        <v>0</v>
      </c>
      <c r="BW2711" s="47">
        <v>0</v>
      </c>
      <c r="BX2711" s="47">
        <v>0</v>
      </c>
      <c r="BY2711" s="47">
        <v>0</v>
      </c>
      <c r="BZ2711" s="47">
        <v>0</v>
      </c>
      <c r="CA2711" s="47">
        <v>0</v>
      </c>
      <c r="CB2711" s="47">
        <v>0</v>
      </c>
      <c r="CC2711" s="47">
        <v>0</v>
      </c>
      <c r="CD2711" s="47">
        <v>0</v>
      </c>
      <c r="CE2711" s="47">
        <v>0</v>
      </c>
      <c r="CF2711" s="47">
        <v>0</v>
      </c>
      <c r="CG2711" s="47">
        <v>0</v>
      </c>
      <c r="CH2711" s="47">
        <v>0</v>
      </c>
      <c r="CI2711" s="47">
        <v>0</v>
      </c>
      <c r="CJ2711" s="47">
        <v>0</v>
      </c>
      <c r="CK2711" s="47">
        <v>0</v>
      </c>
      <c r="CL2711" s="47">
        <v>0</v>
      </c>
      <c r="CM2711" s="47">
        <v>0</v>
      </c>
      <c r="CN2711" s="47">
        <v>0</v>
      </c>
      <c r="CO2711" s="47">
        <v>0</v>
      </c>
      <c r="CP2711" s="47">
        <v>0</v>
      </c>
      <c r="CQ2711" s="47">
        <v>0</v>
      </c>
      <c r="CR2711" s="47">
        <v>0</v>
      </c>
      <c r="CS2711" s="47">
        <v>1</v>
      </c>
      <c r="CT2711" s="47">
        <v>0</v>
      </c>
      <c r="CU2711" s="47">
        <v>0</v>
      </c>
      <c r="CV2711" s="47">
        <v>1</v>
      </c>
      <c r="CW2711" s="47">
        <v>1</v>
      </c>
      <c r="CX2711" s="47">
        <v>0</v>
      </c>
      <c r="CY2711" s="47">
        <v>0</v>
      </c>
      <c r="CZ2711" s="47">
        <v>0</v>
      </c>
      <c r="DA2711" s="47">
        <v>0</v>
      </c>
      <c r="DB2711" s="47">
        <v>0</v>
      </c>
      <c r="DC2711" s="47">
        <v>0</v>
      </c>
      <c r="DD2711" s="47">
        <v>0</v>
      </c>
      <c r="DE2711" s="47">
        <v>0</v>
      </c>
      <c r="DF2711" s="47">
        <v>0</v>
      </c>
      <c r="DG2711" s="47">
        <v>0</v>
      </c>
      <c r="DH2711" s="47">
        <v>0</v>
      </c>
      <c r="DI2711" s="47">
        <v>0</v>
      </c>
      <c r="DJ2711" s="47">
        <v>0</v>
      </c>
      <c r="DK2711" s="47">
        <v>0</v>
      </c>
      <c r="DL2711" s="47">
        <v>0</v>
      </c>
      <c r="DM2711" s="47">
        <v>0</v>
      </c>
      <c r="DN2711" s="47">
        <v>0</v>
      </c>
      <c r="DO2711" s="47">
        <v>0</v>
      </c>
      <c r="DP2711" s="47">
        <v>0</v>
      </c>
      <c r="DQ2711" s="47">
        <v>0</v>
      </c>
      <c r="DR2711" s="47">
        <v>0</v>
      </c>
      <c r="DS2711" s="47">
        <v>0</v>
      </c>
      <c r="DT2711" s="47">
        <v>0</v>
      </c>
      <c r="DU2711" s="47">
        <v>0</v>
      </c>
      <c r="DV2711" s="47">
        <v>0</v>
      </c>
      <c r="DW2711" s="47">
        <v>0</v>
      </c>
      <c r="DX2711" s="47">
        <v>0</v>
      </c>
      <c r="DY2711" s="47">
        <v>0</v>
      </c>
      <c r="DZ2711" s="47">
        <v>0</v>
      </c>
      <c r="EA2711" s="47">
        <v>0</v>
      </c>
      <c r="EB2711" s="47">
        <v>0</v>
      </c>
      <c r="EC2711" s="47">
        <v>0</v>
      </c>
      <c r="ED2711" s="47">
        <v>0</v>
      </c>
      <c r="EE2711" s="47">
        <v>0</v>
      </c>
      <c r="EF2711" s="47">
        <v>0</v>
      </c>
      <c r="EG2711" s="47">
        <v>0</v>
      </c>
      <c r="EH2711" s="47">
        <v>0</v>
      </c>
      <c r="EI2711" s="47">
        <v>0</v>
      </c>
      <c r="EJ2711" s="47">
        <v>0</v>
      </c>
      <c r="EK2711" s="47">
        <v>0</v>
      </c>
      <c r="EL2711" s="47">
        <v>0</v>
      </c>
      <c r="EM2711" s="47">
        <v>0</v>
      </c>
      <c r="EN2711" s="47">
        <v>0</v>
      </c>
      <c r="EO2711" s="47">
        <v>0</v>
      </c>
      <c r="EP2711" s="47">
        <v>0</v>
      </c>
      <c r="EQ2711" s="47">
        <v>0</v>
      </c>
      <c r="ER2711" s="47">
        <v>0</v>
      </c>
      <c r="ES2711" s="47">
        <v>0</v>
      </c>
      <c r="ET2711" s="47">
        <v>0</v>
      </c>
      <c r="EU2711" s="47">
        <v>0</v>
      </c>
      <c r="EV2711" s="47">
        <v>0</v>
      </c>
      <c r="EW2711" s="47">
        <v>0</v>
      </c>
      <c r="EX2711" s="47">
        <v>0</v>
      </c>
      <c r="EY2711" s="47">
        <v>0</v>
      </c>
      <c r="EZ2711" s="47">
        <v>0</v>
      </c>
      <c r="FA2711" s="47">
        <v>0</v>
      </c>
      <c r="FB2711" s="47">
        <v>0</v>
      </c>
      <c r="FC2711" s="47">
        <v>0</v>
      </c>
      <c r="FD2711" s="47">
        <v>0</v>
      </c>
      <c r="FE2711" s="47">
        <v>0</v>
      </c>
      <c r="FF2711" s="47">
        <v>0</v>
      </c>
      <c r="FG2711" s="47">
        <v>0</v>
      </c>
      <c r="FH2711" s="47">
        <v>0</v>
      </c>
      <c r="FI2711" s="47">
        <v>0</v>
      </c>
      <c r="FJ2711" s="47">
        <v>0</v>
      </c>
      <c r="FK2711" s="47">
        <v>0</v>
      </c>
      <c r="FL2711" s="47">
        <v>0</v>
      </c>
      <c r="FM2711" s="47">
        <v>0</v>
      </c>
      <c r="FN2711" s="47">
        <v>0</v>
      </c>
      <c r="FO2711" s="47">
        <v>0</v>
      </c>
      <c r="FP2711" s="47">
        <v>1</v>
      </c>
      <c r="FQ2711" s="47">
        <v>0</v>
      </c>
      <c r="FR2711" s="47">
        <v>0</v>
      </c>
      <c r="FS2711" s="47">
        <v>0</v>
      </c>
      <c r="FT2711" s="47">
        <v>0</v>
      </c>
      <c r="FU2711" s="47">
        <v>0</v>
      </c>
      <c r="FV2711" s="47">
        <v>0</v>
      </c>
      <c r="FW2711" s="47">
        <v>0</v>
      </c>
      <c r="FX2711" s="47">
        <v>0</v>
      </c>
      <c r="FY2711" s="47">
        <v>0</v>
      </c>
      <c r="FZ2711" s="47">
        <v>0</v>
      </c>
      <c r="GA2711" s="47">
        <v>0</v>
      </c>
      <c r="GB2711" s="47">
        <v>0</v>
      </c>
      <c r="GC2711" s="47">
        <v>0</v>
      </c>
      <c r="GD2711" s="47">
        <v>1</v>
      </c>
      <c r="GE2711" s="47">
        <v>0</v>
      </c>
      <c r="GF2711" s="47">
        <v>0</v>
      </c>
      <c r="GG2711" s="47">
        <v>0</v>
      </c>
      <c r="GH2711" s="47">
        <v>1</v>
      </c>
      <c r="GI2711" s="47">
        <v>0</v>
      </c>
      <c r="GJ2711" s="47">
        <v>0</v>
      </c>
      <c r="GK2711" s="47">
        <v>0</v>
      </c>
      <c r="GL2711" s="47">
        <v>0</v>
      </c>
      <c r="GM2711" s="47">
        <v>0</v>
      </c>
      <c r="GN2711" s="47">
        <v>0</v>
      </c>
      <c r="GO2711" s="47">
        <v>0</v>
      </c>
      <c r="GP2711" s="47">
        <v>0</v>
      </c>
      <c r="GQ2711" s="47">
        <v>0</v>
      </c>
      <c r="GR2711" s="47">
        <v>0</v>
      </c>
      <c r="GS2711" s="47">
        <v>0</v>
      </c>
      <c r="GT2711" s="47">
        <v>0</v>
      </c>
      <c r="GU2711" s="47">
        <v>0</v>
      </c>
      <c r="GV2711" s="47">
        <v>0</v>
      </c>
      <c r="GW2711" s="47">
        <v>0</v>
      </c>
      <c r="GX2711" s="47">
        <v>0</v>
      </c>
      <c r="GY2711" s="47">
        <v>0</v>
      </c>
      <c r="GZ2711" s="47">
        <v>0</v>
      </c>
      <c r="HA2711" s="47">
        <v>0</v>
      </c>
      <c r="HB2711" s="47">
        <v>0</v>
      </c>
      <c r="HC2711" s="47">
        <v>0</v>
      </c>
      <c r="HD2711" s="47">
        <v>0</v>
      </c>
      <c r="HE2711" s="47">
        <v>0</v>
      </c>
      <c r="HF2711" s="47">
        <v>0</v>
      </c>
      <c r="HG2711" s="47">
        <v>0</v>
      </c>
      <c r="HH2711" s="47">
        <v>0</v>
      </c>
      <c r="HI2711" s="47">
        <v>0</v>
      </c>
      <c r="HJ2711" s="47">
        <v>0</v>
      </c>
      <c r="HK2711" s="47">
        <v>0</v>
      </c>
      <c r="HL2711" s="47">
        <v>0</v>
      </c>
      <c r="HM2711" s="47">
        <v>0</v>
      </c>
      <c r="HN2711" s="47">
        <v>0</v>
      </c>
      <c r="HO2711" s="47">
        <v>0</v>
      </c>
      <c r="HP2711" s="47">
        <v>0</v>
      </c>
      <c r="HQ2711" s="47">
        <v>0</v>
      </c>
      <c r="HR2711" s="47">
        <v>0</v>
      </c>
      <c r="HS2711" s="47">
        <v>0</v>
      </c>
      <c r="HT2711" s="47">
        <v>0</v>
      </c>
      <c r="HU2711" s="47">
        <v>0</v>
      </c>
      <c r="HV2711" s="47">
        <v>0</v>
      </c>
      <c r="HW2711" s="47">
        <v>0</v>
      </c>
      <c r="HX2711" s="47">
        <v>0</v>
      </c>
      <c r="HY2711" s="47">
        <v>0</v>
      </c>
      <c r="HZ2711" s="47">
        <v>0</v>
      </c>
      <c r="IA2711" s="47">
        <v>0</v>
      </c>
      <c r="IB2711" s="47">
        <v>0</v>
      </c>
      <c r="IC2711" s="47">
        <v>0</v>
      </c>
      <c r="ID2711" s="47">
        <v>0</v>
      </c>
      <c r="IE2711" s="47">
        <v>0</v>
      </c>
      <c r="IF2711" s="47">
        <v>0</v>
      </c>
      <c r="IG2711" s="47">
        <v>0</v>
      </c>
      <c r="IH2711" s="47">
        <v>0</v>
      </c>
      <c r="II2711" s="47">
        <v>1</v>
      </c>
      <c r="IJ2711" s="47">
        <v>1</v>
      </c>
      <c r="IK2711" s="47">
        <v>0</v>
      </c>
      <c r="IL2711" s="47">
        <v>0</v>
      </c>
      <c r="IM2711" s="47">
        <v>1</v>
      </c>
      <c r="IN2711" s="47">
        <v>0</v>
      </c>
      <c r="IO2711" s="47">
        <v>0</v>
      </c>
      <c r="IP2711" s="47">
        <v>1</v>
      </c>
      <c r="IQ2711" s="47">
        <v>0</v>
      </c>
      <c r="IR2711" s="47">
        <v>0</v>
      </c>
      <c r="IS2711" s="47">
        <v>0</v>
      </c>
      <c r="IT2711" s="47">
        <v>0</v>
      </c>
      <c r="IU2711" s="47">
        <v>0</v>
      </c>
      <c r="IV2711" s="47">
        <v>0</v>
      </c>
      <c r="IW2711" s="47">
        <v>0</v>
      </c>
      <c r="IX2711" s="47">
        <v>0</v>
      </c>
      <c r="IY2711" s="47">
        <v>1</v>
      </c>
      <c r="IZ2711" s="47">
        <v>1</v>
      </c>
      <c r="JA2711" s="47">
        <v>0</v>
      </c>
      <c r="JB2711" s="47">
        <v>0</v>
      </c>
      <c r="JC2711" s="47">
        <v>1</v>
      </c>
      <c r="JD2711" s="47">
        <v>1</v>
      </c>
      <c r="JE2711" s="47">
        <v>0</v>
      </c>
      <c r="JF2711" s="47">
        <v>0</v>
      </c>
      <c r="JG2711" s="47">
        <v>1</v>
      </c>
      <c r="JH2711" s="47">
        <v>0</v>
      </c>
      <c r="JI2711" s="47">
        <v>0</v>
      </c>
      <c r="JJ2711" s="47">
        <v>0</v>
      </c>
      <c r="JK2711" s="47">
        <v>0</v>
      </c>
      <c r="JL2711" s="47">
        <v>0</v>
      </c>
      <c r="JM2711" s="47">
        <v>0</v>
      </c>
      <c r="JN2711" s="47">
        <v>0</v>
      </c>
      <c r="JO2711" s="47">
        <v>0</v>
      </c>
      <c r="JP2711" s="47">
        <v>0</v>
      </c>
      <c r="JQ2711" s="47">
        <v>0</v>
      </c>
      <c r="JR2711" s="47">
        <v>0</v>
      </c>
      <c r="JS2711" s="47">
        <v>0</v>
      </c>
      <c r="JT2711" s="47">
        <v>0</v>
      </c>
      <c r="JU2711" s="47">
        <v>0</v>
      </c>
      <c r="JV2711" s="47">
        <v>0</v>
      </c>
      <c r="JW2711" s="47">
        <v>0</v>
      </c>
      <c r="JX2711" s="47">
        <v>0</v>
      </c>
      <c r="JY2711" s="47">
        <v>0</v>
      </c>
      <c r="JZ2711" s="47">
        <v>0</v>
      </c>
      <c r="KA2711" s="47">
        <v>0</v>
      </c>
      <c r="KB2711" s="47">
        <v>0</v>
      </c>
      <c r="KC2711" s="47">
        <v>0</v>
      </c>
      <c r="KD2711" s="47">
        <v>0</v>
      </c>
      <c r="KE2711" s="47">
        <v>0</v>
      </c>
      <c r="KF2711" s="47">
        <v>0</v>
      </c>
      <c r="KG2711" s="47">
        <v>0</v>
      </c>
      <c r="KH2711" s="47">
        <v>0</v>
      </c>
      <c r="KI2711" s="47">
        <v>0</v>
      </c>
      <c r="KJ2711" s="47">
        <v>0</v>
      </c>
      <c r="KK2711" s="47">
        <v>0</v>
      </c>
      <c r="KL2711" s="47">
        <v>0</v>
      </c>
      <c r="KM2711" s="47">
        <v>0</v>
      </c>
      <c r="KN2711" s="48">
        <f>SUM(Tabela224839121481718[[#This Row],[A11]:[A304]])</f>
        <v>17</v>
      </c>
    </row>
    <row r="2712" spans="1:300" ht="10.199999999999999" customHeight="1" x14ac:dyDescent="0.3">
      <c r="A2712" s="77"/>
      <c r="B2712" s="46" t="s">
        <v>826</v>
      </c>
      <c r="C2712" s="46" t="s">
        <v>800</v>
      </c>
      <c r="D2712" s="46">
        <v>18</v>
      </c>
      <c r="E2712" s="52">
        <v>1.8</v>
      </c>
      <c r="F2712" s="47">
        <v>0</v>
      </c>
      <c r="G2712" s="47">
        <v>0</v>
      </c>
      <c r="H2712" s="47">
        <v>0</v>
      </c>
      <c r="I2712" s="47">
        <v>0</v>
      </c>
      <c r="J2712" s="47">
        <v>0</v>
      </c>
      <c r="K2712" s="47">
        <v>0</v>
      </c>
      <c r="L2712" s="47">
        <v>1</v>
      </c>
      <c r="M2712" s="47">
        <v>0</v>
      </c>
      <c r="N2712" s="47">
        <v>0</v>
      </c>
      <c r="O2712" s="47">
        <v>0</v>
      </c>
      <c r="P2712" s="47">
        <v>0</v>
      </c>
      <c r="Q2712" s="47">
        <v>0</v>
      </c>
      <c r="R2712" s="47">
        <v>0</v>
      </c>
      <c r="S2712" s="47">
        <v>0</v>
      </c>
      <c r="T2712" s="47">
        <v>0</v>
      </c>
      <c r="U2712" s="47">
        <v>0</v>
      </c>
      <c r="V2712" s="47">
        <v>0</v>
      </c>
      <c r="W2712" s="47">
        <v>0</v>
      </c>
      <c r="X2712" s="47">
        <v>0</v>
      </c>
      <c r="Y2712" s="47">
        <v>0</v>
      </c>
      <c r="Z2712" s="47">
        <v>0</v>
      </c>
      <c r="AA2712" s="47">
        <v>0</v>
      </c>
      <c r="AB2712" s="47">
        <v>0</v>
      </c>
      <c r="AC2712" s="47">
        <v>0</v>
      </c>
      <c r="AD2712" s="47">
        <v>0</v>
      </c>
      <c r="AE2712" s="47">
        <v>0</v>
      </c>
      <c r="AF2712" s="47">
        <v>0</v>
      </c>
      <c r="AG2712" s="47">
        <v>0</v>
      </c>
      <c r="AH2712" s="47">
        <v>0</v>
      </c>
      <c r="AI2712" s="47">
        <v>0</v>
      </c>
      <c r="AJ2712" s="47">
        <v>0</v>
      </c>
      <c r="AK2712" s="47">
        <v>0</v>
      </c>
      <c r="AL2712" s="47">
        <v>0</v>
      </c>
      <c r="AM2712" s="47">
        <v>0</v>
      </c>
      <c r="AN2712" s="47">
        <v>0</v>
      </c>
      <c r="AO2712" s="47">
        <v>0</v>
      </c>
      <c r="AP2712" s="47">
        <v>0</v>
      </c>
      <c r="AQ2712" s="47">
        <v>0</v>
      </c>
      <c r="AR2712" s="47">
        <v>0</v>
      </c>
      <c r="AS2712" s="47">
        <v>0</v>
      </c>
      <c r="AT2712" s="47">
        <v>0</v>
      </c>
      <c r="AU2712" s="47">
        <v>0</v>
      </c>
      <c r="AV2712" s="47">
        <v>0</v>
      </c>
      <c r="AW2712" s="47">
        <v>0</v>
      </c>
      <c r="AX2712" s="47">
        <v>0</v>
      </c>
      <c r="AY2712" s="47">
        <v>0</v>
      </c>
      <c r="AZ2712" s="47">
        <v>0</v>
      </c>
      <c r="BA2712" s="47">
        <v>0</v>
      </c>
      <c r="BB2712" s="47">
        <v>0</v>
      </c>
      <c r="BC2712" s="47">
        <v>0</v>
      </c>
      <c r="BD2712" s="47">
        <v>0</v>
      </c>
      <c r="BE2712" s="47">
        <v>0</v>
      </c>
      <c r="BF2712" s="47">
        <v>0</v>
      </c>
      <c r="BG2712" s="47">
        <v>0</v>
      </c>
      <c r="BH2712" s="47">
        <v>0</v>
      </c>
      <c r="BI2712" s="47">
        <v>0</v>
      </c>
      <c r="BJ2712" s="47">
        <v>0</v>
      </c>
      <c r="BK2712" s="47">
        <v>0</v>
      </c>
      <c r="BL2712" s="47">
        <v>0</v>
      </c>
      <c r="BM2712" s="47">
        <v>0</v>
      </c>
      <c r="BN2712" s="47">
        <v>0</v>
      </c>
      <c r="BO2712" s="47">
        <v>0</v>
      </c>
      <c r="BP2712" s="47">
        <v>0</v>
      </c>
      <c r="BQ2712" s="47">
        <v>0</v>
      </c>
      <c r="BR2712" s="47">
        <v>0</v>
      </c>
      <c r="BS2712" s="47">
        <v>0</v>
      </c>
      <c r="BT2712" s="47">
        <v>0</v>
      </c>
      <c r="BU2712" s="47">
        <v>0</v>
      </c>
      <c r="BV2712" s="47">
        <v>0</v>
      </c>
      <c r="BW2712" s="47">
        <v>0</v>
      </c>
      <c r="BX2712" s="47">
        <v>0</v>
      </c>
      <c r="BY2712" s="47">
        <v>0</v>
      </c>
      <c r="BZ2712" s="47">
        <v>0</v>
      </c>
      <c r="CA2712" s="47">
        <v>0</v>
      </c>
      <c r="CB2712" s="47">
        <v>0</v>
      </c>
      <c r="CC2712" s="47">
        <v>0</v>
      </c>
      <c r="CD2712" s="47">
        <v>0</v>
      </c>
      <c r="CE2712" s="47">
        <v>0</v>
      </c>
      <c r="CF2712" s="47">
        <v>0</v>
      </c>
      <c r="CG2712" s="47">
        <v>0</v>
      </c>
      <c r="CH2712" s="47">
        <v>0</v>
      </c>
      <c r="CI2712" s="47">
        <v>0</v>
      </c>
      <c r="CJ2712" s="47">
        <v>0</v>
      </c>
      <c r="CK2712" s="47">
        <v>0</v>
      </c>
      <c r="CL2712" s="47">
        <v>0</v>
      </c>
      <c r="CM2712" s="47">
        <v>0</v>
      </c>
      <c r="CN2712" s="47">
        <v>0</v>
      </c>
      <c r="CO2712" s="47">
        <v>0</v>
      </c>
      <c r="CP2712" s="47">
        <v>0</v>
      </c>
      <c r="CQ2712" s="47">
        <v>0</v>
      </c>
      <c r="CR2712" s="47">
        <v>0</v>
      </c>
      <c r="CS2712" s="47">
        <v>1</v>
      </c>
      <c r="CT2712" s="47">
        <v>0</v>
      </c>
      <c r="CU2712" s="47">
        <v>0</v>
      </c>
      <c r="CV2712" s="47">
        <v>1</v>
      </c>
      <c r="CW2712" s="47">
        <v>1</v>
      </c>
      <c r="CX2712" s="47">
        <v>0</v>
      </c>
      <c r="CY2712" s="47">
        <v>0</v>
      </c>
      <c r="CZ2712" s="47">
        <v>0</v>
      </c>
      <c r="DA2712" s="47">
        <v>0</v>
      </c>
      <c r="DB2712" s="47">
        <v>0</v>
      </c>
      <c r="DC2712" s="47">
        <v>0</v>
      </c>
      <c r="DD2712" s="47">
        <v>0</v>
      </c>
      <c r="DE2712" s="47">
        <v>0</v>
      </c>
      <c r="DF2712" s="47">
        <v>0</v>
      </c>
      <c r="DG2712" s="47">
        <v>0</v>
      </c>
      <c r="DH2712" s="47">
        <v>0</v>
      </c>
      <c r="DI2712" s="47">
        <v>0</v>
      </c>
      <c r="DJ2712" s="47">
        <v>0</v>
      </c>
      <c r="DK2712" s="47">
        <v>0</v>
      </c>
      <c r="DL2712" s="47">
        <v>0</v>
      </c>
      <c r="DM2712" s="47">
        <v>0</v>
      </c>
      <c r="DN2712" s="47">
        <v>0</v>
      </c>
      <c r="DO2712" s="47">
        <v>0</v>
      </c>
      <c r="DP2712" s="47">
        <v>0</v>
      </c>
      <c r="DQ2712" s="47">
        <v>0</v>
      </c>
      <c r="DR2712" s="47">
        <v>0</v>
      </c>
      <c r="DS2712" s="47">
        <v>0</v>
      </c>
      <c r="DT2712" s="47">
        <v>0</v>
      </c>
      <c r="DU2712" s="47">
        <v>0</v>
      </c>
      <c r="DV2712" s="47">
        <v>0</v>
      </c>
      <c r="DW2712" s="47">
        <v>0</v>
      </c>
      <c r="DX2712" s="47">
        <v>0</v>
      </c>
      <c r="DY2712" s="47">
        <v>0</v>
      </c>
      <c r="DZ2712" s="47">
        <v>0</v>
      </c>
      <c r="EA2712" s="47">
        <v>0</v>
      </c>
      <c r="EB2712" s="47">
        <v>0</v>
      </c>
      <c r="EC2712" s="47">
        <v>0</v>
      </c>
      <c r="ED2712" s="47">
        <v>0</v>
      </c>
      <c r="EE2712" s="47">
        <v>0</v>
      </c>
      <c r="EF2712" s="47">
        <v>0</v>
      </c>
      <c r="EG2712" s="47">
        <v>0</v>
      </c>
      <c r="EH2712" s="47">
        <v>0</v>
      </c>
      <c r="EI2712" s="47">
        <v>0</v>
      </c>
      <c r="EJ2712" s="47">
        <v>0</v>
      </c>
      <c r="EK2712" s="47">
        <v>0</v>
      </c>
      <c r="EL2712" s="47">
        <v>0</v>
      </c>
      <c r="EM2712" s="47">
        <v>0</v>
      </c>
      <c r="EN2712" s="47">
        <v>0</v>
      </c>
      <c r="EO2712" s="47">
        <v>0</v>
      </c>
      <c r="EP2712" s="47">
        <v>0</v>
      </c>
      <c r="EQ2712" s="47">
        <v>0</v>
      </c>
      <c r="ER2712" s="47">
        <v>0</v>
      </c>
      <c r="ES2712" s="47">
        <v>0</v>
      </c>
      <c r="ET2712" s="47">
        <v>0</v>
      </c>
      <c r="EU2712" s="47">
        <v>0</v>
      </c>
      <c r="EV2712" s="47">
        <v>0</v>
      </c>
      <c r="EW2712" s="47">
        <v>0</v>
      </c>
      <c r="EX2712" s="47">
        <v>0</v>
      </c>
      <c r="EY2712" s="47">
        <v>0</v>
      </c>
      <c r="EZ2712" s="47">
        <v>0</v>
      </c>
      <c r="FA2712" s="47">
        <v>0</v>
      </c>
      <c r="FB2712" s="47">
        <v>0</v>
      </c>
      <c r="FC2712" s="47">
        <v>0</v>
      </c>
      <c r="FD2712" s="47">
        <v>0</v>
      </c>
      <c r="FE2712" s="47">
        <v>0</v>
      </c>
      <c r="FF2712" s="47">
        <v>0</v>
      </c>
      <c r="FG2712" s="47">
        <v>0</v>
      </c>
      <c r="FH2712" s="47">
        <v>0</v>
      </c>
      <c r="FI2712" s="47">
        <v>0</v>
      </c>
      <c r="FJ2712" s="47">
        <v>0</v>
      </c>
      <c r="FK2712" s="47">
        <v>0</v>
      </c>
      <c r="FL2712" s="47">
        <v>0</v>
      </c>
      <c r="FM2712" s="47">
        <v>0</v>
      </c>
      <c r="FN2712" s="47">
        <v>0</v>
      </c>
      <c r="FO2712" s="47">
        <v>0</v>
      </c>
      <c r="FP2712" s="47">
        <v>1</v>
      </c>
      <c r="FQ2712" s="47">
        <v>0</v>
      </c>
      <c r="FR2712" s="47">
        <v>0</v>
      </c>
      <c r="FS2712" s="47">
        <v>1</v>
      </c>
      <c r="FT2712" s="47">
        <v>0</v>
      </c>
      <c r="FU2712" s="47">
        <v>0</v>
      </c>
      <c r="FV2712" s="47">
        <v>0</v>
      </c>
      <c r="FW2712" s="47">
        <v>0</v>
      </c>
      <c r="FX2712" s="47">
        <v>0</v>
      </c>
      <c r="FY2712" s="47">
        <v>0</v>
      </c>
      <c r="FZ2712" s="47">
        <v>0</v>
      </c>
      <c r="GA2712" s="47">
        <v>0</v>
      </c>
      <c r="GB2712" s="47">
        <v>0</v>
      </c>
      <c r="GC2712" s="47">
        <v>0</v>
      </c>
      <c r="GD2712" s="47">
        <v>0</v>
      </c>
      <c r="GE2712" s="47">
        <v>0</v>
      </c>
      <c r="GF2712" s="47">
        <v>0</v>
      </c>
      <c r="GG2712" s="47">
        <v>0</v>
      </c>
      <c r="GH2712" s="47">
        <v>1</v>
      </c>
      <c r="GI2712" s="47">
        <v>0</v>
      </c>
      <c r="GJ2712" s="47">
        <v>0</v>
      </c>
      <c r="GK2712" s="47">
        <v>0</v>
      </c>
      <c r="GL2712" s="47">
        <v>0</v>
      </c>
      <c r="GM2712" s="47">
        <v>0</v>
      </c>
      <c r="GN2712" s="47">
        <v>0</v>
      </c>
      <c r="GO2712" s="47">
        <v>0</v>
      </c>
      <c r="GP2712" s="47">
        <v>0</v>
      </c>
      <c r="GQ2712" s="47">
        <v>0</v>
      </c>
      <c r="GR2712" s="47">
        <v>0</v>
      </c>
      <c r="GS2712" s="47">
        <v>0</v>
      </c>
      <c r="GT2712" s="47">
        <v>0</v>
      </c>
      <c r="GU2712" s="47">
        <v>0</v>
      </c>
      <c r="GV2712" s="47">
        <v>0</v>
      </c>
      <c r="GW2712" s="47">
        <v>0</v>
      </c>
      <c r="GX2712" s="47">
        <v>0</v>
      </c>
      <c r="GY2712" s="47">
        <v>0</v>
      </c>
      <c r="GZ2712" s="47">
        <v>0</v>
      </c>
      <c r="HA2712" s="47">
        <v>0</v>
      </c>
      <c r="HB2712" s="47">
        <v>0</v>
      </c>
      <c r="HC2712" s="47">
        <v>0</v>
      </c>
      <c r="HD2712" s="47">
        <v>0</v>
      </c>
      <c r="HE2712" s="47">
        <v>0</v>
      </c>
      <c r="HF2712" s="47">
        <v>0</v>
      </c>
      <c r="HG2712" s="47">
        <v>0</v>
      </c>
      <c r="HH2712" s="47">
        <v>0</v>
      </c>
      <c r="HI2712" s="47">
        <v>0</v>
      </c>
      <c r="HJ2712" s="47">
        <v>0</v>
      </c>
      <c r="HK2712" s="47">
        <v>0</v>
      </c>
      <c r="HL2712" s="47">
        <v>0</v>
      </c>
      <c r="HM2712" s="47">
        <v>0</v>
      </c>
      <c r="HN2712" s="47">
        <v>0</v>
      </c>
      <c r="HO2712" s="47">
        <v>0</v>
      </c>
      <c r="HP2712" s="47">
        <v>0</v>
      </c>
      <c r="HQ2712" s="47">
        <v>0</v>
      </c>
      <c r="HR2712" s="47">
        <v>0</v>
      </c>
      <c r="HS2712" s="47">
        <v>0</v>
      </c>
      <c r="HT2712" s="47">
        <v>0</v>
      </c>
      <c r="HU2712" s="47">
        <v>0</v>
      </c>
      <c r="HV2712" s="47">
        <v>0</v>
      </c>
      <c r="HW2712" s="47">
        <v>0</v>
      </c>
      <c r="HX2712" s="47">
        <v>0</v>
      </c>
      <c r="HY2712" s="47">
        <v>0</v>
      </c>
      <c r="HZ2712" s="47">
        <v>0</v>
      </c>
      <c r="IA2712" s="47">
        <v>0</v>
      </c>
      <c r="IB2712" s="47">
        <v>0</v>
      </c>
      <c r="IC2712" s="47">
        <v>0</v>
      </c>
      <c r="ID2712" s="47">
        <v>0</v>
      </c>
      <c r="IE2712" s="47">
        <v>0</v>
      </c>
      <c r="IF2712" s="47">
        <v>0</v>
      </c>
      <c r="IG2712" s="47">
        <v>0</v>
      </c>
      <c r="IH2712" s="47">
        <v>0</v>
      </c>
      <c r="II2712" s="47">
        <v>1</v>
      </c>
      <c r="IJ2712" s="47">
        <v>1</v>
      </c>
      <c r="IK2712" s="47">
        <v>0</v>
      </c>
      <c r="IL2712" s="47">
        <v>1</v>
      </c>
      <c r="IM2712" s="47">
        <v>1</v>
      </c>
      <c r="IN2712" s="47">
        <v>0</v>
      </c>
      <c r="IO2712" s="47">
        <v>0</v>
      </c>
      <c r="IP2712" s="47">
        <v>1</v>
      </c>
      <c r="IQ2712" s="47">
        <v>0</v>
      </c>
      <c r="IR2712" s="47">
        <v>0</v>
      </c>
      <c r="IS2712" s="47">
        <v>0</v>
      </c>
      <c r="IT2712" s="47">
        <v>0</v>
      </c>
      <c r="IU2712" s="47">
        <v>0</v>
      </c>
      <c r="IV2712" s="47">
        <v>0</v>
      </c>
      <c r="IW2712" s="47">
        <v>0</v>
      </c>
      <c r="IX2712" s="47">
        <v>0</v>
      </c>
      <c r="IY2712" s="47">
        <v>1</v>
      </c>
      <c r="IZ2712" s="47">
        <v>1</v>
      </c>
      <c r="JA2712" s="47">
        <v>0</v>
      </c>
      <c r="JB2712" s="47">
        <v>0</v>
      </c>
      <c r="JC2712" s="47">
        <v>1</v>
      </c>
      <c r="JD2712" s="47">
        <v>1</v>
      </c>
      <c r="JE2712" s="47">
        <v>0</v>
      </c>
      <c r="JF2712" s="47">
        <v>0</v>
      </c>
      <c r="JG2712" s="47">
        <v>1</v>
      </c>
      <c r="JH2712" s="47">
        <v>0</v>
      </c>
      <c r="JI2712" s="47">
        <v>0</v>
      </c>
      <c r="JJ2712" s="47">
        <v>0</v>
      </c>
      <c r="JK2712" s="47">
        <v>0</v>
      </c>
      <c r="JL2712" s="47">
        <v>0</v>
      </c>
      <c r="JM2712" s="47">
        <v>0</v>
      </c>
      <c r="JN2712" s="47">
        <v>0</v>
      </c>
      <c r="JO2712" s="47">
        <v>0</v>
      </c>
      <c r="JP2712" s="47">
        <v>0</v>
      </c>
      <c r="JQ2712" s="47">
        <v>0</v>
      </c>
      <c r="JR2712" s="47">
        <v>0</v>
      </c>
      <c r="JS2712" s="47">
        <v>0</v>
      </c>
      <c r="JT2712" s="47">
        <v>0</v>
      </c>
      <c r="JU2712" s="47">
        <v>0</v>
      </c>
      <c r="JV2712" s="47">
        <v>0</v>
      </c>
      <c r="JW2712" s="47">
        <v>0</v>
      </c>
      <c r="JX2712" s="47">
        <v>0</v>
      </c>
      <c r="JY2712" s="47">
        <v>0</v>
      </c>
      <c r="JZ2712" s="47">
        <v>0</v>
      </c>
      <c r="KA2712" s="47">
        <v>0</v>
      </c>
      <c r="KB2712" s="47">
        <v>0</v>
      </c>
      <c r="KC2712" s="47">
        <v>0</v>
      </c>
      <c r="KD2712" s="47">
        <v>0</v>
      </c>
      <c r="KE2712" s="47">
        <v>0</v>
      </c>
      <c r="KF2712" s="47">
        <v>0</v>
      </c>
      <c r="KG2712" s="47">
        <v>0</v>
      </c>
      <c r="KH2712" s="47">
        <v>0</v>
      </c>
      <c r="KI2712" s="47">
        <v>0</v>
      </c>
      <c r="KJ2712" s="47">
        <v>0</v>
      </c>
      <c r="KK2712" s="47">
        <v>0</v>
      </c>
      <c r="KL2712" s="47">
        <v>0</v>
      </c>
      <c r="KM2712" s="47">
        <v>0</v>
      </c>
      <c r="KN2712" s="48">
        <f>SUM(Tabela224839121481718[[#This Row],[A11]:[A304]])</f>
        <v>17</v>
      </c>
    </row>
    <row r="2713" spans="1:300" ht="10.199999999999999" customHeight="1" x14ac:dyDescent="0.3">
      <c r="A2713" s="77"/>
      <c r="B2713" s="49" t="s">
        <v>826</v>
      </c>
      <c r="C2713" s="49" t="s">
        <v>800</v>
      </c>
      <c r="D2713" s="49">
        <v>19</v>
      </c>
      <c r="E2713" s="53">
        <v>1.9</v>
      </c>
      <c r="F2713" s="47">
        <v>0</v>
      </c>
      <c r="G2713" s="47">
        <v>0</v>
      </c>
      <c r="H2713" s="47">
        <v>0</v>
      </c>
      <c r="I2713" s="47">
        <v>0</v>
      </c>
      <c r="J2713" s="47">
        <v>0</v>
      </c>
      <c r="K2713" s="47">
        <v>0</v>
      </c>
      <c r="L2713" s="47">
        <v>1</v>
      </c>
      <c r="M2713" s="47">
        <v>0</v>
      </c>
      <c r="N2713" s="47">
        <v>0</v>
      </c>
      <c r="O2713" s="47">
        <v>0</v>
      </c>
      <c r="P2713" s="47">
        <v>0</v>
      </c>
      <c r="Q2713" s="47">
        <v>0</v>
      </c>
      <c r="R2713" s="47">
        <v>0</v>
      </c>
      <c r="S2713" s="47">
        <v>0</v>
      </c>
      <c r="T2713" s="47">
        <v>0</v>
      </c>
      <c r="U2713" s="47">
        <v>0</v>
      </c>
      <c r="V2713" s="47">
        <v>0</v>
      </c>
      <c r="W2713" s="47">
        <v>0</v>
      </c>
      <c r="X2713" s="47">
        <v>0</v>
      </c>
      <c r="Y2713" s="47">
        <v>0</v>
      </c>
      <c r="Z2713" s="47">
        <v>0</v>
      </c>
      <c r="AA2713" s="47">
        <v>0</v>
      </c>
      <c r="AB2713" s="47">
        <v>0</v>
      </c>
      <c r="AC2713" s="47">
        <v>0</v>
      </c>
      <c r="AD2713" s="47">
        <v>0</v>
      </c>
      <c r="AE2713" s="47">
        <v>0</v>
      </c>
      <c r="AF2713" s="47">
        <v>0</v>
      </c>
      <c r="AG2713" s="47">
        <v>0</v>
      </c>
      <c r="AH2713" s="47">
        <v>0</v>
      </c>
      <c r="AI2713" s="47">
        <v>0</v>
      </c>
      <c r="AJ2713" s="47">
        <v>0</v>
      </c>
      <c r="AK2713" s="47">
        <v>0</v>
      </c>
      <c r="AL2713" s="47">
        <v>0</v>
      </c>
      <c r="AM2713" s="47">
        <v>0</v>
      </c>
      <c r="AN2713" s="47">
        <v>0</v>
      </c>
      <c r="AO2713" s="47">
        <v>0</v>
      </c>
      <c r="AP2713" s="47">
        <v>0</v>
      </c>
      <c r="AQ2713" s="47">
        <v>0</v>
      </c>
      <c r="AR2713" s="47">
        <v>0</v>
      </c>
      <c r="AS2713" s="47">
        <v>0</v>
      </c>
      <c r="AT2713" s="47">
        <v>0</v>
      </c>
      <c r="AU2713" s="47">
        <v>0</v>
      </c>
      <c r="AV2713" s="47">
        <v>0</v>
      </c>
      <c r="AW2713" s="47">
        <v>0</v>
      </c>
      <c r="AX2713" s="47">
        <v>0</v>
      </c>
      <c r="AY2713" s="47">
        <v>0</v>
      </c>
      <c r="AZ2713" s="47">
        <v>0</v>
      </c>
      <c r="BA2713" s="47">
        <v>0</v>
      </c>
      <c r="BB2713" s="47">
        <v>0</v>
      </c>
      <c r="BC2713" s="47">
        <v>0</v>
      </c>
      <c r="BD2713" s="47">
        <v>0</v>
      </c>
      <c r="BE2713" s="47">
        <v>0</v>
      </c>
      <c r="BF2713" s="47">
        <v>0</v>
      </c>
      <c r="BG2713" s="47">
        <v>0</v>
      </c>
      <c r="BH2713" s="47">
        <v>0</v>
      </c>
      <c r="BI2713" s="47">
        <v>0</v>
      </c>
      <c r="BJ2713" s="47">
        <v>0</v>
      </c>
      <c r="BK2713" s="47">
        <v>0</v>
      </c>
      <c r="BL2713" s="47">
        <v>0</v>
      </c>
      <c r="BM2713" s="47">
        <v>0</v>
      </c>
      <c r="BN2713" s="47">
        <v>0</v>
      </c>
      <c r="BO2713" s="47">
        <v>0</v>
      </c>
      <c r="BP2713" s="47">
        <v>0</v>
      </c>
      <c r="BQ2713" s="47">
        <v>0</v>
      </c>
      <c r="BR2713" s="47">
        <v>0</v>
      </c>
      <c r="BS2713" s="47">
        <v>0</v>
      </c>
      <c r="BT2713" s="47">
        <v>0</v>
      </c>
      <c r="BU2713" s="47">
        <v>0</v>
      </c>
      <c r="BV2713" s="47">
        <v>0</v>
      </c>
      <c r="BW2713" s="47">
        <v>0</v>
      </c>
      <c r="BX2713" s="47">
        <v>0</v>
      </c>
      <c r="BY2713" s="47">
        <v>0</v>
      </c>
      <c r="BZ2713" s="47">
        <v>0</v>
      </c>
      <c r="CA2713" s="47">
        <v>0</v>
      </c>
      <c r="CB2713" s="47">
        <v>0</v>
      </c>
      <c r="CC2713" s="47">
        <v>0</v>
      </c>
      <c r="CD2713" s="47">
        <v>0</v>
      </c>
      <c r="CE2713" s="47">
        <v>0</v>
      </c>
      <c r="CF2713" s="47">
        <v>0</v>
      </c>
      <c r="CG2713" s="47">
        <v>0</v>
      </c>
      <c r="CH2713" s="47">
        <v>0</v>
      </c>
      <c r="CI2713" s="47">
        <v>0</v>
      </c>
      <c r="CJ2713" s="47">
        <v>0</v>
      </c>
      <c r="CK2713" s="47">
        <v>0</v>
      </c>
      <c r="CL2713" s="47">
        <v>0</v>
      </c>
      <c r="CM2713" s="47">
        <v>0</v>
      </c>
      <c r="CN2713" s="47">
        <v>0</v>
      </c>
      <c r="CO2713" s="47">
        <v>0</v>
      </c>
      <c r="CP2713" s="47">
        <v>0</v>
      </c>
      <c r="CQ2713" s="47">
        <v>0</v>
      </c>
      <c r="CR2713" s="47">
        <v>0</v>
      </c>
      <c r="CS2713" s="47">
        <v>1</v>
      </c>
      <c r="CT2713" s="47">
        <v>0</v>
      </c>
      <c r="CU2713" s="47">
        <v>0</v>
      </c>
      <c r="CV2713" s="47">
        <v>1</v>
      </c>
      <c r="CW2713" s="47">
        <v>1</v>
      </c>
      <c r="CX2713" s="47">
        <v>0</v>
      </c>
      <c r="CY2713" s="47">
        <v>0</v>
      </c>
      <c r="CZ2713" s="47">
        <v>0</v>
      </c>
      <c r="DA2713" s="47">
        <v>0</v>
      </c>
      <c r="DB2713" s="47">
        <v>0</v>
      </c>
      <c r="DC2713" s="47">
        <v>0</v>
      </c>
      <c r="DD2713" s="47">
        <v>0</v>
      </c>
      <c r="DE2713" s="47">
        <v>0</v>
      </c>
      <c r="DF2713" s="47">
        <v>0</v>
      </c>
      <c r="DG2713" s="47">
        <v>0</v>
      </c>
      <c r="DH2713" s="47">
        <v>0</v>
      </c>
      <c r="DI2713" s="47">
        <v>0</v>
      </c>
      <c r="DJ2713" s="47">
        <v>0</v>
      </c>
      <c r="DK2713" s="47">
        <v>0</v>
      </c>
      <c r="DL2713" s="47">
        <v>0</v>
      </c>
      <c r="DM2713" s="47">
        <v>0</v>
      </c>
      <c r="DN2713" s="47">
        <v>0</v>
      </c>
      <c r="DO2713" s="47">
        <v>0</v>
      </c>
      <c r="DP2713" s="47">
        <v>0</v>
      </c>
      <c r="DQ2713" s="47">
        <v>0</v>
      </c>
      <c r="DR2713" s="47">
        <v>0</v>
      </c>
      <c r="DS2713" s="47">
        <v>0</v>
      </c>
      <c r="DT2713" s="47">
        <v>0</v>
      </c>
      <c r="DU2713" s="47">
        <v>0</v>
      </c>
      <c r="DV2713" s="47">
        <v>0</v>
      </c>
      <c r="DW2713" s="47">
        <v>0</v>
      </c>
      <c r="DX2713" s="47">
        <v>0</v>
      </c>
      <c r="DY2713" s="47">
        <v>0</v>
      </c>
      <c r="DZ2713" s="47">
        <v>0</v>
      </c>
      <c r="EA2713" s="47">
        <v>0</v>
      </c>
      <c r="EB2713" s="47">
        <v>0</v>
      </c>
      <c r="EC2713" s="47">
        <v>0</v>
      </c>
      <c r="ED2713" s="47">
        <v>0</v>
      </c>
      <c r="EE2713" s="47">
        <v>0</v>
      </c>
      <c r="EF2713" s="47">
        <v>0</v>
      </c>
      <c r="EG2713" s="47">
        <v>0</v>
      </c>
      <c r="EH2713" s="47">
        <v>0</v>
      </c>
      <c r="EI2713" s="47">
        <v>0</v>
      </c>
      <c r="EJ2713" s="47">
        <v>0</v>
      </c>
      <c r="EK2713" s="47">
        <v>0</v>
      </c>
      <c r="EL2713" s="47">
        <v>0</v>
      </c>
      <c r="EM2713" s="47">
        <v>0</v>
      </c>
      <c r="EN2713" s="47">
        <v>0</v>
      </c>
      <c r="EO2713" s="47">
        <v>0</v>
      </c>
      <c r="EP2713" s="47">
        <v>0</v>
      </c>
      <c r="EQ2713" s="47">
        <v>0</v>
      </c>
      <c r="ER2713" s="47">
        <v>0</v>
      </c>
      <c r="ES2713" s="47">
        <v>0</v>
      </c>
      <c r="ET2713" s="47">
        <v>0</v>
      </c>
      <c r="EU2713" s="47">
        <v>0</v>
      </c>
      <c r="EV2713" s="47">
        <v>0</v>
      </c>
      <c r="EW2713" s="47">
        <v>0</v>
      </c>
      <c r="EX2713" s="47">
        <v>0</v>
      </c>
      <c r="EY2713" s="47">
        <v>0</v>
      </c>
      <c r="EZ2713" s="47">
        <v>0</v>
      </c>
      <c r="FA2713" s="47">
        <v>0</v>
      </c>
      <c r="FB2713" s="47">
        <v>0</v>
      </c>
      <c r="FC2713" s="47">
        <v>0</v>
      </c>
      <c r="FD2713" s="47">
        <v>0</v>
      </c>
      <c r="FE2713" s="47">
        <v>0</v>
      </c>
      <c r="FF2713" s="47">
        <v>0</v>
      </c>
      <c r="FG2713" s="47">
        <v>0</v>
      </c>
      <c r="FH2713" s="47">
        <v>0</v>
      </c>
      <c r="FI2713" s="47">
        <v>0</v>
      </c>
      <c r="FJ2713" s="47">
        <v>0</v>
      </c>
      <c r="FK2713" s="47">
        <v>0</v>
      </c>
      <c r="FL2713" s="47">
        <v>0</v>
      </c>
      <c r="FM2713" s="47">
        <v>0</v>
      </c>
      <c r="FN2713" s="47">
        <v>0</v>
      </c>
      <c r="FO2713" s="47">
        <v>0</v>
      </c>
      <c r="FP2713" s="47">
        <v>1</v>
      </c>
      <c r="FQ2713" s="47">
        <v>0</v>
      </c>
      <c r="FR2713" s="47">
        <v>0</v>
      </c>
      <c r="FS2713" s="47">
        <v>0</v>
      </c>
      <c r="FT2713" s="47">
        <v>0</v>
      </c>
      <c r="FU2713" s="47">
        <v>0</v>
      </c>
      <c r="FV2713" s="47">
        <v>0</v>
      </c>
      <c r="FW2713" s="47">
        <v>0</v>
      </c>
      <c r="FX2713" s="47">
        <v>0</v>
      </c>
      <c r="FY2713" s="47">
        <v>0</v>
      </c>
      <c r="FZ2713" s="47">
        <v>0</v>
      </c>
      <c r="GA2713" s="47">
        <v>0</v>
      </c>
      <c r="GB2713" s="47">
        <v>0</v>
      </c>
      <c r="GC2713" s="47">
        <v>0</v>
      </c>
      <c r="GD2713" s="47">
        <v>0</v>
      </c>
      <c r="GE2713" s="47">
        <v>0</v>
      </c>
      <c r="GF2713" s="47">
        <v>0</v>
      </c>
      <c r="GG2713" s="47">
        <v>0</v>
      </c>
      <c r="GH2713" s="47">
        <v>1</v>
      </c>
      <c r="GI2713" s="47">
        <v>0</v>
      </c>
      <c r="GJ2713" s="47">
        <v>0</v>
      </c>
      <c r="GK2713" s="47">
        <v>0</v>
      </c>
      <c r="GL2713" s="47">
        <v>0</v>
      </c>
      <c r="GM2713" s="47">
        <v>0</v>
      </c>
      <c r="GN2713" s="47">
        <v>0</v>
      </c>
      <c r="GO2713" s="47">
        <v>0</v>
      </c>
      <c r="GP2713" s="47">
        <v>0</v>
      </c>
      <c r="GQ2713" s="47">
        <v>0</v>
      </c>
      <c r="GR2713" s="47">
        <v>0</v>
      </c>
      <c r="GS2713" s="47">
        <v>0</v>
      </c>
      <c r="GT2713" s="47">
        <v>0</v>
      </c>
      <c r="GU2713" s="47">
        <v>0</v>
      </c>
      <c r="GV2713" s="47">
        <v>0</v>
      </c>
      <c r="GW2713" s="47">
        <v>0</v>
      </c>
      <c r="GX2713" s="47">
        <v>0</v>
      </c>
      <c r="GY2713" s="47">
        <v>0</v>
      </c>
      <c r="GZ2713" s="47">
        <v>0</v>
      </c>
      <c r="HA2713" s="47">
        <v>0</v>
      </c>
      <c r="HB2713" s="47">
        <v>0</v>
      </c>
      <c r="HC2713" s="47">
        <v>0</v>
      </c>
      <c r="HD2713" s="47">
        <v>0</v>
      </c>
      <c r="HE2713" s="47">
        <v>0</v>
      </c>
      <c r="HF2713" s="47">
        <v>0</v>
      </c>
      <c r="HG2713" s="47">
        <v>0</v>
      </c>
      <c r="HH2713" s="47">
        <v>0</v>
      </c>
      <c r="HI2713" s="47">
        <v>0</v>
      </c>
      <c r="HJ2713" s="47">
        <v>0</v>
      </c>
      <c r="HK2713" s="47">
        <v>0</v>
      </c>
      <c r="HL2713" s="47">
        <v>0</v>
      </c>
      <c r="HM2713" s="47">
        <v>0</v>
      </c>
      <c r="HN2713" s="47">
        <v>0</v>
      </c>
      <c r="HO2713" s="47">
        <v>0</v>
      </c>
      <c r="HP2713" s="47">
        <v>0</v>
      </c>
      <c r="HQ2713" s="47">
        <v>0</v>
      </c>
      <c r="HR2713" s="47">
        <v>0</v>
      </c>
      <c r="HS2713" s="47">
        <v>0</v>
      </c>
      <c r="HT2713" s="47">
        <v>0</v>
      </c>
      <c r="HU2713" s="47">
        <v>0</v>
      </c>
      <c r="HV2713" s="47">
        <v>0</v>
      </c>
      <c r="HW2713" s="47">
        <v>0</v>
      </c>
      <c r="HX2713" s="47">
        <v>0</v>
      </c>
      <c r="HY2713" s="47">
        <v>0</v>
      </c>
      <c r="HZ2713" s="47">
        <v>0</v>
      </c>
      <c r="IA2713" s="47">
        <v>0</v>
      </c>
      <c r="IB2713" s="47">
        <v>0</v>
      </c>
      <c r="IC2713" s="47">
        <v>0</v>
      </c>
      <c r="ID2713" s="47">
        <v>0</v>
      </c>
      <c r="IE2713" s="47">
        <v>0</v>
      </c>
      <c r="IF2713" s="47">
        <v>0</v>
      </c>
      <c r="IG2713" s="47">
        <v>0</v>
      </c>
      <c r="IH2713" s="47">
        <v>0</v>
      </c>
      <c r="II2713" s="47">
        <v>1</v>
      </c>
      <c r="IJ2713" s="47">
        <v>1</v>
      </c>
      <c r="IK2713" s="47">
        <v>0</v>
      </c>
      <c r="IL2713" s="47">
        <v>1</v>
      </c>
      <c r="IM2713" s="47">
        <v>1</v>
      </c>
      <c r="IN2713" s="47">
        <v>0</v>
      </c>
      <c r="IO2713" s="47">
        <v>0</v>
      </c>
      <c r="IP2713" s="47">
        <v>1</v>
      </c>
      <c r="IQ2713" s="47">
        <v>0</v>
      </c>
      <c r="IR2713" s="47">
        <v>0</v>
      </c>
      <c r="IS2713" s="47">
        <v>0</v>
      </c>
      <c r="IT2713" s="47">
        <v>0</v>
      </c>
      <c r="IU2713" s="47">
        <v>0</v>
      </c>
      <c r="IV2713" s="47">
        <v>0</v>
      </c>
      <c r="IW2713" s="47">
        <v>0</v>
      </c>
      <c r="IX2713" s="47">
        <v>0</v>
      </c>
      <c r="IY2713" s="47">
        <v>1</v>
      </c>
      <c r="IZ2713" s="47">
        <v>1</v>
      </c>
      <c r="JA2713" s="47">
        <v>0</v>
      </c>
      <c r="JB2713" s="47">
        <v>0</v>
      </c>
      <c r="JC2713" s="47">
        <v>0</v>
      </c>
      <c r="JD2713" s="47">
        <v>1</v>
      </c>
      <c r="JE2713" s="47">
        <v>0</v>
      </c>
      <c r="JF2713" s="47">
        <v>0</v>
      </c>
      <c r="JG2713" s="47">
        <v>0</v>
      </c>
      <c r="JH2713" s="47">
        <v>0</v>
      </c>
      <c r="JI2713" s="47">
        <v>0</v>
      </c>
      <c r="JJ2713" s="47">
        <v>0</v>
      </c>
      <c r="JK2713" s="47">
        <v>0</v>
      </c>
      <c r="JL2713" s="47">
        <v>0</v>
      </c>
      <c r="JM2713" s="47">
        <v>0</v>
      </c>
      <c r="JN2713" s="47">
        <v>0</v>
      </c>
      <c r="JO2713" s="47">
        <v>0</v>
      </c>
      <c r="JP2713" s="47">
        <v>0</v>
      </c>
      <c r="JQ2713" s="47">
        <v>0</v>
      </c>
      <c r="JR2713" s="47">
        <v>0</v>
      </c>
      <c r="JS2713" s="47">
        <v>0</v>
      </c>
      <c r="JT2713" s="47">
        <v>0</v>
      </c>
      <c r="JU2713" s="47">
        <v>0</v>
      </c>
      <c r="JV2713" s="47">
        <v>0</v>
      </c>
      <c r="JW2713" s="47">
        <v>0</v>
      </c>
      <c r="JX2713" s="47">
        <v>0</v>
      </c>
      <c r="JY2713" s="47">
        <v>0</v>
      </c>
      <c r="JZ2713" s="47">
        <v>0</v>
      </c>
      <c r="KA2713" s="47">
        <v>0</v>
      </c>
      <c r="KB2713" s="47">
        <v>0</v>
      </c>
      <c r="KC2713" s="47">
        <v>0</v>
      </c>
      <c r="KD2713" s="47">
        <v>0</v>
      </c>
      <c r="KE2713" s="47">
        <v>0</v>
      </c>
      <c r="KF2713" s="47">
        <v>0</v>
      </c>
      <c r="KG2713" s="47">
        <v>0</v>
      </c>
      <c r="KH2713" s="47">
        <v>0</v>
      </c>
      <c r="KI2713" s="47">
        <v>0</v>
      </c>
      <c r="KJ2713" s="47">
        <v>0</v>
      </c>
      <c r="KK2713" s="47">
        <v>0</v>
      </c>
      <c r="KL2713" s="47">
        <v>0</v>
      </c>
      <c r="KM2713" s="47">
        <v>0</v>
      </c>
      <c r="KN2713" s="48">
        <f>SUM(Tabela224839121481718[[#This Row],[A11]:[A304]])</f>
        <v>14</v>
      </c>
    </row>
    <row r="2714" spans="1:300" ht="10.199999999999999" customHeight="1" x14ac:dyDescent="0.3">
      <c r="A2714" s="77"/>
      <c r="B2714" s="46" t="s">
        <v>826</v>
      </c>
      <c r="C2714" s="46" t="s">
        <v>800</v>
      </c>
      <c r="D2714" s="46">
        <v>20</v>
      </c>
      <c r="E2714" s="52">
        <v>2</v>
      </c>
      <c r="F2714" s="47">
        <v>0</v>
      </c>
      <c r="G2714" s="47">
        <v>0</v>
      </c>
      <c r="H2714" s="47">
        <v>0</v>
      </c>
      <c r="I2714" s="47">
        <v>0</v>
      </c>
      <c r="J2714" s="47">
        <v>0</v>
      </c>
      <c r="K2714" s="47">
        <v>0</v>
      </c>
      <c r="L2714" s="47">
        <v>1</v>
      </c>
      <c r="M2714" s="47">
        <v>0</v>
      </c>
      <c r="N2714" s="47">
        <v>0</v>
      </c>
      <c r="O2714" s="47">
        <v>0</v>
      </c>
      <c r="P2714" s="47">
        <v>0</v>
      </c>
      <c r="Q2714" s="47">
        <v>0</v>
      </c>
      <c r="R2714" s="47">
        <v>0</v>
      </c>
      <c r="S2714" s="47">
        <v>0</v>
      </c>
      <c r="T2714" s="47">
        <v>0</v>
      </c>
      <c r="U2714" s="47">
        <v>0</v>
      </c>
      <c r="V2714" s="47">
        <v>0</v>
      </c>
      <c r="W2714" s="47">
        <v>0</v>
      </c>
      <c r="X2714" s="47">
        <v>0</v>
      </c>
      <c r="Y2714" s="47">
        <v>0</v>
      </c>
      <c r="Z2714" s="47">
        <v>0</v>
      </c>
      <c r="AA2714" s="47">
        <v>0</v>
      </c>
      <c r="AB2714" s="47">
        <v>0</v>
      </c>
      <c r="AC2714" s="47">
        <v>0</v>
      </c>
      <c r="AD2714" s="47">
        <v>0</v>
      </c>
      <c r="AE2714" s="47">
        <v>0</v>
      </c>
      <c r="AF2714" s="47">
        <v>0</v>
      </c>
      <c r="AG2714" s="47">
        <v>0</v>
      </c>
      <c r="AH2714" s="47">
        <v>0</v>
      </c>
      <c r="AI2714" s="47">
        <v>0</v>
      </c>
      <c r="AJ2714" s="47">
        <v>0</v>
      </c>
      <c r="AK2714" s="47">
        <v>0</v>
      </c>
      <c r="AL2714" s="47">
        <v>0</v>
      </c>
      <c r="AM2714" s="47">
        <v>0</v>
      </c>
      <c r="AN2714" s="47">
        <v>0</v>
      </c>
      <c r="AO2714" s="47">
        <v>0</v>
      </c>
      <c r="AP2714" s="47">
        <v>0</v>
      </c>
      <c r="AQ2714" s="47">
        <v>0</v>
      </c>
      <c r="AR2714" s="47">
        <v>0</v>
      </c>
      <c r="AS2714" s="47">
        <v>0</v>
      </c>
      <c r="AT2714" s="47">
        <v>0</v>
      </c>
      <c r="AU2714" s="47">
        <v>0</v>
      </c>
      <c r="AV2714" s="47">
        <v>0</v>
      </c>
      <c r="AW2714" s="47">
        <v>0</v>
      </c>
      <c r="AX2714" s="47">
        <v>0</v>
      </c>
      <c r="AY2714" s="47">
        <v>0</v>
      </c>
      <c r="AZ2714" s="47">
        <v>0</v>
      </c>
      <c r="BA2714" s="47">
        <v>0</v>
      </c>
      <c r="BB2714" s="47">
        <v>0</v>
      </c>
      <c r="BC2714" s="47">
        <v>0</v>
      </c>
      <c r="BD2714" s="47">
        <v>0</v>
      </c>
      <c r="BE2714" s="47">
        <v>0</v>
      </c>
      <c r="BF2714" s="47">
        <v>0</v>
      </c>
      <c r="BG2714" s="47">
        <v>0</v>
      </c>
      <c r="BH2714" s="47">
        <v>0</v>
      </c>
      <c r="BI2714" s="47">
        <v>0</v>
      </c>
      <c r="BJ2714" s="47">
        <v>0</v>
      </c>
      <c r="BK2714" s="47">
        <v>0</v>
      </c>
      <c r="BL2714" s="47">
        <v>0</v>
      </c>
      <c r="BM2714" s="47">
        <v>0</v>
      </c>
      <c r="BN2714" s="47">
        <v>0</v>
      </c>
      <c r="BO2714" s="47">
        <v>0</v>
      </c>
      <c r="BP2714" s="47">
        <v>0</v>
      </c>
      <c r="BQ2714" s="47">
        <v>0</v>
      </c>
      <c r="BR2714" s="47">
        <v>0</v>
      </c>
      <c r="BS2714" s="47">
        <v>0</v>
      </c>
      <c r="BT2714" s="47">
        <v>0</v>
      </c>
      <c r="BU2714" s="47">
        <v>0</v>
      </c>
      <c r="BV2714" s="47">
        <v>0</v>
      </c>
      <c r="BW2714" s="47">
        <v>0</v>
      </c>
      <c r="BX2714" s="47">
        <v>0</v>
      </c>
      <c r="BY2714" s="47">
        <v>0</v>
      </c>
      <c r="BZ2714" s="47">
        <v>0</v>
      </c>
      <c r="CA2714" s="47">
        <v>0</v>
      </c>
      <c r="CB2714" s="47">
        <v>0</v>
      </c>
      <c r="CC2714" s="47">
        <v>0</v>
      </c>
      <c r="CD2714" s="47">
        <v>0</v>
      </c>
      <c r="CE2714" s="47">
        <v>0</v>
      </c>
      <c r="CF2714" s="47">
        <v>0</v>
      </c>
      <c r="CG2714" s="47">
        <v>0</v>
      </c>
      <c r="CH2714" s="47">
        <v>0</v>
      </c>
      <c r="CI2714" s="47">
        <v>0</v>
      </c>
      <c r="CJ2714" s="47">
        <v>0</v>
      </c>
      <c r="CK2714" s="47">
        <v>0</v>
      </c>
      <c r="CL2714" s="47">
        <v>0</v>
      </c>
      <c r="CM2714" s="47">
        <v>0</v>
      </c>
      <c r="CN2714" s="47">
        <v>0</v>
      </c>
      <c r="CO2714" s="47">
        <v>0</v>
      </c>
      <c r="CP2714" s="47">
        <v>0</v>
      </c>
      <c r="CQ2714" s="47">
        <v>0</v>
      </c>
      <c r="CR2714" s="47">
        <v>0</v>
      </c>
      <c r="CS2714" s="47">
        <v>1</v>
      </c>
      <c r="CT2714" s="47">
        <v>0</v>
      </c>
      <c r="CU2714" s="47">
        <v>0</v>
      </c>
      <c r="CV2714" s="47">
        <v>1</v>
      </c>
      <c r="CW2714" s="47">
        <v>1</v>
      </c>
      <c r="CX2714" s="47">
        <v>0</v>
      </c>
      <c r="CY2714" s="47">
        <v>0</v>
      </c>
      <c r="CZ2714" s="47">
        <v>0</v>
      </c>
      <c r="DA2714" s="47">
        <v>0</v>
      </c>
      <c r="DB2714" s="47">
        <v>0</v>
      </c>
      <c r="DC2714" s="47">
        <v>0</v>
      </c>
      <c r="DD2714" s="47">
        <v>0</v>
      </c>
      <c r="DE2714" s="47">
        <v>0</v>
      </c>
      <c r="DF2714" s="47">
        <v>0</v>
      </c>
      <c r="DG2714" s="47">
        <v>0</v>
      </c>
      <c r="DH2714" s="47">
        <v>0</v>
      </c>
      <c r="DI2714" s="47">
        <v>0</v>
      </c>
      <c r="DJ2714" s="47">
        <v>0</v>
      </c>
      <c r="DK2714" s="47">
        <v>0</v>
      </c>
      <c r="DL2714" s="47">
        <v>0</v>
      </c>
      <c r="DM2714" s="47">
        <v>0</v>
      </c>
      <c r="DN2714" s="47">
        <v>0</v>
      </c>
      <c r="DO2714" s="47">
        <v>0</v>
      </c>
      <c r="DP2714" s="47">
        <v>0</v>
      </c>
      <c r="DQ2714" s="47">
        <v>0</v>
      </c>
      <c r="DR2714" s="47">
        <v>0</v>
      </c>
      <c r="DS2714" s="47">
        <v>0</v>
      </c>
      <c r="DT2714" s="47">
        <v>0</v>
      </c>
      <c r="DU2714" s="47">
        <v>0</v>
      </c>
      <c r="DV2714" s="47">
        <v>0</v>
      </c>
      <c r="DW2714" s="47">
        <v>0</v>
      </c>
      <c r="DX2714" s="47">
        <v>0</v>
      </c>
      <c r="DY2714" s="47">
        <v>0</v>
      </c>
      <c r="DZ2714" s="47">
        <v>0</v>
      </c>
      <c r="EA2714" s="47">
        <v>0</v>
      </c>
      <c r="EB2714" s="47">
        <v>0</v>
      </c>
      <c r="EC2714" s="47">
        <v>0</v>
      </c>
      <c r="ED2714" s="47">
        <v>0</v>
      </c>
      <c r="EE2714" s="47">
        <v>0</v>
      </c>
      <c r="EF2714" s="47">
        <v>0</v>
      </c>
      <c r="EG2714" s="47">
        <v>0</v>
      </c>
      <c r="EH2714" s="47">
        <v>0</v>
      </c>
      <c r="EI2714" s="47">
        <v>0</v>
      </c>
      <c r="EJ2714" s="47">
        <v>0</v>
      </c>
      <c r="EK2714" s="47">
        <v>0</v>
      </c>
      <c r="EL2714" s="47">
        <v>0</v>
      </c>
      <c r="EM2714" s="47">
        <v>0</v>
      </c>
      <c r="EN2714" s="47">
        <v>0</v>
      </c>
      <c r="EO2714" s="47">
        <v>0</v>
      </c>
      <c r="EP2714" s="47">
        <v>0</v>
      </c>
      <c r="EQ2714" s="47">
        <v>0</v>
      </c>
      <c r="ER2714" s="47">
        <v>0</v>
      </c>
      <c r="ES2714" s="47">
        <v>0</v>
      </c>
      <c r="ET2714" s="47">
        <v>0</v>
      </c>
      <c r="EU2714" s="47">
        <v>0</v>
      </c>
      <c r="EV2714" s="47">
        <v>0</v>
      </c>
      <c r="EW2714" s="47">
        <v>0</v>
      </c>
      <c r="EX2714" s="47">
        <v>0</v>
      </c>
      <c r="EY2714" s="47">
        <v>0</v>
      </c>
      <c r="EZ2714" s="47">
        <v>0</v>
      </c>
      <c r="FA2714" s="47">
        <v>0</v>
      </c>
      <c r="FB2714" s="47">
        <v>0</v>
      </c>
      <c r="FC2714" s="47">
        <v>0</v>
      </c>
      <c r="FD2714" s="47">
        <v>0</v>
      </c>
      <c r="FE2714" s="47">
        <v>0</v>
      </c>
      <c r="FF2714" s="47">
        <v>0</v>
      </c>
      <c r="FG2714" s="47">
        <v>0</v>
      </c>
      <c r="FH2714" s="47">
        <v>0</v>
      </c>
      <c r="FI2714" s="47">
        <v>0</v>
      </c>
      <c r="FJ2714" s="47">
        <v>0</v>
      </c>
      <c r="FK2714" s="47">
        <v>0</v>
      </c>
      <c r="FL2714" s="47">
        <v>0</v>
      </c>
      <c r="FM2714" s="47">
        <v>0</v>
      </c>
      <c r="FN2714" s="47">
        <v>0</v>
      </c>
      <c r="FO2714" s="47">
        <v>0</v>
      </c>
      <c r="FP2714" s="47">
        <v>1</v>
      </c>
      <c r="FQ2714" s="47">
        <v>0</v>
      </c>
      <c r="FR2714" s="47">
        <v>0</v>
      </c>
      <c r="FS2714" s="47">
        <v>0</v>
      </c>
      <c r="FT2714" s="47">
        <v>0</v>
      </c>
      <c r="FU2714" s="47">
        <v>0</v>
      </c>
      <c r="FV2714" s="47">
        <v>0</v>
      </c>
      <c r="FW2714" s="47">
        <v>0</v>
      </c>
      <c r="FX2714" s="47">
        <v>0</v>
      </c>
      <c r="FY2714" s="47">
        <v>0</v>
      </c>
      <c r="FZ2714" s="47">
        <v>0</v>
      </c>
      <c r="GA2714" s="47">
        <v>0</v>
      </c>
      <c r="GB2714" s="47">
        <v>0</v>
      </c>
      <c r="GC2714" s="47">
        <v>0</v>
      </c>
      <c r="GD2714" s="47">
        <v>1</v>
      </c>
      <c r="GE2714" s="47">
        <v>0</v>
      </c>
      <c r="GF2714" s="47">
        <v>0</v>
      </c>
      <c r="GG2714" s="47">
        <v>0</v>
      </c>
      <c r="GH2714" s="47">
        <v>1</v>
      </c>
      <c r="GI2714" s="47">
        <v>0</v>
      </c>
      <c r="GJ2714" s="47">
        <v>0</v>
      </c>
      <c r="GK2714" s="47">
        <v>0</v>
      </c>
      <c r="GL2714" s="47">
        <v>0</v>
      </c>
      <c r="GM2714" s="47">
        <v>0</v>
      </c>
      <c r="GN2714" s="47">
        <v>0</v>
      </c>
      <c r="GO2714" s="47">
        <v>0</v>
      </c>
      <c r="GP2714" s="47">
        <v>0</v>
      </c>
      <c r="GQ2714" s="47">
        <v>0</v>
      </c>
      <c r="GR2714" s="47">
        <v>0</v>
      </c>
      <c r="GS2714" s="47">
        <v>0</v>
      </c>
      <c r="GT2714" s="47">
        <v>0</v>
      </c>
      <c r="GU2714" s="47">
        <v>0</v>
      </c>
      <c r="GV2714" s="47">
        <v>0</v>
      </c>
      <c r="GW2714" s="47">
        <v>0</v>
      </c>
      <c r="GX2714" s="47">
        <v>0</v>
      </c>
      <c r="GY2714" s="47">
        <v>0</v>
      </c>
      <c r="GZ2714" s="47">
        <v>0</v>
      </c>
      <c r="HA2714" s="47">
        <v>0</v>
      </c>
      <c r="HB2714" s="47">
        <v>0</v>
      </c>
      <c r="HC2714" s="47">
        <v>0</v>
      </c>
      <c r="HD2714" s="47">
        <v>0</v>
      </c>
      <c r="HE2714" s="47">
        <v>0</v>
      </c>
      <c r="HF2714" s="47">
        <v>0</v>
      </c>
      <c r="HG2714" s="47">
        <v>0</v>
      </c>
      <c r="HH2714" s="47">
        <v>0</v>
      </c>
      <c r="HI2714" s="47">
        <v>0</v>
      </c>
      <c r="HJ2714" s="47">
        <v>0</v>
      </c>
      <c r="HK2714" s="47">
        <v>0</v>
      </c>
      <c r="HL2714" s="47">
        <v>0</v>
      </c>
      <c r="HM2714" s="47">
        <v>0</v>
      </c>
      <c r="HN2714" s="47">
        <v>0</v>
      </c>
      <c r="HO2714" s="47">
        <v>0</v>
      </c>
      <c r="HP2714" s="47">
        <v>0</v>
      </c>
      <c r="HQ2714" s="47">
        <v>0</v>
      </c>
      <c r="HR2714" s="47">
        <v>0</v>
      </c>
      <c r="HS2714" s="47">
        <v>0</v>
      </c>
      <c r="HT2714" s="47">
        <v>0</v>
      </c>
      <c r="HU2714" s="47">
        <v>0</v>
      </c>
      <c r="HV2714" s="47">
        <v>0</v>
      </c>
      <c r="HW2714" s="47">
        <v>0</v>
      </c>
      <c r="HX2714" s="47">
        <v>0</v>
      </c>
      <c r="HY2714" s="47">
        <v>0</v>
      </c>
      <c r="HZ2714" s="47">
        <v>0</v>
      </c>
      <c r="IA2714" s="47">
        <v>0</v>
      </c>
      <c r="IB2714" s="47">
        <v>0</v>
      </c>
      <c r="IC2714" s="47">
        <v>0</v>
      </c>
      <c r="ID2714" s="47">
        <v>0</v>
      </c>
      <c r="IE2714" s="47">
        <v>0</v>
      </c>
      <c r="IF2714" s="47">
        <v>0</v>
      </c>
      <c r="IG2714" s="47">
        <v>0</v>
      </c>
      <c r="IH2714" s="47">
        <v>0</v>
      </c>
      <c r="II2714" s="47">
        <v>1</v>
      </c>
      <c r="IJ2714" s="47">
        <v>1</v>
      </c>
      <c r="IK2714" s="47">
        <v>0</v>
      </c>
      <c r="IL2714" s="47">
        <v>1</v>
      </c>
      <c r="IM2714" s="47">
        <v>1</v>
      </c>
      <c r="IN2714" s="47">
        <v>0</v>
      </c>
      <c r="IO2714" s="47">
        <v>0</v>
      </c>
      <c r="IP2714" s="47">
        <v>1</v>
      </c>
      <c r="IQ2714" s="47">
        <v>0</v>
      </c>
      <c r="IR2714" s="47">
        <v>0</v>
      </c>
      <c r="IS2714" s="47">
        <v>0</v>
      </c>
      <c r="IT2714" s="47">
        <v>0</v>
      </c>
      <c r="IU2714" s="47">
        <v>0</v>
      </c>
      <c r="IV2714" s="47">
        <v>0</v>
      </c>
      <c r="IW2714" s="47">
        <v>0</v>
      </c>
      <c r="IX2714" s="47">
        <v>0</v>
      </c>
      <c r="IY2714" s="47">
        <v>1</v>
      </c>
      <c r="IZ2714" s="47">
        <v>1</v>
      </c>
      <c r="JA2714" s="47">
        <v>0</v>
      </c>
      <c r="JB2714" s="47">
        <v>0</v>
      </c>
      <c r="JC2714" s="47">
        <v>1</v>
      </c>
      <c r="JD2714" s="47">
        <v>1</v>
      </c>
      <c r="JE2714" s="47">
        <v>0</v>
      </c>
      <c r="JF2714" s="47">
        <v>0</v>
      </c>
      <c r="JG2714" s="47">
        <v>1</v>
      </c>
      <c r="JH2714" s="47">
        <v>0</v>
      </c>
      <c r="JI2714" s="47">
        <v>0</v>
      </c>
      <c r="JJ2714" s="47">
        <v>0</v>
      </c>
      <c r="JK2714" s="47">
        <v>0</v>
      </c>
      <c r="JL2714" s="47">
        <v>0</v>
      </c>
      <c r="JM2714" s="47">
        <v>0</v>
      </c>
      <c r="JN2714" s="47">
        <v>0</v>
      </c>
      <c r="JO2714" s="47">
        <v>0</v>
      </c>
      <c r="JP2714" s="47">
        <v>0</v>
      </c>
      <c r="JQ2714" s="47">
        <v>0</v>
      </c>
      <c r="JR2714" s="47">
        <v>0</v>
      </c>
      <c r="JS2714" s="47">
        <v>0</v>
      </c>
      <c r="JT2714" s="47">
        <v>0</v>
      </c>
      <c r="JU2714" s="47">
        <v>0</v>
      </c>
      <c r="JV2714" s="47">
        <v>0</v>
      </c>
      <c r="JW2714" s="47">
        <v>0</v>
      </c>
      <c r="JX2714" s="47">
        <v>0</v>
      </c>
      <c r="JY2714" s="47">
        <v>0</v>
      </c>
      <c r="JZ2714" s="47">
        <v>0</v>
      </c>
      <c r="KA2714" s="47">
        <v>0</v>
      </c>
      <c r="KB2714" s="47">
        <v>0</v>
      </c>
      <c r="KC2714" s="47">
        <v>0</v>
      </c>
      <c r="KD2714" s="47">
        <v>0</v>
      </c>
      <c r="KE2714" s="47">
        <v>0</v>
      </c>
      <c r="KF2714" s="47">
        <v>0</v>
      </c>
      <c r="KG2714" s="47">
        <v>0</v>
      </c>
      <c r="KH2714" s="47">
        <v>0</v>
      </c>
      <c r="KI2714" s="47">
        <v>0</v>
      </c>
      <c r="KJ2714" s="47">
        <v>0</v>
      </c>
      <c r="KK2714" s="47">
        <v>0</v>
      </c>
      <c r="KL2714" s="47">
        <v>0</v>
      </c>
      <c r="KM2714" s="47">
        <v>0</v>
      </c>
      <c r="KN2714" s="48">
        <f>SUM(Tabela224839121481718[[#This Row],[A11]:[A304]])</f>
        <v>17</v>
      </c>
    </row>
    <row r="2715" spans="1:300" ht="10.199999999999999" customHeight="1" x14ac:dyDescent="0.3">
      <c r="A2715" s="77"/>
      <c r="B2715" s="49" t="s">
        <v>826</v>
      </c>
      <c r="C2715" s="49" t="s">
        <v>800</v>
      </c>
      <c r="D2715" s="49">
        <v>21</v>
      </c>
      <c r="E2715" s="53">
        <v>2.1</v>
      </c>
      <c r="F2715" s="47">
        <v>0</v>
      </c>
      <c r="G2715" s="47">
        <v>0</v>
      </c>
      <c r="H2715" s="47">
        <v>0</v>
      </c>
      <c r="I2715" s="47">
        <v>0</v>
      </c>
      <c r="J2715" s="47">
        <v>0</v>
      </c>
      <c r="K2715" s="47">
        <v>0</v>
      </c>
      <c r="L2715" s="47">
        <v>1</v>
      </c>
      <c r="M2715" s="47">
        <v>0</v>
      </c>
      <c r="N2715" s="47">
        <v>0</v>
      </c>
      <c r="O2715" s="47">
        <v>0</v>
      </c>
      <c r="P2715" s="47">
        <v>0</v>
      </c>
      <c r="Q2715" s="47">
        <v>0</v>
      </c>
      <c r="R2715" s="47">
        <v>0</v>
      </c>
      <c r="S2715" s="47">
        <v>0</v>
      </c>
      <c r="T2715" s="47">
        <v>0</v>
      </c>
      <c r="U2715" s="47">
        <v>0</v>
      </c>
      <c r="V2715" s="47">
        <v>0</v>
      </c>
      <c r="W2715" s="47">
        <v>0</v>
      </c>
      <c r="X2715" s="47">
        <v>0</v>
      </c>
      <c r="Y2715" s="47">
        <v>0</v>
      </c>
      <c r="Z2715" s="47">
        <v>0</v>
      </c>
      <c r="AA2715" s="47">
        <v>0</v>
      </c>
      <c r="AB2715" s="47">
        <v>0</v>
      </c>
      <c r="AC2715" s="47">
        <v>0</v>
      </c>
      <c r="AD2715" s="47">
        <v>0</v>
      </c>
      <c r="AE2715" s="47">
        <v>0</v>
      </c>
      <c r="AF2715" s="47">
        <v>0</v>
      </c>
      <c r="AG2715" s="47">
        <v>0</v>
      </c>
      <c r="AH2715" s="47">
        <v>0</v>
      </c>
      <c r="AI2715" s="47">
        <v>0</v>
      </c>
      <c r="AJ2715" s="47">
        <v>0</v>
      </c>
      <c r="AK2715" s="47">
        <v>0</v>
      </c>
      <c r="AL2715" s="47">
        <v>0</v>
      </c>
      <c r="AM2715" s="47">
        <v>0</v>
      </c>
      <c r="AN2715" s="47">
        <v>0</v>
      </c>
      <c r="AO2715" s="47">
        <v>0</v>
      </c>
      <c r="AP2715" s="47">
        <v>0</v>
      </c>
      <c r="AQ2715" s="47">
        <v>0</v>
      </c>
      <c r="AR2715" s="47">
        <v>0</v>
      </c>
      <c r="AS2715" s="47">
        <v>0</v>
      </c>
      <c r="AT2715" s="47">
        <v>0</v>
      </c>
      <c r="AU2715" s="47">
        <v>0</v>
      </c>
      <c r="AV2715" s="47">
        <v>0</v>
      </c>
      <c r="AW2715" s="47">
        <v>0</v>
      </c>
      <c r="AX2715" s="47">
        <v>0</v>
      </c>
      <c r="AY2715" s="47">
        <v>0</v>
      </c>
      <c r="AZ2715" s="47">
        <v>0</v>
      </c>
      <c r="BA2715" s="47">
        <v>0</v>
      </c>
      <c r="BB2715" s="47">
        <v>0</v>
      </c>
      <c r="BC2715" s="47">
        <v>0</v>
      </c>
      <c r="BD2715" s="47">
        <v>0</v>
      </c>
      <c r="BE2715" s="47">
        <v>0</v>
      </c>
      <c r="BF2715" s="47">
        <v>0</v>
      </c>
      <c r="BG2715" s="47">
        <v>0</v>
      </c>
      <c r="BH2715" s="47">
        <v>0</v>
      </c>
      <c r="BI2715" s="47">
        <v>0</v>
      </c>
      <c r="BJ2715" s="47">
        <v>0</v>
      </c>
      <c r="BK2715" s="47">
        <v>0</v>
      </c>
      <c r="BL2715" s="47">
        <v>0</v>
      </c>
      <c r="BM2715" s="47">
        <v>0</v>
      </c>
      <c r="BN2715" s="47">
        <v>0</v>
      </c>
      <c r="BO2715" s="47">
        <v>0</v>
      </c>
      <c r="BP2715" s="47">
        <v>0</v>
      </c>
      <c r="BQ2715" s="47">
        <v>0</v>
      </c>
      <c r="BR2715" s="47">
        <v>0</v>
      </c>
      <c r="BS2715" s="47">
        <v>0</v>
      </c>
      <c r="BT2715" s="47">
        <v>0</v>
      </c>
      <c r="BU2715" s="47">
        <v>0</v>
      </c>
      <c r="BV2715" s="47">
        <v>0</v>
      </c>
      <c r="BW2715" s="47">
        <v>0</v>
      </c>
      <c r="BX2715" s="47">
        <v>0</v>
      </c>
      <c r="BY2715" s="47">
        <v>0</v>
      </c>
      <c r="BZ2715" s="47">
        <v>0</v>
      </c>
      <c r="CA2715" s="47">
        <v>0</v>
      </c>
      <c r="CB2715" s="47">
        <v>0</v>
      </c>
      <c r="CC2715" s="47">
        <v>0</v>
      </c>
      <c r="CD2715" s="47">
        <v>0</v>
      </c>
      <c r="CE2715" s="47">
        <v>0</v>
      </c>
      <c r="CF2715" s="47">
        <v>0</v>
      </c>
      <c r="CG2715" s="47">
        <v>0</v>
      </c>
      <c r="CH2715" s="47">
        <v>0</v>
      </c>
      <c r="CI2715" s="47">
        <v>0</v>
      </c>
      <c r="CJ2715" s="47">
        <v>0</v>
      </c>
      <c r="CK2715" s="47">
        <v>0</v>
      </c>
      <c r="CL2715" s="47">
        <v>0</v>
      </c>
      <c r="CM2715" s="47">
        <v>0</v>
      </c>
      <c r="CN2715" s="47">
        <v>0</v>
      </c>
      <c r="CO2715" s="47">
        <v>0</v>
      </c>
      <c r="CP2715" s="47">
        <v>0</v>
      </c>
      <c r="CQ2715" s="47">
        <v>0</v>
      </c>
      <c r="CR2715" s="47">
        <v>1</v>
      </c>
      <c r="CS2715" s="47">
        <v>1</v>
      </c>
      <c r="CT2715" s="47">
        <v>0</v>
      </c>
      <c r="CU2715" s="47">
        <v>0</v>
      </c>
      <c r="CV2715" s="47">
        <v>1</v>
      </c>
      <c r="CW2715" s="47">
        <v>1</v>
      </c>
      <c r="CX2715" s="47">
        <v>0</v>
      </c>
      <c r="CY2715" s="47">
        <v>0</v>
      </c>
      <c r="CZ2715" s="47">
        <v>0</v>
      </c>
      <c r="DA2715" s="47">
        <v>0</v>
      </c>
      <c r="DB2715" s="47">
        <v>0</v>
      </c>
      <c r="DC2715" s="47">
        <v>0</v>
      </c>
      <c r="DD2715" s="47">
        <v>0</v>
      </c>
      <c r="DE2715" s="47">
        <v>0</v>
      </c>
      <c r="DF2715" s="47">
        <v>0</v>
      </c>
      <c r="DG2715" s="47">
        <v>0</v>
      </c>
      <c r="DH2715" s="47">
        <v>0</v>
      </c>
      <c r="DI2715" s="47">
        <v>0</v>
      </c>
      <c r="DJ2715" s="47">
        <v>0</v>
      </c>
      <c r="DK2715" s="47">
        <v>0</v>
      </c>
      <c r="DL2715" s="47">
        <v>0</v>
      </c>
      <c r="DM2715" s="47">
        <v>0</v>
      </c>
      <c r="DN2715" s="47">
        <v>0</v>
      </c>
      <c r="DO2715" s="47">
        <v>0</v>
      </c>
      <c r="DP2715" s="47">
        <v>0</v>
      </c>
      <c r="DQ2715" s="47">
        <v>0</v>
      </c>
      <c r="DR2715" s="47">
        <v>0</v>
      </c>
      <c r="DS2715" s="47">
        <v>0</v>
      </c>
      <c r="DT2715" s="47">
        <v>0</v>
      </c>
      <c r="DU2715" s="47">
        <v>0</v>
      </c>
      <c r="DV2715" s="47">
        <v>0</v>
      </c>
      <c r="DW2715" s="47">
        <v>0</v>
      </c>
      <c r="DX2715" s="47">
        <v>0</v>
      </c>
      <c r="DY2715" s="47">
        <v>0</v>
      </c>
      <c r="DZ2715" s="47">
        <v>0</v>
      </c>
      <c r="EA2715" s="47">
        <v>0</v>
      </c>
      <c r="EB2715" s="47">
        <v>0</v>
      </c>
      <c r="EC2715" s="47">
        <v>0</v>
      </c>
      <c r="ED2715" s="47">
        <v>0</v>
      </c>
      <c r="EE2715" s="47">
        <v>0</v>
      </c>
      <c r="EF2715" s="47">
        <v>0</v>
      </c>
      <c r="EG2715" s="47">
        <v>0</v>
      </c>
      <c r="EH2715" s="47">
        <v>0</v>
      </c>
      <c r="EI2715" s="47">
        <v>0</v>
      </c>
      <c r="EJ2715" s="47">
        <v>0</v>
      </c>
      <c r="EK2715" s="47">
        <v>0</v>
      </c>
      <c r="EL2715" s="47">
        <v>0</v>
      </c>
      <c r="EM2715" s="47">
        <v>0</v>
      </c>
      <c r="EN2715" s="47">
        <v>0</v>
      </c>
      <c r="EO2715" s="47">
        <v>0</v>
      </c>
      <c r="EP2715" s="47">
        <v>0</v>
      </c>
      <c r="EQ2715" s="47">
        <v>0</v>
      </c>
      <c r="ER2715" s="47">
        <v>0</v>
      </c>
      <c r="ES2715" s="47">
        <v>0</v>
      </c>
      <c r="ET2715" s="47">
        <v>0</v>
      </c>
      <c r="EU2715" s="47">
        <v>0</v>
      </c>
      <c r="EV2715" s="47">
        <v>0</v>
      </c>
      <c r="EW2715" s="47">
        <v>0</v>
      </c>
      <c r="EX2715" s="47">
        <v>0</v>
      </c>
      <c r="EY2715" s="47">
        <v>0</v>
      </c>
      <c r="EZ2715" s="47">
        <v>0</v>
      </c>
      <c r="FA2715" s="47">
        <v>0</v>
      </c>
      <c r="FB2715" s="47">
        <v>0</v>
      </c>
      <c r="FC2715" s="47">
        <v>0</v>
      </c>
      <c r="FD2715" s="47">
        <v>0</v>
      </c>
      <c r="FE2715" s="47">
        <v>0</v>
      </c>
      <c r="FF2715" s="47">
        <v>0</v>
      </c>
      <c r="FG2715" s="47">
        <v>0</v>
      </c>
      <c r="FH2715" s="47">
        <v>0</v>
      </c>
      <c r="FI2715" s="47">
        <v>0</v>
      </c>
      <c r="FJ2715" s="47">
        <v>0</v>
      </c>
      <c r="FK2715" s="47">
        <v>0</v>
      </c>
      <c r="FL2715" s="47">
        <v>0</v>
      </c>
      <c r="FM2715" s="47">
        <v>0</v>
      </c>
      <c r="FN2715" s="47">
        <v>0</v>
      </c>
      <c r="FO2715" s="47">
        <v>0</v>
      </c>
      <c r="FP2715" s="47">
        <v>1</v>
      </c>
      <c r="FQ2715" s="47">
        <v>0</v>
      </c>
      <c r="FR2715" s="47">
        <v>0</v>
      </c>
      <c r="FS2715" s="47">
        <v>0</v>
      </c>
      <c r="FT2715" s="47">
        <v>0</v>
      </c>
      <c r="FU2715" s="47">
        <v>0</v>
      </c>
      <c r="FV2715" s="47">
        <v>0</v>
      </c>
      <c r="FW2715" s="47">
        <v>0</v>
      </c>
      <c r="FX2715" s="47">
        <v>0</v>
      </c>
      <c r="FY2715" s="47">
        <v>0</v>
      </c>
      <c r="FZ2715" s="47">
        <v>0</v>
      </c>
      <c r="GA2715" s="47">
        <v>0</v>
      </c>
      <c r="GB2715" s="47">
        <v>0</v>
      </c>
      <c r="GC2715" s="47">
        <v>0</v>
      </c>
      <c r="GD2715" s="47">
        <v>0</v>
      </c>
      <c r="GE2715" s="47">
        <v>0</v>
      </c>
      <c r="GF2715" s="47">
        <v>0</v>
      </c>
      <c r="GG2715" s="47">
        <v>0</v>
      </c>
      <c r="GH2715" s="47">
        <v>0</v>
      </c>
      <c r="GI2715" s="47">
        <v>0</v>
      </c>
      <c r="GJ2715" s="47">
        <v>0</v>
      </c>
      <c r="GK2715" s="47">
        <v>0</v>
      </c>
      <c r="GL2715" s="47">
        <v>0</v>
      </c>
      <c r="GM2715" s="47">
        <v>0</v>
      </c>
      <c r="GN2715" s="47">
        <v>0</v>
      </c>
      <c r="GO2715" s="47">
        <v>0</v>
      </c>
      <c r="GP2715" s="47">
        <v>0</v>
      </c>
      <c r="GQ2715" s="47">
        <v>0</v>
      </c>
      <c r="GR2715" s="47">
        <v>0</v>
      </c>
      <c r="GS2715" s="47">
        <v>0</v>
      </c>
      <c r="GT2715" s="47">
        <v>0</v>
      </c>
      <c r="GU2715" s="47">
        <v>0</v>
      </c>
      <c r="GV2715" s="47">
        <v>0</v>
      </c>
      <c r="GW2715" s="47">
        <v>0</v>
      </c>
      <c r="GX2715" s="47">
        <v>0</v>
      </c>
      <c r="GY2715" s="47">
        <v>0</v>
      </c>
      <c r="GZ2715" s="47">
        <v>0</v>
      </c>
      <c r="HA2715" s="47">
        <v>0</v>
      </c>
      <c r="HB2715" s="47">
        <v>0</v>
      </c>
      <c r="HC2715" s="47">
        <v>0</v>
      </c>
      <c r="HD2715" s="47">
        <v>0</v>
      </c>
      <c r="HE2715" s="47">
        <v>0</v>
      </c>
      <c r="HF2715" s="47">
        <v>0</v>
      </c>
      <c r="HG2715" s="47">
        <v>0</v>
      </c>
      <c r="HH2715" s="47">
        <v>0</v>
      </c>
      <c r="HI2715" s="47">
        <v>0</v>
      </c>
      <c r="HJ2715" s="47">
        <v>0</v>
      </c>
      <c r="HK2715" s="47">
        <v>0</v>
      </c>
      <c r="HL2715" s="47">
        <v>0</v>
      </c>
      <c r="HM2715" s="47">
        <v>0</v>
      </c>
      <c r="HN2715" s="47">
        <v>0</v>
      </c>
      <c r="HO2715" s="47">
        <v>0</v>
      </c>
      <c r="HP2715" s="47">
        <v>0</v>
      </c>
      <c r="HQ2715" s="47">
        <v>0</v>
      </c>
      <c r="HR2715" s="47">
        <v>0</v>
      </c>
      <c r="HS2715" s="47">
        <v>0</v>
      </c>
      <c r="HT2715" s="47">
        <v>0</v>
      </c>
      <c r="HU2715" s="47">
        <v>0</v>
      </c>
      <c r="HV2715" s="47">
        <v>0</v>
      </c>
      <c r="HW2715" s="47">
        <v>0</v>
      </c>
      <c r="HX2715" s="47">
        <v>0</v>
      </c>
      <c r="HY2715" s="47">
        <v>0</v>
      </c>
      <c r="HZ2715" s="47">
        <v>0</v>
      </c>
      <c r="IA2715" s="47">
        <v>0</v>
      </c>
      <c r="IB2715" s="47">
        <v>0</v>
      </c>
      <c r="IC2715" s="47">
        <v>0</v>
      </c>
      <c r="ID2715" s="47">
        <v>0</v>
      </c>
      <c r="IE2715" s="47">
        <v>0</v>
      </c>
      <c r="IF2715" s="47">
        <v>0</v>
      </c>
      <c r="IG2715" s="47">
        <v>0</v>
      </c>
      <c r="IH2715" s="47">
        <v>0</v>
      </c>
      <c r="II2715" s="47">
        <v>1</v>
      </c>
      <c r="IJ2715" s="47">
        <v>1</v>
      </c>
      <c r="IK2715" s="47">
        <v>0</v>
      </c>
      <c r="IL2715" s="47">
        <v>1</v>
      </c>
      <c r="IM2715" s="47">
        <v>1</v>
      </c>
      <c r="IN2715" s="47">
        <v>0</v>
      </c>
      <c r="IO2715" s="47">
        <v>0</v>
      </c>
      <c r="IP2715" s="47">
        <v>1</v>
      </c>
      <c r="IQ2715" s="47">
        <v>0</v>
      </c>
      <c r="IR2715" s="47">
        <v>0</v>
      </c>
      <c r="IS2715" s="47">
        <v>0</v>
      </c>
      <c r="IT2715" s="47">
        <v>0</v>
      </c>
      <c r="IU2715" s="47">
        <v>0</v>
      </c>
      <c r="IV2715" s="47">
        <v>0</v>
      </c>
      <c r="IW2715" s="47">
        <v>0</v>
      </c>
      <c r="IX2715" s="47">
        <v>0</v>
      </c>
      <c r="IY2715" s="47">
        <v>1</v>
      </c>
      <c r="IZ2715" s="47">
        <v>0</v>
      </c>
      <c r="JA2715" s="47">
        <v>0</v>
      </c>
      <c r="JB2715" s="47">
        <v>0</v>
      </c>
      <c r="JC2715" s="47">
        <v>1</v>
      </c>
      <c r="JD2715" s="47">
        <v>1</v>
      </c>
      <c r="JE2715" s="47">
        <v>0</v>
      </c>
      <c r="JF2715" s="47">
        <v>0</v>
      </c>
      <c r="JG2715" s="47">
        <v>1</v>
      </c>
      <c r="JH2715" s="47">
        <v>0</v>
      </c>
      <c r="JI2715" s="47">
        <v>0</v>
      </c>
      <c r="JJ2715" s="47">
        <v>0</v>
      </c>
      <c r="JK2715" s="47">
        <v>0</v>
      </c>
      <c r="JL2715" s="47">
        <v>0</v>
      </c>
      <c r="JM2715" s="47">
        <v>0</v>
      </c>
      <c r="JN2715" s="47">
        <v>0</v>
      </c>
      <c r="JO2715" s="47">
        <v>0</v>
      </c>
      <c r="JP2715" s="47">
        <v>0</v>
      </c>
      <c r="JQ2715" s="47">
        <v>0</v>
      </c>
      <c r="JR2715" s="47">
        <v>0</v>
      </c>
      <c r="JS2715" s="47">
        <v>0</v>
      </c>
      <c r="JT2715" s="47">
        <v>0</v>
      </c>
      <c r="JU2715" s="47">
        <v>0</v>
      </c>
      <c r="JV2715" s="47">
        <v>0</v>
      </c>
      <c r="JW2715" s="47">
        <v>0</v>
      </c>
      <c r="JX2715" s="47">
        <v>0</v>
      </c>
      <c r="JY2715" s="47">
        <v>0</v>
      </c>
      <c r="JZ2715" s="47">
        <v>0</v>
      </c>
      <c r="KA2715" s="47">
        <v>0</v>
      </c>
      <c r="KB2715" s="47">
        <v>0</v>
      </c>
      <c r="KC2715" s="47">
        <v>0</v>
      </c>
      <c r="KD2715" s="47">
        <v>0</v>
      </c>
      <c r="KE2715" s="47">
        <v>0</v>
      </c>
      <c r="KF2715" s="47">
        <v>0</v>
      </c>
      <c r="KG2715" s="47">
        <v>0</v>
      </c>
      <c r="KH2715" s="47">
        <v>0</v>
      </c>
      <c r="KI2715" s="47">
        <v>0</v>
      </c>
      <c r="KJ2715" s="47">
        <v>0</v>
      </c>
      <c r="KK2715" s="47">
        <v>0</v>
      </c>
      <c r="KL2715" s="47">
        <v>0</v>
      </c>
      <c r="KM2715" s="47">
        <v>0</v>
      </c>
      <c r="KN2715" s="48">
        <f>SUM(Tabela224839121481718[[#This Row],[A11]:[A304]])</f>
        <v>15</v>
      </c>
    </row>
    <row r="2716" spans="1:300" ht="10.199999999999999" customHeight="1" x14ac:dyDescent="0.3">
      <c r="A2716" s="77"/>
      <c r="B2716" s="46" t="s">
        <v>826</v>
      </c>
      <c r="C2716" s="46" t="s">
        <v>800</v>
      </c>
      <c r="D2716" s="46">
        <v>22</v>
      </c>
      <c r="E2716" s="52">
        <v>2.2000000000000002</v>
      </c>
      <c r="F2716" s="47">
        <v>0</v>
      </c>
      <c r="G2716" s="47">
        <v>0</v>
      </c>
      <c r="H2716" s="47">
        <v>0</v>
      </c>
      <c r="I2716" s="47">
        <v>0</v>
      </c>
      <c r="J2716" s="47">
        <v>0</v>
      </c>
      <c r="K2716" s="47">
        <v>0</v>
      </c>
      <c r="L2716" s="47">
        <v>1</v>
      </c>
      <c r="M2716" s="47">
        <v>0</v>
      </c>
      <c r="N2716" s="47">
        <v>0</v>
      </c>
      <c r="O2716" s="47">
        <v>0</v>
      </c>
      <c r="P2716" s="47">
        <v>0</v>
      </c>
      <c r="Q2716" s="47">
        <v>0</v>
      </c>
      <c r="R2716" s="47">
        <v>0</v>
      </c>
      <c r="S2716" s="47">
        <v>0</v>
      </c>
      <c r="T2716" s="47">
        <v>0</v>
      </c>
      <c r="U2716" s="47">
        <v>0</v>
      </c>
      <c r="V2716" s="47">
        <v>0</v>
      </c>
      <c r="W2716" s="47">
        <v>0</v>
      </c>
      <c r="X2716" s="47">
        <v>0</v>
      </c>
      <c r="Y2716" s="47">
        <v>0</v>
      </c>
      <c r="Z2716" s="47">
        <v>0</v>
      </c>
      <c r="AA2716" s="47">
        <v>0</v>
      </c>
      <c r="AB2716" s="47">
        <v>0</v>
      </c>
      <c r="AC2716" s="47">
        <v>0</v>
      </c>
      <c r="AD2716" s="47">
        <v>0</v>
      </c>
      <c r="AE2716" s="47">
        <v>0</v>
      </c>
      <c r="AF2716" s="47">
        <v>0</v>
      </c>
      <c r="AG2716" s="47">
        <v>0</v>
      </c>
      <c r="AH2716" s="47">
        <v>0</v>
      </c>
      <c r="AI2716" s="47">
        <v>0</v>
      </c>
      <c r="AJ2716" s="47">
        <v>0</v>
      </c>
      <c r="AK2716" s="47">
        <v>0</v>
      </c>
      <c r="AL2716" s="47">
        <v>0</v>
      </c>
      <c r="AM2716" s="47">
        <v>0</v>
      </c>
      <c r="AN2716" s="47">
        <v>0</v>
      </c>
      <c r="AO2716" s="47">
        <v>0</v>
      </c>
      <c r="AP2716" s="47">
        <v>0</v>
      </c>
      <c r="AQ2716" s="47">
        <v>0</v>
      </c>
      <c r="AR2716" s="47">
        <v>0</v>
      </c>
      <c r="AS2716" s="47">
        <v>0</v>
      </c>
      <c r="AT2716" s="47">
        <v>0</v>
      </c>
      <c r="AU2716" s="47">
        <v>0</v>
      </c>
      <c r="AV2716" s="47">
        <v>0</v>
      </c>
      <c r="AW2716" s="47">
        <v>0</v>
      </c>
      <c r="AX2716" s="47">
        <v>0</v>
      </c>
      <c r="AY2716" s="47">
        <v>0</v>
      </c>
      <c r="AZ2716" s="47">
        <v>0</v>
      </c>
      <c r="BA2716" s="47">
        <v>0</v>
      </c>
      <c r="BB2716" s="47">
        <v>0</v>
      </c>
      <c r="BC2716" s="47">
        <v>0</v>
      </c>
      <c r="BD2716" s="47">
        <v>0</v>
      </c>
      <c r="BE2716" s="47">
        <v>0</v>
      </c>
      <c r="BF2716" s="47">
        <v>0</v>
      </c>
      <c r="BG2716" s="47">
        <v>0</v>
      </c>
      <c r="BH2716" s="47">
        <v>0</v>
      </c>
      <c r="BI2716" s="47">
        <v>0</v>
      </c>
      <c r="BJ2716" s="47">
        <v>0</v>
      </c>
      <c r="BK2716" s="47">
        <v>0</v>
      </c>
      <c r="BL2716" s="47">
        <v>0</v>
      </c>
      <c r="BM2716" s="47">
        <v>0</v>
      </c>
      <c r="BN2716" s="47">
        <v>0</v>
      </c>
      <c r="BO2716" s="47">
        <v>0</v>
      </c>
      <c r="BP2716" s="47">
        <v>0</v>
      </c>
      <c r="BQ2716" s="47">
        <v>0</v>
      </c>
      <c r="BR2716" s="47">
        <v>0</v>
      </c>
      <c r="BS2716" s="47">
        <v>0</v>
      </c>
      <c r="BT2716" s="47">
        <v>0</v>
      </c>
      <c r="BU2716" s="47">
        <v>0</v>
      </c>
      <c r="BV2716" s="47">
        <v>0</v>
      </c>
      <c r="BW2716" s="47">
        <v>0</v>
      </c>
      <c r="BX2716" s="47">
        <v>0</v>
      </c>
      <c r="BY2716" s="47">
        <v>0</v>
      </c>
      <c r="BZ2716" s="47">
        <v>0</v>
      </c>
      <c r="CA2716" s="47">
        <v>0</v>
      </c>
      <c r="CB2716" s="47">
        <v>0</v>
      </c>
      <c r="CC2716" s="47">
        <v>0</v>
      </c>
      <c r="CD2716" s="47">
        <v>0</v>
      </c>
      <c r="CE2716" s="47">
        <v>0</v>
      </c>
      <c r="CF2716" s="47">
        <v>0</v>
      </c>
      <c r="CG2716" s="47">
        <v>0</v>
      </c>
      <c r="CH2716" s="47">
        <v>0</v>
      </c>
      <c r="CI2716" s="47">
        <v>0</v>
      </c>
      <c r="CJ2716" s="47">
        <v>0</v>
      </c>
      <c r="CK2716" s="47">
        <v>0</v>
      </c>
      <c r="CL2716" s="47">
        <v>0</v>
      </c>
      <c r="CM2716" s="47">
        <v>0</v>
      </c>
      <c r="CN2716" s="47">
        <v>0</v>
      </c>
      <c r="CO2716" s="47">
        <v>0</v>
      </c>
      <c r="CP2716" s="47">
        <v>0</v>
      </c>
      <c r="CQ2716" s="47">
        <v>0</v>
      </c>
      <c r="CR2716" s="47">
        <v>1</v>
      </c>
      <c r="CS2716" s="47">
        <v>1</v>
      </c>
      <c r="CT2716" s="47">
        <v>0</v>
      </c>
      <c r="CU2716" s="47">
        <v>0</v>
      </c>
      <c r="CV2716" s="47">
        <v>1</v>
      </c>
      <c r="CW2716" s="47">
        <v>1</v>
      </c>
      <c r="CX2716" s="47">
        <v>0</v>
      </c>
      <c r="CY2716" s="47">
        <v>0</v>
      </c>
      <c r="CZ2716" s="47">
        <v>0</v>
      </c>
      <c r="DA2716" s="47">
        <v>0</v>
      </c>
      <c r="DB2716" s="47">
        <v>0</v>
      </c>
      <c r="DC2716" s="47">
        <v>0</v>
      </c>
      <c r="DD2716" s="47">
        <v>0</v>
      </c>
      <c r="DE2716" s="47">
        <v>0</v>
      </c>
      <c r="DF2716" s="47">
        <v>0</v>
      </c>
      <c r="DG2716" s="47">
        <v>0</v>
      </c>
      <c r="DH2716" s="47">
        <v>0</v>
      </c>
      <c r="DI2716" s="47">
        <v>0</v>
      </c>
      <c r="DJ2716" s="47">
        <v>0</v>
      </c>
      <c r="DK2716" s="47">
        <v>0</v>
      </c>
      <c r="DL2716" s="47">
        <v>0</v>
      </c>
      <c r="DM2716" s="47">
        <v>0</v>
      </c>
      <c r="DN2716" s="47">
        <v>0</v>
      </c>
      <c r="DO2716" s="47">
        <v>0</v>
      </c>
      <c r="DP2716" s="47">
        <v>0</v>
      </c>
      <c r="DQ2716" s="47">
        <v>0</v>
      </c>
      <c r="DR2716" s="47">
        <v>0</v>
      </c>
      <c r="DS2716" s="47">
        <v>0</v>
      </c>
      <c r="DT2716" s="47">
        <v>0</v>
      </c>
      <c r="DU2716" s="47">
        <v>0</v>
      </c>
      <c r="DV2716" s="47">
        <v>0</v>
      </c>
      <c r="DW2716" s="47">
        <v>0</v>
      </c>
      <c r="DX2716" s="47">
        <v>0</v>
      </c>
      <c r="DY2716" s="47">
        <v>0</v>
      </c>
      <c r="DZ2716" s="47">
        <v>0</v>
      </c>
      <c r="EA2716" s="47">
        <v>0</v>
      </c>
      <c r="EB2716" s="47">
        <v>0</v>
      </c>
      <c r="EC2716" s="47">
        <v>0</v>
      </c>
      <c r="ED2716" s="47">
        <v>0</v>
      </c>
      <c r="EE2716" s="47">
        <v>0</v>
      </c>
      <c r="EF2716" s="47">
        <v>0</v>
      </c>
      <c r="EG2716" s="47">
        <v>0</v>
      </c>
      <c r="EH2716" s="47">
        <v>0</v>
      </c>
      <c r="EI2716" s="47">
        <v>0</v>
      </c>
      <c r="EJ2716" s="47">
        <v>0</v>
      </c>
      <c r="EK2716" s="47">
        <v>0</v>
      </c>
      <c r="EL2716" s="47">
        <v>0</v>
      </c>
      <c r="EM2716" s="47">
        <v>0</v>
      </c>
      <c r="EN2716" s="47">
        <v>0</v>
      </c>
      <c r="EO2716" s="47">
        <v>0</v>
      </c>
      <c r="EP2716" s="47">
        <v>0</v>
      </c>
      <c r="EQ2716" s="47">
        <v>0</v>
      </c>
      <c r="ER2716" s="47">
        <v>0</v>
      </c>
      <c r="ES2716" s="47">
        <v>0</v>
      </c>
      <c r="ET2716" s="47">
        <v>0</v>
      </c>
      <c r="EU2716" s="47">
        <v>0</v>
      </c>
      <c r="EV2716" s="47">
        <v>0</v>
      </c>
      <c r="EW2716" s="47">
        <v>0</v>
      </c>
      <c r="EX2716" s="47">
        <v>0</v>
      </c>
      <c r="EY2716" s="47">
        <v>0</v>
      </c>
      <c r="EZ2716" s="47">
        <v>0</v>
      </c>
      <c r="FA2716" s="47">
        <v>0</v>
      </c>
      <c r="FB2716" s="47">
        <v>0</v>
      </c>
      <c r="FC2716" s="47">
        <v>0</v>
      </c>
      <c r="FD2716" s="47">
        <v>0</v>
      </c>
      <c r="FE2716" s="47">
        <v>0</v>
      </c>
      <c r="FF2716" s="47">
        <v>0</v>
      </c>
      <c r="FG2716" s="47">
        <v>0</v>
      </c>
      <c r="FH2716" s="47">
        <v>0</v>
      </c>
      <c r="FI2716" s="47">
        <v>0</v>
      </c>
      <c r="FJ2716" s="47">
        <v>0</v>
      </c>
      <c r="FK2716" s="47">
        <v>0</v>
      </c>
      <c r="FL2716" s="47">
        <v>0</v>
      </c>
      <c r="FM2716" s="47">
        <v>0</v>
      </c>
      <c r="FN2716" s="47">
        <v>0</v>
      </c>
      <c r="FO2716" s="47">
        <v>0</v>
      </c>
      <c r="FP2716" s="47">
        <v>1</v>
      </c>
      <c r="FQ2716" s="47">
        <v>0</v>
      </c>
      <c r="FR2716" s="47">
        <v>0</v>
      </c>
      <c r="FS2716" s="47">
        <v>0</v>
      </c>
      <c r="FT2716" s="47">
        <v>0</v>
      </c>
      <c r="FU2716" s="47">
        <v>0</v>
      </c>
      <c r="FV2716" s="47">
        <v>0</v>
      </c>
      <c r="FW2716" s="47">
        <v>0</v>
      </c>
      <c r="FX2716" s="47">
        <v>0</v>
      </c>
      <c r="FY2716" s="47">
        <v>0</v>
      </c>
      <c r="FZ2716" s="47">
        <v>0</v>
      </c>
      <c r="GA2716" s="47">
        <v>0</v>
      </c>
      <c r="GB2716" s="47">
        <v>0</v>
      </c>
      <c r="GC2716" s="47">
        <v>0</v>
      </c>
      <c r="GD2716" s="47">
        <v>0</v>
      </c>
      <c r="GE2716" s="47">
        <v>0</v>
      </c>
      <c r="GF2716" s="47">
        <v>0</v>
      </c>
      <c r="GG2716" s="47">
        <v>0</v>
      </c>
      <c r="GH2716" s="47">
        <v>1</v>
      </c>
      <c r="GI2716" s="47">
        <v>0</v>
      </c>
      <c r="GJ2716" s="47">
        <v>0</v>
      </c>
      <c r="GK2716" s="47">
        <v>0</v>
      </c>
      <c r="GL2716" s="47">
        <v>0</v>
      </c>
      <c r="GM2716" s="47">
        <v>0</v>
      </c>
      <c r="GN2716" s="47">
        <v>0</v>
      </c>
      <c r="GO2716" s="47">
        <v>0</v>
      </c>
      <c r="GP2716" s="47">
        <v>0</v>
      </c>
      <c r="GQ2716" s="47">
        <v>0</v>
      </c>
      <c r="GR2716" s="47">
        <v>0</v>
      </c>
      <c r="GS2716" s="47">
        <v>0</v>
      </c>
      <c r="GT2716" s="47">
        <v>0</v>
      </c>
      <c r="GU2716" s="47">
        <v>0</v>
      </c>
      <c r="GV2716" s="47">
        <v>0</v>
      </c>
      <c r="GW2716" s="47">
        <v>0</v>
      </c>
      <c r="GX2716" s="47">
        <v>0</v>
      </c>
      <c r="GY2716" s="47">
        <v>0</v>
      </c>
      <c r="GZ2716" s="47">
        <v>0</v>
      </c>
      <c r="HA2716" s="47">
        <v>0</v>
      </c>
      <c r="HB2716" s="47">
        <v>0</v>
      </c>
      <c r="HC2716" s="47">
        <v>0</v>
      </c>
      <c r="HD2716" s="47">
        <v>0</v>
      </c>
      <c r="HE2716" s="47">
        <v>0</v>
      </c>
      <c r="HF2716" s="47">
        <v>0</v>
      </c>
      <c r="HG2716" s="47">
        <v>0</v>
      </c>
      <c r="HH2716" s="47">
        <v>0</v>
      </c>
      <c r="HI2716" s="47">
        <v>0</v>
      </c>
      <c r="HJ2716" s="47">
        <v>0</v>
      </c>
      <c r="HK2716" s="47">
        <v>0</v>
      </c>
      <c r="HL2716" s="47">
        <v>0</v>
      </c>
      <c r="HM2716" s="47">
        <v>0</v>
      </c>
      <c r="HN2716" s="47">
        <v>0</v>
      </c>
      <c r="HO2716" s="47">
        <v>0</v>
      </c>
      <c r="HP2716" s="47">
        <v>0</v>
      </c>
      <c r="HQ2716" s="47">
        <v>0</v>
      </c>
      <c r="HR2716" s="47">
        <v>0</v>
      </c>
      <c r="HS2716" s="47">
        <v>0</v>
      </c>
      <c r="HT2716" s="47">
        <v>0</v>
      </c>
      <c r="HU2716" s="47">
        <v>0</v>
      </c>
      <c r="HV2716" s="47">
        <v>0</v>
      </c>
      <c r="HW2716" s="47">
        <v>0</v>
      </c>
      <c r="HX2716" s="47">
        <v>0</v>
      </c>
      <c r="HY2716" s="47">
        <v>0</v>
      </c>
      <c r="HZ2716" s="47">
        <v>0</v>
      </c>
      <c r="IA2716" s="47">
        <v>0</v>
      </c>
      <c r="IB2716" s="47">
        <v>0</v>
      </c>
      <c r="IC2716" s="47">
        <v>0</v>
      </c>
      <c r="ID2716" s="47">
        <v>0</v>
      </c>
      <c r="IE2716" s="47">
        <v>0</v>
      </c>
      <c r="IF2716" s="47">
        <v>0</v>
      </c>
      <c r="IG2716" s="47">
        <v>0</v>
      </c>
      <c r="IH2716" s="47">
        <v>0</v>
      </c>
      <c r="II2716" s="47">
        <v>1</v>
      </c>
      <c r="IJ2716" s="47">
        <v>1</v>
      </c>
      <c r="IK2716" s="47">
        <v>0</v>
      </c>
      <c r="IL2716" s="47">
        <v>0</v>
      </c>
      <c r="IM2716" s="47">
        <v>1</v>
      </c>
      <c r="IN2716" s="47">
        <v>0</v>
      </c>
      <c r="IO2716" s="47">
        <v>0</v>
      </c>
      <c r="IP2716" s="47">
        <v>1</v>
      </c>
      <c r="IQ2716" s="47">
        <v>0</v>
      </c>
      <c r="IR2716" s="47">
        <v>0</v>
      </c>
      <c r="IS2716" s="47">
        <v>0</v>
      </c>
      <c r="IT2716" s="47">
        <v>0</v>
      </c>
      <c r="IU2716" s="47">
        <v>0</v>
      </c>
      <c r="IV2716" s="47">
        <v>0</v>
      </c>
      <c r="IW2716" s="47">
        <v>0</v>
      </c>
      <c r="IX2716" s="47">
        <v>0</v>
      </c>
      <c r="IY2716" s="47">
        <v>0</v>
      </c>
      <c r="IZ2716" s="47">
        <v>1</v>
      </c>
      <c r="JA2716" s="47">
        <v>0</v>
      </c>
      <c r="JB2716" s="47">
        <v>0</v>
      </c>
      <c r="JC2716" s="47">
        <v>1</v>
      </c>
      <c r="JD2716" s="47">
        <v>1</v>
      </c>
      <c r="JE2716" s="47">
        <v>0</v>
      </c>
      <c r="JF2716" s="47">
        <v>0</v>
      </c>
      <c r="JG2716" s="47">
        <v>0</v>
      </c>
      <c r="JH2716" s="47">
        <v>0</v>
      </c>
      <c r="JI2716" s="47">
        <v>0</v>
      </c>
      <c r="JJ2716" s="47">
        <v>0</v>
      </c>
      <c r="JK2716" s="47">
        <v>0</v>
      </c>
      <c r="JL2716" s="47">
        <v>0</v>
      </c>
      <c r="JM2716" s="47">
        <v>0</v>
      </c>
      <c r="JN2716" s="47">
        <v>0</v>
      </c>
      <c r="JO2716" s="47">
        <v>0</v>
      </c>
      <c r="JP2716" s="47">
        <v>0</v>
      </c>
      <c r="JQ2716" s="47">
        <v>0</v>
      </c>
      <c r="JR2716" s="47">
        <v>0</v>
      </c>
      <c r="JS2716" s="47">
        <v>0</v>
      </c>
      <c r="JT2716" s="47">
        <v>0</v>
      </c>
      <c r="JU2716" s="47">
        <v>0</v>
      </c>
      <c r="JV2716" s="47">
        <v>0</v>
      </c>
      <c r="JW2716" s="47">
        <v>0</v>
      </c>
      <c r="JX2716" s="47">
        <v>0</v>
      </c>
      <c r="JY2716" s="47">
        <v>0</v>
      </c>
      <c r="JZ2716" s="47">
        <v>0</v>
      </c>
      <c r="KA2716" s="47">
        <v>0</v>
      </c>
      <c r="KB2716" s="47">
        <v>0</v>
      </c>
      <c r="KC2716" s="47">
        <v>0</v>
      </c>
      <c r="KD2716" s="47">
        <v>0</v>
      </c>
      <c r="KE2716" s="47">
        <v>0</v>
      </c>
      <c r="KF2716" s="47">
        <v>0</v>
      </c>
      <c r="KG2716" s="47">
        <v>0</v>
      </c>
      <c r="KH2716" s="47">
        <v>0</v>
      </c>
      <c r="KI2716" s="47">
        <v>0</v>
      </c>
      <c r="KJ2716" s="47">
        <v>0</v>
      </c>
      <c r="KK2716" s="47">
        <v>0</v>
      </c>
      <c r="KL2716" s="47">
        <v>0</v>
      </c>
      <c r="KM2716" s="47">
        <v>0</v>
      </c>
      <c r="KN2716" s="48">
        <f>SUM(Tabela224839121481718[[#This Row],[A11]:[A304]])</f>
        <v>14</v>
      </c>
    </row>
    <row r="2717" spans="1:300" ht="10.199999999999999" customHeight="1" x14ac:dyDescent="0.3">
      <c r="A2717" s="77"/>
      <c r="B2717" s="49" t="s">
        <v>826</v>
      </c>
      <c r="C2717" s="49" t="s">
        <v>800</v>
      </c>
      <c r="D2717" s="49">
        <v>23</v>
      </c>
      <c r="E2717" s="53">
        <v>2.2999999999999998</v>
      </c>
      <c r="F2717" s="47">
        <v>0</v>
      </c>
      <c r="G2717" s="47">
        <v>0</v>
      </c>
      <c r="H2717" s="47">
        <v>0</v>
      </c>
      <c r="I2717" s="47">
        <v>0</v>
      </c>
      <c r="J2717" s="47">
        <v>0</v>
      </c>
      <c r="K2717" s="47">
        <v>0</v>
      </c>
      <c r="L2717" s="47">
        <v>1</v>
      </c>
      <c r="M2717" s="47">
        <v>0</v>
      </c>
      <c r="N2717" s="47">
        <v>0</v>
      </c>
      <c r="O2717" s="47">
        <v>0</v>
      </c>
      <c r="P2717" s="47">
        <v>0</v>
      </c>
      <c r="Q2717" s="47">
        <v>0</v>
      </c>
      <c r="R2717" s="47">
        <v>0</v>
      </c>
      <c r="S2717" s="47">
        <v>0</v>
      </c>
      <c r="T2717" s="47">
        <v>0</v>
      </c>
      <c r="U2717" s="47">
        <v>0</v>
      </c>
      <c r="V2717" s="47">
        <v>0</v>
      </c>
      <c r="W2717" s="47">
        <v>0</v>
      </c>
      <c r="X2717" s="47">
        <v>0</v>
      </c>
      <c r="Y2717" s="47">
        <v>0</v>
      </c>
      <c r="Z2717" s="47">
        <v>0</v>
      </c>
      <c r="AA2717" s="47">
        <v>0</v>
      </c>
      <c r="AB2717" s="47">
        <v>0</v>
      </c>
      <c r="AC2717" s="47">
        <v>0</v>
      </c>
      <c r="AD2717" s="47">
        <v>0</v>
      </c>
      <c r="AE2717" s="47">
        <v>0</v>
      </c>
      <c r="AF2717" s="47">
        <v>0</v>
      </c>
      <c r="AG2717" s="47">
        <v>0</v>
      </c>
      <c r="AH2717" s="47">
        <v>0</v>
      </c>
      <c r="AI2717" s="47">
        <v>0</v>
      </c>
      <c r="AJ2717" s="47">
        <v>0</v>
      </c>
      <c r="AK2717" s="47">
        <v>0</v>
      </c>
      <c r="AL2717" s="47">
        <v>0</v>
      </c>
      <c r="AM2717" s="47">
        <v>0</v>
      </c>
      <c r="AN2717" s="47">
        <v>0</v>
      </c>
      <c r="AO2717" s="47">
        <v>0</v>
      </c>
      <c r="AP2717" s="47">
        <v>0</v>
      </c>
      <c r="AQ2717" s="47">
        <v>0</v>
      </c>
      <c r="AR2717" s="47">
        <v>0</v>
      </c>
      <c r="AS2717" s="47">
        <v>0</v>
      </c>
      <c r="AT2717" s="47">
        <v>0</v>
      </c>
      <c r="AU2717" s="47">
        <v>0</v>
      </c>
      <c r="AV2717" s="47">
        <v>0</v>
      </c>
      <c r="AW2717" s="47">
        <v>0</v>
      </c>
      <c r="AX2717" s="47">
        <v>0</v>
      </c>
      <c r="AY2717" s="47">
        <v>0</v>
      </c>
      <c r="AZ2717" s="47">
        <v>0</v>
      </c>
      <c r="BA2717" s="47">
        <v>0</v>
      </c>
      <c r="BB2717" s="47">
        <v>0</v>
      </c>
      <c r="BC2717" s="47">
        <v>0</v>
      </c>
      <c r="BD2717" s="47">
        <v>0</v>
      </c>
      <c r="BE2717" s="47">
        <v>0</v>
      </c>
      <c r="BF2717" s="47">
        <v>0</v>
      </c>
      <c r="BG2717" s="47">
        <v>0</v>
      </c>
      <c r="BH2717" s="47">
        <v>0</v>
      </c>
      <c r="BI2717" s="47">
        <v>0</v>
      </c>
      <c r="BJ2717" s="47">
        <v>0</v>
      </c>
      <c r="BK2717" s="47">
        <v>0</v>
      </c>
      <c r="BL2717" s="47">
        <v>0</v>
      </c>
      <c r="BM2717" s="47">
        <v>0</v>
      </c>
      <c r="BN2717" s="47">
        <v>0</v>
      </c>
      <c r="BO2717" s="47">
        <v>0</v>
      </c>
      <c r="BP2717" s="47">
        <v>0</v>
      </c>
      <c r="BQ2717" s="47">
        <v>0</v>
      </c>
      <c r="BR2717" s="47">
        <v>0</v>
      </c>
      <c r="BS2717" s="47">
        <v>0</v>
      </c>
      <c r="BT2717" s="47">
        <v>0</v>
      </c>
      <c r="BU2717" s="47">
        <v>0</v>
      </c>
      <c r="BV2717" s="47">
        <v>0</v>
      </c>
      <c r="BW2717" s="47">
        <v>0</v>
      </c>
      <c r="BX2717" s="47">
        <v>0</v>
      </c>
      <c r="BY2717" s="47">
        <v>0</v>
      </c>
      <c r="BZ2717" s="47">
        <v>0</v>
      </c>
      <c r="CA2717" s="47">
        <v>0</v>
      </c>
      <c r="CB2717" s="47">
        <v>0</v>
      </c>
      <c r="CC2717" s="47">
        <v>0</v>
      </c>
      <c r="CD2717" s="47">
        <v>0</v>
      </c>
      <c r="CE2717" s="47">
        <v>0</v>
      </c>
      <c r="CF2717" s="47">
        <v>0</v>
      </c>
      <c r="CG2717" s="47">
        <v>0</v>
      </c>
      <c r="CH2717" s="47">
        <v>0</v>
      </c>
      <c r="CI2717" s="47">
        <v>0</v>
      </c>
      <c r="CJ2717" s="47">
        <v>0</v>
      </c>
      <c r="CK2717" s="47">
        <v>0</v>
      </c>
      <c r="CL2717" s="47">
        <v>0</v>
      </c>
      <c r="CM2717" s="47">
        <v>0</v>
      </c>
      <c r="CN2717" s="47">
        <v>0</v>
      </c>
      <c r="CO2717" s="47">
        <v>0</v>
      </c>
      <c r="CP2717" s="47">
        <v>0</v>
      </c>
      <c r="CQ2717" s="47">
        <v>0</v>
      </c>
      <c r="CR2717" s="47">
        <v>1</v>
      </c>
      <c r="CS2717" s="47">
        <v>1</v>
      </c>
      <c r="CT2717" s="47">
        <v>0</v>
      </c>
      <c r="CU2717" s="47">
        <v>0</v>
      </c>
      <c r="CV2717" s="47">
        <v>1</v>
      </c>
      <c r="CW2717" s="47">
        <v>1</v>
      </c>
      <c r="CX2717" s="47">
        <v>0</v>
      </c>
      <c r="CY2717" s="47">
        <v>0</v>
      </c>
      <c r="CZ2717" s="47">
        <v>0</v>
      </c>
      <c r="DA2717" s="47">
        <v>0</v>
      </c>
      <c r="DB2717" s="47">
        <v>0</v>
      </c>
      <c r="DC2717" s="47">
        <v>0</v>
      </c>
      <c r="DD2717" s="47">
        <v>0</v>
      </c>
      <c r="DE2717" s="47">
        <v>0</v>
      </c>
      <c r="DF2717" s="47">
        <v>0</v>
      </c>
      <c r="DG2717" s="47">
        <v>0</v>
      </c>
      <c r="DH2717" s="47">
        <v>0</v>
      </c>
      <c r="DI2717" s="47">
        <v>0</v>
      </c>
      <c r="DJ2717" s="47">
        <v>0</v>
      </c>
      <c r="DK2717" s="47">
        <v>0</v>
      </c>
      <c r="DL2717" s="47">
        <v>0</v>
      </c>
      <c r="DM2717" s="47">
        <v>0</v>
      </c>
      <c r="DN2717" s="47">
        <v>0</v>
      </c>
      <c r="DO2717" s="47">
        <v>0</v>
      </c>
      <c r="DP2717" s="47">
        <v>0</v>
      </c>
      <c r="DQ2717" s="47">
        <v>0</v>
      </c>
      <c r="DR2717" s="47">
        <v>0</v>
      </c>
      <c r="DS2717" s="47">
        <v>0</v>
      </c>
      <c r="DT2717" s="47">
        <v>0</v>
      </c>
      <c r="DU2717" s="47">
        <v>0</v>
      </c>
      <c r="DV2717" s="47">
        <v>0</v>
      </c>
      <c r="DW2717" s="47">
        <v>0</v>
      </c>
      <c r="DX2717" s="47">
        <v>0</v>
      </c>
      <c r="DY2717" s="47">
        <v>0</v>
      </c>
      <c r="DZ2717" s="47">
        <v>0</v>
      </c>
      <c r="EA2717" s="47">
        <v>0</v>
      </c>
      <c r="EB2717" s="47">
        <v>0</v>
      </c>
      <c r="EC2717" s="47">
        <v>0</v>
      </c>
      <c r="ED2717" s="47">
        <v>0</v>
      </c>
      <c r="EE2717" s="47">
        <v>0</v>
      </c>
      <c r="EF2717" s="47">
        <v>0</v>
      </c>
      <c r="EG2717" s="47">
        <v>0</v>
      </c>
      <c r="EH2717" s="47">
        <v>0</v>
      </c>
      <c r="EI2717" s="47">
        <v>0</v>
      </c>
      <c r="EJ2717" s="47">
        <v>0</v>
      </c>
      <c r="EK2717" s="47">
        <v>0</v>
      </c>
      <c r="EL2717" s="47">
        <v>0</v>
      </c>
      <c r="EM2717" s="47">
        <v>0</v>
      </c>
      <c r="EN2717" s="47">
        <v>0</v>
      </c>
      <c r="EO2717" s="47">
        <v>0</v>
      </c>
      <c r="EP2717" s="47">
        <v>0</v>
      </c>
      <c r="EQ2717" s="47">
        <v>0</v>
      </c>
      <c r="ER2717" s="47">
        <v>0</v>
      </c>
      <c r="ES2717" s="47">
        <v>0</v>
      </c>
      <c r="ET2717" s="47">
        <v>0</v>
      </c>
      <c r="EU2717" s="47">
        <v>0</v>
      </c>
      <c r="EV2717" s="47">
        <v>0</v>
      </c>
      <c r="EW2717" s="47">
        <v>0</v>
      </c>
      <c r="EX2717" s="47">
        <v>0</v>
      </c>
      <c r="EY2717" s="47">
        <v>0</v>
      </c>
      <c r="EZ2717" s="47">
        <v>0</v>
      </c>
      <c r="FA2717" s="47">
        <v>0</v>
      </c>
      <c r="FB2717" s="47">
        <v>0</v>
      </c>
      <c r="FC2717" s="47">
        <v>0</v>
      </c>
      <c r="FD2717" s="47">
        <v>0</v>
      </c>
      <c r="FE2717" s="47">
        <v>0</v>
      </c>
      <c r="FF2717" s="47">
        <v>0</v>
      </c>
      <c r="FG2717" s="47">
        <v>0</v>
      </c>
      <c r="FH2717" s="47">
        <v>0</v>
      </c>
      <c r="FI2717" s="47">
        <v>0</v>
      </c>
      <c r="FJ2717" s="47">
        <v>0</v>
      </c>
      <c r="FK2717" s="47">
        <v>0</v>
      </c>
      <c r="FL2717" s="47">
        <v>0</v>
      </c>
      <c r="FM2717" s="47">
        <v>0</v>
      </c>
      <c r="FN2717" s="47">
        <v>0</v>
      </c>
      <c r="FO2717" s="47">
        <v>0</v>
      </c>
      <c r="FP2717" s="47">
        <v>1</v>
      </c>
      <c r="FQ2717" s="47">
        <v>0</v>
      </c>
      <c r="FR2717" s="47">
        <v>0</v>
      </c>
      <c r="FS2717" s="47">
        <v>0</v>
      </c>
      <c r="FT2717" s="47">
        <v>0</v>
      </c>
      <c r="FU2717" s="47">
        <v>0</v>
      </c>
      <c r="FV2717" s="47">
        <v>0</v>
      </c>
      <c r="FW2717" s="47">
        <v>0</v>
      </c>
      <c r="FX2717" s="47">
        <v>0</v>
      </c>
      <c r="FY2717" s="47">
        <v>0</v>
      </c>
      <c r="FZ2717" s="47">
        <v>0</v>
      </c>
      <c r="GA2717" s="47">
        <v>0</v>
      </c>
      <c r="GB2717" s="47">
        <v>0</v>
      </c>
      <c r="GC2717" s="47">
        <v>0</v>
      </c>
      <c r="GD2717" s="47">
        <v>1</v>
      </c>
      <c r="GE2717" s="47">
        <v>0</v>
      </c>
      <c r="GF2717" s="47">
        <v>0</v>
      </c>
      <c r="GG2717" s="47">
        <v>0</v>
      </c>
      <c r="GH2717" s="47">
        <v>1</v>
      </c>
      <c r="GI2717" s="47">
        <v>0</v>
      </c>
      <c r="GJ2717" s="47">
        <v>0</v>
      </c>
      <c r="GK2717" s="47">
        <v>0</v>
      </c>
      <c r="GL2717" s="47">
        <v>0</v>
      </c>
      <c r="GM2717" s="47">
        <v>0</v>
      </c>
      <c r="GN2717" s="47">
        <v>0</v>
      </c>
      <c r="GO2717" s="47">
        <v>0</v>
      </c>
      <c r="GP2717" s="47">
        <v>0</v>
      </c>
      <c r="GQ2717" s="47">
        <v>0</v>
      </c>
      <c r="GR2717" s="47">
        <v>0</v>
      </c>
      <c r="GS2717" s="47">
        <v>0</v>
      </c>
      <c r="GT2717" s="47">
        <v>0</v>
      </c>
      <c r="GU2717" s="47">
        <v>0</v>
      </c>
      <c r="GV2717" s="47">
        <v>0</v>
      </c>
      <c r="GW2717" s="47">
        <v>0</v>
      </c>
      <c r="GX2717" s="47">
        <v>0</v>
      </c>
      <c r="GY2717" s="47">
        <v>0</v>
      </c>
      <c r="GZ2717" s="47">
        <v>0</v>
      </c>
      <c r="HA2717" s="47">
        <v>0</v>
      </c>
      <c r="HB2717" s="47">
        <v>0</v>
      </c>
      <c r="HC2717" s="47">
        <v>0</v>
      </c>
      <c r="HD2717" s="47">
        <v>0</v>
      </c>
      <c r="HE2717" s="47">
        <v>0</v>
      </c>
      <c r="HF2717" s="47">
        <v>0</v>
      </c>
      <c r="HG2717" s="47">
        <v>0</v>
      </c>
      <c r="HH2717" s="47">
        <v>0</v>
      </c>
      <c r="HI2717" s="47">
        <v>0</v>
      </c>
      <c r="HJ2717" s="47">
        <v>0</v>
      </c>
      <c r="HK2717" s="47">
        <v>0</v>
      </c>
      <c r="HL2717" s="47">
        <v>0</v>
      </c>
      <c r="HM2717" s="47">
        <v>0</v>
      </c>
      <c r="HN2717" s="47">
        <v>0</v>
      </c>
      <c r="HO2717" s="47">
        <v>0</v>
      </c>
      <c r="HP2717" s="47">
        <v>0</v>
      </c>
      <c r="HQ2717" s="47">
        <v>0</v>
      </c>
      <c r="HR2717" s="47">
        <v>0</v>
      </c>
      <c r="HS2717" s="47">
        <v>0</v>
      </c>
      <c r="HT2717" s="47">
        <v>0</v>
      </c>
      <c r="HU2717" s="47">
        <v>0</v>
      </c>
      <c r="HV2717" s="47">
        <v>0</v>
      </c>
      <c r="HW2717" s="47">
        <v>0</v>
      </c>
      <c r="HX2717" s="47">
        <v>0</v>
      </c>
      <c r="HY2717" s="47">
        <v>0</v>
      </c>
      <c r="HZ2717" s="47">
        <v>0</v>
      </c>
      <c r="IA2717" s="47">
        <v>0</v>
      </c>
      <c r="IB2717" s="47">
        <v>0</v>
      </c>
      <c r="IC2717" s="47">
        <v>0</v>
      </c>
      <c r="ID2717" s="47">
        <v>0</v>
      </c>
      <c r="IE2717" s="47">
        <v>0</v>
      </c>
      <c r="IF2717" s="47">
        <v>0</v>
      </c>
      <c r="IG2717" s="47">
        <v>0</v>
      </c>
      <c r="IH2717" s="47">
        <v>0</v>
      </c>
      <c r="II2717" s="47">
        <v>1</v>
      </c>
      <c r="IJ2717" s="47">
        <v>1</v>
      </c>
      <c r="IK2717" s="47">
        <v>0</v>
      </c>
      <c r="IL2717" s="47">
        <v>0</v>
      </c>
      <c r="IM2717" s="47">
        <v>1</v>
      </c>
      <c r="IN2717" s="47">
        <v>0</v>
      </c>
      <c r="IO2717" s="47">
        <v>0</v>
      </c>
      <c r="IP2717" s="47">
        <v>1</v>
      </c>
      <c r="IQ2717" s="47">
        <v>0</v>
      </c>
      <c r="IR2717" s="47">
        <v>0</v>
      </c>
      <c r="IS2717" s="47">
        <v>0</v>
      </c>
      <c r="IT2717" s="47">
        <v>0</v>
      </c>
      <c r="IU2717" s="47">
        <v>0</v>
      </c>
      <c r="IV2717" s="47">
        <v>0</v>
      </c>
      <c r="IW2717" s="47">
        <v>0</v>
      </c>
      <c r="IX2717" s="47">
        <v>0</v>
      </c>
      <c r="IY2717" s="47">
        <v>0</v>
      </c>
      <c r="IZ2717" s="47">
        <v>1</v>
      </c>
      <c r="JA2717" s="47">
        <v>1</v>
      </c>
      <c r="JB2717" s="47">
        <v>0</v>
      </c>
      <c r="JC2717" s="47">
        <v>1</v>
      </c>
      <c r="JD2717" s="47">
        <v>1</v>
      </c>
      <c r="JE2717" s="47">
        <v>0</v>
      </c>
      <c r="JF2717" s="47">
        <v>0</v>
      </c>
      <c r="JG2717" s="47">
        <v>1</v>
      </c>
      <c r="JH2717" s="47">
        <v>0</v>
      </c>
      <c r="JI2717" s="47">
        <v>0</v>
      </c>
      <c r="JJ2717" s="47">
        <v>0</v>
      </c>
      <c r="JK2717" s="47">
        <v>0</v>
      </c>
      <c r="JL2717" s="47">
        <v>0</v>
      </c>
      <c r="JM2717" s="47">
        <v>0</v>
      </c>
      <c r="JN2717" s="47">
        <v>0</v>
      </c>
      <c r="JO2717" s="47">
        <v>0</v>
      </c>
      <c r="JP2717" s="47">
        <v>0</v>
      </c>
      <c r="JQ2717" s="47">
        <v>0</v>
      </c>
      <c r="JR2717" s="47">
        <v>0</v>
      </c>
      <c r="JS2717" s="47">
        <v>0</v>
      </c>
      <c r="JT2717" s="47">
        <v>0</v>
      </c>
      <c r="JU2717" s="47">
        <v>0</v>
      </c>
      <c r="JV2717" s="47">
        <v>0</v>
      </c>
      <c r="JW2717" s="47">
        <v>0</v>
      </c>
      <c r="JX2717" s="47">
        <v>0</v>
      </c>
      <c r="JY2717" s="47">
        <v>0</v>
      </c>
      <c r="JZ2717" s="47">
        <v>0</v>
      </c>
      <c r="KA2717" s="47">
        <v>0</v>
      </c>
      <c r="KB2717" s="47">
        <v>0</v>
      </c>
      <c r="KC2717" s="47">
        <v>0</v>
      </c>
      <c r="KD2717" s="47">
        <v>0</v>
      </c>
      <c r="KE2717" s="47">
        <v>0</v>
      </c>
      <c r="KF2717" s="47">
        <v>0</v>
      </c>
      <c r="KG2717" s="47">
        <v>0</v>
      </c>
      <c r="KH2717" s="47">
        <v>0</v>
      </c>
      <c r="KI2717" s="47">
        <v>0</v>
      </c>
      <c r="KJ2717" s="47">
        <v>0</v>
      </c>
      <c r="KK2717" s="47">
        <v>0</v>
      </c>
      <c r="KL2717" s="47">
        <v>0</v>
      </c>
      <c r="KM2717" s="47">
        <v>0</v>
      </c>
      <c r="KN2717" s="48">
        <f>SUM(Tabela224839121481718[[#This Row],[A11]:[A304]])</f>
        <v>17</v>
      </c>
    </row>
    <row r="2718" spans="1:300" ht="10.199999999999999" customHeight="1" x14ac:dyDescent="0.3">
      <c r="A2718" s="77"/>
      <c r="B2718" s="46" t="s">
        <v>826</v>
      </c>
      <c r="C2718" s="46" t="s">
        <v>800</v>
      </c>
      <c r="D2718" s="46">
        <v>24</v>
      </c>
      <c r="E2718" s="52">
        <v>2.4</v>
      </c>
      <c r="F2718" s="47">
        <v>0</v>
      </c>
      <c r="G2718" s="47">
        <v>0</v>
      </c>
      <c r="H2718" s="47">
        <v>0</v>
      </c>
      <c r="I2718" s="47">
        <v>0</v>
      </c>
      <c r="J2718" s="47">
        <v>0</v>
      </c>
      <c r="K2718" s="47">
        <v>0</v>
      </c>
      <c r="L2718" s="47">
        <v>1</v>
      </c>
      <c r="M2718" s="47">
        <v>0</v>
      </c>
      <c r="N2718" s="47">
        <v>0</v>
      </c>
      <c r="O2718" s="47">
        <v>0</v>
      </c>
      <c r="P2718" s="47">
        <v>0</v>
      </c>
      <c r="Q2718" s="47">
        <v>0</v>
      </c>
      <c r="R2718" s="47">
        <v>0</v>
      </c>
      <c r="S2718" s="47">
        <v>0</v>
      </c>
      <c r="T2718" s="47">
        <v>0</v>
      </c>
      <c r="U2718" s="47">
        <v>0</v>
      </c>
      <c r="V2718" s="47">
        <v>0</v>
      </c>
      <c r="W2718" s="47">
        <v>0</v>
      </c>
      <c r="X2718" s="47">
        <v>0</v>
      </c>
      <c r="Y2718" s="47">
        <v>0</v>
      </c>
      <c r="Z2718" s="47">
        <v>0</v>
      </c>
      <c r="AA2718" s="47">
        <v>0</v>
      </c>
      <c r="AB2718" s="47">
        <v>0</v>
      </c>
      <c r="AC2718" s="47">
        <v>0</v>
      </c>
      <c r="AD2718" s="47">
        <v>0</v>
      </c>
      <c r="AE2718" s="47">
        <v>0</v>
      </c>
      <c r="AF2718" s="47">
        <v>0</v>
      </c>
      <c r="AG2718" s="47">
        <v>0</v>
      </c>
      <c r="AH2718" s="47">
        <v>0</v>
      </c>
      <c r="AI2718" s="47">
        <v>0</v>
      </c>
      <c r="AJ2718" s="47">
        <v>0</v>
      </c>
      <c r="AK2718" s="47">
        <v>0</v>
      </c>
      <c r="AL2718" s="47">
        <v>0</v>
      </c>
      <c r="AM2718" s="47">
        <v>0</v>
      </c>
      <c r="AN2718" s="47">
        <v>0</v>
      </c>
      <c r="AO2718" s="47">
        <v>0</v>
      </c>
      <c r="AP2718" s="47">
        <v>0</v>
      </c>
      <c r="AQ2718" s="47">
        <v>0</v>
      </c>
      <c r="AR2718" s="47">
        <v>0</v>
      </c>
      <c r="AS2718" s="47">
        <v>0</v>
      </c>
      <c r="AT2718" s="47">
        <v>0</v>
      </c>
      <c r="AU2718" s="47">
        <v>0</v>
      </c>
      <c r="AV2718" s="47">
        <v>0</v>
      </c>
      <c r="AW2718" s="47">
        <v>0</v>
      </c>
      <c r="AX2718" s="47">
        <v>0</v>
      </c>
      <c r="AY2718" s="47">
        <v>0</v>
      </c>
      <c r="AZ2718" s="47">
        <v>0</v>
      </c>
      <c r="BA2718" s="47">
        <v>0</v>
      </c>
      <c r="BB2718" s="47">
        <v>0</v>
      </c>
      <c r="BC2718" s="47">
        <v>0</v>
      </c>
      <c r="BD2718" s="47">
        <v>0</v>
      </c>
      <c r="BE2718" s="47">
        <v>0</v>
      </c>
      <c r="BF2718" s="47">
        <v>0</v>
      </c>
      <c r="BG2718" s="47">
        <v>0</v>
      </c>
      <c r="BH2718" s="47">
        <v>0</v>
      </c>
      <c r="BI2718" s="47">
        <v>0</v>
      </c>
      <c r="BJ2718" s="47">
        <v>0</v>
      </c>
      <c r="BK2718" s="47">
        <v>0</v>
      </c>
      <c r="BL2718" s="47">
        <v>0</v>
      </c>
      <c r="BM2718" s="47">
        <v>0</v>
      </c>
      <c r="BN2718" s="47">
        <v>0</v>
      </c>
      <c r="BO2718" s="47">
        <v>0</v>
      </c>
      <c r="BP2718" s="47">
        <v>0</v>
      </c>
      <c r="BQ2718" s="47">
        <v>0</v>
      </c>
      <c r="BR2718" s="47">
        <v>0</v>
      </c>
      <c r="BS2718" s="47">
        <v>0</v>
      </c>
      <c r="BT2718" s="47">
        <v>0</v>
      </c>
      <c r="BU2718" s="47">
        <v>0</v>
      </c>
      <c r="BV2718" s="47">
        <v>0</v>
      </c>
      <c r="BW2718" s="47">
        <v>0</v>
      </c>
      <c r="BX2718" s="47">
        <v>0</v>
      </c>
      <c r="BY2718" s="47">
        <v>0</v>
      </c>
      <c r="BZ2718" s="47">
        <v>0</v>
      </c>
      <c r="CA2718" s="47">
        <v>0</v>
      </c>
      <c r="CB2718" s="47">
        <v>0</v>
      </c>
      <c r="CC2718" s="47">
        <v>0</v>
      </c>
      <c r="CD2718" s="47">
        <v>0</v>
      </c>
      <c r="CE2718" s="47">
        <v>0</v>
      </c>
      <c r="CF2718" s="47">
        <v>0</v>
      </c>
      <c r="CG2718" s="47">
        <v>0</v>
      </c>
      <c r="CH2718" s="47">
        <v>0</v>
      </c>
      <c r="CI2718" s="47">
        <v>0</v>
      </c>
      <c r="CJ2718" s="47">
        <v>0</v>
      </c>
      <c r="CK2718" s="47">
        <v>0</v>
      </c>
      <c r="CL2718" s="47">
        <v>0</v>
      </c>
      <c r="CM2718" s="47">
        <v>0</v>
      </c>
      <c r="CN2718" s="47">
        <v>0</v>
      </c>
      <c r="CO2718" s="47">
        <v>0</v>
      </c>
      <c r="CP2718" s="47">
        <v>0</v>
      </c>
      <c r="CQ2718" s="47">
        <v>0</v>
      </c>
      <c r="CR2718" s="47">
        <v>1</v>
      </c>
      <c r="CS2718" s="47">
        <v>0</v>
      </c>
      <c r="CT2718" s="47">
        <v>0</v>
      </c>
      <c r="CU2718" s="47">
        <v>0</v>
      </c>
      <c r="CV2718" s="47">
        <v>1</v>
      </c>
      <c r="CW2718" s="47">
        <v>1</v>
      </c>
      <c r="CX2718" s="47">
        <v>0</v>
      </c>
      <c r="CY2718" s="47">
        <v>0</v>
      </c>
      <c r="CZ2718" s="47">
        <v>0</v>
      </c>
      <c r="DA2718" s="47">
        <v>0</v>
      </c>
      <c r="DB2718" s="47">
        <v>0</v>
      </c>
      <c r="DC2718" s="47">
        <v>0</v>
      </c>
      <c r="DD2718" s="47">
        <v>0</v>
      </c>
      <c r="DE2718" s="47">
        <v>0</v>
      </c>
      <c r="DF2718" s="47">
        <v>0</v>
      </c>
      <c r="DG2718" s="47">
        <v>0</v>
      </c>
      <c r="DH2718" s="47">
        <v>0</v>
      </c>
      <c r="DI2718" s="47">
        <v>0</v>
      </c>
      <c r="DJ2718" s="47">
        <v>0</v>
      </c>
      <c r="DK2718" s="47">
        <v>0</v>
      </c>
      <c r="DL2718" s="47">
        <v>0</v>
      </c>
      <c r="DM2718" s="47">
        <v>0</v>
      </c>
      <c r="DN2718" s="47">
        <v>0</v>
      </c>
      <c r="DO2718" s="47">
        <v>0</v>
      </c>
      <c r="DP2718" s="47">
        <v>0</v>
      </c>
      <c r="DQ2718" s="47">
        <v>0</v>
      </c>
      <c r="DR2718" s="47">
        <v>0</v>
      </c>
      <c r="DS2718" s="47">
        <v>0</v>
      </c>
      <c r="DT2718" s="47">
        <v>0</v>
      </c>
      <c r="DU2718" s="47">
        <v>0</v>
      </c>
      <c r="DV2718" s="47">
        <v>0</v>
      </c>
      <c r="DW2718" s="47">
        <v>0</v>
      </c>
      <c r="DX2718" s="47">
        <v>0</v>
      </c>
      <c r="DY2718" s="47">
        <v>0</v>
      </c>
      <c r="DZ2718" s="47">
        <v>0</v>
      </c>
      <c r="EA2718" s="47">
        <v>0</v>
      </c>
      <c r="EB2718" s="47">
        <v>0</v>
      </c>
      <c r="EC2718" s="47">
        <v>0</v>
      </c>
      <c r="ED2718" s="47">
        <v>0</v>
      </c>
      <c r="EE2718" s="47">
        <v>0</v>
      </c>
      <c r="EF2718" s="47">
        <v>0</v>
      </c>
      <c r="EG2718" s="47">
        <v>0</v>
      </c>
      <c r="EH2718" s="47">
        <v>0</v>
      </c>
      <c r="EI2718" s="47">
        <v>0</v>
      </c>
      <c r="EJ2718" s="47">
        <v>0</v>
      </c>
      <c r="EK2718" s="47">
        <v>0</v>
      </c>
      <c r="EL2718" s="47">
        <v>0</v>
      </c>
      <c r="EM2718" s="47">
        <v>0</v>
      </c>
      <c r="EN2718" s="47">
        <v>0</v>
      </c>
      <c r="EO2718" s="47">
        <v>0</v>
      </c>
      <c r="EP2718" s="47">
        <v>0</v>
      </c>
      <c r="EQ2718" s="47">
        <v>0</v>
      </c>
      <c r="ER2718" s="47">
        <v>0</v>
      </c>
      <c r="ES2718" s="47">
        <v>0</v>
      </c>
      <c r="ET2718" s="47">
        <v>0</v>
      </c>
      <c r="EU2718" s="47">
        <v>0</v>
      </c>
      <c r="EV2718" s="47">
        <v>0</v>
      </c>
      <c r="EW2718" s="47">
        <v>0</v>
      </c>
      <c r="EX2718" s="47">
        <v>0</v>
      </c>
      <c r="EY2718" s="47">
        <v>0</v>
      </c>
      <c r="EZ2718" s="47">
        <v>0</v>
      </c>
      <c r="FA2718" s="47">
        <v>0</v>
      </c>
      <c r="FB2718" s="47">
        <v>0</v>
      </c>
      <c r="FC2718" s="47">
        <v>0</v>
      </c>
      <c r="FD2718" s="47">
        <v>0</v>
      </c>
      <c r="FE2718" s="47">
        <v>0</v>
      </c>
      <c r="FF2718" s="47">
        <v>0</v>
      </c>
      <c r="FG2718" s="47">
        <v>0</v>
      </c>
      <c r="FH2718" s="47">
        <v>0</v>
      </c>
      <c r="FI2718" s="47">
        <v>0</v>
      </c>
      <c r="FJ2718" s="47">
        <v>0</v>
      </c>
      <c r="FK2718" s="47">
        <v>0</v>
      </c>
      <c r="FL2718" s="47">
        <v>0</v>
      </c>
      <c r="FM2718" s="47">
        <v>0</v>
      </c>
      <c r="FN2718" s="47">
        <v>0</v>
      </c>
      <c r="FO2718" s="47">
        <v>0</v>
      </c>
      <c r="FP2718" s="47">
        <v>1</v>
      </c>
      <c r="FQ2718" s="47">
        <v>0</v>
      </c>
      <c r="FR2718" s="47">
        <v>0</v>
      </c>
      <c r="FS2718" s="47">
        <v>1</v>
      </c>
      <c r="FT2718" s="47">
        <v>0</v>
      </c>
      <c r="FU2718" s="47">
        <v>0</v>
      </c>
      <c r="FV2718" s="47">
        <v>0</v>
      </c>
      <c r="FW2718" s="47">
        <v>0</v>
      </c>
      <c r="FX2718" s="47">
        <v>0</v>
      </c>
      <c r="FY2718" s="47">
        <v>0</v>
      </c>
      <c r="FZ2718" s="47">
        <v>0</v>
      </c>
      <c r="GA2718" s="47">
        <v>0</v>
      </c>
      <c r="GB2718" s="47">
        <v>0</v>
      </c>
      <c r="GC2718" s="47">
        <v>0</v>
      </c>
      <c r="GD2718" s="47">
        <v>1</v>
      </c>
      <c r="GE2718" s="47">
        <v>0</v>
      </c>
      <c r="GF2718" s="47">
        <v>0</v>
      </c>
      <c r="GG2718" s="47">
        <v>0</v>
      </c>
      <c r="GH2718" s="47">
        <v>1</v>
      </c>
      <c r="GI2718" s="47">
        <v>0</v>
      </c>
      <c r="GJ2718" s="47">
        <v>0</v>
      </c>
      <c r="GK2718" s="47">
        <v>0</v>
      </c>
      <c r="GL2718" s="47">
        <v>0</v>
      </c>
      <c r="GM2718" s="47">
        <v>0</v>
      </c>
      <c r="GN2718" s="47">
        <v>0</v>
      </c>
      <c r="GO2718" s="47">
        <v>0</v>
      </c>
      <c r="GP2718" s="47">
        <v>0</v>
      </c>
      <c r="GQ2718" s="47">
        <v>0</v>
      </c>
      <c r="GR2718" s="47">
        <v>0</v>
      </c>
      <c r="GS2718" s="47">
        <v>0</v>
      </c>
      <c r="GT2718" s="47">
        <v>0</v>
      </c>
      <c r="GU2718" s="47">
        <v>0</v>
      </c>
      <c r="GV2718" s="47">
        <v>0</v>
      </c>
      <c r="GW2718" s="47">
        <v>0</v>
      </c>
      <c r="GX2718" s="47">
        <v>0</v>
      </c>
      <c r="GY2718" s="47">
        <v>0</v>
      </c>
      <c r="GZ2718" s="47">
        <v>0</v>
      </c>
      <c r="HA2718" s="47">
        <v>0</v>
      </c>
      <c r="HB2718" s="47">
        <v>0</v>
      </c>
      <c r="HC2718" s="47">
        <v>0</v>
      </c>
      <c r="HD2718" s="47">
        <v>0</v>
      </c>
      <c r="HE2718" s="47">
        <v>0</v>
      </c>
      <c r="HF2718" s="47">
        <v>0</v>
      </c>
      <c r="HG2718" s="47">
        <v>0</v>
      </c>
      <c r="HH2718" s="47">
        <v>0</v>
      </c>
      <c r="HI2718" s="47">
        <v>0</v>
      </c>
      <c r="HJ2718" s="47">
        <v>0</v>
      </c>
      <c r="HK2718" s="47">
        <v>0</v>
      </c>
      <c r="HL2718" s="47">
        <v>0</v>
      </c>
      <c r="HM2718" s="47">
        <v>0</v>
      </c>
      <c r="HN2718" s="47">
        <v>0</v>
      </c>
      <c r="HO2718" s="47">
        <v>0</v>
      </c>
      <c r="HP2718" s="47">
        <v>0</v>
      </c>
      <c r="HQ2718" s="47">
        <v>0</v>
      </c>
      <c r="HR2718" s="47">
        <v>0</v>
      </c>
      <c r="HS2718" s="47">
        <v>0</v>
      </c>
      <c r="HT2718" s="47">
        <v>0</v>
      </c>
      <c r="HU2718" s="47">
        <v>0</v>
      </c>
      <c r="HV2718" s="47">
        <v>0</v>
      </c>
      <c r="HW2718" s="47">
        <v>0</v>
      </c>
      <c r="HX2718" s="47">
        <v>0</v>
      </c>
      <c r="HY2718" s="47">
        <v>0</v>
      </c>
      <c r="HZ2718" s="47">
        <v>0</v>
      </c>
      <c r="IA2718" s="47">
        <v>0</v>
      </c>
      <c r="IB2718" s="47">
        <v>0</v>
      </c>
      <c r="IC2718" s="47">
        <v>0</v>
      </c>
      <c r="ID2718" s="47">
        <v>0</v>
      </c>
      <c r="IE2718" s="47">
        <v>0</v>
      </c>
      <c r="IF2718" s="47">
        <v>0</v>
      </c>
      <c r="IG2718" s="47">
        <v>0</v>
      </c>
      <c r="IH2718" s="47">
        <v>0</v>
      </c>
      <c r="II2718" s="47">
        <v>1</v>
      </c>
      <c r="IJ2718" s="47">
        <v>1</v>
      </c>
      <c r="IK2718" s="47">
        <v>0</v>
      </c>
      <c r="IL2718" s="47">
        <v>0</v>
      </c>
      <c r="IM2718" s="47">
        <v>1</v>
      </c>
      <c r="IN2718" s="47">
        <v>0</v>
      </c>
      <c r="IO2718" s="47">
        <v>0</v>
      </c>
      <c r="IP2718" s="47">
        <v>0</v>
      </c>
      <c r="IQ2718" s="47">
        <v>0</v>
      </c>
      <c r="IR2718" s="47">
        <v>0</v>
      </c>
      <c r="IS2718" s="47">
        <v>0</v>
      </c>
      <c r="IT2718" s="47">
        <v>0</v>
      </c>
      <c r="IU2718" s="47">
        <v>0</v>
      </c>
      <c r="IV2718" s="47">
        <v>0</v>
      </c>
      <c r="IW2718" s="47">
        <v>0</v>
      </c>
      <c r="IX2718" s="47">
        <v>0</v>
      </c>
      <c r="IY2718" s="47">
        <v>1</v>
      </c>
      <c r="IZ2718" s="47">
        <v>1</v>
      </c>
      <c r="JA2718" s="47">
        <v>0</v>
      </c>
      <c r="JB2718" s="47">
        <v>0</v>
      </c>
      <c r="JC2718" s="47">
        <v>1</v>
      </c>
      <c r="JD2718" s="47">
        <v>1</v>
      </c>
      <c r="JE2718" s="47">
        <v>0</v>
      </c>
      <c r="JF2718" s="47">
        <v>0</v>
      </c>
      <c r="JG2718" s="47">
        <v>1</v>
      </c>
      <c r="JH2718" s="47">
        <v>0</v>
      </c>
      <c r="JI2718" s="47">
        <v>0</v>
      </c>
      <c r="JJ2718" s="47">
        <v>0</v>
      </c>
      <c r="JK2718" s="47">
        <v>0</v>
      </c>
      <c r="JL2718" s="47">
        <v>0</v>
      </c>
      <c r="JM2718" s="47">
        <v>0</v>
      </c>
      <c r="JN2718" s="47">
        <v>0</v>
      </c>
      <c r="JO2718" s="47">
        <v>0</v>
      </c>
      <c r="JP2718" s="47">
        <v>0</v>
      </c>
      <c r="JQ2718" s="47">
        <v>0</v>
      </c>
      <c r="JR2718" s="47">
        <v>0</v>
      </c>
      <c r="JS2718" s="47">
        <v>0</v>
      </c>
      <c r="JT2718" s="47">
        <v>0</v>
      </c>
      <c r="JU2718" s="47">
        <v>0</v>
      </c>
      <c r="JV2718" s="47">
        <v>0</v>
      </c>
      <c r="JW2718" s="47">
        <v>0</v>
      </c>
      <c r="JX2718" s="47">
        <v>0</v>
      </c>
      <c r="JY2718" s="47">
        <v>0</v>
      </c>
      <c r="JZ2718" s="47">
        <v>0</v>
      </c>
      <c r="KA2718" s="47">
        <v>0</v>
      </c>
      <c r="KB2718" s="47">
        <v>0</v>
      </c>
      <c r="KC2718" s="47">
        <v>0</v>
      </c>
      <c r="KD2718" s="47">
        <v>0</v>
      </c>
      <c r="KE2718" s="47">
        <v>0</v>
      </c>
      <c r="KF2718" s="47">
        <v>0</v>
      </c>
      <c r="KG2718" s="47">
        <v>0</v>
      </c>
      <c r="KH2718" s="47">
        <v>0</v>
      </c>
      <c r="KI2718" s="47">
        <v>0</v>
      </c>
      <c r="KJ2718" s="47">
        <v>0</v>
      </c>
      <c r="KK2718" s="47">
        <v>0</v>
      </c>
      <c r="KL2718" s="47">
        <v>0</v>
      </c>
      <c r="KM2718" s="47">
        <v>0</v>
      </c>
      <c r="KN2718" s="48">
        <f>SUM(Tabela224839121481718[[#This Row],[A11]:[A304]])</f>
        <v>16</v>
      </c>
    </row>
    <row r="2719" spans="1:300" ht="10.199999999999999" customHeight="1" x14ac:dyDescent="0.3">
      <c r="A2719" s="77"/>
      <c r="B2719" s="49" t="s">
        <v>826</v>
      </c>
      <c r="C2719" s="49" t="s">
        <v>800</v>
      </c>
      <c r="D2719" s="49">
        <v>25</v>
      </c>
      <c r="E2719" s="53">
        <v>2.5</v>
      </c>
      <c r="F2719" s="47">
        <v>0</v>
      </c>
      <c r="G2719" s="47">
        <v>0</v>
      </c>
      <c r="H2719" s="47">
        <v>0</v>
      </c>
      <c r="I2719" s="47">
        <v>0</v>
      </c>
      <c r="J2719" s="47">
        <v>0</v>
      </c>
      <c r="K2719" s="47">
        <v>0</v>
      </c>
      <c r="L2719" s="47">
        <v>1</v>
      </c>
      <c r="M2719" s="47">
        <v>0</v>
      </c>
      <c r="N2719" s="47">
        <v>0</v>
      </c>
      <c r="O2719" s="47">
        <v>0</v>
      </c>
      <c r="P2719" s="47">
        <v>0</v>
      </c>
      <c r="Q2719" s="47">
        <v>0</v>
      </c>
      <c r="R2719" s="47">
        <v>0</v>
      </c>
      <c r="S2719" s="47">
        <v>0</v>
      </c>
      <c r="T2719" s="47">
        <v>0</v>
      </c>
      <c r="U2719" s="47">
        <v>0</v>
      </c>
      <c r="V2719" s="47">
        <v>0</v>
      </c>
      <c r="W2719" s="47">
        <v>0</v>
      </c>
      <c r="X2719" s="47">
        <v>0</v>
      </c>
      <c r="Y2719" s="47">
        <v>0</v>
      </c>
      <c r="Z2719" s="47">
        <v>0</v>
      </c>
      <c r="AA2719" s="47">
        <v>0</v>
      </c>
      <c r="AB2719" s="47">
        <v>0</v>
      </c>
      <c r="AC2719" s="47">
        <v>0</v>
      </c>
      <c r="AD2719" s="47">
        <v>0</v>
      </c>
      <c r="AE2719" s="47">
        <v>0</v>
      </c>
      <c r="AF2719" s="47">
        <v>0</v>
      </c>
      <c r="AG2719" s="47">
        <v>0</v>
      </c>
      <c r="AH2719" s="47">
        <v>0</v>
      </c>
      <c r="AI2719" s="47">
        <v>0</v>
      </c>
      <c r="AJ2719" s="47">
        <v>0</v>
      </c>
      <c r="AK2719" s="47">
        <v>0</v>
      </c>
      <c r="AL2719" s="47">
        <v>0</v>
      </c>
      <c r="AM2719" s="47">
        <v>0</v>
      </c>
      <c r="AN2719" s="47">
        <v>0</v>
      </c>
      <c r="AO2719" s="47">
        <v>0</v>
      </c>
      <c r="AP2719" s="47">
        <v>0</v>
      </c>
      <c r="AQ2719" s="47">
        <v>0</v>
      </c>
      <c r="AR2719" s="47">
        <v>0</v>
      </c>
      <c r="AS2719" s="47">
        <v>0</v>
      </c>
      <c r="AT2719" s="47">
        <v>0</v>
      </c>
      <c r="AU2719" s="47">
        <v>0</v>
      </c>
      <c r="AV2719" s="47">
        <v>0</v>
      </c>
      <c r="AW2719" s="47">
        <v>0</v>
      </c>
      <c r="AX2719" s="47">
        <v>0</v>
      </c>
      <c r="AY2719" s="47">
        <v>0</v>
      </c>
      <c r="AZ2719" s="47">
        <v>0</v>
      </c>
      <c r="BA2719" s="47">
        <v>0</v>
      </c>
      <c r="BB2719" s="47">
        <v>0</v>
      </c>
      <c r="BC2719" s="47">
        <v>0</v>
      </c>
      <c r="BD2719" s="47">
        <v>0</v>
      </c>
      <c r="BE2719" s="47">
        <v>0</v>
      </c>
      <c r="BF2719" s="47">
        <v>0</v>
      </c>
      <c r="BG2719" s="47">
        <v>0</v>
      </c>
      <c r="BH2719" s="47">
        <v>0</v>
      </c>
      <c r="BI2719" s="47">
        <v>0</v>
      </c>
      <c r="BJ2719" s="47">
        <v>0</v>
      </c>
      <c r="BK2719" s="47">
        <v>0</v>
      </c>
      <c r="BL2719" s="47">
        <v>0</v>
      </c>
      <c r="BM2719" s="47">
        <v>0</v>
      </c>
      <c r="BN2719" s="47">
        <v>0</v>
      </c>
      <c r="BO2719" s="47">
        <v>0</v>
      </c>
      <c r="BP2719" s="47">
        <v>0</v>
      </c>
      <c r="BQ2719" s="47">
        <v>0</v>
      </c>
      <c r="BR2719" s="47">
        <v>0</v>
      </c>
      <c r="BS2719" s="47">
        <v>0</v>
      </c>
      <c r="BT2719" s="47">
        <v>0</v>
      </c>
      <c r="BU2719" s="47">
        <v>0</v>
      </c>
      <c r="BV2719" s="47">
        <v>0</v>
      </c>
      <c r="BW2719" s="47">
        <v>0</v>
      </c>
      <c r="BX2719" s="47">
        <v>0</v>
      </c>
      <c r="BY2719" s="47">
        <v>0</v>
      </c>
      <c r="BZ2719" s="47">
        <v>0</v>
      </c>
      <c r="CA2719" s="47">
        <v>0</v>
      </c>
      <c r="CB2719" s="47">
        <v>0</v>
      </c>
      <c r="CC2719" s="47">
        <v>0</v>
      </c>
      <c r="CD2719" s="47">
        <v>0</v>
      </c>
      <c r="CE2719" s="47">
        <v>0</v>
      </c>
      <c r="CF2719" s="47">
        <v>0</v>
      </c>
      <c r="CG2719" s="47">
        <v>0</v>
      </c>
      <c r="CH2719" s="47">
        <v>0</v>
      </c>
      <c r="CI2719" s="47">
        <v>0</v>
      </c>
      <c r="CJ2719" s="47">
        <v>0</v>
      </c>
      <c r="CK2719" s="47">
        <v>0</v>
      </c>
      <c r="CL2719" s="47">
        <v>0</v>
      </c>
      <c r="CM2719" s="47">
        <v>0</v>
      </c>
      <c r="CN2719" s="47">
        <v>0</v>
      </c>
      <c r="CO2719" s="47">
        <v>0</v>
      </c>
      <c r="CP2719" s="47">
        <v>0</v>
      </c>
      <c r="CQ2719" s="47">
        <v>0</v>
      </c>
      <c r="CR2719" s="47">
        <v>0</v>
      </c>
      <c r="CS2719" s="47">
        <v>1</v>
      </c>
      <c r="CT2719" s="47">
        <v>0</v>
      </c>
      <c r="CU2719" s="47">
        <v>0</v>
      </c>
      <c r="CV2719" s="47">
        <v>1</v>
      </c>
      <c r="CW2719" s="47">
        <v>1</v>
      </c>
      <c r="CX2719" s="47">
        <v>0</v>
      </c>
      <c r="CY2719" s="47">
        <v>0</v>
      </c>
      <c r="CZ2719" s="47">
        <v>0</v>
      </c>
      <c r="DA2719" s="47">
        <v>0</v>
      </c>
      <c r="DB2719" s="47">
        <v>0</v>
      </c>
      <c r="DC2719" s="47">
        <v>0</v>
      </c>
      <c r="DD2719" s="47">
        <v>0</v>
      </c>
      <c r="DE2719" s="47">
        <v>0</v>
      </c>
      <c r="DF2719" s="47">
        <v>0</v>
      </c>
      <c r="DG2719" s="47">
        <v>0</v>
      </c>
      <c r="DH2719" s="47">
        <v>0</v>
      </c>
      <c r="DI2719" s="47">
        <v>0</v>
      </c>
      <c r="DJ2719" s="47">
        <v>0</v>
      </c>
      <c r="DK2719" s="47">
        <v>0</v>
      </c>
      <c r="DL2719" s="47">
        <v>0</v>
      </c>
      <c r="DM2719" s="47">
        <v>0</v>
      </c>
      <c r="DN2719" s="47">
        <v>0</v>
      </c>
      <c r="DO2719" s="47">
        <v>0</v>
      </c>
      <c r="DP2719" s="47">
        <v>0</v>
      </c>
      <c r="DQ2719" s="47">
        <v>0</v>
      </c>
      <c r="DR2719" s="47">
        <v>0</v>
      </c>
      <c r="DS2719" s="47">
        <v>0</v>
      </c>
      <c r="DT2719" s="47">
        <v>0</v>
      </c>
      <c r="DU2719" s="47">
        <v>0</v>
      </c>
      <c r="DV2719" s="47">
        <v>0</v>
      </c>
      <c r="DW2719" s="47">
        <v>0</v>
      </c>
      <c r="DX2719" s="47">
        <v>0</v>
      </c>
      <c r="DY2719" s="47">
        <v>0</v>
      </c>
      <c r="DZ2719" s="47">
        <v>0</v>
      </c>
      <c r="EA2719" s="47">
        <v>0</v>
      </c>
      <c r="EB2719" s="47">
        <v>0</v>
      </c>
      <c r="EC2719" s="47">
        <v>0</v>
      </c>
      <c r="ED2719" s="47">
        <v>0</v>
      </c>
      <c r="EE2719" s="47">
        <v>0</v>
      </c>
      <c r="EF2719" s="47">
        <v>0</v>
      </c>
      <c r="EG2719" s="47">
        <v>0</v>
      </c>
      <c r="EH2719" s="47">
        <v>0</v>
      </c>
      <c r="EI2719" s="47">
        <v>0</v>
      </c>
      <c r="EJ2719" s="47">
        <v>0</v>
      </c>
      <c r="EK2719" s="47">
        <v>0</v>
      </c>
      <c r="EL2719" s="47">
        <v>0</v>
      </c>
      <c r="EM2719" s="47">
        <v>0</v>
      </c>
      <c r="EN2719" s="47">
        <v>0</v>
      </c>
      <c r="EO2719" s="47">
        <v>0</v>
      </c>
      <c r="EP2719" s="47">
        <v>0</v>
      </c>
      <c r="EQ2719" s="47">
        <v>0</v>
      </c>
      <c r="ER2719" s="47">
        <v>0</v>
      </c>
      <c r="ES2719" s="47">
        <v>0</v>
      </c>
      <c r="ET2719" s="47">
        <v>0</v>
      </c>
      <c r="EU2719" s="47">
        <v>0</v>
      </c>
      <c r="EV2719" s="47">
        <v>0</v>
      </c>
      <c r="EW2719" s="47">
        <v>0</v>
      </c>
      <c r="EX2719" s="47">
        <v>0</v>
      </c>
      <c r="EY2719" s="47">
        <v>0</v>
      </c>
      <c r="EZ2719" s="47">
        <v>0</v>
      </c>
      <c r="FA2719" s="47">
        <v>0</v>
      </c>
      <c r="FB2719" s="47">
        <v>0</v>
      </c>
      <c r="FC2719" s="47">
        <v>0</v>
      </c>
      <c r="FD2719" s="47">
        <v>0</v>
      </c>
      <c r="FE2719" s="47">
        <v>0</v>
      </c>
      <c r="FF2719" s="47">
        <v>0</v>
      </c>
      <c r="FG2719" s="47">
        <v>0</v>
      </c>
      <c r="FH2719" s="47">
        <v>0</v>
      </c>
      <c r="FI2719" s="47">
        <v>0</v>
      </c>
      <c r="FJ2719" s="47">
        <v>0</v>
      </c>
      <c r="FK2719" s="47">
        <v>0</v>
      </c>
      <c r="FL2719" s="47">
        <v>0</v>
      </c>
      <c r="FM2719" s="47">
        <v>0</v>
      </c>
      <c r="FN2719" s="47">
        <v>0</v>
      </c>
      <c r="FO2719" s="47">
        <v>0</v>
      </c>
      <c r="FP2719" s="47">
        <v>1</v>
      </c>
      <c r="FQ2719" s="47">
        <v>0</v>
      </c>
      <c r="FR2719" s="47">
        <v>0</v>
      </c>
      <c r="FS2719" s="47">
        <v>1</v>
      </c>
      <c r="FT2719" s="47">
        <v>0</v>
      </c>
      <c r="FU2719" s="47">
        <v>0</v>
      </c>
      <c r="FV2719" s="47">
        <v>0</v>
      </c>
      <c r="FW2719" s="47">
        <v>0</v>
      </c>
      <c r="FX2719" s="47">
        <v>0</v>
      </c>
      <c r="FY2719" s="47">
        <v>0</v>
      </c>
      <c r="FZ2719" s="47">
        <v>0</v>
      </c>
      <c r="GA2719" s="47">
        <v>0</v>
      </c>
      <c r="GB2719" s="47">
        <v>0</v>
      </c>
      <c r="GC2719" s="47">
        <v>0</v>
      </c>
      <c r="GD2719" s="47">
        <v>1</v>
      </c>
      <c r="GE2719" s="47">
        <v>1</v>
      </c>
      <c r="GF2719" s="47">
        <v>0</v>
      </c>
      <c r="GG2719" s="47">
        <v>0</v>
      </c>
      <c r="GH2719" s="47">
        <v>1</v>
      </c>
      <c r="GI2719" s="47">
        <v>0</v>
      </c>
      <c r="GJ2719" s="47">
        <v>0</v>
      </c>
      <c r="GK2719" s="47">
        <v>0</v>
      </c>
      <c r="GL2719" s="47">
        <v>0</v>
      </c>
      <c r="GM2719" s="47">
        <v>0</v>
      </c>
      <c r="GN2719" s="47">
        <v>0</v>
      </c>
      <c r="GO2719" s="47">
        <v>0</v>
      </c>
      <c r="GP2719" s="47">
        <v>0</v>
      </c>
      <c r="GQ2719" s="47">
        <v>0</v>
      </c>
      <c r="GR2719" s="47">
        <v>0</v>
      </c>
      <c r="GS2719" s="47">
        <v>0</v>
      </c>
      <c r="GT2719" s="47">
        <v>0</v>
      </c>
      <c r="GU2719" s="47">
        <v>0</v>
      </c>
      <c r="GV2719" s="47">
        <v>0</v>
      </c>
      <c r="GW2719" s="47">
        <v>0</v>
      </c>
      <c r="GX2719" s="47">
        <v>0</v>
      </c>
      <c r="GY2719" s="47">
        <v>0</v>
      </c>
      <c r="GZ2719" s="47">
        <v>0</v>
      </c>
      <c r="HA2719" s="47">
        <v>0</v>
      </c>
      <c r="HB2719" s="47">
        <v>0</v>
      </c>
      <c r="HC2719" s="47">
        <v>0</v>
      </c>
      <c r="HD2719" s="47">
        <v>0</v>
      </c>
      <c r="HE2719" s="47">
        <v>0</v>
      </c>
      <c r="HF2719" s="47">
        <v>0</v>
      </c>
      <c r="HG2719" s="47">
        <v>0</v>
      </c>
      <c r="HH2719" s="47">
        <v>0</v>
      </c>
      <c r="HI2719" s="47">
        <v>0</v>
      </c>
      <c r="HJ2719" s="47">
        <v>0</v>
      </c>
      <c r="HK2719" s="47">
        <v>0</v>
      </c>
      <c r="HL2719" s="47">
        <v>0</v>
      </c>
      <c r="HM2719" s="47">
        <v>0</v>
      </c>
      <c r="HN2719" s="47">
        <v>0</v>
      </c>
      <c r="HO2719" s="47">
        <v>0</v>
      </c>
      <c r="HP2719" s="47">
        <v>0</v>
      </c>
      <c r="HQ2719" s="47">
        <v>0</v>
      </c>
      <c r="HR2719" s="47">
        <v>0</v>
      </c>
      <c r="HS2719" s="47">
        <v>0</v>
      </c>
      <c r="HT2719" s="47">
        <v>0</v>
      </c>
      <c r="HU2719" s="47">
        <v>0</v>
      </c>
      <c r="HV2719" s="47">
        <v>0</v>
      </c>
      <c r="HW2719" s="47">
        <v>0</v>
      </c>
      <c r="HX2719" s="47">
        <v>0</v>
      </c>
      <c r="HY2719" s="47">
        <v>0</v>
      </c>
      <c r="HZ2719" s="47">
        <v>0</v>
      </c>
      <c r="IA2719" s="47">
        <v>0</v>
      </c>
      <c r="IB2719" s="47">
        <v>0</v>
      </c>
      <c r="IC2719" s="47">
        <v>0</v>
      </c>
      <c r="ID2719" s="47">
        <v>0</v>
      </c>
      <c r="IE2719" s="47">
        <v>0</v>
      </c>
      <c r="IF2719" s="47">
        <v>0</v>
      </c>
      <c r="IG2719" s="47">
        <v>0</v>
      </c>
      <c r="IH2719" s="47">
        <v>0</v>
      </c>
      <c r="II2719" s="47">
        <v>1</v>
      </c>
      <c r="IJ2719" s="47">
        <v>1</v>
      </c>
      <c r="IK2719" s="47">
        <v>0</v>
      </c>
      <c r="IL2719" s="47">
        <v>0</v>
      </c>
      <c r="IM2719" s="47">
        <v>1</v>
      </c>
      <c r="IN2719" s="47">
        <v>0</v>
      </c>
      <c r="IO2719" s="47">
        <v>0</v>
      </c>
      <c r="IP2719" s="47">
        <v>1</v>
      </c>
      <c r="IQ2719" s="47">
        <v>0</v>
      </c>
      <c r="IR2719" s="47">
        <v>0</v>
      </c>
      <c r="IS2719" s="47">
        <v>0</v>
      </c>
      <c r="IT2719" s="47">
        <v>0</v>
      </c>
      <c r="IU2719" s="47">
        <v>0</v>
      </c>
      <c r="IV2719" s="47">
        <v>0</v>
      </c>
      <c r="IW2719" s="47">
        <v>0</v>
      </c>
      <c r="IX2719" s="47">
        <v>0</v>
      </c>
      <c r="IY2719" s="47">
        <v>1</v>
      </c>
      <c r="IZ2719" s="47">
        <v>1</v>
      </c>
      <c r="JA2719" s="47">
        <v>0</v>
      </c>
      <c r="JB2719" s="47">
        <v>0</v>
      </c>
      <c r="JC2719" s="47">
        <v>1</v>
      </c>
      <c r="JD2719" s="47">
        <v>1</v>
      </c>
      <c r="JE2719" s="47">
        <v>0</v>
      </c>
      <c r="JF2719" s="47">
        <v>0</v>
      </c>
      <c r="JG2719" s="47">
        <v>0</v>
      </c>
      <c r="JH2719" s="47">
        <v>0</v>
      </c>
      <c r="JI2719" s="47">
        <v>0</v>
      </c>
      <c r="JJ2719" s="47">
        <v>0</v>
      </c>
      <c r="JK2719" s="47">
        <v>0</v>
      </c>
      <c r="JL2719" s="47">
        <v>0</v>
      </c>
      <c r="JM2719" s="47">
        <v>0</v>
      </c>
      <c r="JN2719" s="47">
        <v>0</v>
      </c>
      <c r="JO2719" s="47">
        <v>0</v>
      </c>
      <c r="JP2719" s="47">
        <v>0</v>
      </c>
      <c r="JQ2719" s="47">
        <v>0</v>
      </c>
      <c r="JR2719" s="47">
        <v>0</v>
      </c>
      <c r="JS2719" s="47">
        <v>0</v>
      </c>
      <c r="JT2719" s="47">
        <v>0</v>
      </c>
      <c r="JU2719" s="47">
        <v>0</v>
      </c>
      <c r="JV2719" s="47">
        <v>0</v>
      </c>
      <c r="JW2719" s="47">
        <v>0</v>
      </c>
      <c r="JX2719" s="47">
        <v>0</v>
      </c>
      <c r="JY2719" s="47">
        <v>0</v>
      </c>
      <c r="JZ2719" s="47">
        <v>0</v>
      </c>
      <c r="KA2719" s="47">
        <v>0</v>
      </c>
      <c r="KB2719" s="47">
        <v>0</v>
      </c>
      <c r="KC2719" s="47">
        <v>0</v>
      </c>
      <c r="KD2719" s="47">
        <v>0</v>
      </c>
      <c r="KE2719" s="47">
        <v>0</v>
      </c>
      <c r="KF2719" s="47">
        <v>0</v>
      </c>
      <c r="KG2719" s="47">
        <v>0</v>
      </c>
      <c r="KH2719" s="47">
        <v>0</v>
      </c>
      <c r="KI2719" s="47">
        <v>0</v>
      </c>
      <c r="KJ2719" s="47">
        <v>0</v>
      </c>
      <c r="KK2719" s="47">
        <v>0</v>
      </c>
      <c r="KL2719" s="47">
        <v>0</v>
      </c>
      <c r="KM2719" s="47">
        <v>0</v>
      </c>
      <c r="KN2719" s="48">
        <f>SUM(Tabela224839121481718[[#This Row],[A11]:[A304]])</f>
        <v>17</v>
      </c>
    </row>
    <row r="2720" spans="1:300" ht="10.199999999999999" customHeight="1" x14ac:dyDescent="0.3">
      <c r="A2720" s="77"/>
      <c r="B2720" s="46" t="s">
        <v>826</v>
      </c>
      <c r="C2720" s="46" t="s">
        <v>800</v>
      </c>
      <c r="D2720" s="46">
        <v>26</v>
      </c>
      <c r="E2720" s="52">
        <v>2.6</v>
      </c>
      <c r="F2720" s="47">
        <v>0</v>
      </c>
      <c r="G2720" s="47">
        <v>0</v>
      </c>
      <c r="H2720" s="47">
        <v>0</v>
      </c>
      <c r="I2720" s="47">
        <v>0</v>
      </c>
      <c r="J2720" s="47">
        <v>0</v>
      </c>
      <c r="K2720" s="47">
        <v>0</v>
      </c>
      <c r="L2720" s="47">
        <v>1</v>
      </c>
      <c r="M2720" s="47">
        <v>0</v>
      </c>
      <c r="N2720" s="47">
        <v>0</v>
      </c>
      <c r="O2720" s="47">
        <v>0</v>
      </c>
      <c r="P2720" s="47">
        <v>0</v>
      </c>
      <c r="Q2720" s="47">
        <v>0</v>
      </c>
      <c r="R2720" s="47">
        <v>0</v>
      </c>
      <c r="S2720" s="47">
        <v>0</v>
      </c>
      <c r="T2720" s="47">
        <v>0</v>
      </c>
      <c r="U2720" s="47">
        <v>0</v>
      </c>
      <c r="V2720" s="47">
        <v>0</v>
      </c>
      <c r="W2720" s="47">
        <v>0</v>
      </c>
      <c r="X2720" s="47">
        <v>0</v>
      </c>
      <c r="Y2720" s="47">
        <v>0</v>
      </c>
      <c r="Z2720" s="47">
        <v>0</v>
      </c>
      <c r="AA2720" s="47">
        <v>0</v>
      </c>
      <c r="AB2720" s="47">
        <v>0</v>
      </c>
      <c r="AC2720" s="47">
        <v>0</v>
      </c>
      <c r="AD2720" s="47">
        <v>0</v>
      </c>
      <c r="AE2720" s="47">
        <v>0</v>
      </c>
      <c r="AF2720" s="47">
        <v>0</v>
      </c>
      <c r="AG2720" s="47">
        <v>0</v>
      </c>
      <c r="AH2720" s="47">
        <v>0</v>
      </c>
      <c r="AI2720" s="47">
        <v>0</v>
      </c>
      <c r="AJ2720" s="47">
        <v>0</v>
      </c>
      <c r="AK2720" s="47">
        <v>0</v>
      </c>
      <c r="AL2720" s="47">
        <v>0</v>
      </c>
      <c r="AM2720" s="47">
        <v>0</v>
      </c>
      <c r="AN2720" s="47">
        <v>0</v>
      </c>
      <c r="AO2720" s="47">
        <v>0</v>
      </c>
      <c r="AP2720" s="47">
        <v>0</v>
      </c>
      <c r="AQ2720" s="47">
        <v>0</v>
      </c>
      <c r="AR2720" s="47">
        <v>0</v>
      </c>
      <c r="AS2720" s="47">
        <v>0</v>
      </c>
      <c r="AT2720" s="47">
        <v>0</v>
      </c>
      <c r="AU2720" s="47">
        <v>0</v>
      </c>
      <c r="AV2720" s="47">
        <v>0</v>
      </c>
      <c r="AW2720" s="47">
        <v>0</v>
      </c>
      <c r="AX2720" s="47">
        <v>0</v>
      </c>
      <c r="AY2720" s="47">
        <v>0</v>
      </c>
      <c r="AZ2720" s="47">
        <v>0</v>
      </c>
      <c r="BA2720" s="47">
        <v>0</v>
      </c>
      <c r="BB2720" s="47">
        <v>0</v>
      </c>
      <c r="BC2720" s="47">
        <v>0</v>
      </c>
      <c r="BD2720" s="47">
        <v>0</v>
      </c>
      <c r="BE2720" s="47">
        <v>0</v>
      </c>
      <c r="BF2720" s="47">
        <v>0</v>
      </c>
      <c r="BG2720" s="47">
        <v>0</v>
      </c>
      <c r="BH2720" s="47">
        <v>0</v>
      </c>
      <c r="BI2720" s="47">
        <v>0</v>
      </c>
      <c r="BJ2720" s="47">
        <v>0</v>
      </c>
      <c r="BK2720" s="47">
        <v>0</v>
      </c>
      <c r="BL2720" s="47">
        <v>0</v>
      </c>
      <c r="BM2720" s="47">
        <v>0</v>
      </c>
      <c r="BN2720" s="47">
        <v>0</v>
      </c>
      <c r="BO2720" s="47">
        <v>0</v>
      </c>
      <c r="BP2720" s="47">
        <v>0</v>
      </c>
      <c r="BQ2720" s="47">
        <v>0</v>
      </c>
      <c r="BR2720" s="47">
        <v>0</v>
      </c>
      <c r="BS2720" s="47">
        <v>0</v>
      </c>
      <c r="BT2720" s="47">
        <v>0</v>
      </c>
      <c r="BU2720" s="47">
        <v>0</v>
      </c>
      <c r="BV2720" s="47">
        <v>0</v>
      </c>
      <c r="BW2720" s="47">
        <v>0</v>
      </c>
      <c r="BX2720" s="47">
        <v>0</v>
      </c>
      <c r="BY2720" s="47">
        <v>0</v>
      </c>
      <c r="BZ2720" s="47">
        <v>0</v>
      </c>
      <c r="CA2720" s="47">
        <v>0</v>
      </c>
      <c r="CB2720" s="47">
        <v>0</v>
      </c>
      <c r="CC2720" s="47">
        <v>0</v>
      </c>
      <c r="CD2720" s="47">
        <v>0</v>
      </c>
      <c r="CE2720" s="47">
        <v>0</v>
      </c>
      <c r="CF2720" s="47">
        <v>0</v>
      </c>
      <c r="CG2720" s="47">
        <v>0</v>
      </c>
      <c r="CH2720" s="47">
        <v>0</v>
      </c>
      <c r="CI2720" s="47">
        <v>0</v>
      </c>
      <c r="CJ2720" s="47">
        <v>0</v>
      </c>
      <c r="CK2720" s="47">
        <v>0</v>
      </c>
      <c r="CL2720" s="47">
        <v>0</v>
      </c>
      <c r="CM2720" s="47">
        <v>0</v>
      </c>
      <c r="CN2720" s="47">
        <v>0</v>
      </c>
      <c r="CO2720" s="47">
        <v>0</v>
      </c>
      <c r="CP2720" s="47">
        <v>0</v>
      </c>
      <c r="CQ2720" s="47">
        <v>0</v>
      </c>
      <c r="CR2720" s="47">
        <v>1</v>
      </c>
      <c r="CS2720" s="47">
        <v>1</v>
      </c>
      <c r="CT2720" s="47">
        <v>0</v>
      </c>
      <c r="CU2720" s="47">
        <v>0</v>
      </c>
      <c r="CV2720" s="47">
        <v>1</v>
      </c>
      <c r="CW2720" s="47">
        <v>1</v>
      </c>
      <c r="CX2720" s="47">
        <v>0</v>
      </c>
      <c r="CY2720" s="47">
        <v>0</v>
      </c>
      <c r="CZ2720" s="47">
        <v>0</v>
      </c>
      <c r="DA2720" s="47">
        <v>0</v>
      </c>
      <c r="DB2720" s="47">
        <v>0</v>
      </c>
      <c r="DC2720" s="47">
        <v>0</v>
      </c>
      <c r="DD2720" s="47">
        <v>0</v>
      </c>
      <c r="DE2720" s="47">
        <v>0</v>
      </c>
      <c r="DF2720" s="47">
        <v>0</v>
      </c>
      <c r="DG2720" s="47">
        <v>0</v>
      </c>
      <c r="DH2720" s="47">
        <v>0</v>
      </c>
      <c r="DI2720" s="47">
        <v>0</v>
      </c>
      <c r="DJ2720" s="47">
        <v>0</v>
      </c>
      <c r="DK2720" s="47">
        <v>0</v>
      </c>
      <c r="DL2720" s="47">
        <v>0</v>
      </c>
      <c r="DM2720" s="47">
        <v>0</v>
      </c>
      <c r="DN2720" s="47">
        <v>0</v>
      </c>
      <c r="DO2720" s="47">
        <v>0</v>
      </c>
      <c r="DP2720" s="47">
        <v>0</v>
      </c>
      <c r="DQ2720" s="47">
        <v>0</v>
      </c>
      <c r="DR2720" s="47">
        <v>0</v>
      </c>
      <c r="DS2720" s="47">
        <v>0</v>
      </c>
      <c r="DT2720" s="47">
        <v>0</v>
      </c>
      <c r="DU2720" s="47">
        <v>0</v>
      </c>
      <c r="DV2720" s="47">
        <v>0</v>
      </c>
      <c r="DW2720" s="47">
        <v>0</v>
      </c>
      <c r="DX2720" s="47">
        <v>0</v>
      </c>
      <c r="DY2720" s="47">
        <v>0</v>
      </c>
      <c r="DZ2720" s="47">
        <v>0</v>
      </c>
      <c r="EA2720" s="47">
        <v>0</v>
      </c>
      <c r="EB2720" s="47">
        <v>0</v>
      </c>
      <c r="EC2720" s="47">
        <v>0</v>
      </c>
      <c r="ED2720" s="47">
        <v>0</v>
      </c>
      <c r="EE2720" s="47">
        <v>0</v>
      </c>
      <c r="EF2720" s="47">
        <v>0</v>
      </c>
      <c r="EG2720" s="47">
        <v>0</v>
      </c>
      <c r="EH2720" s="47">
        <v>0</v>
      </c>
      <c r="EI2720" s="47">
        <v>0</v>
      </c>
      <c r="EJ2720" s="47">
        <v>0</v>
      </c>
      <c r="EK2720" s="47">
        <v>0</v>
      </c>
      <c r="EL2720" s="47">
        <v>0</v>
      </c>
      <c r="EM2720" s="47">
        <v>0</v>
      </c>
      <c r="EN2720" s="47">
        <v>0</v>
      </c>
      <c r="EO2720" s="47">
        <v>0</v>
      </c>
      <c r="EP2720" s="47">
        <v>0</v>
      </c>
      <c r="EQ2720" s="47">
        <v>0</v>
      </c>
      <c r="ER2720" s="47">
        <v>0</v>
      </c>
      <c r="ES2720" s="47">
        <v>0</v>
      </c>
      <c r="ET2720" s="47">
        <v>0</v>
      </c>
      <c r="EU2720" s="47">
        <v>0</v>
      </c>
      <c r="EV2720" s="47">
        <v>0</v>
      </c>
      <c r="EW2720" s="47">
        <v>0</v>
      </c>
      <c r="EX2720" s="47">
        <v>0</v>
      </c>
      <c r="EY2720" s="47">
        <v>0</v>
      </c>
      <c r="EZ2720" s="47">
        <v>0</v>
      </c>
      <c r="FA2720" s="47">
        <v>0</v>
      </c>
      <c r="FB2720" s="47">
        <v>0</v>
      </c>
      <c r="FC2720" s="47">
        <v>0</v>
      </c>
      <c r="FD2720" s="47">
        <v>0</v>
      </c>
      <c r="FE2720" s="47">
        <v>0</v>
      </c>
      <c r="FF2720" s="47">
        <v>0</v>
      </c>
      <c r="FG2720" s="47">
        <v>0</v>
      </c>
      <c r="FH2720" s="47">
        <v>0</v>
      </c>
      <c r="FI2720" s="47">
        <v>0</v>
      </c>
      <c r="FJ2720" s="47">
        <v>0</v>
      </c>
      <c r="FK2720" s="47">
        <v>0</v>
      </c>
      <c r="FL2720" s="47">
        <v>0</v>
      </c>
      <c r="FM2720" s="47">
        <v>0</v>
      </c>
      <c r="FN2720" s="47">
        <v>0</v>
      </c>
      <c r="FO2720" s="47">
        <v>0</v>
      </c>
      <c r="FP2720" s="47">
        <v>1</v>
      </c>
      <c r="FQ2720" s="47">
        <v>0</v>
      </c>
      <c r="FR2720" s="47">
        <v>0</v>
      </c>
      <c r="FS2720" s="47">
        <v>1</v>
      </c>
      <c r="FT2720" s="47">
        <v>0</v>
      </c>
      <c r="FU2720" s="47">
        <v>0</v>
      </c>
      <c r="FV2720" s="47">
        <v>0</v>
      </c>
      <c r="FW2720" s="47">
        <v>0</v>
      </c>
      <c r="FX2720" s="47">
        <v>0</v>
      </c>
      <c r="FY2720" s="47">
        <v>0</v>
      </c>
      <c r="FZ2720" s="47">
        <v>0</v>
      </c>
      <c r="GA2720" s="47">
        <v>0</v>
      </c>
      <c r="GB2720" s="47">
        <v>0</v>
      </c>
      <c r="GC2720" s="47">
        <v>0</v>
      </c>
      <c r="GD2720" s="47">
        <v>1</v>
      </c>
      <c r="GE2720" s="47">
        <v>0</v>
      </c>
      <c r="GF2720" s="47">
        <v>0</v>
      </c>
      <c r="GG2720" s="47">
        <v>0</v>
      </c>
      <c r="GH2720" s="47">
        <v>1</v>
      </c>
      <c r="GI2720" s="47">
        <v>0</v>
      </c>
      <c r="GJ2720" s="47">
        <v>0</v>
      </c>
      <c r="GK2720" s="47">
        <v>0</v>
      </c>
      <c r="GL2720" s="47">
        <v>0</v>
      </c>
      <c r="GM2720" s="47">
        <v>0</v>
      </c>
      <c r="GN2720" s="47">
        <v>0</v>
      </c>
      <c r="GO2720" s="47">
        <v>0</v>
      </c>
      <c r="GP2720" s="47">
        <v>0</v>
      </c>
      <c r="GQ2720" s="47">
        <v>0</v>
      </c>
      <c r="GR2720" s="47">
        <v>0</v>
      </c>
      <c r="GS2720" s="47">
        <v>0</v>
      </c>
      <c r="GT2720" s="47">
        <v>0</v>
      </c>
      <c r="GU2720" s="47">
        <v>0</v>
      </c>
      <c r="GV2720" s="47">
        <v>0</v>
      </c>
      <c r="GW2720" s="47">
        <v>0</v>
      </c>
      <c r="GX2720" s="47">
        <v>0</v>
      </c>
      <c r="GY2720" s="47">
        <v>0</v>
      </c>
      <c r="GZ2720" s="47">
        <v>0</v>
      </c>
      <c r="HA2720" s="47">
        <v>0</v>
      </c>
      <c r="HB2720" s="47">
        <v>0</v>
      </c>
      <c r="HC2720" s="47">
        <v>0</v>
      </c>
      <c r="HD2720" s="47">
        <v>0</v>
      </c>
      <c r="HE2720" s="47">
        <v>0</v>
      </c>
      <c r="HF2720" s="47">
        <v>0</v>
      </c>
      <c r="HG2720" s="47">
        <v>0</v>
      </c>
      <c r="HH2720" s="47">
        <v>0</v>
      </c>
      <c r="HI2720" s="47">
        <v>0</v>
      </c>
      <c r="HJ2720" s="47">
        <v>0</v>
      </c>
      <c r="HK2720" s="47">
        <v>0</v>
      </c>
      <c r="HL2720" s="47">
        <v>0</v>
      </c>
      <c r="HM2720" s="47">
        <v>0</v>
      </c>
      <c r="HN2720" s="47">
        <v>0</v>
      </c>
      <c r="HO2720" s="47">
        <v>0</v>
      </c>
      <c r="HP2720" s="47">
        <v>0</v>
      </c>
      <c r="HQ2720" s="47">
        <v>0</v>
      </c>
      <c r="HR2720" s="47">
        <v>0</v>
      </c>
      <c r="HS2720" s="47">
        <v>0</v>
      </c>
      <c r="HT2720" s="47">
        <v>0</v>
      </c>
      <c r="HU2720" s="47">
        <v>0</v>
      </c>
      <c r="HV2720" s="47">
        <v>0</v>
      </c>
      <c r="HW2720" s="47">
        <v>0</v>
      </c>
      <c r="HX2720" s="47">
        <v>0</v>
      </c>
      <c r="HY2720" s="47">
        <v>0</v>
      </c>
      <c r="HZ2720" s="47">
        <v>0</v>
      </c>
      <c r="IA2720" s="47">
        <v>0</v>
      </c>
      <c r="IB2720" s="47">
        <v>0</v>
      </c>
      <c r="IC2720" s="47">
        <v>0</v>
      </c>
      <c r="ID2720" s="47">
        <v>0</v>
      </c>
      <c r="IE2720" s="47">
        <v>0</v>
      </c>
      <c r="IF2720" s="47">
        <v>0</v>
      </c>
      <c r="IG2720" s="47">
        <v>0</v>
      </c>
      <c r="IH2720" s="47">
        <v>0</v>
      </c>
      <c r="II2720" s="47">
        <v>1</v>
      </c>
      <c r="IJ2720" s="47">
        <v>1</v>
      </c>
      <c r="IK2720" s="47">
        <v>0</v>
      </c>
      <c r="IL2720" s="47">
        <v>0</v>
      </c>
      <c r="IM2720" s="47">
        <v>1</v>
      </c>
      <c r="IN2720" s="47">
        <v>0</v>
      </c>
      <c r="IO2720" s="47">
        <v>0</v>
      </c>
      <c r="IP2720" s="47">
        <v>1</v>
      </c>
      <c r="IQ2720" s="47">
        <v>0</v>
      </c>
      <c r="IR2720" s="47">
        <v>0</v>
      </c>
      <c r="IS2720" s="47">
        <v>0</v>
      </c>
      <c r="IT2720" s="47">
        <v>0</v>
      </c>
      <c r="IU2720" s="47">
        <v>0</v>
      </c>
      <c r="IV2720" s="47">
        <v>0</v>
      </c>
      <c r="IW2720" s="47">
        <v>0</v>
      </c>
      <c r="IX2720" s="47">
        <v>0</v>
      </c>
      <c r="IY2720" s="47">
        <v>0</v>
      </c>
      <c r="IZ2720" s="47">
        <v>1</v>
      </c>
      <c r="JA2720" s="47">
        <v>0</v>
      </c>
      <c r="JB2720" s="47">
        <v>0</v>
      </c>
      <c r="JC2720" s="47">
        <v>1</v>
      </c>
      <c r="JD2720" s="47">
        <v>1</v>
      </c>
      <c r="JE2720" s="47">
        <v>0</v>
      </c>
      <c r="JF2720" s="47">
        <v>0</v>
      </c>
      <c r="JG2720" s="47">
        <v>1</v>
      </c>
      <c r="JH2720" s="47">
        <v>0</v>
      </c>
      <c r="JI2720" s="47">
        <v>0</v>
      </c>
      <c r="JJ2720" s="47">
        <v>0</v>
      </c>
      <c r="JK2720" s="47">
        <v>0</v>
      </c>
      <c r="JL2720" s="47">
        <v>0</v>
      </c>
      <c r="JM2720" s="47">
        <v>0</v>
      </c>
      <c r="JN2720" s="47">
        <v>0</v>
      </c>
      <c r="JO2720" s="47">
        <v>0</v>
      </c>
      <c r="JP2720" s="47">
        <v>0</v>
      </c>
      <c r="JQ2720" s="47">
        <v>0</v>
      </c>
      <c r="JR2720" s="47">
        <v>0</v>
      </c>
      <c r="JS2720" s="47">
        <v>0</v>
      </c>
      <c r="JT2720" s="47">
        <v>0</v>
      </c>
      <c r="JU2720" s="47">
        <v>0</v>
      </c>
      <c r="JV2720" s="47">
        <v>0</v>
      </c>
      <c r="JW2720" s="47">
        <v>0</v>
      </c>
      <c r="JX2720" s="47">
        <v>0</v>
      </c>
      <c r="JY2720" s="47">
        <v>0</v>
      </c>
      <c r="JZ2720" s="47">
        <v>0</v>
      </c>
      <c r="KA2720" s="47">
        <v>0</v>
      </c>
      <c r="KB2720" s="47">
        <v>0</v>
      </c>
      <c r="KC2720" s="47">
        <v>0</v>
      </c>
      <c r="KD2720" s="47">
        <v>0</v>
      </c>
      <c r="KE2720" s="47">
        <v>0</v>
      </c>
      <c r="KF2720" s="47">
        <v>0</v>
      </c>
      <c r="KG2720" s="47">
        <v>0</v>
      </c>
      <c r="KH2720" s="47">
        <v>0</v>
      </c>
      <c r="KI2720" s="47">
        <v>0</v>
      </c>
      <c r="KJ2720" s="47">
        <v>0</v>
      </c>
      <c r="KK2720" s="47">
        <v>0</v>
      </c>
      <c r="KL2720" s="47">
        <v>0</v>
      </c>
      <c r="KM2720" s="47">
        <v>0</v>
      </c>
      <c r="KN2720" s="48">
        <f>SUM(Tabela224839121481718[[#This Row],[A11]:[A304]])</f>
        <v>17</v>
      </c>
    </row>
    <row r="2721" spans="1:300" ht="10.199999999999999" customHeight="1" x14ac:dyDescent="0.3">
      <c r="A2721" s="77"/>
      <c r="B2721" s="49" t="s">
        <v>826</v>
      </c>
      <c r="C2721" s="49" t="s">
        <v>800</v>
      </c>
      <c r="D2721" s="49">
        <v>27</v>
      </c>
      <c r="E2721" s="53">
        <v>2.7</v>
      </c>
      <c r="F2721" s="47">
        <v>0</v>
      </c>
      <c r="G2721" s="47">
        <v>0</v>
      </c>
      <c r="H2721" s="47">
        <v>0</v>
      </c>
      <c r="I2721" s="47">
        <v>0</v>
      </c>
      <c r="J2721" s="47">
        <v>0</v>
      </c>
      <c r="K2721" s="47">
        <v>0</v>
      </c>
      <c r="L2721" s="47">
        <v>1</v>
      </c>
      <c r="M2721" s="47">
        <v>0</v>
      </c>
      <c r="N2721" s="47">
        <v>0</v>
      </c>
      <c r="O2721" s="47">
        <v>0</v>
      </c>
      <c r="P2721" s="47">
        <v>0</v>
      </c>
      <c r="Q2721" s="47">
        <v>0</v>
      </c>
      <c r="R2721" s="47">
        <v>0</v>
      </c>
      <c r="S2721" s="47">
        <v>0</v>
      </c>
      <c r="T2721" s="47">
        <v>0</v>
      </c>
      <c r="U2721" s="47">
        <v>0</v>
      </c>
      <c r="V2721" s="47">
        <v>0</v>
      </c>
      <c r="W2721" s="47">
        <v>0</v>
      </c>
      <c r="X2721" s="47">
        <v>0</v>
      </c>
      <c r="Y2721" s="47">
        <v>0</v>
      </c>
      <c r="Z2721" s="47">
        <v>0</v>
      </c>
      <c r="AA2721" s="47">
        <v>0</v>
      </c>
      <c r="AB2721" s="47">
        <v>0</v>
      </c>
      <c r="AC2721" s="47">
        <v>0</v>
      </c>
      <c r="AD2721" s="47">
        <v>0</v>
      </c>
      <c r="AE2721" s="47">
        <v>0</v>
      </c>
      <c r="AF2721" s="47">
        <v>0</v>
      </c>
      <c r="AG2721" s="47">
        <v>0</v>
      </c>
      <c r="AH2721" s="47">
        <v>0</v>
      </c>
      <c r="AI2721" s="47">
        <v>0</v>
      </c>
      <c r="AJ2721" s="47">
        <v>0</v>
      </c>
      <c r="AK2721" s="47">
        <v>0</v>
      </c>
      <c r="AL2721" s="47">
        <v>0</v>
      </c>
      <c r="AM2721" s="47">
        <v>0</v>
      </c>
      <c r="AN2721" s="47">
        <v>0</v>
      </c>
      <c r="AO2721" s="47">
        <v>0</v>
      </c>
      <c r="AP2721" s="47">
        <v>0</v>
      </c>
      <c r="AQ2721" s="47">
        <v>0</v>
      </c>
      <c r="AR2721" s="47">
        <v>0</v>
      </c>
      <c r="AS2721" s="47">
        <v>0</v>
      </c>
      <c r="AT2721" s="47">
        <v>0</v>
      </c>
      <c r="AU2721" s="47">
        <v>0</v>
      </c>
      <c r="AV2721" s="47">
        <v>0</v>
      </c>
      <c r="AW2721" s="47">
        <v>0</v>
      </c>
      <c r="AX2721" s="47">
        <v>0</v>
      </c>
      <c r="AY2721" s="47">
        <v>0</v>
      </c>
      <c r="AZ2721" s="47">
        <v>0</v>
      </c>
      <c r="BA2721" s="47">
        <v>0</v>
      </c>
      <c r="BB2721" s="47">
        <v>0</v>
      </c>
      <c r="BC2721" s="47">
        <v>0</v>
      </c>
      <c r="BD2721" s="47">
        <v>0</v>
      </c>
      <c r="BE2721" s="47">
        <v>0</v>
      </c>
      <c r="BF2721" s="47">
        <v>0</v>
      </c>
      <c r="BG2721" s="47">
        <v>0</v>
      </c>
      <c r="BH2721" s="47">
        <v>0</v>
      </c>
      <c r="BI2721" s="47">
        <v>0</v>
      </c>
      <c r="BJ2721" s="47">
        <v>0</v>
      </c>
      <c r="BK2721" s="47">
        <v>0</v>
      </c>
      <c r="BL2721" s="47">
        <v>0</v>
      </c>
      <c r="BM2721" s="47">
        <v>0</v>
      </c>
      <c r="BN2721" s="47">
        <v>0</v>
      </c>
      <c r="BO2721" s="47">
        <v>0</v>
      </c>
      <c r="BP2721" s="47">
        <v>0</v>
      </c>
      <c r="BQ2721" s="47">
        <v>0</v>
      </c>
      <c r="BR2721" s="47">
        <v>0</v>
      </c>
      <c r="BS2721" s="47">
        <v>0</v>
      </c>
      <c r="BT2721" s="47">
        <v>0</v>
      </c>
      <c r="BU2721" s="47">
        <v>0</v>
      </c>
      <c r="BV2721" s="47">
        <v>0</v>
      </c>
      <c r="BW2721" s="47">
        <v>0</v>
      </c>
      <c r="BX2721" s="47">
        <v>0</v>
      </c>
      <c r="BY2721" s="47">
        <v>0</v>
      </c>
      <c r="BZ2721" s="47">
        <v>0</v>
      </c>
      <c r="CA2721" s="47">
        <v>0</v>
      </c>
      <c r="CB2721" s="47">
        <v>0</v>
      </c>
      <c r="CC2721" s="47">
        <v>0</v>
      </c>
      <c r="CD2721" s="47">
        <v>0</v>
      </c>
      <c r="CE2721" s="47">
        <v>0</v>
      </c>
      <c r="CF2721" s="47">
        <v>0</v>
      </c>
      <c r="CG2721" s="47">
        <v>0</v>
      </c>
      <c r="CH2721" s="47">
        <v>0</v>
      </c>
      <c r="CI2721" s="47">
        <v>0</v>
      </c>
      <c r="CJ2721" s="47">
        <v>0</v>
      </c>
      <c r="CK2721" s="47">
        <v>0</v>
      </c>
      <c r="CL2721" s="47">
        <v>0</v>
      </c>
      <c r="CM2721" s="47">
        <v>0</v>
      </c>
      <c r="CN2721" s="47">
        <v>0</v>
      </c>
      <c r="CO2721" s="47">
        <v>0</v>
      </c>
      <c r="CP2721" s="47">
        <v>0</v>
      </c>
      <c r="CQ2721" s="47">
        <v>0</v>
      </c>
      <c r="CR2721" s="47">
        <v>0</v>
      </c>
      <c r="CS2721" s="47">
        <v>1</v>
      </c>
      <c r="CT2721" s="47">
        <v>0</v>
      </c>
      <c r="CU2721" s="47">
        <v>0</v>
      </c>
      <c r="CV2721" s="47">
        <v>1</v>
      </c>
      <c r="CW2721" s="47">
        <v>1</v>
      </c>
      <c r="CX2721" s="47">
        <v>0</v>
      </c>
      <c r="CY2721" s="47">
        <v>0</v>
      </c>
      <c r="CZ2721" s="47">
        <v>0</v>
      </c>
      <c r="DA2721" s="47">
        <v>0</v>
      </c>
      <c r="DB2721" s="47">
        <v>0</v>
      </c>
      <c r="DC2721" s="47">
        <v>0</v>
      </c>
      <c r="DD2721" s="47">
        <v>0</v>
      </c>
      <c r="DE2721" s="47">
        <v>0</v>
      </c>
      <c r="DF2721" s="47">
        <v>0</v>
      </c>
      <c r="DG2721" s="47">
        <v>0</v>
      </c>
      <c r="DH2721" s="47">
        <v>0</v>
      </c>
      <c r="DI2721" s="47">
        <v>0</v>
      </c>
      <c r="DJ2721" s="47">
        <v>0</v>
      </c>
      <c r="DK2721" s="47">
        <v>0</v>
      </c>
      <c r="DL2721" s="47">
        <v>0</v>
      </c>
      <c r="DM2721" s="47">
        <v>0</v>
      </c>
      <c r="DN2721" s="47">
        <v>0</v>
      </c>
      <c r="DO2721" s="47">
        <v>0</v>
      </c>
      <c r="DP2721" s="47">
        <v>0</v>
      </c>
      <c r="DQ2721" s="47">
        <v>0</v>
      </c>
      <c r="DR2721" s="47">
        <v>0</v>
      </c>
      <c r="DS2721" s="47">
        <v>0</v>
      </c>
      <c r="DT2721" s="47">
        <v>0</v>
      </c>
      <c r="DU2721" s="47">
        <v>0</v>
      </c>
      <c r="DV2721" s="47">
        <v>0</v>
      </c>
      <c r="DW2721" s="47">
        <v>0</v>
      </c>
      <c r="DX2721" s="47">
        <v>0</v>
      </c>
      <c r="DY2721" s="47">
        <v>0</v>
      </c>
      <c r="DZ2721" s="47">
        <v>0</v>
      </c>
      <c r="EA2721" s="47">
        <v>0</v>
      </c>
      <c r="EB2721" s="47">
        <v>0</v>
      </c>
      <c r="EC2721" s="47">
        <v>0</v>
      </c>
      <c r="ED2721" s="47">
        <v>0</v>
      </c>
      <c r="EE2721" s="47">
        <v>0</v>
      </c>
      <c r="EF2721" s="47">
        <v>0</v>
      </c>
      <c r="EG2721" s="47">
        <v>0</v>
      </c>
      <c r="EH2721" s="47">
        <v>0</v>
      </c>
      <c r="EI2721" s="47">
        <v>0</v>
      </c>
      <c r="EJ2721" s="47">
        <v>0</v>
      </c>
      <c r="EK2721" s="47">
        <v>0</v>
      </c>
      <c r="EL2721" s="47">
        <v>0</v>
      </c>
      <c r="EM2721" s="47">
        <v>0</v>
      </c>
      <c r="EN2721" s="47">
        <v>0</v>
      </c>
      <c r="EO2721" s="47">
        <v>0</v>
      </c>
      <c r="EP2721" s="47">
        <v>0</v>
      </c>
      <c r="EQ2721" s="47">
        <v>0</v>
      </c>
      <c r="ER2721" s="47">
        <v>0</v>
      </c>
      <c r="ES2721" s="47">
        <v>0</v>
      </c>
      <c r="ET2721" s="47">
        <v>0</v>
      </c>
      <c r="EU2721" s="47">
        <v>0</v>
      </c>
      <c r="EV2721" s="47">
        <v>0</v>
      </c>
      <c r="EW2721" s="47">
        <v>0</v>
      </c>
      <c r="EX2721" s="47">
        <v>0</v>
      </c>
      <c r="EY2721" s="47">
        <v>0</v>
      </c>
      <c r="EZ2721" s="47">
        <v>0</v>
      </c>
      <c r="FA2721" s="47">
        <v>0</v>
      </c>
      <c r="FB2721" s="47">
        <v>0</v>
      </c>
      <c r="FC2721" s="47">
        <v>0</v>
      </c>
      <c r="FD2721" s="47">
        <v>0</v>
      </c>
      <c r="FE2721" s="47">
        <v>0</v>
      </c>
      <c r="FF2721" s="47">
        <v>0</v>
      </c>
      <c r="FG2721" s="47">
        <v>0</v>
      </c>
      <c r="FH2721" s="47">
        <v>0</v>
      </c>
      <c r="FI2721" s="47">
        <v>0</v>
      </c>
      <c r="FJ2721" s="47">
        <v>0</v>
      </c>
      <c r="FK2721" s="47">
        <v>0</v>
      </c>
      <c r="FL2721" s="47">
        <v>0</v>
      </c>
      <c r="FM2721" s="47">
        <v>0</v>
      </c>
      <c r="FN2721" s="47">
        <v>0</v>
      </c>
      <c r="FO2721" s="47">
        <v>0</v>
      </c>
      <c r="FP2721" s="47">
        <v>0</v>
      </c>
      <c r="FQ2721" s="47">
        <v>0</v>
      </c>
      <c r="FR2721" s="47">
        <v>0</v>
      </c>
      <c r="FS2721" s="47">
        <v>1</v>
      </c>
      <c r="FT2721" s="47">
        <v>0</v>
      </c>
      <c r="FU2721" s="47">
        <v>0</v>
      </c>
      <c r="FV2721" s="47">
        <v>0</v>
      </c>
      <c r="FW2721" s="47">
        <v>0</v>
      </c>
      <c r="FX2721" s="47">
        <v>0</v>
      </c>
      <c r="FY2721" s="47">
        <v>0</v>
      </c>
      <c r="FZ2721" s="47">
        <v>0</v>
      </c>
      <c r="GA2721" s="47">
        <v>0</v>
      </c>
      <c r="GB2721" s="47">
        <v>0</v>
      </c>
      <c r="GC2721" s="47">
        <v>0</v>
      </c>
      <c r="GD2721" s="47">
        <v>0</v>
      </c>
      <c r="GE2721" s="47">
        <v>1</v>
      </c>
      <c r="GF2721" s="47">
        <v>0</v>
      </c>
      <c r="GG2721" s="47">
        <v>0</v>
      </c>
      <c r="GH2721" s="47">
        <v>1</v>
      </c>
      <c r="GI2721" s="47">
        <v>0</v>
      </c>
      <c r="GJ2721" s="47">
        <v>0</v>
      </c>
      <c r="GK2721" s="47">
        <v>0</v>
      </c>
      <c r="GL2721" s="47">
        <v>0</v>
      </c>
      <c r="GM2721" s="47">
        <v>0</v>
      </c>
      <c r="GN2721" s="47">
        <v>0</v>
      </c>
      <c r="GO2721" s="47">
        <v>0</v>
      </c>
      <c r="GP2721" s="47">
        <v>0</v>
      </c>
      <c r="GQ2721" s="47">
        <v>0</v>
      </c>
      <c r="GR2721" s="47">
        <v>0</v>
      </c>
      <c r="GS2721" s="47">
        <v>0</v>
      </c>
      <c r="GT2721" s="47">
        <v>0</v>
      </c>
      <c r="GU2721" s="47">
        <v>0</v>
      </c>
      <c r="GV2721" s="47">
        <v>0</v>
      </c>
      <c r="GW2721" s="47">
        <v>0</v>
      </c>
      <c r="GX2721" s="47">
        <v>0</v>
      </c>
      <c r="GY2721" s="47">
        <v>0</v>
      </c>
      <c r="GZ2721" s="47">
        <v>0</v>
      </c>
      <c r="HA2721" s="47">
        <v>0</v>
      </c>
      <c r="HB2721" s="47">
        <v>0</v>
      </c>
      <c r="HC2721" s="47">
        <v>0</v>
      </c>
      <c r="HD2721" s="47">
        <v>0</v>
      </c>
      <c r="HE2721" s="47">
        <v>0</v>
      </c>
      <c r="HF2721" s="47">
        <v>0</v>
      </c>
      <c r="HG2721" s="47">
        <v>0</v>
      </c>
      <c r="HH2721" s="47">
        <v>0</v>
      </c>
      <c r="HI2721" s="47">
        <v>0</v>
      </c>
      <c r="HJ2721" s="47">
        <v>0</v>
      </c>
      <c r="HK2721" s="47">
        <v>0</v>
      </c>
      <c r="HL2721" s="47">
        <v>0</v>
      </c>
      <c r="HM2721" s="47">
        <v>0</v>
      </c>
      <c r="HN2721" s="47">
        <v>0</v>
      </c>
      <c r="HO2721" s="47">
        <v>0</v>
      </c>
      <c r="HP2721" s="47">
        <v>0</v>
      </c>
      <c r="HQ2721" s="47">
        <v>0</v>
      </c>
      <c r="HR2721" s="47">
        <v>0</v>
      </c>
      <c r="HS2721" s="47">
        <v>0</v>
      </c>
      <c r="HT2721" s="47">
        <v>0</v>
      </c>
      <c r="HU2721" s="47">
        <v>0</v>
      </c>
      <c r="HV2721" s="47">
        <v>0</v>
      </c>
      <c r="HW2721" s="47">
        <v>0</v>
      </c>
      <c r="HX2721" s="47">
        <v>0</v>
      </c>
      <c r="HY2721" s="47">
        <v>0</v>
      </c>
      <c r="HZ2721" s="47">
        <v>0</v>
      </c>
      <c r="IA2721" s="47">
        <v>0</v>
      </c>
      <c r="IB2721" s="47">
        <v>0</v>
      </c>
      <c r="IC2721" s="47">
        <v>0</v>
      </c>
      <c r="ID2721" s="47">
        <v>0</v>
      </c>
      <c r="IE2721" s="47">
        <v>0</v>
      </c>
      <c r="IF2721" s="47">
        <v>0</v>
      </c>
      <c r="IG2721" s="47">
        <v>0</v>
      </c>
      <c r="IH2721" s="47">
        <v>0</v>
      </c>
      <c r="II2721" s="47">
        <v>1</v>
      </c>
      <c r="IJ2721" s="47">
        <v>1</v>
      </c>
      <c r="IK2721" s="47">
        <v>0</v>
      </c>
      <c r="IL2721" s="47">
        <v>0</v>
      </c>
      <c r="IM2721" s="47">
        <v>1</v>
      </c>
      <c r="IN2721" s="47">
        <v>0</v>
      </c>
      <c r="IO2721" s="47">
        <v>0</v>
      </c>
      <c r="IP2721" s="47">
        <v>1</v>
      </c>
      <c r="IQ2721" s="47">
        <v>0</v>
      </c>
      <c r="IR2721" s="47">
        <v>0</v>
      </c>
      <c r="IS2721" s="47">
        <v>0</v>
      </c>
      <c r="IT2721" s="47">
        <v>0</v>
      </c>
      <c r="IU2721" s="47">
        <v>0</v>
      </c>
      <c r="IV2721" s="47">
        <v>0</v>
      </c>
      <c r="IW2721" s="47">
        <v>0</v>
      </c>
      <c r="IX2721" s="47">
        <v>0</v>
      </c>
      <c r="IY2721" s="47">
        <v>0</v>
      </c>
      <c r="IZ2721" s="47">
        <v>1</v>
      </c>
      <c r="JA2721" s="47">
        <v>0</v>
      </c>
      <c r="JB2721" s="47">
        <v>0</v>
      </c>
      <c r="JC2721" s="47">
        <v>1</v>
      </c>
      <c r="JD2721" s="47">
        <v>1</v>
      </c>
      <c r="JE2721" s="47">
        <v>0</v>
      </c>
      <c r="JF2721" s="47">
        <v>0</v>
      </c>
      <c r="JG2721" s="47">
        <v>1</v>
      </c>
      <c r="JH2721" s="47">
        <v>0</v>
      </c>
      <c r="JI2721" s="47">
        <v>0</v>
      </c>
      <c r="JJ2721" s="47">
        <v>0</v>
      </c>
      <c r="JK2721" s="47">
        <v>0</v>
      </c>
      <c r="JL2721" s="47">
        <v>0</v>
      </c>
      <c r="JM2721" s="47">
        <v>0</v>
      </c>
      <c r="JN2721" s="47">
        <v>0</v>
      </c>
      <c r="JO2721" s="47">
        <v>0</v>
      </c>
      <c r="JP2721" s="47">
        <v>0</v>
      </c>
      <c r="JQ2721" s="47">
        <v>0</v>
      </c>
      <c r="JR2721" s="47">
        <v>0</v>
      </c>
      <c r="JS2721" s="47">
        <v>0</v>
      </c>
      <c r="JT2721" s="47">
        <v>0</v>
      </c>
      <c r="JU2721" s="47">
        <v>0</v>
      </c>
      <c r="JV2721" s="47">
        <v>0</v>
      </c>
      <c r="JW2721" s="47">
        <v>0</v>
      </c>
      <c r="JX2721" s="47">
        <v>0</v>
      </c>
      <c r="JY2721" s="47">
        <v>0</v>
      </c>
      <c r="JZ2721" s="47">
        <v>0</v>
      </c>
      <c r="KA2721" s="47">
        <v>0</v>
      </c>
      <c r="KB2721" s="47">
        <v>0</v>
      </c>
      <c r="KC2721" s="47">
        <v>0</v>
      </c>
      <c r="KD2721" s="47">
        <v>0</v>
      </c>
      <c r="KE2721" s="47">
        <v>0</v>
      </c>
      <c r="KF2721" s="47">
        <v>0</v>
      </c>
      <c r="KG2721" s="47">
        <v>0</v>
      </c>
      <c r="KH2721" s="47">
        <v>0</v>
      </c>
      <c r="KI2721" s="47">
        <v>0</v>
      </c>
      <c r="KJ2721" s="47">
        <v>0</v>
      </c>
      <c r="KK2721" s="47">
        <v>0</v>
      </c>
      <c r="KL2721" s="47">
        <v>0</v>
      </c>
      <c r="KM2721" s="47">
        <v>0</v>
      </c>
      <c r="KN2721" s="48">
        <f>SUM(Tabela224839121481718[[#This Row],[A11]:[A304]])</f>
        <v>15</v>
      </c>
    </row>
    <row r="2722" spans="1:300" ht="10.199999999999999" customHeight="1" x14ac:dyDescent="0.3">
      <c r="A2722" s="77"/>
      <c r="B2722" s="46" t="s">
        <v>826</v>
      </c>
      <c r="C2722" s="46" t="s">
        <v>800</v>
      </c>
      <c r="D2722" s="46">
        <v>28</v>
      </c>
      <c r="E2722" s="52">
        <v>2.8</v>
      </c>
      <c r="F2722" s="47">
        <v>0</v>
      </c>
      <c r="G2722" s="47">
        <v>0</v>
      </c>
      <c r="H2722" s="47">
        <v>0</v>
      </c>
      <c r="I2722" s="47">
        <v>0</v>
      </c>
      <c r="J2722" s="47">
        <v>0</v>
      </c>
      <c r="K2722" s="47">
        <v>0</v>
      </c>
      <c r="L2722" s="47">
        <v>1</v>
      </c>
      <c r="M2722" s="47">
        <v>0</v>
      </c>
      <c r="N2722" s="47">
        <v>0</v>
      </c>
      <c r="O2722" s="47">
        <v>0</v>
      </c>
      <c r="P2722" s="47">
        <v>0</v>
      </c>
      <c r="Q2722" s="47">
        <v>0</v>
      </c>
      <c r="R2722" s="47">
        <v>0</v>
      </c>
      <c r="S2722" s="47">
        <v>0</v>
      </c>
      <c r="T2722" s="47">
        <v>0</v>
      </c>
      <c r="U2722" s="47">
        <v>0</v>
      </c>
      <c r="V2722" s="47">
        <v>0</v>
      </c>
      <c r="W2722" s="47">
        <v>0</v>
      </c>
      <c r="X2722" s="47">
        <v>0</v>
      </c>
      <c r="Y2722" s="47">
        <v>0</v>
      </c>
      <c r="Z2722" s="47">
        <v>0</v>
      </c>
      <c r="AA2722" s="47">
        <v>0</v>
      </c>
      <c r="AB2722" s="47">
        <v>0</v>
      </c>
      <c r="AC2722" s="47">
        <v>0</v>
      </c>
      <c r="AD2722" s="47">
        <v>0</v>
      </c>
      <c r="AE2722" s="47">
        <v>0</v>
      </c>
      <c r="AF2722" s="47">
        <v>0</v>
      </c>
      <c r="AG2722" s="47">
        <v>0</v>
      </c>
      <c r="AH2722" s="47">
        <v>0</v>
      </c>
      <c r="AI2722" s="47">
        <v>0</v>
      </c>
      <c r="AJ2722" s="47">
        <v>0</v>
      </c>
      <c r="AK2722" s="47">
        <v>0</v>
      </c>
      <c r="AL2722" s="47">
        <v>0</v>
      </c>
      <c r="AM2722" s="47">
        <v>0</v>
      </c>
      <c r="AN2722" s="47">
        <v>0</v>
      </c>
      <c r="AO2722" s="47">
        <v>0</v>
      </c>
      <c r="AP2722" s="47">
        <v>0</v>
      </c>
      <c r="AQ2722" s="47">
        <v>0</v>
      </c>
      <c r="AR2722" s="47">
        <v>0</v>
      </c>
      <c r="AS2722" s="47">
        <v>0</v>
      </c>
      <c r="AT2722" s="47">
        <v>0</v>
      </c>
      <c r="AU2722" s="47">
        <v>0</v>
      </c>
      <c r="AV2722" s="47">
        <v>0</v>
      </c>
      <c r="AW2722" s="47">
        <v>0</v>
      </c>
      <c r="AX2722" s="47">
        <v>0</v>
      </c>
      <c r="AY2722" s="47">
        <v>0</v>
      </c>
      <c r="AZ2722" s="47">
        <v>0</v>
      </c>
      <c r="BA2722" s="47">
        <v>0</v>
      </c>
      <c r="BB2722" s="47">
        <v>0</v>
      </c>
      <c r="BC2722" s="47">
        <v>0</v>
      </c>
      <c r="BD2722" s="47">
        <v>0</v>
      </c>
      <c r="BE2722" s="47">
        <v>0</v>
      </c>
      <c r="BF2722" s="47">
        <v>0</v>
      </c>
      <c r="BG2722" s="47">
        <v>0</v>
      </c>
      <c r="BH2722" s="47">
        <v>0</v>
      </c>
      <c r="BI2722" s="47">
        <v>0</v>
      </c>
      <c r="BJ2722" s="47">
        <v>0</v>
      </c>
      <c r="BK2722" s="47">
        <v>0</v>
      </c>
      <c r="BL2722" s="47">
        <v>0</v>
      </c>
      <c r="BM2722" s="47">
        <v>0</v>
      </c>
      <c r="BN2722" s="47">
        <v>0</v>
      </c>
      <c r="BO2722" s="47">
        <v>0</v>
      </c>
      <c r="BP2722" s="47">
        <v>0</v>
      </c>
      <c r="BQ2722" s="47">
        <v>0</v>
      </c>
      <c r="BR2722" s="47">
        <v>0</v>
      </c>
      <c r="BS2722" s="47">
        <v>0</v>
      </c>
      <c r="BT2722" s="47">
        <v>0</v>
      </c>
      <c r="BU2722" s="47">
        <v>0</v>
      </c>
      <c r="BV2722" s="47">
        <v>0</v>
      </c>
      <c r="BW2722" s="47">
        <v>0</v>
      </c>
      <c r="BX2722" s="47">
        <v>0</v>
      </c>
      <c r="BY2722" s="47">
        <v>0</v>
      </c>
      <c r="BZ2722" s="47">
        <v>0</v>
      </c>
      <c r="CA2722" s="47">
        <v>0</v>
      </c>
      <c r="CB2722" s="47">
        <v>0</v>
      </c>
      <c r="CC2722" s="47">
        <v>0</v>
      </c>
      <c r="CD2722" s="47">
        <v>0</v>
      </c>
      <c r="CE2722" s="47">
        <v>0</v>
      </c>
      <c r="CF2722" s="47">
        <v>0</v>
      </c>
      <c r="CG2722" s="47">
        <v>0</v>
      </c>
      <c r="CH2722" s="47">
        <v>0</v>
      </c>
      <c r="CI2722" s="47">
        <v>0</v>
      </c>
      <c r="CJ2722" s="47">
        <v>0</v>
      </c>
      <c r="CK2722" s="47">
        <v>0</v>
      </c>
      <c r="CL2722" s="47">
        <v>0</v>
      </c>
      <c r="CM2722" s="47">
        <v>0</v>
      </c>
      <c r="CN2722" s="47">
        <v>0</v>
      </c>
      <c r="CO2722" s="47">
        <v>0</v>
      </c>
      <c r="CP2722" s="47">
        <v>0</v>
      </c>
      <c r="CQ2722" s="47">
        <v>0</v>
      </c>
      <c r="CR2722" s="47">
        <v>0</v>
      </c>
      <c r="CS2722" s="47">
        <v>1</v>
      </c>
      <c r="CT2722" s="47">
        <v>0</v>
      </c>
      <c r="CU2722" s="47">
        <v>0</v>
      </c>
      <c r="CV2722" s="47">
        <v>1</v>
      </c>
      <c r="CW2722" s="47">
        <v>1</v>
      </c>
      <c r="CX2722" s="47">
        <v>0</v>
      </c>
      <c r="CY2722" s="47">
        <v>0</v>
      </c>
      <c r="CZ2722" s="47">
        <v>0</v>
      </c>
      <c r="DA2722" s="47">
        <v>0</v>
      </c>
      <c r="DB2722" s="47">
        <v>0</v>
      </c>
      <c r="DC2722" s="47">
        <v>0</v>
      </c>
      <c r="DD2722" s="47">
        <v>0</v>
      </c>
      <c r="DE2722" s="47">
        <v>0</v>
      </c>
      <c r="DF2722" s="47">
        <v>0</v>
      </c>
      <c r="DG2722" s="47">
        <v>0</v>
      </c>
      <c r="DH2722" s="47">
        <v>0</v>
      </c>
      <c r="DI2722" s="47">
        <v>0</v>
      </c>
      <c r="DJ2722" s="47">
        <v>0</v>
      </c>
      <c r="DK2722" s="47">
        <v>0</v>
      </c>
      <c r="DL2722" s="47">
        <v>0</v>
      </c>
      <c r="DM2722" s="47">
        <v>0</v>
      </c>
      <c r="DN2722" s="47">
        <v>0</v>
      </c>
      <c r="DO2722" s="47">
        <v>0</v>
      </c>
      <c r="DP2722" s="47">
        <v>0</v>
      </c>
      <c r="DQ2722" s="47">
        <v>0</v>
      </c>
      <c r="DR2722" s="47">
        <v>0</v>
      </c>
      <c r="DS2722" s="47">
        <v>0</v>
      </c>
      <c r="DT2722" s="47">
        <v>0</v>
      </c>
      <c r="DU2722" s="47">
        <v>0</v>
      </c>
      <c r="DV2722" s="47">
        <v>0</v>
      </c>
      <c r="DW2722" s="47">
        <v>0</v>
      </c>
      <c r="DX2722" s="47">
        <v>0</v>
      </c>
      <c r="DY2722" s="47">
        <v>0</v>
      </c>
      <c r="DZ2722" s="47">
        <v>0</v>
      </c>
      <c r="EA2722" s="47">
        <v>0</v>
      </c>
      <c r="EB2722" s="47">
        <v>0</v>
      </c>
      <c r="EC2722" s="47">
        <v>0</v>
      </c>
      <c r="ED2722" s="47">
        <v>0</v>
      </c>
      <c r="EE2722" s="47">
        <v>0</v>
      </c>
      <c r="EF2722" s="47">
        <v>0</v>
      </c>
      <c r="EG2722" s="47">
        <v>0</v>
      </c>
      <c r="EH2722" s="47">
        <v>0</v>
      </c>
      <c r="EI2722" s="47">
        <v>0</v>
      </c>
      <c r="EJ2722" s="47">
        <v>0</v>
      </c>
      <c r="EK2722" s="47">
        <v>0</v>
      </c>
      <c r="EL2722" s="47">
        <v>0</v>
      </c>
      <c r="EM2722" s="47">
        <v>0</v>
      </c>
      <c r="EN2722" s="47">
        <v>0</v>
      </c>
      <c r="EO2722" s="47">
        <v>0</v>
      </c>
      <c r="EP2722" s="47">
        <v>0</v>
      </c>
      <c r="EQ2722" s="47">
        <v>0</v>
      </c>
      <c r="ER2722" s="47">
        <v>0</v>
      </c>
      <c r="ES2722" s="47">
        <v>0</v>
      </c>
      <c r="ET2722" s="47">
        <v>0</v>
      </c>
      <c r="EU2722" s="47">
        <v>0</v>
      </c>
      <c r="EV2722" s="47">
        <v>0</v>
      </c>
      <c r="EW2722" s="47">
        <v>0</v>
      </c>
      <c r="EX2722" s="47">
        <v>0</v>
      </c>
      <c r="EY2722" s="47">
        <v>0</v>
      </c>
      <c r="EZ2722" s="47">
        <v>0</v>
      </c>
      <c r="FA2722" s="47">
        <v>0</v>
      </c>
      <c r="FB2722" s="47">
        <v>0</v>
      </c>
      <c r="FC2722" s="47">
        <v>0</v>
      </c>
      <c r="FD2722" s="47">
        <v>0</v>
      </c>
      <c r="FE2722" s="47">
        <v>0</v>
      </c>
      <c r="FF2722" s="47">
        <v>0</v>
      </c>
      <c r="FG2722" s="47">
        <v>0</v>
      </c>
      <c r="FH2722" s="47">
        <v>0</v>
      </c>
      <c r="FI2722" s="47">
        <v>0</v>
      </c>
      <c r="FJ2722" s="47">
        <v>0</v>
      </c>
      <c r="FK2722" s="47">
        <v>0</v>
      </c>
      <c r="FL2722" s="47">
        <v>0</v>
      </c>
      <c r="FM2722" s="47">
        <v>0</v>
      </c>
      <c r="FN2722" s="47">
        <v>0</v>
      </c>
      <c r="FO2722" s="47">
        <v>0</v>
      </c>
      <c r="FP2722" s="47">
        <v>1</v>
      </c>
      <c r="FQ2722" s="47">
        <v>0</v>
      </c>
      <c r="FR2722" s="47">
        <v>0</v>
      </c>
      <c r="FS2722" s="47">
        <v>0</v>
      </c>
      <c r="FT2722" s="47">
        <v>0</v>
      </c>
      <c r="FU2722" s="47">
        <v>0</v>
      </c>
      <c r="FV2722" s="47">
        <v>0</v>
      </c>
      <c r="FW2722" s="47">
        <v>0</v>
      </c>
      <c r="FX2722" s="47">
        <v>0</v>
      </c>
      <c r="FY2722" s="47">
        <v>0</v>
      </c>
      <c r="FZ2722" s="47">
        <v>0</v>
      </c>
      <c r="GA2722" s="47">
        <v>0</v>
      </c>
      <c r="GB2722" s="47">
        <v>0</v>
      </c>
      <c r="GC2722" s="47">
        <v>0</v>
      </c>
      <c r="GD2722" s="47">
        <v>1</v>
      </c>
      <c r="GE2722" s="47">
        <v>0</v>
      </c>
      <c r="GF2722" s="47">
        <v>0</v>
      </c>
      <c r="GG2722" s="47">
        <v>0</v>
      </c>
      <c r="GH2722" s="47">
        <v>0</v>
      </c>
      <c r="GI2722" s="47">
        <v>0</v>
      </c>
      <c r="GJ2722" s="47">
        <v>0</v>
      </c>
      <c r="GK2722" s="47">
        <v>0</v>
      </c>
      <c r="GL2722" s="47">
        <v>0</v>
      </c>
      <c r="GM2722" s="47">
        <v>0</v>
      </c>
      <c r="GN2722" s="47">
        <v>0</v>
      </c>
      <c r="GO2722" s="47">
        <v>0</v>
      </c>
      <c r="GP2722" s="47">
        <v>0</v>
      </c>
      <c r="GQ2722" s="47">
        <v>0</v>
      </c>
      <c r="GR2722" s="47">
        <v>0</v>
      </c>
      <c r="GS2722" s="47">
        <v>0</v>
      </c>
      <c r="GT2722" s="47">
        <v>0</v>
      </c>
      <c r="GU2722" s="47">
        <v>0</v>
      </c>
      <c r="GV2722" s="47">
        <v>0</v>
      </c>
      <c r="GW2722" s="47">
        <v>0</v>
      </c>
      <c r="GX2722" s="47">
        <v>0</v>
      </c>
      <c r="GY2722" s="47">
        <v>0</v>
      </c>
      <c r="GZ2722" s="47">
        <v>0</v>
      </c>
      <c r="HA2722" s="47">
        <v>0</v>
      </c>
      <c r="HB2722" s="47">
        <v>0</v>
      </c>
      <c r="HC2722" s="47">
        <v>0</v>
      </c>
      <c r="HD2722" s="47">
        <v>0</v>
      </c>
      <c r="HE2722" s="47">
        <v>0</v>
      </c>
      <c r="HF2722" s="47">
        <v>0</v>
      </c>
      <c r="HG2722" s="47">
        <v>0</v>
      </c>
      <c r="HH2722" s="47">
        <v>0</v>
      </c>
      <c r="HI2722" s="47">
        <v>0</v>
      </c>
      <c r="HJ2722" s="47">
        <v>0</v>
      </c>
      <c r="HK2722" s="47">
        <v>0</v>
      </c>
      <c r="HL2722" s="47">
        <v>0</v>
      </c>
      <c r="HM2722" s="47">
        <v>0</v>
      </c>
      <c r="HN2722" s="47">
        <v>0</v>
      </c>
      <c r="HO2722" s="47">
        <v>0</v>
      </c>
      <c r="HP2722" s="47">
        <v>0</v>
      </c>
      <c r="HQ2722" s="47">
        <v>0</v>
      </c>
      <c r="HR2722" s="47">
        <v>0</v>
      </c>
      <c r="HS2722" s="47">
        <v>0</v>
      </c>
      <c r="HT2722" s="47">
        <v>0</v>
      </c>
      <c r="HU2722" s="47">
        <v>0</v>
      </c>
      <c r="HV2722" s="47">
        <v>0</v>
      </c>
      <c r="HW2722" s="47">
        <v>0</v>
      </c>
      <c r="HX2722" s="47">
        <v>0</v>
      </c>
      <c r="HY2722" s="47">
        <v>0</v>
      </c>
      <c r="HZ2722" s="47">
        <v>0</v>
      </c>
      <c r="IA2722" s="47">
        <v>0</v>
      </c>
      <c r="IB2722" s="47">
        <v>0</v>
      </c>
      <c r="IC2722" s="47">
        <v>0</v>
      </c>
      <c r="ID2722" s="47">
        <v>0</v>
      </c>
      <c r="IE2722" s="47">
        <v>0</v>
      </c>
      <c r="IF2722" s="47">
        <v>0</v>
      </c>
      <c r="IG2722" s="47">
        <v>0</v>
      </c>
      <c r="IH2722" s="47">
        <v>0</v>
      </c>
      <c r="II2722" s="47">
        <v>1</v>
      </c>
      <c r="IJ2722" s="47">
        <v>1</v>
      </c>
      <c r="IK2722" s="47">
        <v>0</v>
      </c>
      <c r="IL2722" s="47">
        <v>0</v>
      </c>
      <c r="IM2722" s="47">
        <v>1</v>
      </c>
      <c r="IN2722" s="47">
        <v>0</v>
      </c>
      <c r="IO2722" s="47">
        <v>0</v>
      </c>
      <c r="IP2722" s="47">
        <v>1</v>
      </c>
      <c r="IQ2722" s="47">
        <v>0</v>
      </c>
      <c r="IR2722" s="47">
        <v>0</v>
      </c>
      <c r="IS2722" s="47">
        <v>0</v>
      </c>
      <c r="IT2722" s="47">
        <v>0</v>
      </c>
      <c r="IU2722" s="47">
        <v>0</v>
      </c>
      <c r="IV2722" s="47">
        <v>0</v>
      </c>
      <c r="IW2722" s="47">
        <v>0</v>
      </c>
      <c r="IX2722" s="47">
        <v>0</v>
      </c>
      <c r="IY2722" s="47">
        <v>0</v>
      </c>
      <c r="IZ2722" s="47">
        <v>1</v>
      </c>
      <c r="JA2722" s="47">
        <v>0</v>
      </c>
      <c r="JB2722" s="47">
        <v>0</v>
      </c>
      <c r="JC2722" s="47">
        <v>1</v>
      </c>
      <c r="JD2722" s="47">
        <v>1</v>
      </c>
      <c r="JE2722" s="47">
        <v>0</v>
      </c>
      <c r="JF2722" s="47">
        <v>0</v>
      </c>
      <c r="JG2722" s="47">
        <v>1</v>
      </c>
      <c r="JH2722" s="47">
        <v>0</v>
      </c>
      <c r="JI2722" s="47">
        <v>0</v>
      </c>
      <c r="JJ2722" s="47">
        <v>0</v>
      </c>
      <c r="JK2722" s="47">
        <v>0</v>
      </c>
      <c r="JL2722" s="47">
        <v>0</v>
      </c>
      <c r="JM2722" s="47">
        <v>0</v>
      </c>
      <c r="JN2722" s="47">
        <v>0</v>
      </c>
      <c r="JO2722" s="47">
        <v>0</v>
      </c>
      <c r="JP2722" s="47">
        <v>0</v>
      </c>
      <c r="JQ2722" s="47">
        <v>0</v>
      </c>
      <c r="JR2722" s="47">
        <v>0</v>
      </c>
      <c r="JS2722" s="47">
        <v>0</v>
      </c>
      <c r="JT2722" s="47">
        <v>0</v>
      </c>
      <c r="JU2722" s="47">
        <v>0</v>
      </c>
      <c r="JV2722" s="47">
        <v>0</v>
      </c>
      <c r="JW2722" s="47">
        <v>0</v>
      </c>
      <c r="JX2722" s="47">
        <v>0</v>
      </c>
      <c r="JY2722" s="47">
        <v>0</v>
      </c>
      <c r="JZ2722" s="47">
        <v>0</v>
      </c>
      <c r="KA2722" s="47">
        <v>0</v>
      </c>
      <c r="KB2722" s="47">
        <v>0</v>
      </c>
      <c r="KC2722" s="47">
        <v>0</v>
      </c>
      <c r="KD2722" s="47">
        <v>0</v>
      </c>
      <c r="KE2722" s="47">
        <v>0</v>
      </c>
      <c r="KF2722" s="47">
        <v>0</v>
      </c>
      <c r="KG2722" s="47">
        <v>0</v>
      </c>
      <c r="KH2722" s="47">
        <v>0</v>
      </c>
      <c r="KI2722" s="47">
        <v>0</v>
      </c>
      <c r="KJ2722" s="47">
        <v>0</v>
      </c>
      <c r="KK2722" s="47">
        <v>0</v>
      </c>
      <c r="KL2722" s="47">
        <v>0</v>
      </c>
      <c r="KM2722" s="47">
        <v>0</v>
      </c>
      <c r="KN2722" s="48">
        <f>SUM(Tabela224839121481718[[#This Row],[A11]:[A304]])</f>
        <v>14</v>
      </c>
    </row>
    <row r="2723" spans="1:300" ht="10.199999999999999" customHeight="1" x14ac:dyDescent="0.3">
      <c r="A2723" s="77"/>
      <c r="B2723" s="49" t="s">
        <v>826</v>
      </c>
      <c r="C2723" s="49" t="s">
        <v>800</v>
      </c>
      <c r="D2723" s="49">
        <v>29</v>
      </c>
      <c r="E2723" s="53">
        <v>2.9</v>
      </c>
      <c r="F2723" s="47">
        <v>0</v>
      </c>
      <c r="G2723" s="47">
        <v>0</v>
      </c>
      <c r="H2723" s="47">
        <v>0</v>
      </c>
      <c r="I2723" s="47">
        <v>0</v>
      </c>
      <c r="J2723" s="47">
        <v>0</v>
      </c>
      <c r="K2723" s="47">
        <v>0</v>
      </c>
      <c r="L2723" s="47">
        <v>0</v>
      </c>
      <c r="M2723" s="47">
        <v>0</v>
      </c>
      <c r="N2723" s="47">
        <v>0</v>
      </c>
      <c r="O2723" s="47">
        <v>0</v>
      </c>
      <c r="P2723" s="47">
        <v>0</v>
      </c>
      <c r="Q2723" s="47">
        <v>0</v>
      </c>
      <c r="R2723" s="47">
        <v>0</v>
      </c>
      <c r="S2723" s="47">
        <v>0</v>
      </c>
      <c r="T2723" s="47">
        <v>0</v>
      </c>
      <c r="U2723" s="47">
        <v>0</v>
      </c>
      <c r="V2723" s="47">
        <v>0</v>
      </c>
      <c r="W2723" s="47">
        <v>0</v>
      </c>
      <c r="X2723" s="47">
        <v>0</v>
      </c>
      <c r="Y2723" s="47">
        <v>0</v>
      </c>
      <c r="Z2723" s="47">
        <v>0</v>
      </c>
      <c r="AA2723" s="47">
        <v>0</v>
      </c>
      <c r="AB2723" s="47">
        <v>0</v>
      </c>
      <c r="AC2723" s="47">
        <v>0</v>
      </c>
      <c r="AD2723" s="47">
        <v>0</v>
      </c>
      <c r="AE2723" s="47">
        <v>0</v>
      </c>
      <c r="AF2723" s="47">
        <v>0</v>
      </c>
      <c r="AG2723" s="47">
        <v>0</v>
      </c>
      <c r="AH2723" s="47">
        <v>0</v>
      </c>
      <c r="AI2723" s="47">
        <v>0</v>
      </c>
      <c r="AJ2723" s="47">
        <v>0</v>
      </c>
      <c r="AK2723" s="47">
        <v>0</v>
      </c>
      <c r="AL2723" s="47">
        <v>0</v>
      </c>
      <c r="AM2723" s="47">
        <v>0</v>
      </c>
      <c r="AN2723" s="47">
        <v>0</v>
      </c>
      <c r="AO2723" s="47">
        <v>0</v>
      </c>
      <c r="AP2723" s="47">
        <v>0</v>
      </c>
      <c r="AQ2723" s="47">
        <v>0</v>
      </c>
      <c r="AR2723" s="47">
        <v>0</v>
      </c>
      <c r="AS2723" s="47">
        <v>0</v>
      </c>
      <c r="AT2723" s="47">
        <v>0</v>
      </c>
      <c r="AU2723" s="47">
        <v>0</v>
      </c>
      <c r="AV2723" s="47">
        <v>0</v>
      </c>
      <c r="AW2723" s="47">
        <v>0</v>
      </c>
      <c r="AX2723" s="47">
        <v>0</v>
      </c>
      <c r="AY2723" s="47">
        <v>0</v>
      </c>
      <c r="AZ2723" s="47">
        <v>0</v>
      </c>
      <c r="BA2723" s="47">
        <v>0</v>
      </c>
      <c r="BB2723" s="47">
        <v>0</v>
      </c>
      <c r="BC2723" s="47">
        <v>0</v>
      </c>
      <c r="BD2723" s="47">
        <v>0</v>
      </c>
      <c r="BE2723" s="47">
        <v>0</v>
      </c>
      <c r="BF2723" s="47">
        <v>0</v>
      </c>
      <c r="BG2723" s="47">
        <v>0</v>
      </c>
      <c r="BH2723" s="47">
        <v>0</v>
      </c>
      <c r="BI2723" s="47">
        <v>0</v>
      </c>
      <c r="BJ2723" s="47">
        <v>0</v>
      </c>
      <c r="BK2723" s="47">
        <v>0</v>
      </c>
      <c r="BL2723" s="47">
        <v>0</v>
      </c>
      <c r="BM2723" s="47">
        <v>0</v>
      </c>
      <c r="BN2723" s="47">
        <v>0</v>
      </c>
      <c r="BO2723" s="47">
        <v>0</v>
      </c>
      <c r="BP2723" s="47">
        <v>0</v>
      </c>
      <c r="BQ2723" s="47">
        <v>0</v>
      </c>
      <c r="BR2723" s="47">
        <v>0</v>
      </c>
      <c r="BS2723" s="47">
        <v>0</v>
      </c>
      <c r="BT2723" s="47">
        <v>0</v>
      </c>
      <c r="BU2723" s="47">
        <v>0</v>
      </c>
      <c r="BV2723" s="47">
        <v>0</v>
      </c>
      <c r="BW2723" s="47">
        <v>0</v>
      </c>
      <c r="BX2723" s="47">
        <v>0</v>
      </c>
      <c r="BY2723" s="47">
        <v>0</v>
      </c>
      <c r="BZ2723" s="47">
        <v>0</v>
      </c>
      <c r="CA2723" s="47">
        <v>0</v>
      </c>
      <c r="CB2723" s="47">
        <v>0</v>
      </c>
      <c r="CC2723" s="47">
        <v>0</v>
      </c>
      <c r="CD2723" s="47">
        <v>0</v>
      </c>
      <c r="CE2723" s="47">
        <v>0</v>
      </c>
      <c r="CF2723" s="47">
        <v>0</v>
      </c>
      <c r="CG2723" s="47">
        <v>0</v>
      </c>
      <c r="CH2723" s="47">
        <v>0</v>
      </c>
      <c r="CI2723" s="47">
        <v>0</v>
      </c>
      <c r="CJ2723" s="47">
        <v>0</v>
      </c>
      <c r="CK2723" s="47">
        <v>0</v>
      </c>
      <c r="CL2723" s="47">
        <v>0</v>
      </c>
      <c r="CM2723" s="47">
        <v>0</v>
      </c>
      <c r="CN2723" s="47">
        <v>0</v>
      </c>
      <c r="CO2723" s="47">
        <v>0</v>
      </c>
      <c r="CP2723" s="47">
        <v>0</v>
      </c>
      <c r="CQ2723" s="47">
        <v>0</v>
      </c>
      <c r="CR2723" s="47">
        <v>0</v>
      </c>
      <c r="CS2723" s="47">
        <v>1</v>
      </c>
      <c r="CT2723" s="47">
        <v>0</v>
      </c>
      <c r="CU2723" s="47">
        <v>0</v>
      </c>
      <c r="CV2723" s="47">
        <v>1</v>
      </c>
      <c r="CW2723" s="47">
        <v>1</v>
      </c>
      <c r="CX2723" s="47">
        <v>0</v>
      </c>
      <c r="CY2723" s="47">
        <v>0</v>
      </c>
      <c r="CZ2723" s="47">
        <v>0</v>
      </c>
      <c r="DA2723" s="47">
        <v>0</v>
      </c>
      <c r="DB2723" s="47">
        <v>0</v>
      </c>
      <c r="DC2723" s="47">
        <v>0</v>
      </c>
      <c r="DD2723" s="47">
        <v>0</v>
      </c>
      <c r="DE2723" s="47">
        <v>0</v>
      </c>
      <c r="DF2723" s="47">
        <v>0</v>
      </c>
      <c r="DG2723" s="47">
        <v>0</v>
      </c>
      <c r="DH2723" s="47">
        <v>0</v>
      </c>
      <c r="DI2723" s="47">
        <v>0</v>
      </c>
      <c r="DJ2723" s="47">
        <v>0</v>
      </c>
      <c r="DK2723" s="47">
        <v>0</v>
      </c>
      <c r="DL2723" s="47">
        <v>0</v>
      </c>
      <c r="DM2723" s="47">
        <v>0</v>
      </c>
      <c r="DN2723" s="47">
        <v>0</v>
      </c>
      <c r="DO2723" s="47">
        <v>0</v>
      </c>
      <c r="DP2723" s="47">
        <v>0</v>
      </c>
      <c r="DQ2723" s="47">
        <v>0</v>
      </c>
      <c r="DR2723" s="47">
        <v>0</v>
      </c>
      <c r="DS2723" s="47">
        <v>0</v>
      </c>
      <c r="DT2723" s="47">
        <v>0</v>
      </c>
      <c r="DU2723" s="47">
        <v>0</v>
      </c>
      <c r="DV2723" s="47">
        <v>0</v>
      </c>
      <c r="DW2723" s="47">
        <v>0</v>
      </c>
      <c r="DX2723" s="47">
        <v>0</v>
      </c>
      <c r="DY2723" s="47">
        <v>0</v>
      </c>
      <c r="DZ2723" s="47">
        <v>0</v>
      </c>
      <c r="EA2723" s="47">
        <v>0</v>
      </c>
      <c r="EB2723" s="47">
        <v>0</v>
      </c>
      <c r="EC2723" s="47">
        <v>0</v>
      </c>
      <c r="ED2723" s="47">
        <v>0</v>
      </c>
      <c r="EE2723" s="47">
        <v>0</v>
      </c>
      <c r="EF2723" s="47">
        <v>0</v>
      </c>
      <c r="EG2723" s="47">
        <v>0</v>
      </c>
      <c r="EH2723" s="47">
        <v>0</v>
      </c>
      <c r="EI2723" s="47">
        <v>0</v>
      </c>
      <c r="EJ2723" s="47">
        <v>0</v>
      </c>
      <c r="EK2723" s="47">
        <v>0</v>
      </c>
      <c r="EL2723" s="47">
        <v>0</v>
      </c>
      <c r="EM2723" s="47">
        <v>0</v>
      </c>
      <c r="EN2723" s="47">
        <v>0</v>
      </c>
      <c r="EO2723" s="47">
        <v>0</v>
      </c>
      <c r="EP2723" s="47">
        <v>0</v>
      </c>
      <c r="EQ2723" s="47">
        <v>0</v>
      </c>
      <c r="ER2723" s="47">
        <v>0</v>
      </c>
      <c r="ES2723" s="47">
        <v>0</v>
      </c>
      <c r="ET2723" s="47">
        <v>0</v>
      </c>
      <c r="EU2723" s="47">
        <v>0</v>
      </c>
      <c r="EV2723" s="47">
        <v>0</v>
      </c>
      <c r="EW2723" s="47">
        <v>0</v>
      </c>
      <c r="EX2723" s="47">
        <v>0</v>
      </c>
      <c r="EY2723" s="47">
        <v>0</v>
      </c>
      <c r="EZ2723" s="47">
        <v>0</v>
      </c>
      <c r="FA2723" s="47">
        <v>0</v>
      </c>
      <c r="FB2723" s="47">
        <v>0</v>
      </c>
      <c r="FC2723" s="47">
        <v>0</v>
      </c>
      <c r="FD2723" s="47">
        <v>0</v>
      </c>
      <c r="FE2723" s="47">
        <v>0</v>
      </c>
      <c r="FF2723" s="47">
        <v>0</v>
      </c>
      <c r="FG2723" s="47">
        <v>0</v>
      </c>
      <c r="FH2723" s="47">
        <v>0</v>
      </c>
      <c r="FI2723" s="47">
        <v>0</v>
      </c>
      <c r="FJ2723" s="47">
        <v>0</v>
      </c>
      <c r="FK2723" s="47">
        <v>0</v>
      </c>
      <c r="FL2723" s="47">
        <v>0</v>
      </c>
      <c r="FM2723" s="47">
        <v>0</v>
      </c>
      <c r="FN2723" s="47">
        <v>0</v>
      </c>
      <c r="FO2723" s="47">
        <v>0</v>
      </c>
      <c r="FP2723" s="47">
        <v>1</v>
      </c>
      <c r="FQ2723" s="47">
        <v>0</v>
      </c>
      <c r="FR2723" s="47">
        <v>0</v>
      </c>
      <c r="FS2723" s="47">
        <v>1</v>
      </c>
      <c r="FT2723" s="47">
        <v>0</v>
      </c>
      <c r="FU2723" s="47">
        <v>0</v>
      </c>
      <c r="FV2723" s="47">
        <v>0</v>
      </c>
      <c r="FW2723" s="47">
        <v>0</v>
      </c>
      <c r="FX2723" s="47">
        <v>0</v>
      </c>
      <c r="FY2723" s="47">
        <v>0</v>
      </c>
      <c r="FZ2723" s="47">
        <v>0</v>
      </c>
      <c r="GA2723" s="47">
        <v>0</v>
      </c>
      <c r="GB2723" s="47">
        <v>0</v>
      </c>
      <c r="GC2723" s="47">
        <v>0</v>
      </c>
      <c r="GD2723" s="47">
        <v>1</v>
      </c>
      <c r="GE2723" s="47">
        <v>0</v>
      </c>
      <c r="GF2723" s="47">
        <v>0</v>
      </c>
      <c r="GG2723" s="47">
        <v>0</v>
      </c>
      <c r="GH2723" s="47">
        <v>1</v>
      </c>
      <c r="GI2723" s="47">
        <v>0</v>
      </c>
      <c r="GJ2723" s="47">
        <v>0</v>
      </c>
      <c r="GK2723" s="47">
        <v>0</v>
      </c>
      <c r="GL2723" s="47">
        <v>0</v>
      </c>
      <c r="GM2723" s="47">
        <v>0</v>
      </c>
      <c r="GN2723" s="47">
        <v>0</v>
      </c>
      <c r="GO2723" s="47">
        <v>0</v>
      </c>
      <c r="GP2723" s="47">
        <v>0</v>
      </c>
      <c r="GQ2723" s="47">
        <v>0</v>
      </c>
      <c r="GR2723" s="47">
        <v>0</v>
      </c>
      <c r="GS2723" s="47">
        <v>0</v>
      </c>
      <c r="GT2723" s="47">
        <v>0</v>
      </c>
      <c r="GU2723" s="47">
        <v>0</v>
      </c>
      <c r="GV2723" s="47">
        <v>0</v>
      </c>
      <c r="GW2723" s="47">
        <v>0</v>
      </c>
      <c r="GX2723" s="47">
        <v>0</v>
      </c>
      <c r="GY2723" s="47">
        <v>0</v>
      </c>
      <c r="GZ2723" s="47">
        <v>0</v>
      </c>
      <c r="HA2723" s="47">
        <v>0</v>
      </c>
      <c r="HB2723" s="47">
        <v>0</v>
      </c>
      <c r="HC2723" s="47">
        <v>0</v>
      </c>
      <c r="HD2723" s="47">
        <v>0</v>
      </c>
      <c r="HE2723" s="47">
        <v>0</v>
      </c>
      <c r="HF2723" s="47">
        <v>0</v>
      </c>
      <c r="HG2723" s="47">
        <v>0</v>
      </c>
      <c r="HH2723" s="47">
        <v>0</v>
      </c>
      <c r="HI2723" s="47">
        <v>0</v>
      </c>
      <c r="HJ2723" s="47">
        <v>0</v>
      </c>
      <c r="HK2723" s="47">
        <v>0</v>
      </c>
      <c r="HL2723" s="47">
        <v>0</v>
      </c>
      <c r="HM2723" s="47">
        <v>0</v>
      </c>
      <c r="HN2723" s="47">
        <v>0</v>
      </c>
      <c r="HO2723" s="47">
        <v>0</v>
      </c>
      <c r="HP2723" s="47">
        <v>0</v>
      </c>
      <c r="HQ2723" s="47">
        <v>0</v>
      </c>
      <c r="HR2723" s="47">
        <v>0</v>
      </c>
      <c r="HS2723" s="47">
        <v>0</v>
      </c>
      <c r="HT2723" s="47">
        <v>0</v>
      </c>
      <c r="HU2723" s="47">
        <v>0</v>
      </c>
      <c r="HV2723" s="47">
        <v>0</v>
      </c>
      <c r="HW2723" s="47">
        <v>0</v>
      </c>
      <c r="HX2723" s="47">
        <v>0</v>
      </c>
      <c r="HY2723" s="47">
        <v>0</v>
      </c>
      <c r="HZ2723" s="47">
        <v>0</v>
      </c>
      <c r="IA2723" s="47">
        <v>0</v>
      </c>
      <c r="IB2723" s="47">
        <v>0</v>
      </c>
      <c r="IC2723" s="47">
        <v>0</v>
      </c>
      <c r="ID2723" s="47">
        <v>0</v>
      </c>
      <c r="IE2723" s="47">
        <v>0</v>
      </c>
      <c r="IF2723" s="47">
        <v>0</v>
      </c>
      <c r="IG2723" s="47">
        <v>0</v>
      </c>
      <c r="IH2723" s="47">
        <v>0</v>
      </c>
      <c r="II2723" s="47">
        <v>1</v>
      </c>
      <c r="IJ2723" s="47">
        <v>1</v>
      </c>
      <c r="IK2723" s="47">
        <v>0</v>
      </c>
      <c r="IL2723" s="47">
        <v>0</v>
      </c>
      <c r="IM2723" s="47">
        <v>1</v>
      </c>
      <c r="IN2723" s="47">
        <v>0</v>
      </c>
      <c r="IO2723" s="47">
        <v>0</v>
      </c>
      <c r="IP2723" s="47">
        <v>1</v>
      </c>
      <c r="IQ2723" s="47">
        <v>0</v>
      </c>
      <c r="IR2723" s="47">
        <v>0</v>
      </c>
      <c r="IS2723" s="47">
        <v>0</v>
      </c>
      <c r="IT2723" s="47">
        <v>0</v>
      </c>
      <c r="IU2723" s="47">
        <v>0</v>
      </c>
      <c r="IV2723" s="47">
        <v>0</v>
      </c>
      <c r="IW2723" s="47">
        <v>0</v>
      </c>
      <c r="IX2723" s="47">
        <v>0</v>
      </c>
      <c r="IY2723" s="47">
        <v>0</v>
      </c>
      <c r="IZ2723" s="47">
        <v>1</v>
      </c>
      <c r="JA2723" s="47">
        <v>0</v>
      </c>
      <c r="JB2723" s="47">
        <v>0</v>
      </c>
      <c r="JC2723" s="47">
        <v>1</v>
      </c>
      <c r="JD2723" s="47">
        <v>1</v>
      </c>
      <c r="JE2723" s="47">
        <v>0</v>
      </c>
      <c r="JF2723" s="47">
        <v>0</v>
      </c>
      <c r="JG2723" s="47">
        <v>1</v>
      </c>
      <c r="JH2723" s="47">
        <v>0</v>
      </c>
      <c r="JI2723" s="47">
        <v>0</v>
      </c>
      <c r="JJ2723" s="47">
        <v>0</v>
      </c>
      <c r="JK2723" s="47">
        <v>0</v>
      </c>
      <c r="JL2723" s="47">
        <v>0</v>
      </c>
      <c r="JM2723" s="47">
        <v>0</v>
      </c>
      <c r="JN2723" s="47">
        <v>0</v>
      </c>
      <c r="JO2723" s="47">
        <v>0</v>
      </c>
      <c r="JP2723" s="47">
        <v>0</v>
      </c>
      <c r="JQ2723" s="47">
        <v>0</v>
      </c>
      <c r="JR2723" s="47">
        <v>0</v>
      </c>
      <c r="JS2723" s="47">
        <v>0</v>
      </c>
      <c r="JT2723" s="47">
        <v>0</v>
      </c>
      <c r="JU2723" s="47">
        <v>0</v>
      </c>
      <c r="JV2723" s="47">
        <v>0</v>
      </c>
      <c r="JW2723" s="47">
        <v>0</v>
      </c>
      <c r="JX2723" s="47">
        <v>0</v>
      </c>
      <c r="JY2723" s="47">
        <v>0</v>
      </c>
      <c r="JZ2723" s="47">
        <v>0</v>
      </c>
      <c r="KA2723" s="47">
        <v>0</v>
      </c>
      <c r="KB2723" s="47">
        <v>0</v>
      </c>
      <c r="KC2723" s="47">
        <v>0</v>
      </c>
      <c r="KD2723" s="47">
        <v>0</v>
      </c>
      <c r="KE2723" s="47">
        <v>0</v>
      </c>
      <c r="KF2723" s="47">
        <v>0</v>
      </c>
      <c r="KG2723" s="47">
        <v>0</v>
      </c>
      <c r="KH2723" s="47">
        <v>0</v>
      </c>
      <c r="KI2723" s="47">
        <v>0</v>
      </c>
      <c r="KJ2723" s="47">
        <v>0</v>
      </c>
      <c r="KK2723" s="47">
        <v>0</v>
      </c>
      <c r="KL2723" s="47">
        <v>0</v>
      </c>
      <c r="KM2723" s="47">
        <v>0</v>
      </c>
      <c r="KN2723" s="48">
        <f>SUM(Tabela224839121481718[[#This Row],[A11]:[A304]])</f>
        <v>15</v>
      </c>
    </row>
    <row r="2724" spans="1:300" ht="10.199999999999999" customHeight="1" x14ac:dyDescent="0.3">
      <c r="A2724" s="77"/>
      <c r="B2724" s="46" t="s">
        <v>826</v>
      </c>
      <c r="C2724" s="46" t="s">
        <v>800</v>
      </c>
      <c r="D2724" s="46">
        <v>30</v>
      </c>
      <c r="E2724" s="52">
        <v>3</v>
      </c>
      <c r="F2724" s="47">
        <v>0</v>
      </c>
      <c r="G2724" s="47">
        <v>0</v>
      </c>
      <c r="H2724" s="47">
        <v>0</v>
      </c>
      <c r="I2724" s="47">
        <v>0</v>
      </c>
      <c r="J2724" s="47">
        <v>0</v>
      </c>
      <c r="K2724" s="47">
        <v>0</v>
      </c>
      <c r="L2724" s="47">
        <v>1</v>
      </c>
      <c r="M2724" s="47">
        <v>0</v>
      </c>
      <c r="N2724" s="47">
        <v>0</v>
      </c>
      <c r="O2724" s="47">
        <v>0</v>
      </c>
      <c r="P2724" s="47">
        <v>0</v>
      </c>
      <c r="Q2724" s="47">
        <v>0</v>
      </c>
      <c r="R2724" s="47">
        <v>0</v>
      </c>
      <c r="S2724" s="47">
        <v>0</v>
      </c>
      <c r="T2724" s="47">
        <v>0</v>
      </c>
      <c r="U2724" s="47">
        <v>0</v>
      </c>
      <c r="V2724" s="47">
        <v>0</v>
      </c>
      <c r="W2724" s="47">
        <v>0</v>
      </c>
      <c r="X2724" s="47">
        <v>0</v>
      </c>
      <c r="Y2724" s="47">
        <v>0</v>
      </c>
      <c r="Z2724" s="47">
        <v>0</v>
      </c>
      <c r="AA2724" s="47">
        <v>0</v>
      </c>
      <c r="AB2724" s="47">
        <v>0</v>
      </c>
      <c r="AC2724" s="47">
        <v>0</v>
      </c>
      <c r="AD2724" s="47">
        <v>0</v>
      </c>
      <c r="AE2724" s="47">
        <v>0</v>
      </c>
      <c r="AF2724" s="47">
        <v>0</v>
      </c>
      <c r="AG2724" s="47">
        <v>0</v>
      </c>
      <c r="AH2724" s="47">
        <v>0</v>
      </c>
      <c r="AI2724" s="47">
        <v>0</v>
      </c>
      <c r="AJ2724" s="47">
        <v>0</v>
      </c>
      <c r="AK2724" s="47">
        <v>0</v>
      </c>
      <c r="AL2724" s="47">
        <v>0</v>
      </c>
      <c r="AM2724" s="47">
        <v>0</v>
      </c>
      <c r="AN2724" s="47">
        <v>0</v>
      </c>
      <c r="AO2724" s="47">
        <v>0</v>
      </c>
      <c r="AP2724" s="47">
        <v>0</v>
      </c>
      <c r="AQ2724" s="47">
        <v>0</v>
      </c>
      <c r="AR2724" s="47">
        <v>0</v>
      </c>
      <c r="AS2724" s="47">
        <v>0</v>
      </c>
      <c r="AT2724" s="47">
        <v>0</v>
      </c>
      <c r="AU2724" s="47">
        <v>0</v>
      </c>
      <c r="AV2724" s="47">
        <v>0</v>
      </c>
      <c r="AW2724" s="47">
        <v>0</v>
      </c>
      <c r="AX2724" s="47">
        <v>0</v>
      </c>
      <c r="AY2724" s="47">
        <v>0</v>
      </c>
      <c r="AZ2724" s="47">
        <v>0</v>
      </c>
      <c r="BA2724" s="47">
        <v>0</v>
      </c>
      <c r="BB2724" s="47">
        <v>0</v>
      </c>
      <c r="BC2724" s="47">
        <v>0</v>
      </c>
      <c r="BD2724" s="47">
        <v>0</v>
      </c>
      <c r="BE2724" s="47">
        <v>0</v>
      </c>
      <c r="BF2724" s="47">
        <v>0</v>
      </c>
      <c r="BG2724" s="47">
        <v>0</v>
      </c>
      <c r="BH2724" s="47">
        <v>0</v>
      </c>
      <c r="BI2724" s="47">
        <v>0</v>
      </c>
      <c r="BJ2724" s="47">
        <v>0</v>
      </c>
      <c r="BK2724" s="47">
        <v>0</v>
      </c>
      <c r="BL2724" s="47">
        <v>0</v>
      </c>
      <c r="BM2724" s="47">
        <v>0</v>
      </c>
      <c r="BN2724" s="47">
        <v>0</v>
      </c>
      <c r="BO2724" s="47">
        <v>0</v>
      </c>
      <c r="BP2724" s="47">
        <v>0</v>
      </c>
      <c r="BQ2724" s="47">
        <v>0</v>
      </c>
      <c r="BR2724" s="47">
        <v>0</v>
      </c>
      <c r="BS2724" s="47">
        <v>0</v>
      </c>
      <c r="BT2724" s="47">
        <v>0</v>
      </c>
      <c r="BU2724" s="47">
        <v>0</v>
      </c>
      <c r="BV2724" s="47">
        <v>0</v>
      </c>
      <c r="BW2724" s="47">
        <v>0</v>
      </c>
      <c r="BX2724" s="47">
        <v>0</v>
      </c>
      <c r="BY2724" s="47">
        <v>0</v>
      </c>
      <c r="BZ2724" s="47">
        <v>0</v>
      </c>
      <c r="CA2724" s="47">
        <v>0</v>
      </c>
      <c r="CB2724" s="47">
        <v>0</v>
      </c>
      <c r="CC2724" s="47">
        <v>0</v>
      </c>
      <c r="CD2724" s="47">
        <v>0</v>
      </c>
      <c r="CE2724" s="47">
        <v>0</v>
      </c>
      <c r="CF2724" s="47">
        <v>0</v>
      </c>
      <c r="CG2724" s="47">
        <v>0</v>
      </c>
      <c r="CH2724" s="47">
        <v>0</v>
      </c>
      <c r="CI2724" s="47">
        <v>0</v>
      </c>
      <c r="CJ2724" s="47">
        <v>0</v>
      </c>
      <c r="CK2724" s="47">
        <v>0</v>
      </c>
      <c r="CL2724" s="47">
        <v>0</v>
      </c>
      <c r="CM2724" s="47">
        <v>0</v>
      </c>
      <c r="CN2724" s="47">
        <v>0</v>
      </c>
      <c r="CO2724" s="47">
        <v>0</v>
      </c>
      <c r="CP2724" s="47">
        <v>0</v>
      </c>
      <c r="CQ2724" s="47">
        <v>0</v>
      </c>
      <c r="CR2724" s="47">
        <v>1</v>
      </c>
      <c r="CS2724" s="47">
        <v>1</v>
      </c>
      <c r="CT2724" s="47">
        <v>0</v>
      </c>
      <c r="CU2724" s="47">
        <v>0</v>
      </c>
      <c r="CV2724" s="47">
        <v>1</v>
      </c>
      <c r="CW2724" s="47">
        <v>1</v>
      </c>
      <c r="CX2724" s="47">
        <v>0</v>
      </c>
      <c r="CY2724" s="47">
        <v>0</v>
      </c>
      <c r="CZ2724" s="47">
        <v>0</v>
      </c>
      <c r="DA2724" s="47">
        <v>0</v>
      </c>
      <c r="DB2724" s="47">
        <v>0</v>
      </c>
      <c r="DC2724" s="47">
        <v>0</v>
      </c>
      <c r="DD2724" s="47">
        <v>0</v>
      </c>
      <c r="DE2724" s="47">
        <v>0</v>
      </c>
      <c r="DF2724" s="47">
        <v>0</v>
      </c>
      <c r="DG2724" s="47">
        <v>0</v>
      </c>
      <c r="DH2724" s="47">
        <v>0</v>
      </c>
      <c r="DI2724" s="47">
        <v>0</v>
      </c>
      <c r="DJ2724" s="47">
        <v>0</v>
      </c>
      <c r="DK2724" s="47">
        <v>0</v>
      </c>
      <c r="DL2724" s="47">
        <v>0</v>
      </c>
      <c r="DM2724" s="47">
        <v>0</v>
      </c>
      <c r="DN2724" s="47">
        <v>0</v>
      </c>
      <c r="DO2724" s="47">
        <v>0</v>
      </c>
      <c r="DP2724" s="47">
        <v>0</v>
      </c>
      <c r="DQ2724" s="47">
        <v>0</v>
      </c>
      <c r="DR2724" s="47">
        <v>0</v>
      </c>
      <c r="DS2724" s="47">
        <v>0</v>
      </c>
      <c r="DT2724" s="47">
        <v>0</v>
      </c>
      <c r="DU2724" s="47">
        <v>0</v>
      </c>
      <c r="DV2724" s="47">
        <v>0</v>
      </c>
      <c r="DW2724" s="47">
        <v>0</v>
      </c>
      <c r="DX2724" s="47">
        <v>0</v>
      </c>
      <c r="DY2724" s="47">
        <v>0</v>
      </c>
      <c r="DZ2724" s="47">
        <v>0</v>
      </c>
      <c r="EA2724" s="47">
        <v>0</v>
      </c>
      <c r="EB2724" s="47">
        <v>0</v>
      </c>
      <c r="EC2724" s="47">
        <v>0</v>
      </c>
      <c r="ED2724" s="47">
        <v>0</v>
      </c>
      <c r="EE2724" s="47">
        <v>0</v>
      </c>
      <c r="EF2724" s="47">
        <v>0</v>
      </c>
      <c r="EG2724" s="47">
        <v>0</v>
      </c>
      <c r="EH2724" s="47">
        <v>0</v>
      </c>
      <c r="EI2724" s="47">
        <v>0</v>
      </c>
      <c r="EJ2724" s="47">
        <v>0</v>
      </c>
      <c r="EK2724" s="47">
        <v>0</v>
      </c>
      <c r="EL2724" s="47">
        <v>0</v>
      </c>
      <c r="EM2724" s="47">
        <v>0</v>
      </c>
      <c r="EN2724" s="47">
        <v>0</v>
      </c>
      <c r="EO2724" s="47">
        <v>0</v>
      </c>
      <c r="EP2724" s="47">
        <v>0</v>
      </c>
      <c r="EQ2724" s="47">
        <v>0</v>
      </c>
      <c r="ER2724" s="47">
        <v>0</v>
      </c>
      <c r="ES2724" s="47">
        <v>0</v>
      </c>
      <c r="ET2724" s="47">
        <v>0</v>
      </c>
      <c r="EU2724" s="47">
        <v>0</v>
      </c>
      <c r="EV2724" s="47">
        <v>0</v>
      </c>
      <c r="EW2724" s="47">
        <v>0</v>
      </c>
      <c r="EX2724" s="47">
        <v>0</v>
      </c>
      <c r="EY2724" s="47">
        <v>0</v>
      </c>
      <c r="EZ2724" s="47">
        <v>0</v>
      </c>
      <c r="FA2724" s="47">
        <v>0</v>
      </c>
      <c r="FB2724" s="47">
        <v>0</v>
      </c>
      <c r="FC2724" s="47">
        <v>0</v>
      </c>
      <c r="FD2724" s="47">
        <v>0</v>
      </c>
      <c r="FE2724" s="47">
        <v>0</v>
      </c>
      <c r="FF2724" s="47">
        <v>0</v>
      </c>
      <c r="FG2724" s="47">
        <v>0</v>
      </c>
      <c r="FH2724" s="47">
        <v>0</v>
      </c>
      <c r="FI2724" s="47">
        <v>0</v>
      </c>
      <c r="FJ2724" s="47">
        <v>0</v>
      </c>
      <c r="FK2724" s="47">
        <v>0</v>
      </c>
      <c r="FL2724" s="47">
        <v>0</v>
      </c>
      <c r="FM2724" s="47">
        <v>0</v>
      </c>
      <c r="FN2724" s="47">
        <v>0</v>
      </c>
      <c r="FO2724" s="47">
        <v>0</v>
      </c>
      <c r="FP2724" s="47">
        <v>1</v>
      </c>
      <c r="FQ2724" s="47">
        <v>0</v>
      </c>
      <c r="FR2724" s="47">
        <v>0</v>
      </c>
      <c r="FS2724" s="47">
        <v>1</v>
      </c>
      <c r="FT2724" s="47">
        <v>0</v>
      </c>
      <c r="FU2724" s="47">
        <v>0</v>
      </c>
      <c r="FV2724" s="47">
        <v>0</v>
      </c>
      <c r="FW2724" s="47">
        <v>0</v>
      </c>
      <c r="FX2724" s="47">
        <v>0</v>
      </c>
      <c r="FY2724" s="47">
        <v>0</v>
      </c>
      <c r="FZ2724" s="47">
        <v>0</v>
      </c>
      <c r="GA2724" s="47">
        <v>0</v>
      </c>
      <c r="GB2724" s="47">
        <v>0</v>
      </c>
      <c r="GC2724" s="47">
        <v>0</v>
      </c>
      <c r="GD2724" s="47">
        <v>0</v>
      </c>
      <c r="GE2724" s="47">
        <v>0</v>
      </c>
      <c r="GF2724" s="47">
        <v>0</v>
      </c>
      <c r="GG2724" s="47">
        <v>0</v>
      </c>
      <c r="GH2724" s="47">
        <v>1</v>
      </c>
      <c r="GI2724" s="47">
        <v>0</v>
      </c>
      <c r="GJ2724" s="47">
        <v>0</v>
      </c>
      <c r="GK2724" s="47">
        <v>0</v>
      </c>
      <c r="GL2724" s="47">
        <v>0</v>
      </c>
      <c r="GM2724" s="47">
        <v>0</v>
      </c>
      <c r="GN2724" s="47">
        <v>0</v>
      </c>
      <c r="GO2724" s="47">
        <v>0</v>
      </c>
      <c r="GP2724" s="47">
        <v>0</v>
      </c>
      <c r="GQ2724" s="47">
        <v>0</v>
      </c>
      <c r="GR2724" s="47">
        <v>0</v>
      </c>
      <c r="GS2724" s="47">
        <v>0</v>
      </c>
      <c r="GT2724" s="47">
        <v>0</v>
      </c>
      <c r="GU2724" s="47">
        <v>0</v>
      </c>
      <c r="GV2724" s="47">
        <v>0</v>
      </c>
      <c r="GW2724" s="47">
        <v>0</v>
      </c>
      <c r="GX2724" s="47">
        <v>0</v>
      </c>
      <c r="GY2724" s="47">
        <v>0</v>
      </c>
      <c r="GZ2724" s="47">
        <v>0</v>
      </c>
      <c r="HA2724" s="47">
        <v>0</v>
      </c>
      <c r="HB2724" s="47">
        <v>0</v>
      </c>
      <c r="HC2724" s="47">
        <v>0</v>
      </c>
      <c r="HD2724" s="47">
        <v>0</v>
      </c>
      <c r="HE2724" s="47">
        <v>0</v>
      </c>
      <c r="HF2724" s="47">
        <v>0</v>
      </c>
      <c r="HG2724" s="47">
        <v>0</v>
      </c>
      <c r="HH2724" s="47">
        <v>0</v>
      </c>
      <c r="HI2724" s="47">
        <v>0</v>
      </c>
      <c r="HJ2724" s="47">
        <v>0</v>
      </c>
      <c r="HK2724" s="47">
        <v>0</v>
      </c>
      <c r="HL2724" s="47">
        <v>0</v>
      </c>
      <c r="HM2724" s="47">
        <v>0</v>
      </c>
      <c r="HN2724" s="47">
        <v>0</v>
      </c>
      <c r="HO2724" s="47">
        <v>0</v>
      </c>
      <c r="HP2724" s="47">
        <v>0</v>
      </c>
      <c r="HQ2724" s="47">
        <v>0</v>
      </c>
      <c r="HR2724" s="47">
        <v>0</v>
      </c>
      <c r="HS2724" s="47">
        <v>0</v>
      </c>
      <c r="HT2724" s="47">
        <v>0</v>
      </c>
      <c r="HU2724" s="47">
        <v>0</v>
      </c>
      <c r="HV2724" s="47">
        <v>0</v>
      </c>
      <c r="HW2724" s="47">
        <v>0</v>
      </c>
      <c r="HX2724" s="47">
        <v>0</v>
      </c>
      <c r="HY2724" s="47">
        <v>0</v>
      </c>
      <c r="HZ2724" s="47">
        <v>0</v>
      </c>
      <c r="IA2724" s="47">
        <v>0</v>
      </c>
      <c r="IB2724" s="47">
        <v>0</v>
      </c>
      <c r="IC2724" s="47">
        <v>0</v>
      </c>
      <c r="ID2724" s="47">
        <v>0</v>
      </c>
      <c r="IE2724" s="47">
        <v>0</v>
      </c>
      <c r="IF2724" s="47">
        <v>0</v>
      </c>
      <c r="IG2724" s="47">
        <v>0</v>
      </c>
      <c r="IH2724" s="47">
        <v>0</v>
      </c>
      <c r="II2724" s="47">
        <v>1</v>
      </c>
      <c r="IJ2724" s="47">
        <v>1</v>
      </c>
      <c r="IK2724" s="47">
        <v>0</v>
      </c>
      <c r="IL2724" s="47">
        <v>0</v>
      </c>
      <c r="IM2724" s="47">
        <v>1</v>
      </c>
      <c r="IN2724" s="47">
        <v>0</v>
      </c>
      <c r="IO2724" s="47">
        <v>0</v>
      </c>
      <c r="IP2724" s="47">
        <v>1</v>
      </c>
      <c r="IQ2724" s="47">
        <v>0</v>
      </c>
      <c r="IR2724" s="47">
        <v>0</v>
      </c>
      <c r="IS2724" s="47">
        <v>0</v>
      </c>
      <c r="IT2724" s="47">
        <v>0</v>
      </c>
      <c r="IU2724" s="47">
        <v>0</v>
      </c>
      <c r="IV2724" s="47">
        <v>0</v>
      </c>
      <c r="IW2724" s="47">
        <v>0</v>
      </c>
      <c r="IX2724" s="47">
        <v>0</v>
      </c>
      <c r="IY2724" s="47">
        <v>0</v>
      </c>
      <c r="IZ2724" s="47">
        <v>1</v>
      </c>
      <c r="JA2724" s="47">
        <v>0</v>
      </c>
      <c r="JB2724" s="47">
        <v>0</v>
      </c>
      <c r="JC2724" s="47">
        <v>1</v>
      </c>
      <c r="JD2724" s="47">
        <v>1</v>
      </c>
      <c r="JE2724" s="47">
        <v>0</v>
      </c>
      <c r="JF2724" s="47">
        <v>0</v>
      </c>
      <c r="JG2724" s="47">
        <v>1</v>
      </c>
      <c r="JH2724" s="47">
        <v>0</v>
      </c>
      <c r="JI2724" s="47">
        <v>0</v>
      </c>
      <c r="JJ2724" s="47">
        <v>0</v>
      </c>
      <c r="JK2724" s="47">
        <v>0</v>
      </c>
      <c r="JL2724" s="47">
        <v>0</v>
      </c>
      <c r="JM2724" s="47">
        <v>0</v>
      </c>
      <c r="JN2724" s="47">
        <v>0</v>
      </c>
      <c r="JO2724" s="47">
        <v>0</v>
      </c>
      <c r="JP2724" s="47">
        <v>0</v>
      </c>
      <c r="JQ2724" s="47">
        <v>0</v>
      </c>
      <c r="JR2724" s="47">
        <v>0</v>
      </c>
      <c r="JS2724" s="47">
        <v>0</v>
      </c>
      <c r="JT2724" s="47">
        <v>0</v>
      </c>
      <c r="JU2724" s="47">
        <v>0</v>
      </c>
      <c r="JV2724" s="47">
        <v>0</v>
      </c>
      <c r="JW2724" s="47">
        <v>0</v>
      </c>
      <c r="JX2724" s="47">
        <v>0</v>
      </c>
      <c r="JY2724" s="47">
        <v>0</v>
      </c>
      <c r="JZ2724" s="47">
        <v>0</v>
      </c>
      <c r="KA2724" s="47">
        <v>0</v>
      </c>
      <c r="KB2724" s="47">
        <v>0</v>
      </c>
      <c r="KC2724" s="47">
        <v>0</v>
      </c>
      <c r="KD2724" s="47">
        <v>0</v>
      </c>
      <c r="KE2724" s="47">
        <v>0</v>
      </c>
      <c r="KF2724" s="47">
        <v>0</v>
      </c>
      <c r="KG2724" s="47">
        <v>0</v>
      </c>
      <c r="KH2724" s="47">
        <v>0</v>
      </c>
      <c r="KI2724" s="47">
        <v>0</v>
      </c>
      <c r="KJ2724" s="47">
        <v>0</v>
      </c>
      <c r="KK2724" s="47">
        <v>0</v>
      </c>
      <c r="KL2724" s="47">
        <v>0</v>
      </c>
      <c r="KM2724" s="47">
        <v>0</v>
      </c>
      <c r="KN2724" s="48">
        <f>SUM(Tabela224839121481718[[#This Row],[A11]:[A304]])</f>
        <v>16</v>
      </c>
    </row>
    <row r="2725" spans="1:300" ht="10.199999999999999" customHeight="1" x14ac:dyDescent="0.3">
      <c r="A2725" s="77"/>
      <c r="B2725" s="49" t="s">
        <v>826</v>
      </c>
      <c r="C2725" s="49" t="s">
        <v>800</v>
      </c>
      <c r="D2725" s="49">
        <v>31</v>
      </c>
      <c r="E2725" s="53">
        <v>3.1</v>
      </c>
      <c r="F2725" s="47">
        <v>0</v>
      </c>
      <c r="G2725" s="47">
        <v>0</v>
      </c>
      <c r="H2725" s="47">
        <v>0</v>
      </c>
      <c r="I2725" s="47">
        <v>0</v>
      </c>
      <c r="J2725" s="47">
        <v>0</v>
      </c>
      <c r="K2725" s="47">
        <v>0</v>
      </c>
      <c r="L2725" s="47">
        <v>1</v>
      </c>
      <c r="M2725" s="47">
        <v>0</v>
      </c>
      <c r="N2725" s="47">
        <v>0</v>
      </c>
      <c r="O2725" s="47">
        <v>0</v>
      </c>
      <c r="P2725" s="47">
        <v>0</v>
      </c>
      <c r="Q2725" s="47">
        <v>0</v>
      </c>
      <c r="R2725" s="47">
        <v>0</v>
      </c>
      <c r="S2725" s="47">
        <v>0</v>
      </c>
      <c r="T2725" s="47">
        <v>0</v>
      </c>
      <c r="U2725" s="47">
        <v>0</v>
      </c>
      <c r="V2725" s="47">
        <v>0</v>
      </c>
      <c r="W2725" s="47">
        <v>0</v>
      </c>
      <c r="X2725" s="47">
        <v>0</v>
      </c>
      <c r="Y2725" s="47">
        <v>0</v>
      </c>
      <c r="Z2725" s="47">
        <v>0</v>
      </c>
      <c r="AA2725" s="47">
        <v>0</v>
      </c>
      <c r="AB2725" s="47">
        <v>0</v>
      </c>
      <c r="AC2725" s="47">
        <v>0</v>
      </c>
      <c r="AD2725" s="47">
        <v>0</v>
      </c>
      <c r="AE2725" s="47">
        <v>0</v>
      </c>
      <c r="AF2725" s="47">
        <v>0</v>
      </c>
      <c r="AG2725" s="47">
        <v>0</v>
      </c>
      <c r="AH2725" s="47">
        <v>0</v>
      </c>
      <c r="AI2725" s="47">
        <v>0</v>
      </c>
      <c r="AJ2725" s="47">
        <v>0</v>
      </c>
      <c r="AK2725" s="47">
        <v>0</v>
      </c>
      <c r="AL2725" s="47">
        <v>0</v>
      </c>
      <c r="AM2725" s="47">
        <v>0</v>
      </c>
      <c r="AN2725" s="47">
        <v>0</v>
      </c>
      <c r="AO2725" s="47">
        <v>0</v>
      </c>
      <c r="AP2725" s="47">
        <v>0</v>
      </c>
      <c r="AQ2725" s="47">
        <v>0</v>
      </c>
      <c r="AR2725" s="47">
        <v>0</v>
      </c>
      <c r="AS2725" s="47">
        <v>0</v>
      </c>
      <c r="AT2725" s="47">
        <v>0</v>
      </c>
      <c r="AU2725" s="47">
        <v>0</v>
      </c>
      <c r="AV2725" s="47">
        <v>0</v>
      </c>
      <c r="AW2725" s="47">
        <v>0</v>
      </c>
      <c r="AX2725" s="47">
        <v>0</v>
      </c>
      <c r="AY2725" s="47">
        <v>0</v>
      </c>
      <c r="AZ2725" s="47">
        <v>0</v>
      </c>
      <c r="BA2725" s="47">
        <v>0</v>
      </c>
      <c r="BB2725" s="47">
        <v>0</v>
      </c>
      <c r="BC2725" s="47">
        <v>0</v>
      </c>
      <c r="BD2725" s="47">
        <v>0</v>
      </c>
      <c r="BE2725" s="47">
        <v>0</v>
      </c>
      <c r="BF2725" s="47">
        <v>0</v>
      </c>
      <c r="BG2725" s="47">
        <v>0</v>
      </c>
      <c r="BH2725" s="47">
        <v>0</v>
      </c>
      <c r="BI2725" s="47">
        <v>0</v>
      </c>
      <c r="BJ2725" s="47">
        <v>0</v>
      </c>
      <c r="BK2725" s="47">
        <v>0</v>
      </c>
      <c r="BL2725" s="47">
        <v>0</v>
      </c>
      <c r="BM2725" s="47">
        <v>0</v>
      </c>
      <c r="BN2725" s="47">
        <v>0</v>
      </c>
      <c r="BO2725" s="47">
        <v>0</v>
      </c>
      <c r="BP2725" s="47">
        <v>0</v>
      </c>
      <c r="BQ2725" s="47">
        <v>0</v>
      </c>
      <c r="BR2725" s="47">
        <v>0</v>
      </c>
      <c r="BS2725" s="47">
        <v>0</v>
      </c>
      <c r="BT2725" s="47">
        <v>0</v>
      </c>
      <c r="BU2725" s="47">
        <v>0</v>
      </c>
      <c r="BV2725" s="47">
        <v>0</v>
      </c>
      <c r="BW2725" s="47">
        <v>0</v>
      </c>
      <c r="BX2725" s="47">
        <v>0</v>
      </c>
      <c r="BY2725" s="47">
        <v>0</v>
      </c>
      <c r="BZ2725" s="47">
        <v>0</v>
      </c>
      <c r="CA2725" s="47">
        <v>0</v>
      </c>
      <c r="CB2725" s="47">
        <v>0</v>
      </c>
      <c r="CC2725" s="47">
        <v>0</v>
      </c>
      <c r="CD2725" s="47">
        <v>0</v>
      </c>
      <c r="CE2725" s="47">
        <v>0</v>
      </c>
      <c r="CF2725" s="47">
        <v>0</v>
      </c>
      <c r="CG2725" s="47">
        <v>0</v>
      </c>
      <c r="CH2725" s="47">
        <v>0</v>
      </c>
      <c r="CI2725" s="47">
        <v>0</v>
      </c>
      <c r="CJ2725" s="47">
        <v>0</v>
      </c>
      <c r="CK2725" s="47">
        <v>0</v>
      </c>
      <c r="CL2725" s="47">
        <v>0</v>
      </c>
      <c r="CM2725" s="47">
        <v>0</v>
      </c>
      <c r="CN2725" s="47">
        <v>0</v>
      </c>
      <c r="CO2725" s="47">
        <v>0</v>
      </c>
      <c r="CP2725" s="47">
        <v>0</v>
      </c>
      <c r="CQ2725" s="47">
        <v>0</v>
      </c>
      <c r="CR2725" s="47">
        <v>0</v>
      </c>
      <c r="CS2725" s="47">
        <v>1</v>
      </c>
      <c r="CT2725" s="47">
        <v>0</v>
      </c>
      <c r="CU2725" s="47">
        <v>0</v>
      </c>
      <c r="CV2725" s="47">
        <v>1</v>
      </c>
      <c r="CW2725" s="47">
        <v>1</v>
      </c>
      <c r="CX2725" s="47">
        <v>0</v>
      </c>
      <c r="CY2725" s="47">
        <v>0</v>
      </c>
      <c r="CZ2725" s="47">
        <v>0</v>
      </c>
      <c r="DA2725" s="47">
        <v>0</v>
      </c>
      <c r="DB2725" s="47">
        <v>0</v>
      </c>
      <c r="DC2725" s="47">
        <v>0</v>
      </c>
      <c r="DD2725" s="47">
        <v>0</v>
      </c>
      <c r="DE2725" s="47">
        <v>0</v>
      </c>
      <c r="DF2725" s="47">
        <v>0</v>
      </c>
      <c r="DG2725" s="47">
        <v>0</v>
      </c>
      <c r="DH2725" s="47">
        <v>0</v>
      </c>
      <c r="DI2725" s="47">
        <v>0</v>
      </c>
      <c r="DJ2725" s="47">
        <v>0</v>
      </c>
      <c r="DK2725" s="47">
        <v>0</v>
      </c>
      <c r="DL2725" s="47">
        <v>0</v>
      </c>
      <c r="DM2725" s="47">
        <v>0</v>
      </c>
      <c r="DN2725" s="47">
        <v>0</v>
      </c>
      <c r="DO2725" s="47">
        <v>0</v>
      </c>
      <c r="DP2725" s="47">
        <v>0</v>
      </c>
      <c r="DQ2725" s="47">
        <v>0</v>
      </c>
      <c r="DR2725" s="47">
        <v>0</v>
      </c>
      <c r="DS2725" s="47">
        <v>0</v>
      </c>
      <c r="DT2725" s="47">
        <v>0</v>
      </c>
      <c r="DU2725" s="47">
        <v>0</v>
      </c>
      <c r="DV2725" s="47">
        <v>0</v>
      </c>
      <c r="DW2725" s="47">
        <v>0</v>
      </c>
      <c r="DX2725" s="47">
        <v>0</v>
      </c>
      <c r="DY2725" s="47">
        <v>0</v>
      </c>
      <c r="DZ2725" s="47">
        <v>0</v>
      </c>
      <c r="EA2725" s="47">
        <v>0</v>
      </c>
      <c r="EB2725" s="47">
        <v>0</v>
      </c>
      <c r="EC2725" s="47">
        <v>0</v>
      </c>
      <c r="ED2725" s="47">
        <v>0</v>
      </c>
      <c r="EE2725" s="47">
        <v>0</v>
      </c>
      <c r="EF2725" s="47">
        <v>0</v>
      </c>
      <c r="EG2725" s="47">
        <v>0</v>
      </c>
      <c r="EH2725" s="47">
        <v>0</v>
      </c>
      <c r="EI2725" s="47">
        <v>0</v>
      </c>
      <c r="EJ2725" s="47">
        <v>0</v>
      </c>
      <c r="EK2725" s="47">
        <v>0</v>
      </c>
      <c r="EL2725" s="47">
        <v>0</v>
      </c>
      <c r="EM2725" s="47">
        <v>0</v>
      </c>
      <c r="EN2725" s="47">
        <v>0</v>
      </c>
      <c r="EO2725" s="47">
        <v>0</v>
      </c>
      <c r="EP2725" s="47">
        <v>0</v>
      </c>
      <c r="EQ2725" s="47">
        <v>0</v>
      </c>
      <c r="ER2725" s="47">
        <v>0</v>
      </c>
      <c r="ES2725" s="47">
        <v>0</v>
      </c>
      <c r="ET2725" s="47">
        <v>0</v>
      </c>
      <c r="EU2725" s="47">
        <v>0</v>
      </c>
      <c r="EV2725" s="47">
        <v>0</v>
      </c>
      <c r="EW2725" s="47">
        <v>0</v>
      </c>
      <c r="EX2725" s="47">
        <v>0</v>
      </c>
      <c r="EY2725" s="47">
        <v>0</v>
      </c>
      <c r="EZ2725" s="47">
        <v>0</v>
      </c>
      <c r="FA2725" s="47">
        <v>0</v>
      </c>
      <c r="FB2725" s="47">
        <v>0</v>
      </c>
      <c r="FC2725" s="47">
        <v>0</v>
      </c>
      <c r="FD2725" s="47">
        <v>0</v>
      </c>
      <c r="FE2725" s="47">
        <v>0</v>
      </c>
      <c r="FF2725" s="47">
        <v>0</v>
      </c>
      <c r="FG2725" s="47">
        <v>0</v>
      </c>
      <c r="FH2725" s="47">
        <v>0</v>
      </c>
      <c r="FI2725" s="47">
        <v>0</v>
      </c>
      <c r="FJ2725" s="47">
        <v>0</v>
      </c>
      <c r="FK2725" s="47">
        <v>0</v>
      </c>
      <c r="FL2725" s="47">
        <v>0</v>
      </c>
      <c r="FM2725" s="47">
        <v>0</v>
      </c>
      <c r="FN2725" s="47">
        <v>0</v>
      </c>
      <c r="FO2725" s="47">
        <v>0</v>
      </c>
      <c r="FP2725" s="47">
        <v>1</v>
      </c>
      <c r="FQ2725" s="47">
        <v>0</v>
      </c>
      <c r="FR2725" s="47">
        <v>0</v>
      </c>
      <c r="FS2725" s="47">
        <v>0</v>
      </c>
      <c r="FT2725" s="47">
        <v>0</v>
      </c>
      <c r="FU2725" s="47">
        <v>0</v>
      </c>
      <c r="FV2725" s="47">
        <v>0</v>
      </c>
      <c r="FW2725" s="47">
        <v>0</v>
      </c>
      <c r="FX2725" s="47">
        <v>0</v>
      </c>
      <c r="FY2725" s="47">
        <v>0</v>
      </c>
      <c r="FZ2725" s="47">
        <v>0</v>
      </c>
      <c r="GA2725" s="47">
        <v>0</v>
      </c>
      <c r="GB2725" s="47">
        <v>0</v>
      </c>
      <c r="GC2725" s="47">
        <v>0</v>
      </c>
      <c r="GD2725" s="47">
        <v>1</v>
      </c>
      <c r="GE2725" s="47">
        <v>1</v>
      </c>
      <c r="GF2725" s="47">
        <v>0</v>
      </c>
      <c r="GG2725" s="47">
        <v>0</v>
      </c>
      <c r="GH2725" s="47">
        <v>1</v>
      </c>
      <c r="GI2725" s="47">
        <v>0</v>
      </c>
      <c r="GJ2725" s="47">
        <v>0</v>
      </c>
      <c r="GK2725" s="47">
        <v>0</v>
      </c>
      <c r="GL2725" s="47">
        <v>0</v>
      </c>
      <c r="GM2725" s="47">
        <v>0</v>
      </c>
      <c r="GN2725" s="47">
        <v>0</v>
      </c>
      <c r="GO2725" s="47">
        <v>0</v>
      </c>
      <c r="GP2725" s="47">
        <v>0</v>
      </c>
      <c r="GQ2725" s="47">
        <v>0</v>
      </c>
      <c r="GR2725" s="47">
        <v>0</v>
      </c>
      <c r="GS2725" s="47">
        <v>0</v>
      </c>
      <c r="GT2725" s="47">
        <v>0</v>
      </c>
      <c r="GU2725" s="47">
        <v>0</v>
      </c>
      <c r="GV2725" s="47">
        <v>0</v>
      </c>
      <c r="GW2725" s="47">
        <v>0</v>
      </c>
      <c r="GX2725" s="47">
        <v>0</v>
      </c>
      <c r="GY2725" s="47">
        <v>0</v>
      </c>
      <c r="GZ2725" s="47">
        <v>0</v>
      </c>
      <c r="HA2725" s="47">
        <v>0</v>
      </c>
      <c r="HB2725" s="47">
        <v>0</v>
      </c>
      <c r="HC2725" s="47">
        <v>0</v>
      </c>
      <c r="HD2725" s="47">
        <v>0</v>
      </c>
      <c r="HE2725" s="47">
        <v>0</v>
      </c>
      <c r="HF2725" s="47">
        <v>0</v>
      </c>
      <c r="HG2725" s="47">
        <v>0</v>
      </c>
      <c r="HH2725" s="47">
        <v>0</v>
      </c>
      <c r="HI2725" s="47">
        <v>0</v>
      </c>
      <c r="HJ2725" s="47">
        <v>0</v>
      </c>
      <c r="HK2725" s="47">
        <v>0</v>
      </c>
      <c r="HL2725" s="47">
        <v>0</v>
      </c>
      <c r="HM2725" s="47">
        <v>0</v>
      </c>
      <c r="HN2725" s="47">
        <v>0</v>
      </c>
      <c r="HO2725" s="47">
        <v>0</v>
      </c>
      <c r="HP2725" s="47">
        <v>0</v>
      </c>
      <c r="HQ2725" s="47">
        <v>0</v>
      </c>
      <c r="HR2725" s="47">
        <v>0</v>
      </c>
      <c r="HS2725" s="47">
        <v>0</v>
      </c>
      <c r="HT2725" s="47">
        <v>0</v>
      </c>
      <c r="HU2725" s="47">
        <v>0</v>
      </c>
      <c r="HV2725" s="47">
        <v>0</v>
      </c>
      <c r="HW2725" s="47">
        <v>0</v>
      </c>
      <c r="HX2725" s="47">
        <v>0</v>
      </c>
      <c r="HY2725" s="47">
        <v>0</v>
      </c>
      <c r="HZ2725" s="47">
        <v>0</v>
      </c>
      <c r="IA2725" s="47">
        <v>0</v>
      </c>
      <c r="IB2725" s="47">
        <v>0</v>
      </c>
      <c r="IC2725" s="47">
        <v>0</v>
      </c>
      <c r="ID2725" s="47">
        <v>0</v>
      </c>
      <c r="IE2725" s="47">
        <v>0</v>
      </c>
      <c r="IF2725" s="47">
        <v>0</v>
      </c>
      <c r="IG2725" s="47">
        <v>0</v>
      </c>
      <c r="IH2725" s="47">
        <v>0</v>
      </c>
      <c r="II2725" s="47">
        <v>1</v>
      </c>
      <c r="IJ2725" s="47">
        <v>1</v>
      </c>
      <c r="IK2725" s="47">
        <v>0</v>
      </c>
      <c r="IL2725" s="47">
        <v>0</v>
      </c>
      <c r="IM2725" s="47">
        <v>1</v>
      </c>
      <c r="IN2725" s="47">
        <v>0</v>
      </c>
      <c r="IO2725" s="47">
        <v>0</v>
      </c>
      <c r="IP2725" s="47">
        <v>1</v>
      </c>
      <c r="IQ2725" s="47">
        <v>0</v>
      </c>
      <c r="IR2725" s="47">
        <v>0</v>
      </c>
      <c r="IS2725" s="47">
        <v>0</v>
      </c>
      <c r="IT2725" s="47">
        <v>0</v>
      </c>
      <c r="IU2725" s="47">
        <v>0</v>
      </c>
      <c r="IV2725" s="47">
        <v>0</v>
      </c>
      <c r="IW2725" s="47">
        <v>0</v>
      </c>
      <c r="IX2725" s="47">
        <v>0</v>
      </c>
      <c r="IY2725" s="47">
        <v>1</v>
      </c>
      <c r="IZ2725" s="47">
        <v>1</v>
      </c>
      <c r="JA2725" s="47">
        <v>0</v>
      </c>
      <c r="JB2725" s="47">
        <v>0</v>
      </c>
      <c r="JC2725" s="47">
        <v>1</v>
      </c>
      <c r="JD2725" s="47">
        <v>1</v>
      </c>
      <c r="JE2725" s="47">
        <v>0</v>
      </c>
      <c r="JF2725" s="47">
        <v>0</v>
      </c>
      <c r="JG2725" s="47">
        <v>1</v>
      </c>
      <c r="JH2725" s="47">
        <v>0</v>
      </c>
      <c r="JI2725" s="47">
        <v>0</v>
      </c>
      <c r="JJ2725" s="47">
        <v>0</v>
      </c>
      <c r="JK2725" s="47">
        <v>0</v>
      </c>
      <c r="JL2725" s="47">
        <v>0</v>
      </c>
      <c r="JM2725" s="47">
        <v>0</v>
      </c>
      <c r="JN2725" s="47">
        <v>0</v>
      </c>
      <c r="JO2725" s="47">
        <v>0</v>
      </c>
      <c r="JP2725" s="47">
        <v>0</v>
      </c>
      <c r="JQ2725" s="47">
        <v>0</v>
      </c>
      <c r="JR2725" s="47">
        <v>0</v>
      </c>
      <c r="JS2725" s="47">
        <v>0</v>
      </c>
      <c r="JT2725" s="47">
        <v>0</v>
      </c>
      <c r="JU2725" s="47">
        <v>0</v>
      </c>
      <c r="JV2725" s="47">
        <v>0</v>
      </c>
      <c r="JW2725" s="47">
        <v>0</v>
      </c>
      <c r="JX2725" s="47">
        <v>0</v>
      </c>
      <c r="JY2725" s="47">
        <v>0</v>
      </c>
      <c r="JZ2725" s="47">
        <v>0</v>
      </c>
      <c r="KA2725" s="47">
        <v>0</v>
      </c>
      <c r="KB2725" s="47">
        <v>0</v>
      </c>
      <c r="KC2725" s="47">
        <v>0</v>
      </c>
      <c r="KD2725" s="47">
        <v>0</v>
      </c>
      <c r="KE2725" s="47">
        <v>0</v>
      </c>
      <c r="KF2725" s="47">
        <v>0</v>
      </c>
      <c r="KG2725" s="47">
        <v>0</v>
      </c>
      <c r="KH2725" s="47">
        <v>0</v>
      </c>
      <c r="KI2725" s="47">
        <v>0</v>
      </c>
      <c r="KJ2725" s="47">
        <v>0</v>
      </c>
      <c r="KK2725" s="47">
        <v>0</v>
      </c>
      <c r="KL2725" s="47">
        <v>0</v>
      </c>
      <c r="KM2725" s="47">
        <v>0</v>
      </c>
      <c r="KN2725" s="48">
        <f>SUM(Tabela224839121481718[[#This Row],[A11]:[A304]])</f>
        <v>17</v>
      </c>
    </row>
    <row r="2726" spans="1:300" ht="10.199999999999999" customHeight="1" x14ac:dyDescent="0.3">
      <c r="A2726" s="77"/>
      <c r="B2726" s="46" t="s">
        <v>826</v>
      </c>
      <c r="C2726" s="46" t="s">
        <v>800</v>
      </c>
      <c r="D2726" s="46">
        <v>32</v>
      </c>
      <c r="E2726" s="52">
        <v>3.2</v>
      </c>
      <c r="F2726" s="47">
        <v>0</v>
      </c>
      <c r="G2726" s="47">
        <v>0</v>
      </c>
      <c r="H2726" s="47">
        <v>0</v>
      </c>
      <c r="I2726" s="47">
        <v>0</v>
      </c>
      <c r="J2726" s="47">
        <v>0</v>
      </c>
      <c r="K2726" s="47">
        <v>0</v>
      </c>
      <c r="L2726" s="47">
        <v>0</v>
      </c>
      <c r="M2726" s="47">
        <v>0</v>
      </c>
      <c r="N2726" s="47">
        <v>0</v>
      </c>
      <c r="O2726" s="47">
        <v>0</v>
      </c>
      <c r="P2726" s="47">
        <v>0</v>
      </c>
      <c r="Q2726" s="47">
        <v>0</v>
      </c>
      <c r="R2726" s="47">
        <v>0</v>
      </c>
      <c r="S2726" s="47">
        <v>0</v>
      </c>
      <c r="T2726" s="47">
        <v>0</v>
      </c>
      <c r="U2726" s="47">
        <v>0</v>
      </c>
      <c r="V2726" s="47">
        <v>0</v>
      </c>
      <c r="W2726" s="47">
        <v>0</v>
      </c>
      <c r="X2726" s="47">
        <v>0</v>
      </c>
      <c r="Y2726" s="47">
        <v>0</v>
      </c>
      <c r="Z2726" s="47">
        <v>0</v>
      </c>
      <c r="AA2726" s="47">
        <v>0</v>
      </c>
      <c r="AB2726" s="47">
        <v>0</v>
      </c>
      <c r="AC2726" s="47">
        <v>0</v>
      </c>
      <c r="AD2726" s="47">
        <v>0</v>
      </c>
      <c r="AE2726" s="47">
        <v>0</v>
      </c>
      <c r="AF2726" s="47">
        <v>0</v>
      </c>
      <c r="AG2726" s="47">
        <v>0</v>
      </c>
      <c r="AH2726" s="47">
        <v>0</v>
      </c>
      <c r="AI2726" s="47">
        <v>0</v>
      </c>
      <c r="AJ2726" s="47">
        <v>0</v>
      </c>
      <c r="AK2726" s="47">
        <v>0</v>
      </c>
      <c r="AL2726" s="47">
        <v>0</v>
      </c>
      <c r="AM2726" s="47">
        <v>0</v>
      </c>
      <c r="AN2726" s="47">
        <v>0</v>
      </c>
      <c r="AO2726" s="47">
        <v>0</v>
      </c>
      <c r="AP2726" s="47">
        <v>0</v>
      </c>
      <c r="AQ2726" s="47">
        <v>0</v>
      </c>
      <c r="AR2726" s="47">
        <v>0</v>
      </c>
      <c r="AS2726" s="47">
        <v>0</v>
      </c>
      <c r="AT2726" s="47">
        <v>0</v>
      </c>
      <c r="AU2726" s="47">
        <v>0</v>
      </c>
      <c r="AV2726" s="47">
        <v>0</v>
      </c>
      <c r="AW2726" s="47">
        <v>0</v>
      </c>
      <c r="AX2726" s="47">
        <v>0</v>
      </c>
      <c r="AY2726" s="47">
        <v>0</v>
      </c>
      <c r="AZ2726" s="47">
        <v>0</v>
      </c>
      <c r="BA2726" s="47">
        <v>0</v>
      </c>
      <c r="BB2726" s="47">
        <v>0</v>
      </c>
      <c r="BC2726" s="47">
        <v>0</v>
      </c>
      <c r="BD2726" s="47">
        <v>0</v>
      </c>
      <c r="BE2726" s="47">
        <v>0</v>
      </c>
      <c r="BF2726" s="47">
        <v>0</v>
      </c>
      <c r="BG2726" s="47">
        <v>0</v>
      </c>
      <c r="BH2726" s="47">
        <v>0</v>
      </c>
      <c r="BI2726" s="47">
        <v>0</v>
      </c>
      <c r="BJ2726" s="47">
        <v>0</v>
      </c>
      <c r="BK2726" s="47">
        <v>0</v>
      </c>
      <c r="BL2726" s="47">
        <v>0</v>
      </c>
      <c r="BM2726" s="47">
        <v>0</v>
      </c>
      <c r="BN2726" s="47">
        <v>0</v>
      </c>
      <c r="BO2726" s="47">
        <v>0</v>
      </c>
      <c r="BP2726" s="47">
        <v>0</v>
      </c>
      <c r="BQ2726" s="47">
        <v>0</v>
      </c>
      <c r="BR2726" s="47">
        <v>0</v>
      </c>
      <c r="BS2726" s="47">
        <v>0</v>
      </c>
      <c r="BT2726" s="47">
        <v>0</v>
      </c>
      <c r="BU2726" s="47">
        <v>0</v>
      </c>
      <c r="BV2726" s="47">
        <v>0</v>
      </c>
      <c r="BW2726" s="47">
        <v>0</v>
      </c>
      <c r="BX2726" s="47">
        <v>0</v>
      </c>
      <c r="BY2726" s="47">
        <v>0</v>
      </c>
      <c r="BZ2726" s="47">
        <v>0</v>
      </c>
      <c r="CA2726" s="47">
        <v>0</v>
      </c>
      <c r="CB2726" s="47">
        <v>0</v>
      </c>
      <c r="CC2726" s="47">
        <v>0</v>
      </c>
      <c r="CD2726" s="47">
        <v>0</v>
      </c>
      <c r="CE2726" s="47">
        <v>0</v>
      </c>
      <c r="CF2726" s="47">
        <v>0</v>
      </c>
      <c r="CG2726" s="47">
        <v>0</v>
      </c>
      <c r="CH2726" s="47">
        <v>0</v>
      </c>
      <c r="CI2726" s="47">
        <v>0</v>
      </c>
      <c r="CJ2726" s="47">
        <v>0</v>
      </c>
      <c r="CK2726" s="47">
        <v>0</v>
      </c>
      <c r="CL2726" s="47">
        <v>0</v>
      </c>
      <c r="CM2726" s="47">
        <v>0</v>
      </c>
      <c r="CN2726" s="47">
        <v>0</v>
      </c>
      <c r="CO2726" s="47">
        <v>0</v>
      </c>
      <c r="CP2726" s="47">
        <v>0</v>
      </c>
      <c r="CQ2726" s="47">
        <v>0</v>
      </c>
      <c r="CR2726" s="47">
        <v>1</v>
      </c>
      <c r="CS2726" s="47">
        <v>1</v>
      </c>
      <c r="CT2726" s="47">
        <v>0</v>
      </c>
      <c r="CU2726" s="47">
        <v>0</v>
      </c>
      <c r="CV2726" s="47">
        <v>1</v>
      </c>
      <c r="CW2726" s="47">
        <v>1</v>
      </c>
      <c r="CX2726" s="47">
        <v>0</v>
      </c>
      <c r="CY2726" s="47">
        <v>0</v>
      </c>
      <c r="CZ2726" s="47">
        <v>0</v>
      </c>
      <c r="DA2726" s="47">
        <v>0</v>
      </c>
      <c r="DB2726" s="47">
        <v>0</v>
      </c>
      <c r="DC2726" s="47">
        <v>0</v>
      </c>
      <c r="DD2726" s="47">
        <v>0</v>
      </c>
      <c r="DE2726" s="47">
        <v>0</v>
      </c>
      <c r="DF2726" s="47">
        <v>0</v>
      </c>
      <c r="DG2726" s="47">
        <v>0</v>
      </c>
      <c r="DH2726" s="47">
        <v>0</v>
      </c>
      <c r="DI2726" s="47">
        <v>0</v>
      </c>
      <c r="DJ2726" s="47">
        <v>0</v>
      </c>
      <c r="DK2726" s="47">
        <v>0</v>
      </c>
      <c r="DL2726" s="47">
        <v>0</v>
      </c>
      <c r="DM2726" s="47">
        <v>0</v>
      </c>
      <c r="DN2726" s="47">
        <v>0</v>
      </c>
      <c r="DO2726" s="47">
        <v>0</v>
      </c>
      <c r="DP2726" s="47">
        <v>0</v>
      </c>
      <c r="DQ2726" s="47">
        <v>0</v>
      </c>
      <c r="DR2726" s="47">
        <v>0</v>
      </c>
      <c r="DS2726" s="47">
        <v>0</v>
      </c>
      <c r="DT2726" s="47">
        <v>0</v>
      </c>
      <c r="DU2726" s="47">
        <v>0</v>
      </c>
      <c r="DV2726" s="47">
        <v>0</v>
      </c>
      <c r="DW2726" s="47">
        <v>0</v>
      </c>
      <c r="DX2726" s="47">
        <v>0</v>
      </c>
      <c r="DY2726" s="47">
        <v>0</v>
      </c>
      <c r="DZ2726" s="47">
        <v>0</v>
      </c>
      <c r="EA2726" s="47">
        <v>0</v>
      </c>
      <c r="EB2726" s="47">
        <v>0</v>
      </c>
      <c r="EC2726" s="47">
        <v>0</v>
      </c>
      <c r="ED2726" s="47">
        <v>0</v>
      </c>
      <c r="EE2726" s="47">
        <v>0</v>
      </c>
      <c r="EF2726" s="47">
        <v>0</v>
      </c>
      <c r="EG2726" s="47">
        <v>0</v>
      </c>
      <c r="EH2726" s="47">
        <v>0</v>
      </c>
      <c r="EI2726" s="47">
        <v>0</v>
      </c>
      <c r="EJ2726" s="47">
        <v>0</v>
      </c>
      <c r="EK2726" s="47">
        <v>0</v>
      </c>
      <c r="EL2726" s="47">
        <v>0</v>
      </c>
      <c r="EM2726" s="47">
        <v>0</v>
      </c>
      <c r="EN2726" s="47">
        <v>0</v>
      </c>
      <c r="EO2726" s="47">
        <v>0</v>
      </c>
      <c r="EP2726" s="47">
        <v>0</v>
      </c>
      <c r="EQ2726" s="47">
        <v>0</v>
      </c>
      <c r="ER2726" s="47">
        <v>0</v>
      </c>
      <c r="ES2726" s="47">
        <v>0</v>
      </c>
      <c r="ET2726" s="47">
        <v>0</v>
      </c>
      <c r="EU2726" s="47">
        <v>0</v>
      </c>
      <c r="EV2726" s="47">
        <v>0</v>
      </c>
      <c r="EW2726" s="47">
        <v>0</v>
      </c>
      <c r="EX2726" s="47">
        <v>0</v>
      </c>
      <c r="EY2726" s="47">
        <v>0</v>
      </c>
      <c r="EZ2726" s="47">
        <v>0</v>
      </c>
      <c r="FA2726" s="47">
        <v>0</v>
      </c>
      <c r="FB2726" s="47">
        <v>0</v>
      </c>
      <c r="FC2726" s="47">
        <v>0</v>
      </c>
      <c r="FD2726" s="47">
        <v>0</v>
      </c>
      <c r="FE2726" s="47">
        <v>0</v>
      </c>
      <c r="FF2726" s="47">
        <v>0</v>
      </c>
      <c r="FG2726" s="47">
        <v>0</v>
      </c>
      <c r="FH2726" s="47">
        <v>0</v>
      </c>
      <c r="FI2726" s="47">
        <v>0</v>
      </c>
      <c r="FJ2726" s="47">
        <v>0</v>
      </c>
      <c r="FK2726" s="47">
        <v>0</v>
      </c>
      <c r="FL2726" s="47">
        <v>0</v>
      </c>
      <c r="FM2726" s="47">
        <v>0</v>
      </c>
      <c r="FN2726" s="47">
        <v>0</v>
      </c>
      <c r="FO2726" s="47">
        <v>0</v>
      </c>
      <c r="FP2726" s="47">
        <v>0</v>
      </c>
      <c r="FQ2726" s="47">
        <v>0</v>
      </c>
      <c r="FR2726" s="47">
        <v>0</v>
      </c>
      <c r="FS2726" s="47">
        <v>0</v>
      </c>
      <c r="FT2726" s="47">
        <v>0</v>
      </c>
      <c r="FU2726" s="47">
        <v>0</v>
      </c>
      <c r="FV2726" s="47">
        <v>0</v>
      </c>
      <c r="FW2726" s="47">
        <v>0</v>
      </c>
      <c r="FX2726" s="47">
        <v>0</v>
      </c>
      <c r="FY2726" s="47">
        <v>0</v>
      </c>
      <c r="FZ2726" s="47">
        <v>0</v>
      </c>
      <c r="GA2726" s="47">
        <v>0</v>
      </c>
      <c r="GB2726" s="47">
        <v>0</v>
      </c>
      <c r="GC2726" s="47">
        <v>0</v>
      </c>
      <c r="GD2726" s="47">
        <v>0</v>
      </c>
      <c r="GE2726" s="47">
        <v>0</v>
      </c>
      <c r="GF2726" s="47">
        <v>0</v>
      </c>
      <c r="GG2726" s="47">
        <v>0</v>
      </c>
      <c r="GH2726" s="47">
        <v>1</v>
      </c>
      <c r="GI2726" s="47">
        <v>0</v>
      </c>
      <c r="GJ2726" s="47">
        <v>0</v>
      </c>
      <c r="GK2726" s="47">
        <v>0</v>
      </c>
      <c r="GL2726" s="47">
        <v>0</v>
      </c>
      <c r="GM2726" s="47">
        <v>0</v>
      </c>
      <c r="GN2726" s="47">
        <v>0</v>
      </c>
      <c r="GO2726" s="47">
        <v>0</v>
      </c>
      <c r="GP2726" s="47">
        <v>0</v>
      </c>
      <c r="GQ2726" s="47">
        <v>0</v>
      </c>
      <c r="GR2726" s="47">
        <v>0</v>
      </c>
      <c r="GS2726" s="47">
        <v>0</v>
      </c>
      <c r="GT2726" s="47">
        <v>0</v>
      </c>
      <c r="GU2726" s="47">
        <v>0</v>
      </c>
      <c r="GV2726" s="47">
        <v>0</v>
      </c>
      <c r="GW2726" s="47">
        <v>0</v>
      </c>
      <c r="GX2726" s="47">
        <v>0</v>
      </c>
      <c r="GY2726" s="47">
        <v>0</v>
      </c>
      <c r="GZ2726" s="47">
        <v>0</v>
      </c>
      <c r="HA2726" s="47">
        <v>0</v>
      </c>
      <c r="HB2726" s="47">
        <v>0</v>
      </c>
      <c r="HC2726" s="47">
        <v>0</v>
      </c>
      <c r="HD2726" s="47">
        <v>0</v>
      </c>
      <c r="HE2726" s="47">
        <v>0</v>
      </c>
      <c r="HF2726" s="47">
        <v>0</v>
      </c>
      <c r="HG2726" s="47">
        <v>0</v>
      </c>
      <c r="HH2726" s="47">
        <v>0</v>
      </c>
      <c r="HI2726" s="47">
        <v>0</v>
      </c>
      <c r="HJ2726" s="47">
        <v>0</v>
      </c>
      <c r="HK2726" s="47">
        <v>0</v>
      </c>
      <c r="HL2726" s="47">
        <v>0</v>
      </c>
      <c r="HM2726" s="47">
        <v>0</v>
      </c>
      <c r="HN2726" s="47">
        <v>0</v>
      </c>
      <c r="HO2726" s="47">
        <v>0</v>
      </c>
      <c r="HP2726" s="47">
        <v>0</v>
      </c>
      <c r="HQ2726" s="47">
        <v>0</v>
      </c>
      <c r="HR2726" s="47">
        <v>0</v>
      </c>
      <c r="HS2726" s="47">
        <v>0</v>
      </c>
      <c r="HT2726" s="47">
        <v>0</v>
      </c>
      <c r="HU2726" s="47">
        <v>0</v>
      </c>
      <c r="HV2726" s="47">
        <v>0</v>
      </c>
      <c r="HW2726" s="47">
        <v>0</v>
      </c>
      <c r="HX2726" s="47">
        <v>0</v>
      </c>
      <c r="HY2726" s="47">
        <v>0</v>
      </c>
      <c r="HZ2726" s="47">
        <v>0</v>
      </c>
      <c r="IA2726" s="47">
        <v>0</v>
      </c>
      <c r="IB2726" s="47">
        <v>0</v>
      </c>
      <c r="IC2726" s="47">
        <v>0</v>
      </c>
      <c r="ID2726" s="47">
        <v>0</v>
      </c>
      <c r="IE2726" s="47">
        <v>0</v>
      </c>
      <c r="IF2726" s="47">
        <v>0</v>
      </c>
      <c r="IG2726" s="47">
        <v>0</v>
      </c>
      <c r="IH2726" s="47">
        <v>0</v>
      </c>
      <c r="II2726" s="47">
        <v>1</v>
      </c>
      <c r="IJ2726" s="47">
        <v>1</v>
      </c>
      <c r="IK2726" s="47">
        <v>0</v>
      </c>
      <c r="IL2726" s="47">
        <v>0</v>
      </c>
      <c r="IM2726" s="47">
        <v>1</v>
      </c>
      <c r="IN2726" s="47">
        <v>0</v>
      </c>
      <c r="IO2726" s="47">
        <v>0</v>
      </c>
      <c r="IP2726" s="47">
        <v>1</v>
      </c>
      <c r="IQ2726" s="47">
        <v>0</v>
      </c>
      <c r="IR2726" s="47">
        <v>0</v>
      </c>
      <c r="IS2726" s="47">
        <v>0</v>
      </c>
      <c r="IT2726" s="47">
        <v>0</v>
      </c>
      <c r="IU2726" s="47">
        <v>0</v>
      </c>
      <c r="IV2726" s="47">
        <v>0</v>
      </c>
      <c r="IW2726" s="47">
        <v>0</v>
      </c>
      <c r="IX2726" s="47">
        <v>0</v>
      </c>
      <c r="IY2726" s="47">
        <v>1</v>
      </c>
      <c r="IZ2726" s="47">
        <v>1</v>
      </c>
      <c r="JA2726" s="47">
        <v>0</v>
      </c>
      <c r="JB2726" s="47">
        <v>0</v>
      </c>
      <c r="JC2726" s="47">
        <v>1</v>
      </c>
      <c r="JD2726" s="47">
        <v>1</v>
      </c>
      <c r="JE2726" s="47">
        <v>0</v>
      </c>
      <c r="JF2726" s="47">
        <v>0</v>
      </c>
      <c r="JG2726" s="47">
        <v>1</v>
      </c>
      <c r="JH2726" s="47">
        <v>0</v>
      </c>
      <c r="JI2726" s="47">
        <v>0</v>
      </c>
      <c r="JJ2726" s="47">
        <v>0</v>
      </c>
      <c r="JK2726" s="47">
        <v>0</v>
      </c>
      <c r="JL2726" s="47">
        <v>0</v>
      </c>
      <c r="JM2726" s="47">
        <v>0</v>
      </c>
      <c r="JN2726" s="47">
        <v>0</v>
      </c>
      <c r="JO2726" s="47">
        <v>0</v>
      </c>
      <c r="JP2726" s="47">
        <v>0</v>
      </c>
      <c r="JQ2726" s="47">
        <v>0</v>
      </c>
      <c r="JR2726" s="47">
        <v>0</v>
      </c>
      <c r="JS2726" s="47">
        <v>0</v>
      </c>
      <c r="JT2726" s="47">
        <v>0</v>
      </c>
      <c r="JU2726" s="47">
        <v>0</v>
      </c>
      <c r="JV2726" s="47">
        <v>0</v>
      </c>
      <c r="JW2726" s="47">
        <v>0</v>
      </c>
      <c r="JX2726" s="47">
        <v>0</v>
      </c>
      <c r="JY2726" s="47">
        <v>0</v>
      </c>
      <c r="JZ2726" s="47">
        <v>0</v>
      </c>
      <c r="KA2726" s="47">
        <v>0</v>
      </c>
      <c r="KB2726" s="47">
        <v>0</v>
      </c>
      <c r="KC2726" s="47">
        <v>0</v>
      </c>
      <c r="KD2726" s="47">
        <v>0</v>
      </c>
      <c r="KE2726" s="47">
        <v>0</v>
      </c>
      <c r="KF2726" s="47">
        <v>0</v>
      </c>
      <c r="KG2726" s="47">
        <v>0</v>
      </c>
      <c r="KH2726" s="47">
        <v>0</v>
      </c>
      <c r="KI2726" s="47">
        <v>0</v>
      </c>
      <c r="KJ2726" s="47">
        <v>0</v>
      </c>
      <c r="KK2726" s="47">
        <v>0</v>
      </c>
      <c r="KL2726" s="47">
        <v>0</v>
      </c>
      <c r="KM2726" s="47">
        <v>0</v>
      </c>
      <c r="KN2726" s="48">
        <f>SUM(Tabela224839121481718[[#This Row],[A11]:[A304]])</f>
        <v>14</v>
      </c>
    </row>
    <row r="2727" spans="1:300" ht="10.199999999999999" customHeight="1" x14ac:dyDescent="0.3">
      <c r="A2727" s="77"/>
      <c r="B2727" s="49" t="s">
        <v>826</v>
      </c>
      <c r="C2727" s="49" t="s">
        <v>800</v>
      </c>
      <c r="D2727" s="49">
        <v>33</v>
      </c>
      <c r="E2727" s="53">
        <v>3.3</v>
      </c>
      <c r="F2727" s="47">
        <v>0</v>
      </c>
      <c r="G2727" s="47">
        <v>0</v>
      </c>
      <c r="H2727" s="47">
        <v>0</v>
      </c>
      <c r="I2727" s="47">
        <v>0</v>
      </c>
      <c r="J2727" s="47">
        <v>0</v>
      </c>
      <c r="K2727" s="47">
        <v>0</v>
      </c>
      <c r="L2727" s="47">
        <v>1</v>
      </c>
      <c r="M2727" s="47">
        <v>0</v>
      </c>
      <c r="N2727" s="47">
        <v>0</v>
      </c>
      <c r="O2727" s="47">
        <v>0</v>
      </c>
      <c r="P2727" s="47">
        <v>0</v>
      </c>
      <c r="Q2727" s="47">
        <v>0</v>
      </c>
      <c r="R2727" s="47">
        <v>0</v>
      </c>
      <c r="S2727" s="47">
        <v>0</v>
      </c>
      <c r="T2727" s="47">
        <v>0</v>
      </c>
      <c r="U2727" s="47">
        <v>0</v>
      </c>
      <c r="V2727" s="47">
        <v>0</v>
      </c>
      <c r="W2727" s="47">
        <v>0</v>
      </c>
      <c r="X2727" s="47">
        <v>0</v>
      </c>
      <c r="Y2727" s="47">
        <v>0</v>
      </c>
      <c r="Z2727" s="47">
        <v>0</v>
      </c>
      <c r="AA2727" s="47">
        <v>0</v>
      </c>
      <c r="AB2727" s="47">
        <v>0</v>
      </c>
      <c r="AC2727" s="47">
        <v>0</v>
      </c>
      <c r="AD2727" s="47">
        <v>0</v>
      </c>
      <c r="AE2727" s="47">
        <v>0</v>
      </c>
      <c r="AF2727" s="47">
        <v>0</v>
      </c>
      <c r="AG2727" s="47">
        <v>0</v>
      </c>
      <c r="AH2727" s="47">
        <v>0</v>
      </c>
      <c r="AI2727" s="47">
        <v>0</v>
      </c>
      <c r="AJ2727" s="47">
        <v>0</v>
      </c>
      <c r="AK2727" s="47">
        <v>0</v>
      </c>
      <c r="AL2727" s="47">
        <v>0</v>
      </c>
      <c r="AM2727" s="47">
        <v>0</v>
      </c>
      <c r="AN2727" s="47">
        <v>0</v>
      </c>
      <c r="AO2727" s="47">
        <v>0</v>
      </c>
      <c r="AP2727" s="47">
        <v>0</v>
      </c>
      <c r="AQ2727" s="47">
        <v>0</v>
      </c>
      <c r="AR2727" s="47">
        <v>0</v>
      </c>
      <c r="AS2727" s="47">
        <v>0</v>
      </c>
      <c r="AT2727" s="47">
        <v>0</v>
      </c>
      <c r="AU2727" s="47">
        <v>0</v>
      </c>
      <c r="AV2727" s="47">
        <v>0</v>
      </c>
      <c r="AW2727" s="47">
        <v>0</v>
      </c>
      <c r="AX2727" s="47">
        <v>0</v>
      </c>
      <c r="AY2727" s="47">
        <v>0</v>
      </c>
      <c r="AZ2727" s="47">
        <v>0</v>
      </c>
      <c r="BA2727" s="47">
        <v>0</v>
      </c>
      <c r="BB2727" s="47">
        <v>0</v>
      </c>
      <c r="BC2727" s="47">
        <v>0</v>
      </c>
      <c r="BD2727" s="47">
        <v>0</v>
      </c>
      <c r="BE2727" s="47">
        <v>0</v>
      </c>
      <c r="BF2727" s="47">
        <v>0</v>
      </c>
      <c r="BG2727" s="47">
        <v>0</v>
      </c>
      <c r="BH2727" s="47">
        <v>0</v>
      </c>
      <c r="BI2727" s="47">
        <v>0</v>
      </c>
      <c r="BJ2727" s="47">
        <v>0</v>
      </c>
      <c r="BK2727" s="47">
        <v>0</v>
      </c>
      <c r="BL2727" s="47">
        <v>0</v>
      </c>
      <c r="BM2727" s="47">
        <v>0</v>
      </c>
      <c r="BN2727" s="47">
        <v>0</v>
      </c>
      <c r="BO2727" s="47">
        <v>0</v>
      </c>
      <c r="BP2727" s="47">
        <v>0</v>
      </c>
      <c r="BQ2727" s="47">
        <v>0</v>
      </c>
      <c r="BR2727" s="47">
        <v>0</v>
      </c>
      <c r="BS2727" s="47">
        <v>0</v>
      </c>
      <c r="BT2727" s="47">
        <v>0</v>
      </c>
      <c r="BU2727" s="47">
        <v>0</v>
      </c>
      <c r="BV2727" s="47">
        <v>0</v>
      </c>
      <c r="BW2727" s="47">
        <v>0</v>
      </c>
      <c r="BX2727" s="47">
        <v>0</v>
      </c>
      <c r="BY2727" s="47">
        <v>0</v>
      </c>
      <c r="BZ2727" s="47">
        <v>0</v>
      </c>
      <c r="CA2727" s="47">
        <v>0</v>
      </c>
      <c r="CB2727" s="47">
        <v>0</v>
      </c>
      <c r="CC2727" s="47">
        <v>0</v>
      </c>
      <c r="CD2727" s="47">
        <v>0</v>
      </c>
      <c r="CE2727" s="47">
        <v>0</v>
      </c>
      <c r="CF2727" s="47">
        <v>0</v>
      </c>
      <c r="CG2727" s="47">
        <v>0</v>
      </c>
      <c r="CH2727" s="47">
        <v>0</v>
      </c>
      <c r="CI2727" s="47">
        <v>0</v>
      </c>
      <c r="CJ2727" s="47">
        <v>0</v>
      </c>
      <c r="CK2727" s="47">
        <v>0</v>
      </c>
      <c r="CL2727" s="47">
        <v>0</v>
      </c>
      <c r="CM2727" s="47">
        <v>0</v>
      </c>
      <c r="CN2727" s="47">
        <v>0</v>
      </c>
      <c r="CO2727" s="47">
        <v>0</v>
      </c>
      <c r="CP2727" s="47">
        <v>0</v>
      </c>
      <c r="CQ2727" s="47">
        <v>0</v>
      </c>
      <c r="CR2727" s="47">
        <v>0</v>
      </c>
      <c r="CS2727" s="47">
        <v>1</v>
      </c>
      <c r="CT2727" s="47">
        <v>0</v>
      </c>
      <c r="CU2727" s="47">
        <v>0</v>
      </c>
      <c r="CV2727" s="47">
        <v>1</v>
      </c>
      <c r="CW2727" s="47">
        <v>1</v>
      </c>
      <c r="CX2727" s="47">
        <v>0</v>
      </c>
      <c r="CY2727" s="47">
        <v>0</v>
      </c>
      <c r="CZ2727" s="47">
        <v>0</v>
      </c>
      <c r="DA2727" s="47">
        <v>0</v>
      </c>
      <c r="DB2727" s="47">
        <v>0</v>
      </c>
      <c r="DC2727" s="47">
        <v>0</v>
      </c>
      <c r="DD2727" s="47">
        <v>0</v>
      </c>
      <c r="DE2727" s="47">
        <v>0</v>
      </c>
      <c r="DF2727" s="47">
        <v>0</v>
      </c>
      <c r="DG2727" s="47">
        <v>0</v>
      </c>
      <c r="DH2727" s="47">
        <v>0</v>
      </c>
      <c r="DI2727" s="47">
        <v>0</v>
      </c>
      <c r="DJ2727" s="47">
        <v>0</v>
      </c>
      <c r="DK2727" s="47">
        <v>0</v>
      </c>
      <c r="DL2727" s="47">
        <v>0</v>
      </c>
      <c r="DM2727" s="47">
        <v>0</v>
      </c>
      <c r="DN2727" s="47">
        <v>0</v>
      </c>
      <c r="DO2727" s="47">
        <v>0</v>
      </c>
      <c r="DP2727" s="47">
        <v>0</v>
      </c>
      <c r="DQ2727" s="47">
        <v>0</v>
      </c>
      <c r="DR2727" s="47">
        <v>0</v>
      </c>
      <c r="DS2727" s="47">
        <v>0</v>
      </c>
      <c r="DT2727" s="47">
        <v>0</v>
      </c>
      <c r="DU2727" s="47">
        <v>0</v>
      </c>
      <c r="DV2727" s="47">
        <v>0</v>
      </c>
      <c r="DW2727" s="47">
        <v>0</v>
      </c>
      <c r="DX2727" s="47">
        <v>0</v>
      </c>
      <c r="DY2727" s="47">
        <v>0</v>
      </c>
      <c r="DZ2727" s="47">
        <v>0</v>
      </c>
      <c r="EA2727" s="47">
        <v>0</v>
      </c>
      <c r="EB2727" s="47">
        <v>0</v>
      </c>
      <c r="EC2727" s="47">
        <v>0</v>
      </c>
      <c r="ED2727" s="47">
        <v>0</v>
      </c>
      <c r="EE2727" s="47">
        <v>0</v>
      </c>
      <c r="EF2727" s="47">
        <v>0</v>
      </c>
      <c r="EG2727" s="47">
        <v>0</v>
      </c>
      <c r="EH2727" s="47">
        <v>0</v>
      </c>
      <c r="EI2727" s="47">
        <v>0</v>
      </c>
      <c r="EJ2727" s="47">
        <v>0</v>
      </c>
      <c r="EK2727" s="47">
        <v>0</v>
      </c>
      <c r="EL2727" s="47">
        <v>0</v>
      </c>
      <c r="EM2727" s="47">
        <v>0</v>
      </c>
      <c r="EN2727" s="47">
        <v>0</v>
      </c>
      <c r="EO2727" s="47">
        <v>0</v>
      </c>
      <c r="EP2727" s="47">
        <v>0</v>
      </c>
      <c r="EQ2727" s="47">
        <v>0</v>
      </c>
      <c r="ER2727" s="47">
        <v>0</v>
      </c>
      <c r="ES2727" s="47">
        <v>0</v>
      </c>
      <c r="ET2727" s="47">
        <v>0</v>
      </c>
      <c r="EU2727" s="47">
        <v>0</v>
      </c>
      <c r="EV2727" s="47">
        <v>0</v>
      </c>
      <c r="EW2727" s="47">
        <v>0</v>
      </c>
      <c r="EX2727" s="47">
        <v>0</v>
      </c>
      <c r="EY2727" s="47">
        <v>0</v>
      </c>
      <c r="EZ2727" s="47">
        <v>0</v>
      </c>
      <c r="FA2727" s="47">
        <v>0</v>
      </c>
      <c r="FB2727" s="47">
        <v>0</v>
      </c>
      <c r="FC2727" s="47">
        <v>0</v>
      </c>
      <c r="FD2727" s="47">
        <v>0</v>
      </c>
      <c r="FE2727" s="47">
        <v>0</v>
      </c>
      <c r="FF2727" s="47">
        <v>0</v>
      </c>
      <c r="FG2727" s="47">
        <v>0</v>
      </c>
      <c r="FH2727" s="47">
        <v>0</v>
      </c>
      <c r="FI2727" s="47">
        <v>0</v>
      </c>
      <c r="FJ2727" s="47">
        <v>0</v>
      </c>
      <c r="FK2727" s="47">
        <v>0</v>
      </c>
      <c r="FL2727" s="47">
        <v>0</v>
      </c>
      <c r="FM2727" s="47">
        <v>0</v>
      </c>
      <c r="FN2727" s="47">
        <v>0</v>
      </c>
      <c r="FO2727" s="47">
        <v>0</v>
      </c>
      <c r="FP2727" s="47">
        <v>1</v>
      </c>
      <c r="FQ2727" s="47">
        <v>0</v>
      </c>
      <c r="FR2727" s="47">
        <v>0</v>
      </c>
      <c r="FS2727" s="47">
        <v>0</v>
      </c>
      <c r="FT2727" s="47">
        <v>0</v>
      </c>
      <c r="FU2727" s="47">
        <v>0</v>
      </c>
      <c r="FV2727" s="47">
        <v>0</v>
      </c>
      <c r="FW2727" s="47">
        <v>0</v>
      </c>
      <c r="FX2727" s="47">
        <v>0</v>
      </c>
      <c r="FY2727" s="47">
        <v>0</v>
      </c>
      <c r="FZ2727" s="47">
        <v>0</v>
      </c>
      <c r="GA2727" s="47">
        <v>0</v>
      </c>
      <c r="GB2727" s="47">
        <v>0</v>
      </c>
      <c r="GC2727" s="47">
        <v>0</v>
      </c>
      <c r="GD2727" s="47">
        <v>0</v>
      </c>
      <c r="GE2727" s="47">
        <v>0</v>
      </c>
      <c r="GF2727" s="47">
        <v>0</v>
      </c>
      <c r="GG2727" s="47">
        <v>0</v>
      </c>
      <c r="GH2727" s="47">
        <v>1</v>
      </c>
      <c r="GI2727" s="47">
        <v>0</v>
      </c>
      <c r="GJ2727" s="47">
        <v>0</v>
      </c>
      <c r="GK2727" s="47">
        <v>0</v>
      </c>
      <c r="GL2727" s="47">
        <v>0</v>
      </c>
      <c r="GM2727" s="47">
        <v>0</v>
      </c>
      <c r="GN2727" s="47">
        <v>0</v>
      </c>
      <c r="GO2727" s="47">
        <v>0</v>
      </c>
      <c r="GP2727" s="47">
        <v>0</v>
      </c>
      <c r="GQ2727" s="47">
        <v>0</v>
      </c>
      <c r="GR2727" s="47">
        <v>0</v>
      </c>
      <c r="GS2727" s="47">
        <v>0</v>
      </c>
      <c r="GT2727" s="47">
        <v>0</v>
      </c>
      <c r="GU2727" s="47">
        <v>0</v>
      </c>
      <c r="GV2727" s="47">
        <v>0</v>
      </c>
      <c r="GW2727" s="47">
        <v>0</v>
      </c>
      <c r="GX2727" s="47">
        <v>0</v>
      </c>
      <c r="GY2727" s="47">
        <v>0</v>
      </c>
      <c r="GZ2727" s="47">
        <v>0</v>
      </c>
      <c r="HA2727" s="47">
        <v>0</v>
      </c>
      <c r="HB2727" s="47">
        <v>0</v>
      </c>
      <c r="HC2727" s="47">
        <v>0</v>
      </c>
      <c r="HD2727" s="47">
        <v>0</v>
      </c>
      <c r="HE2727" s="47">
        <v>0</v>
      </c>
      <c r="HF2727" s="47">
        <v>0</v>
      </c>
      <c r="HG2727" s="47">
        <v>0</v>
      </c>
      <c r="HH2727" s="47">
        <v>0</v>
      </c>
      <c r="HI2727" s="47">
        <v>0</v>
      </c>
      <c r="HJ2727" s="47">
        <v>0</v>
      </c>
      <c r="HK2727" s="47">
        <v>0</v>
      </c>
      <c r="HL2727" s="47">
        <v>0</v>
      </c>
      <c r="HM2727" s="47">
        <v>0</v>
      </c>
      <c r="HN2727" s="47">
        <v>0</v>
      </c>
      <c r="HO2727" s="47">
        <v>0</v>
      </c>
      <c r="HP2727" s="47">
        <v>0</v>
      </c>
      <c r="HQ2727" s="47">
        <v>0</v>
      </c>
      <c r="HR2727" s="47">
        <v>0</v>
      </c>
      <c r="HS2727" s="47">
        <v>0</v>
      </c>
      <c r="HT2727" s="47">
        <v>0</v>
      </c>
      <c r="HU2727" s="47">
        <v>0</v>
      </c>
      <c r="HV2727" s="47">
        <v>0</v>
      </c>
      <c r="HW2727" s="47">
        <v>0</v>
      </c>
      <c r="HX2727" s="47">
        <v>0</v>
      </c>
      <c r="HY2727" s="47">
        <v>0</v>
      </c>
      <c r="HZ2727" s="47">
        <v>0</v>
      </c>
      <c r="IA2727" s="47">
        <v>0</v>
      </c>
      <c r="IB2727" s="47">
        <v>0</v>
      </c>
      <c r="IC2727" s="47">
        <v>0</v>
      </c>
      <c r="ID2727" s="47">
        <v>0</v>
      </c>
      <c r="IE2727" s="47">
        <v>0</v>
      </c>
      <c r="IF2727" s="47">
        <v>0</v>
      </c>
      <c r="IG2727" s="47">
        <v>0</v>
      </c>
      <c r="IH2727" s="47">
        <v>0</v>
      </c>
      <c r="II2727" s="47">
        <v>1</v>
      </c>
      <c r="IJ2727" s="47">
        <v>1</v>
      </c>
      <c r="IK2727" s="47">
        <v>0</v>
      </c>
      <c r="IL2727" s="47">
        <v>0</v>
      </c>
      <c r="IM2727" s="47">
        <v>1</v>
      </c>
      <c r="IN2727" s="47">
        <v>0</v>
      </c>
      <c r="IO2727" s="47">
        <v>0</v>
      </c>
      <c r="IP2727" s="47">
        <v>1</v>
      </c>
      <c r="IQ2727" s="47">
        <v>0</v>
      </c>
      <c r="IR2727" s="47">
        <v>0</v>
      </c>
      <c r="IS2727" s="47">
        <v>0</v>
      </c>
      <c r="IT2727" s="47">
        <v>0</v>
      </c>
      <c r="IU2727" s="47">
        <v>0</v>
      </c>
      <c r="IV2727" s="47">
        <v>0</v>
      </c>
      <c r="IW2727" s="47">
        <v>0</v>
      </c>
      <c r="IX2727" s="47">
        <v>0</v>
      </c>
      <c r="IY2727" s="47">
        <v>1</v>
      </c>
      <c r="IZ2727" s="47">
        <v>1</v>
      </c>
      <c r="JA2727" s="47">
        <v>0</v>
      </c>
      <c r="JB2727" s="47">
        <v>0</v>
      </c>
      <c r="JC2727" s="47">
        <v>1</v>
      </c>
      <c r="JD2727" s="47">
        <v>1</v>
      </c>
      <c r="JE2727" s="47">
        <v>0</v>
      </c>
      <c r="JF2727" s="47">
        <v>0</v>
      </c>
      <c r="JG2727" s="47">
        <v>1</v>
      </c>
      <c r="JH2727" s="47">
        <v>0</v>
      </c>
      <c r="JI2727" s="47">
        <v>0</v>
      </c>
      <c r="JJ2727" s="47">
        <v>0</v>
      </c>
      <c r="JK2727" s="47">
        <v>0</v>
      </c>
      <c r="JL2727" s="47">
        <v>0</v>
      </c>
      <c r="JM2727" s="47">
        <v>0</v>
      </c>
      <c r="JN2727" s="47">
        <v>0</v>
      </c>
      <c r="JO2727" s="47">
        <v>0</v>
      </c>
      <c r="JP2727" s="47">
        <v>0</v>
      </c>
      <c r="JQ2727" s="47">
        <v>0</v>
      </c>
      <c r="JR2727" s="47">
        <v>0</v>
      </c>
      <c r="JS2727" s="47">
        <v>0</v>
      </c>
      <c r="JT2727" s="47">
        <v>0</v>
      </c>
      <c r="JU2727" s="47">
        <v>0</v>
      </c>
      <c r="JV2727" s="47">
        <v>0</v>
      </c>
      <c r="JW2727" s="47">
        <v>0</v>
      </c>
      <c r="JX2727" s="47">
        <v>0</v>
      </c>
      <c r="JY2727" s="47">
        <v>0</v>
      </c>
      <c r="JZ2727" s="47">
        <v>0</v>
      </c>
      <c r="KA2727" s="47">
        <v>0</v>
      </c>
      <c r="KB2727" s="47">
        <v>0</v>
      </c>
      <c r="KC2727" s="47">
        <v>0</v>
      </c>
      <c r="KD2727" s="47">
        <v>0</v>
      </c>
      <c r="KE2727" s="47">
        <v>0</v>
      </c>
      <c r="KF2727" s="47">
        <v>0</v>
      </c>
      <c r="KG2727" s="47">
        <v>0</v>
      </c>
      <c r="KH2727" s="47">
        <v>0</v>
      </c>
      <c r="KI2727" s="47">
        <v>0</v>
      </c>
      <c r="KJ2727" s="47">
        <v>0</v>
      </c>
      <c r="KK2727" s="47">
        <v>0</v>
      </c>
      <c r="KL2727" s="47">
        <v>0</v>
      </c>
      <c r="KM2727" s="47">
        <v>0</v>
      </c>
      <c r="KN2727" s="48">
        <f>SUM(Tabela224839121481718[[#This Row],[A11]:[A304]])</f>
        <v>15</v>
      </c>
    </row>
    <row r="2728" spans="1:300" ht="10.199999999999999" customHeight="1" x14ac:dyDescent="0.3">
      <c r="A2728" s="77"/>
      <c r="B2728" s="46" t="s">
        <v>826</v>
      </c>
      <c r="C2728" s="46" t="s">
        <v>800</v>
      </c>
      <c r="D2728" s="46">
        <v>34</v>
      </c>
      <c r="E2728" s="52">
        <v>3.4</v>
      </c>
      <c r="F2728" s="47">
        <v>0</v>
      </c>
      <c r="G2728" s="47">
        <v>0</v>
      </c>
      <c r="H2728" s="47">
        <v>0</v>
      </c>
      <c r="I2728" s="47">
        <v>0</v>
      </c>
      <c r="J2728" s="47">
        <v>0</v>
      </c>
      <c r="K2728" s="47">
        <v>0</v>
      </c>
      <c r="L2728" s="47">
        <v>1</v>
      </c>
      <c r="M2728" s="47">
        <v>0</v>
      </c>
      <c r="N2728" s="47">
        <v>0</v>
      </c>
      <c r="O2728" s="47">
        <v>0</v>
      </c>
      <c r="P2728" s="47">
        <v>0</v>
      </c>
      <c r="Q2728" s="47">
        <v>0</v>
      </c>
      <c r="R2728" s="47">
        <v>0</v>
      </c>
      <c r="S2728" s="47">
        <v>0</v>
      </c>
      <c r="T2728" s="47">
        <v>0</v>
      </c>
      <c r="U2728" s="47">
        <v>0</v>
      </c>
      <c r="V2728" s="47">
        <v>0</v>
      </c>
      <c r="W2728" s="47">
        <v>0</v>
      </c>
      <c r="X2728" s="47">
        <v>0</v>
      </c>
      <c r="Y2728" s="47">
        <v>0</v>
      </c>
      <c r="Z2728" s="47">
        <v>0</v>
      </c>
      <c r="AA2728" s="47">
        <v>0</v>
      </c>
      <c r="AB2728" s="47">
        <v>0</v>
      </c>
      <c r="AC2728" s="47">
        <v>0</v>
      </c>
      <c r="AD2728" s="47">
        <v>0</v>
      </c>
      <c r="AE2728" s="47">
        <v>0</v>
      </c>
      <c r="AF2728" s="47">
        <v>0</v>
      </c>
      <c r="AG2728" s="47">
        <v>0</v>
      </c>
      <c r="AH2728" s="47">
        <v>0</v>
      </c>
      <c r="AI2728" s="47">
        <v>0</v>
      </c>
      <c r="AJ2728" s="47">
        <v>0</v>
      </c>
      <c r="AK2728" s="47">
        <v>0</v>
      </c>
      <c r="AL2728" s="47">
        <v>0</v>
      </c>
      <c r="AM2728" s="47">
        <v>0</v>
      </c>
      <c r="AN2728" s="47">
        <v>0</v>
      </c>
      <c r="AO2728" s="47">
        <v>0</v>
      </c>
      <c r="AP2728" s="47">
        <v>0</v>
      </c>
      <c r="AQ2728" s="47">
        <v>0</v>
      </c>
      <c r="AR2728" s="47">
        <v>0</v>
      </c>
      <c r="AS2728" s="47">
        <v>0</v>
      </c>
      <c r="AT2728" s="47">
        <v>0</v>
      </c>
      <c r="AU2728" s="47">
        <v>0</v>
      </c>
      <c r="AV2728" s="47">
        <v>0</v>
      </c>
      <c r="AW2728" s="47">
        <v>0</v>
      </c>
      <c r="AX2728" s="47">
        <v>0</v>
      </c>
      <c r="AY2728" s="47">
        <v>0</v>
      </c>
      <c r="AZ2728" s="47">
        <v>0</v>
      </c>
      <c r="BA2728" s="47">
        <v>0</v>
      </c>
      <c r="BB2728" s="47">
        <v>0</v>
      </c>
      <c r="BC2728" s="47">
        <v>0</v>
      </c>
      <c r="BD2728" s="47">
        <v>0</v>
      </c>
      <c r="BE2728" s="47">
        <v>0</v>
      </c>
      <c r="BF2728" s="47">
        <v>0</v>
      </c>
      <c r="BG2728" s="47">
        <v>0</v>
      </c>
      <c r="BH2728" s="47">
        <v>0</v>
      </c>
      <c r="BI2728" s="47">
        <v>0</v>
      </c>
      <c r="BJ2728" s="47">
        <v>0</v>
      </c>
      <c r="BK2728" s="47">
        <v>0</v>
      </c>
      <c r="BL2728" s="47">
        <v>0</v>
      </c>
      <c r="BM2728" s="47">
        <v>0</v>
      </c>
      <c r="BN2728" s="47">
        <v>0</v>
      </c>
      <c r="BO2728" s="47">
        <v>0</v>
      </c>
      <c r="BP2728" s="47">
        <v>0</v>
      </c>
      <c r="BQ2728" s="47">
        <v>0</v>
      </c>
      <c r="BR2728" s="47">
        <v>0</v>
      </c>
      <c r="BS2728" s="47">
        <v>0</v>
      </c>
      <c r="BT2728" s="47">
        <v>0</v>
      </c>
      <c r="BU2728" s="47">
        <v>0</v>
      </c>
      <c r="BV2728" s="47">
        <v>0</v>
      </c>
      <c r="BW2728" s="47">
        <v>0</v>
      </c>
      <c r="BX2728" s="47">
        <v>0</v>
      </c>
      <c r="BY2728" s="47">
        <v>0</v>
      </c>
      <c r="BZ2728" s="47">
        <v>0</v>
      </c>
      <c r="CA2728" s="47">
        <v>0</v>
      </c>
      <c r="CB2728" s="47">
        <v>0</v>
      </c>
      <c r="CC2728" s="47">
        <v>0</v>
      </c>
      <c r="CD2728" s="47">
        <v>0</v>
      </c>
      <c r="CE2728" s="47">
        <v>0</v>
      </c>
      <c r="CF2728" s="47">
        <v>0</v>
      </c>
      <c r="CG2728" s="47">
        <v>0</v>
      </c>
      <c r="CH2728" s="47">
        <v>0</v>
      </c>
      <c r="CI2728" s="47">
        <v>0</v>
      </c>
      <c r="CJ2728" s="47">
        <v>0</v>
      </c>
      <c r="CK2728" s="47">
        <v>0</v>
      </c>
      <c r="CL2728" s="47">
        <v>0</v>
      </c>
      <c r="CM2728" s="47">
        <v>0</v>
      </c>
      <c r="CN2728" s="47">
        <v>0</v>
      </c>
      <c r="CO2728" s="47">
        <v>0</v>
      </c>
      <c r="CP2728" s="47">
        <v>0</v>
      </c>
      <c r="CQ2728" s="47">
        <v>0</v>
      </c>
      <c r="CR2728" s="47">
        <v>0</v>
      </c>
      <c r="CS2728" s="47">
        <v>1</v>
      </c>
      <c r="CT2728" s="47">
        <v>0</v>
      </c>
      <c r="CU2728" s="47">
        <v>0</v>
      </c>
      <c r="CV2728" s="47">
        <v>0</v>
      </c>
      <c r="CW2728" s="47">
        <v>1</v>
      </c>
      <c r="CX2728" s="47">
        <v>0</v>
      </c>
      <c r="CY2728" s="47">
        <v>0</v>
      </c>
      <c r="CZ2728" s="47">
        <v>0</v>
      </c>
      <c r="DA2728" s="47">
        <v>0</v>
      </c>
      <c r="DB2728" s="47">
        <v>0</v>
      </c>
      <c r="DC2728" s="47">
        <v>0</v>
      </c>
      <c r="DD2728" s="47">
        <v>0</v>
      </c>
      <c r="DE2728" s="47">
        <v>0</v>
      </c>
      <c r="DF2728" s="47">
        <v>0</v>
      </c>
      <c r="DG2728" s="47">
        <v>0</v>
      </c>
      <c r="DH2728" s="47">
        <v>0</v>
      </c>
      <c r="DI2728" s="47">
        <v>0</v>
      </c>
      <c r="DJ2728" s="47">
        <v>0</v>
      </c>
      <c r="DK2728" s="47">
        <v>0</v>
      </c>
      <c r="DL2728" s="47">
        <v>0</v>
      </c>
      <c r="DM2728" s="47">
        <v>0</v>
      </c>
      <c r="DN2728" s="47">
        <v>0</v>
      </c>
      <c r="DO2728" s="47">
        <v>0</v>
      </c>
      <c r="DP2728" s="47">
        <v>0</v>
      </c>
      <c r="DQ2728" s="47">
        <v>0</v>
      </c>
      <c r="DR2728" s="47">
        <v>0</v>
      </c>
      <c r="DS2728" s="47">
        <v>0</v>
      </c>
      <c r="DT2728" s="47">
        <v>0</v>
      </c>
      <c r="DU2728" s="47">
        <v>0</v>
      </c>
      <c r="DV2728" s="47">
        <v>0</v>
      </c>
      <c r="DW2728" s="47">
        <v>0</v>
      </c>
      <c r="DX2728" s="47">
        <v>0</v>
      </c>
      <c r="DY2728" s="47">
        <v>0</v>
      </c>
      <c r="DZ2728" s="47">
        <v>0</v>
      </c>
      <c r="EA2728" s="47">
        <v>0</v>
      </c>
      <c r="EB2728" s="47">
        <v>0</v>
      </c>
      <c r="EC2728" s="47">
        <v>0</v>
      </c>
      <c r="ED2728" s="47">
        <v>0</v>
      </c>
      <c r="EE2728" s="47">
        <v>0</v>
      </c>
      <c r="EF2728" s="47">
        <v>0</v>
      </c>
      <c r="EG2728" s="47">
        <v>0</v>
      </c>
      <c r="EH2728" s="47">
        <v>0</v>
      </c>
      <c r="EI2728" s="47">
        <v>0</v>
      </c>
      <c r="EJ2728" s="47">
        <v>0</v>
      </c>
      <c r="EK2728" s="47">
        <v>0</v>
      </c>
      <c r="EL2728" s="47">
        <v>0</v>
      </c>
      <c r="EM2728" s="47">
        <v>0</v>
      </c>
      <c r="EN2728" s="47">
        <v>0</v>
      </c>
      <c r="EO2728" s="47">
        <v>0</v>
      </c>
      <c r="EP2728" s="47">
        <v>0</v>
      </c>
      <c r="EQ2728" s="47">
        <v>0</v>
      </c>
      <c r="ER2728" s="47">
        <v>0</v>
      </c>
      <c r="ES2728" s="47">
        <v>0</v>
      </c>
      <c r="ET2728" s="47">
        <v>0</v>
      </c>
      <c r="EU2728" s="47">
        <v>0</v>
      </c>
      <c r="EV2728" s="47">
        <v>0</v>
      </c>
      <c r="EW2728" s="47">
        <v>0</v>
      </c>
      <c r="EX2728" s="47">
        <v>0</v>
      </c>
      <c r="EY2728" s="47">
        <v>0</v>
      </c>
      <c r="EZ2728" s="47">
        <v>0</v>
      </c>
      <c r="FA2728" s="47">
        <v>0</v>
      </c>
      <c r="FB2728" s="47">
        <v>0</v>
      </c>
      <c r="FC2728" s="47">
        <v>0</v>
      </c>
      <c r="FD2728" s="47">
        <v>0</v>
      </c>
      <c r="FE2728" s="47">
        <v>0</v>
      </c>
      <c r="FF2728" s="47">
        <v>0</v>
      </c>
      <c r="FG2728" s="47">
        <v>0</v>
      </c>
      <c r="FH2728" s="47">
        <v>0</v>
      </c>
      <c r="FI2728" s="47">
        <v>0</v>
      </c>
      <c r="FJ2728" s="47">
        <v>0</v>
      </c>
      <c r="FK2728" s="47">
        <v>0</v>
      </c>
      <c r="FL2728" s="47">
        <v>0</v>
      </c>
      <c r="FM2728" s="47">
        <v>0</v>
      </c>
      <c r="FN2728" s="47">
        <v>0</v>
      </c>
      <c r="FO2728" s="47">
        <v>0</v>
      </c>
      <c r="FP2728" s="47">
        <v>1</v>
      </c>
      <c r="FQ2728" s="47">
        <v>0</v>
      </c>
      <c r="FR2728" s="47">
        <v>0</v>
      </c>
      <c r="FS2728" s="47">
        <v>0</v>
      </c>
      <c r="FT2728" s="47">
        <v>1</v>
      </c>
      <c r="FU2728" s="47">
        <v>0</v>
      </c>
      <c r="FV2728" s="47">
        <v>0</v>
      </c>
      <c r="FW2728" s="47">
        <v>0</v>
      </c>
      <c r="FX2728" s="47">
        <v>0</v>
      </c>
      <c r="FY2728" s="47">
        <v>0</v>
      </c>
      <c r="FZ2728" s="47">
        <v>0</v>
      </c>
      <c r="GA2728" s="47">
        <v>0</v>
      </c>
      <c r="GB2728" s="47">
        <v>0</v>
      </c>
      <c r="GC2728" s="47">
        <v>0</v>
      </c>
      <c r="GD2728" s="47">
        <v>1</v>
      </c>
      <c r="GE2728" s="47">
        <v>0</v>
      </c>
      <c r="GF2728" s="47">
        <v>0</v>
      </c>
      <c r="GG2728" s="47">
        <v>0</v>
      </c>
      <c r="GH2728" s="47">
        <v>1</v>
      </c>
      <c r="GI2728" s="47">
        <v>0</v>
      </c>
      <c r="GJ2728" s="47">
        <v>0</v>
      </c>
      <c r="GK2728" s="47">
        <v>0</v>
      </c>
      <c r="GL2728" s="47">
        <v>0</v>
      </c>
      <c r="GM2728" s="47">
        <v>0</v>
      </c>
      <c r="GN2728" s="47">
        <v>0</v>
      </c>
      <c r="GO2728" s="47">
        <v>0</v>
      </c>
      <c r="GP2728" s="47">
        <v>0</v>
      </c>
      <c r="GQ2728" s="47">
        <v>0</v>
      </c>
      <c r="GR2728" s="47">
        <v>0</v>
      </c>
      <c r="GS2728" s="47">
        <v>0</v>
      </c>
      <c r="GT2728" s="47">
        <v>0</v>
      </c>
      <c r="GU2728" s="47">
        <v>0</v>
      </c>
      <c r="GV2728" s="47">
        <v>0</v>
      </c>
      <c r="GW2728" s="47">
        <v>0</v>
      </c>
      <c r="GX2728" s="47">
        <v>0</v>
      </c>
      <c r="GY2728" s="47">
        <v>0</v>
      </c>
      <c r="GZ2728" s="47">
        <v>0</v>
      </c>
      <c r="HA2728" s="47">
        <v>0</v>
      </c>
      <c r="HB2728" s="47">
        <v>0</v>
      </c>
      <c r="HC2728" s="47">
        <v>0</v>
      </c>
      <c r="HD2728" s="47">
        <v>0</v>
      </c>
      <c r="HE2728" s="47">
        <v>0</v>
      </c>
      <c r="HF2728" s="47">
        <v>0</v>
      </c>
      <c r="HG2728" s="47">
        <v>0</v>
      </c>
      <c r="HH2728" s="47">
        <v>0</v>
      </c>
      <c r="HI2728" s="47">
        <v>0</v>
      </c>
      <c r="HJ2728" s="47">
        <v>0</v>
      </c>
      <c r="HK2728" s="47">
        <v>0</v>
      </c>
      <c r="HL2728" s="47">
        <v>0</v>
      </c>
      <c r="HM2728" s="47">
        <v>0</v>
      </c>
      <c r="HN2728" s="47">
        <v>0</v>
      </c>
      <c r="HO2728" s="47">
        <v>0</v>
      </c>
      <c r="HP2728" s="47">
        <v>0</v>
      </c>
      <c r="HQ2728" s="47">
        <v>0</v>
      </c>
      <c r="HR2728" s="47">
        <v>0</v>
      </c>
      <c r="HS2728" s="47">
        <v>0</v>
      </c>
      <c r="HT2728" s="47">
        <v>0</v>
      </c>
      <c r="HU2728" s="47">
        <v>0</v>
      </c>
      <c r="HV2728" s="47">
        <v>0</v>
      </c>
      <c r="HW2728" s="47">
        <v>0</v>
      </c>
      <c r="HX2728" s="47">
        <v>0</v>
      </c>
      <c r="HY2728" s="47">
        <v>0</v>
      </c>
      <c r="HZ2728" s="47">
        <v>0</v>
      </c>
      <c r="IA2728" s="47">
        <v>0</v>
      </c>
      <c r="IB2728" s="47">
        <v>0</v>
      </c>
      <c r="IC2728" s="47">
        <v>0</v>
      </c>
      <c r="ID2728" s="47">
        <v>0</v>
      </c>
      <c r="IE2728" s="47">
        <v>0</v>
      </c>
      <c r="IF2728" s="47">
        <v>0</v>
      </c>
      <c r="IG2728" s="47">
        <v>0</v>
      </c>
      <c r="IH2728" s="47">
        <v>0</v>
      </c>
      <c r="II2728" s="47">
        <v>1</v>
      </c>
      <c r="IJ2728" s="47">
        <v>1</v>
      </c>
      <c r="IK2728" s="47">
        <v>0</v>
      </c>
      <c r="IL2728" s="47">
        <v>1</v>
      </c>
      <c r="IM2728" s="47">
        <v>1</v>
      </c>
      <c r="IN2728" s="47">
        <v>0</v>
      </c>
      <c r="IO2728" s="47">
        <v>0</v>
      </c>
      <c r="IP2728" s="47">
        <v>1</v>
      </c>
      <c r="IQ2728" s="47">
        <v>0</v>
      </c>
      <c r="IR2728" s="47">
        <v>0</v>
      </c>
      <c r="IS2728" s="47">
        <v>0</v>
      </c>
      <c r="IT2728" s="47">
        <v>0</v>
      </c>
      <c r="IU2728" s="47">
        <v>0</v>
      </c>
      <c r="IV2728" s="47">
        <v>0</v>
      </c>
      <c r="IW2728" s="47">
        <v>0</v>
      </c>
      <c r="IX2728" s="47">
        <v>0</v>
      </c>
      <c r="IY2728" s="47">
        <v>0</v>
      </c>
      <c r="IZ2728" s="47">
        <v>0</v>
      </c>
      <c r="JA2728" s="47">
        <v>0</v>
      </c>
      <c r="JB2728" s="47">
        <v>0</v>
      </c>
      <c r="JC2728" s="47">
        <v>1</v>
      </c>
      <c r="JD2728" s="47">
        <v>1</v>
      </c>
      <c r="JE2728" s="47">
        <v>0</v>
      </c>
      <c r="JF2728" s="47">
        <v>0</v>
      </c>
      <c r="JG2728" s="47">
        <v>1</v>
      </c>
      <c r="JH2728" s="47">
        <v>0</v>
      </c>
      <c r="JI2728" s="47">
        <v>0</v>
      </c>
      <c r="JJ2728" s="47">
        <v>0</v>
      </c>
      <c r="JK2728" s="47">
        <v>0</v>
      </c>
      <c r="JL2728" s="47">
        <v>0</v>
      </c>
      <c r="JM2728" s="47">
        <v>0</v>
      </c>
      <c r="JN2728" s="47">
        <v>0</v>
      </c>
      <c r="JO2728" s="47">
        <v>0</v>
      </c>
      <c r="JP2728" s="47">
        <v>0</v>
      </c>
      <c r="JQ2728" s="47">
        <v>0</v>
      </c>
      <c r="JR2728" s="47">
        <v>0</v>
      </c>
      <c r="JS2728" s="47">
        <v>0</v>
      </c>
      <c r="JT2728" s="47">
        <v>0</v>
      </c>
      <c r="JU2728" s="47">
        <v>0</v>
      </c>
      <c r="JV2728" s="47">
        <v>0</v>
      </c>
      <c r="JW2728" s="47">
        <v>0</v>
      </c>
      <c r="JX2728" s="47">
        <v>0</v>
      </c>
      <c r="JY2728" s="47">
        <v>0</v>
      </c>
      <c r="JZ2728" s="47">
        <v>0</v>
      </c>
      <c r="KA2728" s="47">
        <v>0</v>
      </c>
      <c r="KB2728" s="47">
        <v>0</v>
      </c>
      <c r="KC2728" s="47">
        <v>0</v>
      </c>
      <c r="KD2728" s="47">
        <v>0</v>
      </c>
      <c r="KE2728" s="47">
        <v>0</v>
      </c>
      <c r="KF2728" s="47">
        <v>0</v>
      </c>
      <c r="KG2728" s="47">
        <v>0</v>
      </c>
      <c r="KH2728" s="47">
        <v>0</v>
      </c>
      <c r="KI2728" s="47">
        <v>0</v>
      </c>
      <c r="KJ2728" s="47">
        <v>0</v>
      </c>
      <c r="KK2728" s="47">
        <v>0</v>
      </c>
      <c r="KL2728" s="47">
        <v>0</v>
      </c>
      <c r="KM2728" s="47">
        <v>0</v>
      </c>
      <c r="KN2728" s="48">
        <f>SUM(Tabela224839121481718[[#This Row],[A11]:[A304]])</f>
        <v>15</v>
      </c>
    </row>
    <row r="2729" spans="1:300" ht="10.199999999999999" customHeight="1" x14ac:dyDescent="0.3">
      <c r="A2729" s="77"/>
      <c r="B2729" s="49" t="s">
        <v>826</v>
      </c>
      <c r="C2729" s="49" t="s">
        <v>800</v>
      </c>
      <c r="D2729" s="49">
        <v>35</v>
      </c>
      <c r="E2729" s="53">
        <v>3.5</v>
      </c>
      <c r="F2729" s="47">
        <v>0</v>
      </c>
      <c r="G2729" s="47">
        <v>0</v>
      </c>
      <c r="H2729" s="47">
        <v>0</v>
      </c>
      <c r="I2729" s="47">
        <v>0</v>
      </c>
      <c r="J2729" s="47">
        <v>0</v>
      </c>
      <c r="K2729" s="47">
        <v>0</v>
      </c>
      <c r="L2729" s="47">
        <v>1</v>
      </c>
      <c r="M2729" s="47">
        <v>0</v>
      </c>
      <c r="N2729" s="47">
        <v>0</v>
      </c>
      <c r="O2729" s="47">
        <v>0</v>
      </c>
      <c r="P2729" s="47">
        <v>0</v>
      </c>
      <c r="Q2729" s="47">
        <v>0</v>
      </c>
      <c r="R2729" s="47">
        <v>0</v>
      </c>
      <c r="S2729" s="47">
        <v>0</v>
      </c>
      <c r="T2729" s="47">
        <v>0</v>
      </c>
      <c r="U2729" s="47">
        <v>0</v>
      </c>
      <c r="V2729" s="47">
        <v>0</v>
      </c>
      <c r="W2729" s="47">
        <v>0</v>
      </c>
      <c r="X2729" s="47">
        <v>0</v>
      </c>
      <c r="Y2729" s="47">
        <v>0</v>
      </c>
      <c r="Z2729" s="47">
        <v>0</v>
      </c>
      <c r="AA2729" s="47">
        <v>0</v>
      </c>
      <c r="AB2729" s="47">
        <v>0</v>
      </c>
      <c r="AC2729" s="47">
        <v>0</v>
      </c>
      <c r="AD2729" s="47">
        <v>0</v>
      </c>
      <c r="AE2729" s="47">
        <v>0</v>
      </c>
      <c r="AF2729" s="47">
        <v>0</v>
      </c>
      <c r="AG2729" s="47">
        <v>0</v>
      </c>
      <c r="AH2729" s="47">
        <v>0</v>
      </c>
      <c r="AI2729" s="47">
        <v>0</v>
      </c>
      <c r="AJ2729" s="47">
        <v>0</v>
      </c>
      <c r="AK2729" s="47">
        <v>0</v>
      </c>
      <c r="AL2729" s="47">
        <v>0</v>
      </c>
      <c r="AM2729" s="47">
        <v>0</v>
      </c>
      <c r="AN2729" s="47">
        <v>0</v>
      </c>
      <c r="AO2729" s="47">
        <v>0</v>
      </c>
      <c r="AP2729" s="47">
        <v>0</v>
      </c>
      <c r="AQ2729" s="47">
        <v>0</v>
      </c>
      <c r="AR2729" s="47">
        <v>0</v>
      </c>
      <c r="AS2729" s="47">
        <v>0</v>
      </c>
      <c r="AT2729" s="47">
        <v>0</v>
      </c>
      <c r="AU2729" s="47">
        <v>0</v>
      </c>
      <c r="AV2729" s="47">
        <v>0</v>
      </c>
      <c r="AW2729" s="47">
        <v>0</v>
      </c>
      <c r="AX2729" s="47">
        <v>0</v>
      </c>
      <c r="AY2729" s="47">
        <v>0</v>
      </c>
      <c r="AZ2729" s="47">
        <v>0</v>
      </c>
      <c r="BA2729" s="47">
        <v>0</v>
      </c>
      <c r="BB2729" s="47">
        <v>0</v>
      </c>
      <c r="BC2729" s="47">
        <v>0</v>
      </c>
      <c r="BD2729" s="47">
        <v>0</v>
      </c>
      <c r="BE2729" s="47">
        <v>0</v>
      </c>
      <c r="BF2729" s="47">
        <v>0</v>
      </c>
      <c r="BG2729" s="47">
        <v>0</v>
      </c>
      <c r="BH2729" s="47">
        <v>0</v>
      </c>
      <c r="BI2729" s="47">
        <v>0</v>
      </c>
      <c r="BJ2729" s="47">
        <v>0</v>
      </c>
      <c r="BK2729" s="47">
        <v>0</v>
      </c>
      <c r="BL2729" s="47">
        <v>0</v>
      </c>
      <c r="BM2729" s="47">
        <v>0</v>
      </c>
      <c r="BN2729" s="47">
        <v>0</v>
      </c>
      <c r="BO2729" s="47">
        <v>0</v>
      </c>
      <c r="BP2729" s="47">
        <v>0</v>
      </c>
      <c r="BQ2729" s="47">
        <v>0</v>
      </c>
      <c r="BR2729" s="47">
        <v>0</v>
      </c>
      <c r="BS2729" s="47">
        <v>0</v>
      </c>
      <c r="BT2729" s="47">
        <v>0</v>
      </c>
      <c r="BU2729" s="47">
        <v>0</v>
      </c>
      <c r="BV2729" s="47">
        <v>0</v>
      </c>
      <c r="BW2729" s="47">
        <v>0</v>
      </c>
      <c r="BX2729" s="47">
        <v>0</v>
      </c>
      <c r="BY2729" s="47">
        <v>0</v>
      </c>
      <c r="BZ2729" s="47">
        <v>0</v>
      </c>
      <c r="CA2729" s="47">
        <v>0</v>
      </c>
      <c r="CB2729" s="47">
        <v>0</v>
      </c>
      <c r="CC2729" s="47">
        <v>0</v>
      </c>
      <c r="CD2729" s="47">
        <v>0</v>
      </c>
      <c r="CE2729" s="47">
        <v>0</v>
      </c>
      <c r="CF2729" s="47">
        <v>0</v>
      </c>
      <c r="CG2729" s="47">
        <v>0</v>
      </c>
      <c r="CH2729" s="47">
        <v>0</v>
      </c>
      <c r="CI2729" s="47">
        <v>0</v>
      </c>
      <c r="CJ2729" s="47">
        <v>0</v>
      </c>
      <c r="CK2729" s="47">
        <v>0</v>
      </c>
      <c r="CL2729" s="47">
        <v>0</v>
      </c>
      <c r="CM2729" s="47">
        <v>0</v>
      </c>
      <c r="CN2729" s="47">
        <v>0</v>
      </c>
      <c r="CO2729" s="47">
        <v>0</v>
      </c>
      <c r="CP2729" s="47">
        <v>0</v>
      </c>
      <c r="CQ2729" s="47">
        <v>0</v>
      </c>
      <c r="CR2729" s="47">
        <v>0</v>
      </c>
      <c r="CS2729" s="47">
        <v>1</v>
      </c>
      <c r="CT2729" s="47">
        <v>0</v>
      </c>
      <c r="CU2729" s="47">
        <v>0</v>
      </c>
      <c r="CV2729" s="47">
        <v>1</v>
      </c>
      <c r="CW2729" s="47">
        <v>1</v>
      </c>
      <c r="CX2729" s="47">
        <v>0</v>
      </c>
      <c r="CY2729" s="47">
        <v>0</v>
      </c>
      <c r="CZ2729" s="47">
        <v>0</v>
      </c>
      <c r="DA2729" s="47">
        <v>0</v>
      </c>
      <c r="DB2729" s="47">
        <v>0</v>
      </c>
      <c r="DC2729" s="47">
        <v>0</v>
      </c>
      <c r="DD2729" s="47">
        <v>0</v>
      </c>
      <c r="DE2729" s="47">
        <v>0</v>
      </c>
      <c r="DF2729" s="47">
        <v>0</v>
      </c>
      <c r="DG2729" s="47">
        <v>0</v>
      </c>
      <c r="DH2729" s="47">
        <v>0</v>
      </c>
      <c r="DI2729" s="47">
        <v>0</v>
      </c>
      <c r="DJ2729" s="47">
        <v>0</v>
      </c>
      <c r="DK2729" s="47">
        <v>0</v>
      </c>
      <c r="DL2729" s="47">
        <v>0</v>
      </c>
      <c r="DM2729" s="47">
        <v>0</v>
      </c>
      <c r="DN2729" s="47">
        <v>0</v>
      </c>
      <c r="DO2729" s="47">
        <v>0</v>
      </c>
      <c r="DP2729" s="47">
        <v>0</v>
      </c>
      <c r="DQ2729" s="47">
        <v>0</v>
      </c>
      <c r="DR2729" s="47">
        <v>0</v>
      </c>
      <c r="DS2729" s="47">
        <v>0</v>
      </c>
      <c r="DT2729" s="47">
        <v>0</v>
      </c>
      <c r="DU2729" s="47">
        <v>0</v>
      </c>
      <c r="DV2729" s="47">
        <v>0</v>
      </c>
      <c r="DW2729" s="47">
        <v>0</v>
      </c>
      <c r="DX2729" s="47">
        <v>0</v>
      </c>
      <c r="DY2729" s="47">
        <v>0</v>
      </c>
      <c r="DZ2729" s="47">
        <v>0</v>
      </c>
      <c r="EA2729" s="47">
        <v>0</v>
      </c>
      <c r="EB2729" s="47">
        <v>0</v>
      </c>
      <c r="EC2729" s="47">
        <v>0</v>
      </c>
      <c r="ED2729" s="47">
        <v>0</v>
      </c>
      <c r="EE2729" s="47">
        <v>0</v>
      </c>
      <c r="EF2729" s="47">
        <v>0</v>
      </c>
      <c r="EG2729" s="47">
        <v>0</v>
      </c>
      <c r="EH2729" s="47">
        <v>0</v>
      </c>
      <c r="EI2729" s="47">
        <v>0</v>
      </c>
      <c r="EJ2729" s="47">
        <v>0</v>
      </c>
      <c r="EK2729" s="47">
        <v>0</v>
      </c>
      <c r="EL2729" s="47">
        <v>0</v>
      </c>
      <c r="EM2729" s="47">
        <v>0</v>
      </c>
      <c r="EN2729" s="47">
        <v>0</v>
      </c>
      <c r="EO2729" s="47">
        <v>0</v>
      </c>
      <c r="EP2729" s="47">
        <v>0</v>
      </c>
      <c r="EQ2729" s="47">
        <v>0</v>
      </c>
      <c r="ER2729" s="47">
        <v>0</v>
      </c>
      <c r="ES2729" s="47">
        <v>0</v>
      </c>
      <c r="ET2729" s="47">
        <v>0</v>
      </c>
      <c r="EU2729" s="47">
        <v>0</v>
      </c>
      <c r="EV2729" s="47">
        <v>0</v>
      </c>
      <c r="EW2729" s="47">
        <v>0</v>
      </c>
      <c r="EX2729" s="47">
        <v>0</v>
      </c>
      <c r="EY2729" s="47">
        <v>0</v>
      </c>
      <c r="EZ2729" s="47">
        <v>0</v>
      </c>
      <c r="FA2729" s="47">
        <v>0</v>
      </c>
      <c r="FB2729" s="47">
        <v>0</v>
      </c>
      <c r="FC2729" s="47">
        <v>0</v>
      </c>
      <c r="FD2729" s="47">
        <v>0</v>
      </c>
      <c r="FE2729" s="47">
        <v>0</v>
      </c>
      <c r="FF2729" s="47">
        <v>0</v>
      </c>
      <c r="FG2729" s="47">
        <v>0</v>
      </c>
      <c r="FH2729" s="47">
        <v>0</v>
      </c>
      <c r="FI2729" s="47">
        <v>0</v>
      </c>
      <c r="FJ2729" s="47">
        <v>0</v>
      </c>
      <c r="FK2729" s="47">
        <v>0</v>
      </c>
      <c r="FL2729" s="47">
        <v>0</v>
      </c>
      <c r="FM2729" s="47">
        <v>0</v>
      </c>
      <c r="FN2729" s="47">
        <v>0</v>
      </c>
      <c r="FO2729" s="47">
        <v>0</v>
      </c>
      <c r="FP2729" s="47">
        <v>1</v>
      </c>
      <c r="FQ2729" s="47">
        <v>0</v>
      </c>
      <c r="FR2729" s="47">
        <v>0</v>
      </c>
      <c r="FS2729" s="47">
        <v>0</v>
      </c>
      <c r="FT2729" s="47">
        <v>1</v>
      </c>
      <c r="FU2729" s="47">
        <v>0</v>
      </c>
      <c r="FV2729" s="47">
        <v>0</v>
      </c>
      <c r="FW2729" s="47">
        <v>0</v>
      </c>
      <c r="FX2729" s="47">
        <v>0</v>
      </c>
      <c r="FY2729" s="47">
        <v>0</v>
      </c>
      <c r="FZ2729" s="47">
        <v>0</v>
      </c>
      <c r="GA2729" s="47">
        <v>0</v>
      </c>
      <c r="GB2729" s="47">
        <v>0</v>
      </c>
      <c r="GC2729" s="47">
        <v>0</v>
      </c>
      <c r="GD2729" s="47">
        <v>1</v>
      </c>
      <c r="GE2729" s="47">
        <v>0</v>
      </c>
      <c r="GF2729" s="47">
        <v>0</v>
      </c>
      <c r="GG2729" s="47">
        <v>0</v>
      </c>
      <c r="GH2729" s="47">
        <v>1</v>
      </c>
      <c r="GI2729" s="47">
        <v>0</v>
      </c>
      <c r="GJ2729" s="47">
        <v>0</v>
      </c>
      <c r="GK2729" s="47">
        <v>0</v>
      </c>
      <c r="GL2729" s="47">
        <v>0</v>
      </c>
      <c r="GM2729" s="47">
        <v>0</v>
      </c>
      <c r="GN2729" s="47">
        <v>0</v>
      </c>
      <c r="GO2729" s="47">
        <v>0</v>
      </c>
      <c r="GP2729" s="47">
        <v>0</v>
      </c>
      <c r="GQ2729" s="47">
        <v>0</v>
      </c>
      <c r="GR2729" s="47">
        <v>0</v>
      </c>
      <c r="GS2729" s="47">
        <v>0</v>
      </c>
      <c r="GT2729" s="47">
        <v>0</v>
      </c>
      <c r="GU2729" s="47">
        <v>0</v>
      </c>
      <c r="GV2729" s="47">
        <v>0</v>
      </c>
      <c r="GW2729" s="47">
        <v>0</v>
      </c>
      <c r="GX2729" s="47">
        <v>0</v>
      </c>
      <c r="GY2729" s="47">
        <v>0</v>
      </c>
      <c r="GZ2729" s="47">
        <v>0</v>
      </c>
      <c r="HA2729" s="47">
        <v>0</v>
      </c>
      <c r="HB2729" s="47">
        <v>0</v>
      </c>
      <c r="HC2729" s="47">
        <v>0</v>
      </c>
      <c r="HD2729" s="47">
        <v>0</v>
      </c>
      <c r="HE2729" s="47">
        <v>0</v>
      </c>
      <c r="HF2729" s="47">
        <v>0</v>
      </c>
      <c r="HG2729" s="47">
        <v>0</v>
      </c>
      <c r="HH2729" s="47">
        <v>0</v>
      </c>
      <c r="HI2729" s="47">
        <v>0</v>
      </c>
      <c r="HJ2729" s="47">
        <v>0</v>
      </c>
      <c r="HK2729" s="47">
        <v>0</v>
      </c>
      <c r="HL2729" s="47">
        <v>0</v>
      </c>
      <c r="HM2729" s="47">
        <v>0</v>
      </c>
      <c r="HN2729" s="47">
        <v>0</v>
      </c>
      <c r="HO2729" s="47">
        <v>0</v>
      </c>
      <c r="HP2729" s="47">
        <v>0</v>
      </c>
      <c r="HQ2729" s="47">
        <v>0</v>
      </c>
      <c r="HR2729" s="47">
        <v>0</v>
      </c>
      <c r="HS2729" s="47">
        <v>0</v>
      </c>
      <c r="HT2729" s="47">
        <v>0</v>
      </c>
      <c r="HU2729" s="47">
        <v>0</v>
      </c>
      <c r="HV2729" s="47">
        <v>0</v>
      </c>
      <c r="HW2729" s="47">
        <v>0</v>
      </c>
      <c r="HX2729" s="47">
        <v>0</v>
      </c>
      <c r="HY2729" s="47">
        <v>0</v>
      </c>
      <c r="HZ2729" s="47">
        <v>0</v>
      </c>
      <c r="IA2729" s="47">
        <v>0</v>
      </c>
      <c r="IB2729" s="47">
        <v>0</v>
      </c>
      <c r="IC2729" s="47">
        <v>0</v>
      </c>
      <c r="ID2729" s="47">
        <v>0</v>
      </c>
      <c r="IE2729" s="47">
        <v>0</v>
      </c>
      <c r="IF2729" s="47">
        <v>0</v>
      </c>
      <c r="IG2729" s="47">
        <v>0</v>
      </c>
      <c r="IH2729" s="47">
        <v>0</v>
      </c>
      <c r="II2729" s="47">
        <v>1</v>
      </c>
      <c r="IJ2729" s="47">
        <v>1</v>
      </c>
      <c r="IK2729" s="47">
        <v>0</v>
      </c>
      <c r="IL2729" s="47">
        <v>0</v>
      </c>
      <c r="IM2729" s="47">
        <v>1</v>
      </c>
      <c r="IN2729" s="47">
        <v>0</v>
      </c>
      <c r="IO2729" s="47">
        <v>0</v>
      </c>
      <c r="IP2729" s="47">
        <v>1</v>
      </c>
      <c r="IQ2729" s="47">
        <v>0</v>
      </c>
      <c r="IR2729" s="47">
        <v>0</v>
      </c>
      <c r="IS2729" s="47">
        <v>0</v>
      </c>
      <c r="IT2729" s="47">
        <v>0</v>
      </c>
      <c r="IU2729" s="47">
        <v>0</v>
      </c>
      <c r="IV2729" s="47">
        <v>0</v>
      </c>
      <c r="IW2729" s="47">
        <v>0</v>
      </c>
      <c r="IX2729" s="47">
        <v>0</v>
      </c>
      <c r="IY2729" s="47">
        <v>0</v>
      </c>
      <c r="IZ2729" s="47">
        <v>1</v>
      </c>
      <c r="JA2729" s="47">
        <v>0</v>
      </c>
      <c r="JB2729" s="47">
        <v>0</v>
      </c>
      <c r="JC2729" s="47">
        <v>1</v>
      </c>
      <c r="JD2729" s="47">
        <v>1</v>
      </c>
      <c r="JE2729" s="47">
        <v>0</v>
      </c>
      <c r="JF2729" s="47">
        <v>0</v>
      </c>
      <c r="JG2729" s="47">
        <v>1</v>
      </c>
      <c r="JH2729" s="47">
        <v>0</v>
      </c>
      <c r="JI2729" s="47">
        <v>0</v>
      </c>
      <c r="JJ2729" s="47">
        <v>0</v>
      </c>
      <c r="JK2729" s="47">
        <v>0</v>
      </c>
      <c r="JL2729" s="47">
        <v>0</v>
      </c>
      <c r="JM2729" s="47">
        <v>0</v>
      </c>
      <c r="JN2729" s="47">
        <v>0</v>
      </c>
      <c r="JO2729" s="47">
        <v>0</v>
      </c>
      <c r="JP2729" s="47">
        <v>0</v>
      </c>
      <c r="JQ2729" s="47">
        <v>0</v>
      </c>
      <c r="JR2729" s="47">
        <v>0</v>
      </c>
      <c r="JS2729" s="47">
        <v>0</v>
      </c>
      <c r="JT2729" s="47">
        <v>0</v>
      </c>
      <c r="JU2729" s="47">
        <v>0</v>
      </c>
      <c r="JV2729" s="47">
        <v>0</v>
      </c>
      <c r="JW2729" s="47">
        <v>0</v>
      </c>
      <c r="JX2729" s="47">
        <v>0</v>
      </c>
      <c r="JY2729" s="47">
        <v>0</v>
      </c>
      <c r="JZ2729" s="47">
        <v>0</v>
      </c>
      <c r="KA2729" s="47">
        <v>0</v>
      </c>
      <c r="KB2729" s="47">
        <v>0</v>
      </c>
      <c r="KC2729" s="47">
        <v>0</v>
      </c>
      <c r="KD2729" s="47">
        <v>0</v>
      </c>
      <c r="KE2729" s="47">
        <v>0</v>
      </c>
      <c r="KF2729" s="47">
        <v>0</v>
      </c>
      <c r="KG2729" s="47">
        <v>0</v>
      </c>
      <c r="KH2729" s="47">
        <v>0</v>
      </c>
      <c r="KI2729" s="47">
        <v>0</v>
      </c>
      <c r="KJ2729" s="47">
        <v>0</v>
      </c>
      <c r="KK2729" s="47">
        <v>0</v>
      </c>
      <c r="KL2729" s="47">
        <v>0</v>
      </c>
      <c r="KM2729" s="47">
        <v>0</v>
      </c>
      <c r="KN2729" s="48">
        <f>SUM(Tabela224839121481718[[#This Row],[A11]:[A304]])</f>
        <v>16</v>
      </c>
    </row>
    <row r="2730" spans="1:300" ht="10.199999999999999" customHeight="1" x14ac:dyDescent="0.3">
      <c r="A2730" s="77"/>
      <c r="B2730" s="46" t="s">
        <v>826</v>
      </c>
      <c r="C2730" s="46" t="s">
        <v>800</v>
      </c>
      <c r="D2730" s="46">
        <v>36</v>
      </c>
      <c r="E2730" s="52">
        <v>3.6</v>
      </c>
      <c r="F2730" s="47">
        <v>0</v>
      </c>
      <c r="G2730" s="47">
        <v>0</v>
      </c>
      <c r="H2730" s="47">
        <v>0</v>
      </c>
      <c r="I2730" s="47">
        <v>0</v>
      </c>
      <c r="J2730" s="47">
        <v>0</v>
      </c>
      <c r="K2730" s="47">
        <v>0</v>
      </c>
      <c r="L2730" s="47">
        <v>1</v>
      </c>
      <c r="M2730" s="47">
        <v>0</v>
      </c>
      <c r="N2730" s="47">
        <v>0</v>
      </c>
      <c r="O2730" s="47">
        <v>0</v>
      </c>
      <c r="P2730" s="47">
        <v>0</v>
      </c>
      <c r="Q2730" s="47">
        <v>0</v>
      </c>
      <c r="R2730" s="47">
        <v>0</v>
      </c>
      <c r="S2730" s="47">
        <v>0</v>
      </c>
      <c r="T2730" s="47">
        <v>0</v>
      </c>
      <c r="U2730" s="47">
        <v>0</v>
      </c>
      <c r="V2730" s="47">
        <v>0</v>
      </c>
      <c r="W2730" s="47">
        <v>0</v>
      </c>
      <c r="X2730" s="47">
        <v>0</v>
      </c>
      <c r="Y2730" s="47">
        <v>0</v>
      </c>
      <c r="Z2730" s="47">
        <v>0</v>
      </c>
      <c r="AA2730" s="47">
        <v>0</v>
      </c>
      <c r="AB2730" s="47">
        <v>0</v>
      </c>
      <c r="AC2730" s="47">
        <v>0</v>
      </c>
      <c r="AD2730" s="47">
        <v>0</v>
      </c>
      <c r="AE2730" s="47">
        <v>0</v>
      </c>
      <c r="AF2730" s="47">
        <v>0</v>
      </c>
      <c r="AG2730" s="47">
        <v>0</v>
      </c>
      <c r="AH2730" s="47">
        <v>0</v>
      </c>
      <c r="AI2730" s="47">
        <v>0</v>
      </c>
      <c r="AJ2730" s="47">
        <v>0</v>
      </c>
      <c r="AK2730" s="47">
        <v>0</v>
      </c>
      <c r="AL2730" s="47">
        <v>0</v>
      </c>
      <c r="AM2730" s="47">
        <v>0</v>
      </c>
      <c r="AN2730" s="47">
        <v>0</v>
      </c>
      <c r="AO2730" s="47">
        <v>0</v>
      </c>
      <c r="AP2730" s="47">
        <v>0</v>
      </c>
      <c r="AQ2730" s="47">
        <v>0</v>
      </c>
      <c r="AR2730" s="47">
        <v>0</v>
      </c>
      <c r="AS2730" s="47">
        <v>0</v>
      </c>
      <c r="AT2730" s="47">
        <v>0</v>
      </c>
      <c r="AU2730" s="47">
        <v>0</v>
      </c>
      <c r="AV2730" s="47">
        <v>0</v>
      </c>
      <c r="AW2730" s="47">
        <v>0</v>
      </c>
      <c r="AX2730" s="47">
        <v>0</v>
      </c>
      <c r="AY2730" s="47">
        <v>0</v>
      </c>
      <c r="AZ2730" s="47">
        <v>0</v>
      </c>
      <c r="BA2730" s="47">
        <v>0</v>
      </c>
      <c r="BB2730" s="47">
        <v>0</v>
      </c>
      <c r="BC2730" s="47">
        <v>0</v>
      </c>
      <c r="BD2730" s="47">
        <v>0</v>
      </c>
      <c r="BE2730" s="47">
        <v>0</v>
      </c>
      <c r="BF2730" s="47">
        <v>0</v>
      </c>
      <c r="BG2730" s="47">
        <v>0</v>
      </c>
      <c r="BH2730" s="47">
        <v>0</v>
      </c>
      <c r="BI2730" s="47">
        <v>0</v>
      </c>
      <c r="BJ2730" s="47">
        <v>0</v>
      </c>
      <c r="BK2730" s="47">
        <v>0</v>
      </c>
      <c r="BL2730" s="47">
        <v>0</v>
      </c>
      <c r="BM2730" s="47">
        <v>0</v>
      </c>
      <c r="BN2730" s="47">
        <v>0</v>
      </c>
      <c r="BO2730" s="47">
        <v>0</v>
      </c>
      <c r="BP2730" s="47">
        <v>0</v>
      </c>
      <c r="BQ2730" s="47">
        <v>0</v>
      </c>
      <c r="BR2730" s="47">
        <v>0</v>
      </c>
      <c r="BS2730" s="47">
        <v>0</v>
      </c>
      <c r="BT2730" s="47">
        <v>0</v>
      </c>
      <c r="BU2730" s="47">
        <v>0</v>
      </c>
      <c r="BV2730" s="47">
        <v>0</v>
      </c>
      <c r="BW2730" s="47">
        <v>0</v>
      </c>
      <c r="BX2730" s="47">
        <v>0</v>
      </c>
      <c r="BY2730" s="47">
        <v>1</v>
      </c>
      <c r="BZ2730" s="47">
        <v>0</v>
      </c>
      <c r="CA2730" s="47">
        <v>0</v>
      </c>
      <c r="CB2730" s="47">
        <v>0</v>
      </c>
      <c r="CC2730" s="47">
        <v>0</v>
      </c>
      <c r="CD2730" s="47">
        <v>0</v>
      </c>
      <c r="CE2730" s="47">
        <v>0</v>
      </c>
      <c r="CF2730" s="47">
        <v>0</v>
      </c>
      <c r="CG2730" s="47">
        <v>0</v>
      </c>
      <c r="CH2730" s="47">
        <v>0</v>
      </c>
      <c r="CI2730" s="47">
        <v>0</v>
      </c>
      <c r="CJ2730" s="47">
        <v>0</v>
      </c>
      <c r="CK2730" s="47">
        <v>0</v>
      </c>
      <c r="CL2730" s="47">
        <v>0</v>
      </c>
      <c r="CM2730" s="47">
        <v>0</v>
      </c>
      <c r="CN2730" s="47">
        <v>0</v>
      </c>
      <c r="CO2730" s="47">
        <v>0</v>
      </c>
      <c r="CP2730" s="47">
        <v>0</v>
      </c>
      <c r="CQ2730" s="47">
        <v>0</v>
      </c>
      <c r="CR2730" s="47">
        <v>1</v>
      </c>
      <c r="CS2730" s="47">
        <v>1</v>
      </c>
      <c r="CT2730" s="47">
        <v>0</v>
      </c>
      <c r="CU2730" s="47">
        <v>0</v>
      </c>
      <c r="CV2730" s="47">
        <v>1</v>
      </c>
      <c r="CW2730" s="47">
        <v>0</v>
      </c>
      <c r="CX2730" s="47">
        <v>0</v>
      </c>
      <c r="CY2730" s="47">
        <v>0</v>
      </c>
      <c r="CZ2730" s="47">
        <v>0</v>
      </c>
      <c r="DA2730" s="47">
        <v>0</v>
      </c>
      <c r="DB2730" s="47">
        <v>0</v>
      </c>
      <c r="DC2730" s="47">
        <v>0</v>
      </c>
      <c r="DD2730" s="47">
        <v>0</v>
      </c>
      <c r="DE2730" s="47">
        <v>0</v>
      </c>
      <c r="DF2730" s="47">
        <v>0</v>
      </c>
      <c r="DG2730" s="47">
        <v>0</v>
      </c>
      <c r="DH2730" s="47">
        <v>0</v>
      </c>
      <c r="DI2730" s="47">
        <v>0</v>
      </c>
      <c r="DJ2730" s="47">
        <v>0</v>
      </c>
      <c r="DK2730" s="47">
        <v>0</v>
      </c>
      <c r="DL2730" s="47">
        <v>0</v>
      </c>
      <c r="DM2730" s="47">
        <v>0</v>
      </c>
      <c r="DN2730" s="47">
        <v>0</v>
      </c>
      <c r="DO2730" s="47">
        <v>0</v>
      </c>
      <c r="DP2730" s="47">
        <v>0</v>
      </c>
      <c r="DQ2730" s="47">
        <v>0</v>
      </c>
      <c r="DR2730" s="47">
        <v>0</v>
      </c>
      <c r="DS2730" s="47">
        <v>0</v>
      </c>
      <c r="DT2730" s="47">
        <v>0</v>
      </c>
      <c r="DU2730" s="47">
        <v>0</v>
      </c>
      <c r="DV2730" s="47">
        <v>0</v>
      </c>
      <c r="DW2730" s="47">
        <v>0</v>
      </c>
      <c r="DX2730" s="47">
        <v>0</v>
      </c>
      <c r="DY2730" s="47">
        <v>0</v>
      </c>
      <c r="DZ2730" s="47">
        <v>0</v>
      </c>
      <c r="EA2730" s="47">
        <v>0</v>
      </c>
      <c r="EB2730" s="47">
        <v>0</v>
      </c>
      <c r="EC2730" s="47">
        <v>0</v>
      </c>
      <c r="ED2730" s="47">
        <v>0</v>
      </c>
      <c r="EE2730" s="47">
        <v>0</v>
      </c>
      <c r="EF2730" s="47">
        <v>0</v>
      </c>
      <c r="EG2730" s="47">
        <v>0</v>
      </c>
      <c r="EH2730" s="47">
        <v>0</v>
      </c>
      <c r="EI2730" s="47">
        <v>0</v>
      </c>
      <c r="EJ2730" s="47">
        <v>0</v>
      </c>
      <c r="EK2730" s="47">
        <v>0</v>
      </c>
      <c r="EL2730" s="47">
        <v>0</v>
      </c>
      <c r="EM2730" s="47">
        <v>0</v>
      </c>
      <c r="EN2730" s="47">
        <v>0</v>
      </c>
      <c r="EO2730" s="47">
        <v>0</v>
      </c>
      <c r="EP2730" s="47">
        <v>0</v>
      </c>
      <c r="EQ2730" s="47">
        <v>0</v>
      </c>
      <c r="ER2730" s="47">
        <v>0</v>
      </c>
      <c r="ES2730" s="47">
        <v>0</v>
      </c>
      <c r="ET2730" s="47">
        <v>0</v>
      </c>
      <c r="EU2730" s="47">
        <v>0</v>
      </c>
      <c r="EV2730" s="47">
        <v>0</v>
      </c>
      <c r="EW2730" s="47">
        <v>0</v>
      </c>
      <c r="EX2730" s="47">
        <v>0</v>
      </c>
      <c r="EY2730" s="47">
        <v>0</v>
      </c>
      <c r="EZ2730" s="47">
        <v>0</v>
      </c>
      <c r="FA2730" s="47">
        <v>0</v>
      </c>
      <c r="FB2730" s="47">
        <v>0</v>
      </c>
      <c r="FC2730" s="47">
        <v>0</v>
      </c>
      <c r="FD2730" s="47">
        <v>0</v>
      </c>
      <c r="FE2730" s="47">
        <v>0</v>
      </c>
      <c r="FF2730" s="47">
        <v>0</v>
      </c>
      <c r="FG2730" s="47">
        <v>0</v>
      </c>
      <c r="FH2730" s="47">
        <v>0</v>
      </c>
      <c r="FI2730" s="47">
        <v>0</v>
      </c>
      <c r="FJ2730" s="47">
        <v>0</v>
      </c>
      <c r="FK2730" s="47">
        <v>0</v>
      </c>
      <c r="FL2730" s="47">
        <v>0</v>
      </c>
      <c r="FM2730" s="47">
        <v>0</v>
      </c>
      <c r="FN2730" s="47">
        <v>0</v>
      </c>
      <c r="FO2730" s="47">
        <v>0</v>
      </c>
      <c r="FP2730" s="47">
        <v>1</v>
      </c>
      <c r="FQ2730" s="47">
        <v>0</v>
      </c>
      <c r="FR2730" s="47">
        <v>0</v>
      </c>
      <c r="FS2730" s="47">
        <v>0</v>
      </c>
      <c r="FT2730" s="47">
        <v>0</v>
      </c>
      <c r="FU2730" s="47">
        <v>0</v>
      </c>
      <c r="FV2730" s="47">
        <v>0</v>
      </c>
      <c r="FW2730" s="47">
        <v>0</v>
      </c>
      <c r="FX2730" s="47">
        <v>0</v>
      </c>
      <c r="FY2730" s="47">
        <v>0</v>
      </c>
      <c r="FZ2730" s="47">
        <v>0</v>
      </c>
      <c r="GA2730" s="47">
        <v>0</v>
      </c>
      <c r="GB2730" s="47">
        <v>0</v>
      </c>
      <c r="GC2730" s="47">
        <v>0</v>
      </c>
      <c r="GD2730" s="47">
        <v>1</v>
      </c>
      <c r="GE2730" s="47">
        <v>0</v>
      </c>
      <c r="GF2730" s="47">
        <v>0</v>
      </c>
      <c r="GG2730" s="47">
        <v>0</v>
      </c>
      <c r="GH2730" s="47">
        <v>1</v>
      </c>
      <c r="GI2730" s="47">
        <v>0</v>
      </c>
      <c r="GJ2730" s="47">
        <v>0</v>
      </c>
      <c r="GK2730" s="47">
        <v>0</v>
      </c>
      <c r="GL2730" s="47">
        <v>0</v>
      </c>
      <c r="GM2730" s="47">
        <v>0</v>
      </c>
      <c r="GN2730" s="47">
        <v>0</v>
      </c>
      <c r="GO2730" s="47">
        <v>0</v>
      </c>
      <c r="GP2730" s="47">
        <v>0</v>
      </c>
      <c r="GQ2730" s="47">
        <v>0</v>
      </c>
      <c r="GR2730" s="47">
        <v>0</v>
      </c>
      <c r="GS2730" s="47">
        <v>0</v>
      </c>
      <c r="GT2730" s="47">
        <v>0</v>
      </c>
      <c r="GU2730" s="47">
        <v>0</v>
      </c>
      <c r="GV2730" s="47">
        <v>0</v>
      </c>
      <c r="GW2730" s="47">
        <v>0</v>
      </c>
      <c r="GX2730" s="47">
        <v>0</v>
      </c>
      <c r="GY2730" s="47">
        <v>0</v>
      </c>
      <c r="GZ2730" s="47">
        <v>0</v>
      </c>
      <c r="HA2730" s="47">
        <v>0</v>
      </c>
      <c r="HB2730" s="47">
        <v>0</v>
      </c>
      <c r="HC2730" s="47">
        <v>0</v>
      </c>
      <c r="HD2730" s="47">
        <v>0</v>
      </c>
      <c r="HE2730" s="47">
        <v>0</v>
      </c>
      <c r="HF2730" s="47">
        <v>0</v>
      </c>
      <c r="HG2730" s="47">
        <v>0</v>
      </c>
      <c r="HH2730" s="47">
        <v>0</v>
      </c>
      <c r="HI2730" s="47">
        <v>0</v>
      </c>
      <c r="HJ2730" s="47">
        <v>0</v>
      </c>
      <c r="HK2730" s="47">
        <v>0</v>
      </c>
      <c r="HL2730" s="47">
        <v>0</v>
      </c>
      <c r="HM2730" s="47">
        <v>0</v>
      </c>
      <c r="HN2730" s="47">
        <v>0</v>
      </c>
      <c r="HO2730" s="47">
        <v>0</v>
      </c>
      <c r="HP2730" s="47">
        <v>0</v>
      </c>
      <c r="HQ2730" s="47">
        <v>0</v>
      </c>
      <c r="HR2730" s="47">
        <v>0</v>
      </c>
      <c r="HS2730" s="47">
        <v>0</v>
      </c>
      <c r="HT2730" s="47">
        <v>0</v>
      </c>
      <c r="HU2730" s="47">
        <v>0</v>
      </c>
      <c r="HV2730" s="47">
        <v>0</v>
      </c>
      <c r="HW2730" s="47">
        <v>0</v>
      </c>
      <c r="HX2730" s="47">
        <v>0</v>
      </c>
      <c r="HY2730" s="47">
        <v>0</v>
      </c>
      <c r="HZ2730" s="47">
        <v>0</v>
      </c>
      <c r="IA2730" s="47">
        <v>0</v>
      </c>
      <c r="IB2730" s="47">
        <v>0</v>
      </c>
      <c r="IC2730" s="47">
        <v>0</v>
      </c>
      <c r="ID2730" s="47">
        <v>0</v>
      </c>
      <c r="IE2730" s="47">
        <v>0</v>
      </c>
      <c r="IF2730" s="47">
        <v>0</v>
      </c>
      <c r="IG2730" s="47">
        <v>0</v>
      </c>
      <c r="IH2730" s="47">
        <v>0</v>
      </c>
      <c r="II2730" s="47">
        <v>1</v>
      </c>
      <c r="IJ2730" s="47">
        <v>1</v>
      </c>
      <c r="IK2730" s="47">
        <v>0</v>
      </c>
      <c r="IL2730" s="47">
        <v>0</v>
      </c>
      <c r="IM2730" s="47">
        <v>1</v>
      </c>
      <c r="IN2730" s="47">
        <v>0</v>
      </c>
      <c r="IO2730" s="47">
        <v>0</v>
      </c>
      <c r="IP2730" s="47">
        <v>1</v>
      </c>
      <c r="IQ2730" s="47">
        <v>0</v>
      </c>
      <c r="IR2730" s="47">
        <v>0</v>
      </c>
      <c r="IS2730" s="47">
        <v>0</v>
      </c>
      <c r="IT2730" s="47">
        <v>0</v>
      </c>
      <c r="IU2730" s="47">
        <v>0</v>
      </c>
      <c r="IV2730" s="47">
        <v>0</v>
      </c>
      <c r="IW2730" s="47">
        <v>0</v>
      </c>
      <c r="IX2730" s="47">
        <v>0</v>
      </c>
      <c r="IY2730" s="47">
        <v>1</v>
      </c>
      <c r="IZ2730" s="47">
        <v>1</v>
      </c>
      <c r="JA2730" s="47">
        <v>0</v>
      </c>
      <c r="JB2730" s="47">
        <v>0</v>
      </c>
      <c r="JC2730" s="47">
        <v>1</v>
      </c>
      <c r="JD2730" s="47">
        <v>1</v>
      </c>
      <c r="JE2730" s="47">
        <v>0</v>
      </c>
      <c r="JF2730" s="47">
        <v>0</v>
      </c>
      <c r="JG2730" s="47">
        <v>1</v>
      </c>
      <c r="JH2730" s="47">
        <v>0</v>
      </c>
      <c r="JI2730" s="47">
        <v>0</v>
      </c>
      <c r="JJ2730" s="47">
        <v>0</v>
      </c>
      <c r="JK2730" s="47">
        <v>0</v>
      </c>
      <c r="JL2730" s="47">
        <v>0</v>
      </c>
      <c r="JM2730" s="47">
        <v>0</v>
      </c>
      <c r="JN2730" s="47">
        <v>0</v>
      </c>
      <c r="JO2730" s="47">
        <v>0</v>
      </c>
      <c r="JP2730" s="47">
        <v>0</v>
      </c>
      <c r="JQ2730" s="47">
        <v>0</v>
      </c>
      <c r="JR2730" s="47">
        <v>0</v>
      </c>
      <c r="JS2730" s="47">
        <v>0</v>
      </c>
      <c r="JT2730" s="47">
        <v>0</v>
      </c>
      <c r="JU2730" s="47">
        <v>0</v>
      </c>
      <c r="JV2730" s="47">
        <v>0</v>
      </c>
      <c r="JW2730" s="47">
        <v>0</v>
      </c>
      <c r="JX2730" s="47">
        <v>0</v>
      </c>
      <c r="JY2730" s="47">
        <v>0</v>
      </c>
      <c r="JZ2730" s="47">
        <v>0</v>
      </c>
      <c r="KA2730" s="47">
        <v>0</v>
      </c>
      <c r="KB2730" s="47">
        <v>0</v>
      </c>
      <c r="KC2730" s="47">
        <v>0</v>
      </c>
      <c r="KD2730" s="47">
        <v>0</v>
      </c>
      <c r="KE2730" s="47">
        <v>0</v>
      </c>
      <c r="KF2730" s="47">
        <v>0</v>
      </c>
      <c r="KG2730" s="47">
        <v>0</v>
      </c>
      <c r="KH2730" s="47">
        <v>0</v>
      </c>
      <c r="KI2730" s="47">
        <v>0</v>
      </c>
      <c r="KJ2730" s="47">
        <v>0</v>
      </c>
      <c r="KK2730" s="47">
        <v>0</v>
      </c>
      <c r="KL2730" s="47">
        <v>0</v>
      </c>
      <c r="KM2730" s="47">
        <v>0</v>
      </c>
      <c r="KN2730" s="48">
        <f>SUM(Tabela224839121481718[[#This Row],[A11]:[A304]])</f>
        <v>17</v>
      </c>
    </row>
    <row r="2731" spans="1:300" ht="10.199999999999999" customHeight="1" x14ac:dyDescent="0.3">
      <c r="A2731" s="77"/>
      <c r="B2731" s="49" t="s">
        <v>826</v>
      </c>
      <c r="C2731" s="49" t="s">
        <v>800</v>
      </c>
      <c r="D2731" s="49">
        <v>37</v>
      </c>
      <c r="E2731" s="53">
        <v>3.7</v>
      </c>
      <c r="F2731" s="47">
        <v>0</v>
      </c>
      <c r="G2731" s="47">
        <v>0</v>
      </c>
      <c r="H2731" s="47">
        <v>0</v>
      </c>
      <c r="I2731" s="47">
        <v>0</v>
      </c>
      <c r="J2731" s="47">
        <v>0</v>
      </c>
      <c r="K2731" s="47">
        <v>0</v>
      </c>
      <c r="L2731" s="47">
        <v>1</v>
      </c>
      <c r="M2731" s="47">
        <v>0</v>
      </c>
      <c r="N2731" s="47">
        <v>0</v>
      </c>
      <c r="O2731" s="47">
        <v>0</v>
      </c>
      <c r="P2731" s="47">
        <v>0</v>
      </c>
      <c r="Q2731" s="47">
        <v>0</v>
      </c>
      <c r="R2731" s="47">
        <v>0</v>
      </c>
      <c r="S2731" s="47">
        <v>0</v>
      </c>
      <c r="T2731" s="47">
        <v>0</v>
      </c>
      <c r="U2731" s="47">
        <v>0</v>
      </c>
      <c r="V2731" s="47">
        <v>0</v>
      </c>
      <c r="W2731" s="47">
        <v>0</v>
      </c>
      <c r="X2731" s="47">
        <v>0</v>
      </c>
      <c r="Y2731" s="47">
        <v>0</v>
      </c>
      <c r="Z2731" s="47">
        <v>0</v>
      </c>
      <c r="AA2731" s="47">
        <v>0</v>
      </c>
      <c r="AB2731" s="47">
        <v>0</v>
      </c>
      <c r="AC2731" s="47">
        <v>0</v>
      </c>
      <c r="AD2731" s="47">
        <v>0</v>
      </c>
      <c r="AE2731" s="47">
        <v>0</v>
      </c>
      <c r="AF2731" s="47">
        <v>0</v>
      </c>
      <c r="AG2731" s="47">
        <v>0</v>
      </c>
      <c r="AH2731" s="47">
        <v>0</v>
      </c>
      <c r="AI2731" s="47">
        <v>0</v>
      </c>
      <c r="AJ2731" s="47">
        <v>0</v>
      </c>
      <c r="AK2731" s="47">
        <v>0</v>
      </c>
      <c r="AL2731" s="47">
        <v>0</v>
      </c>
      <c r="AM2731" s="47">
        <v>0</v>
      </c>
      <c r="AN2731" s="47">
        <v>0</v>
      </c>
      <c r="AO2731" s="47">
        <v>0</v>
      </c>
      <c r="AP2731" s="47">
        <v>0</v>
      </c>
      <c r="AQ2731" s="47">
        <v>0</v>
      </c>
      <c r="AR2731" s="47">
        <v>0</v>
      </c>
      <c r="AS2731" s="47">
        <v>0</v>
      </c>
      <c r="AT2731" s="47">
        <v>0</v>
      </c>
      <c r="AU2731" s="47">
        <v>0</v>
      </c>
      <c r="AV2731" s="47">
        <v>0</v>
      </c>
      <c r="AW2731" s="47">
        <v>0</v>
      </c>
      <c r="AX2731" s="47">
        <v>0</v>
      </c>
      <c r="AY2731" s="47">
        <v>0</v>
      </c>
      <c r="AZ2731" s="47">
        <v>0</v>
      </c>
      <c r="BA2731" s="47">
        <v>0</v>
      </c>
      <c r="BB2731" s="47">
        <v>0</v>
      </c>
      <c r="BC2731" s="47">
        <v>0</v>
      </c>
      <c r="BD2731" s="47">
        <v>0</v>
      </c>
      <c r="BE2731" s="47">
        <v>0</v>
      </c>
      <c r="BF2731" s="47">
        <v>0</v>
      </c>
      <c r="BG2731" s="47">
        <v>0</v>
      </c>
      <c r="BH2731" s="47">
        <v>0</v>
      </c>
      <c r="BI2731" s="47">
        <v>0</v>
      </c>
      <c r="BJ2731" s="47">
        <v>0</v>
      </c>
      <c r="BK2731" s="47">
        <v>0</v>
      </c>
      <c r="BL2731" s="47">
        <v>0</v>
      </c>
      <c r="BM2731" s="47">
        <v>0</v>
      </c>
      <c r="BN2731" s="47">
        <v>0</v>
      </c>
      <c r="BO2731" s="47">
        <v>0</v>
      </c>
      <c r="BP2731" s="47">
        <v>0</v>
      </c>
      <c r="BQ2731" s="47">
        <v>0</v>
      </c>
      <c r="BR2731" s="47">
        <v>0</v>
      </c>
      <c r="BS2731" s="47">
        <v>0</v>
      </c>
      <c r="BT2731" s="47">
        <v>0</v>
      </c>
      <c r="BU2731" s="47">
        <v>0</v>
      </c>
      <c r="BV2731" s="47">
        <v>0</v>
      </c>
      <c r="BW2731" s="47">
        <v>0</v>
      </c>
      <c r="BX2731" s="47">
        <v>0</v>
      </c>
      <c r="BY2731" s="47">
        <v>1</v>
      </c>
      <c r="BZ2731" s="47">
        <v>0</v>
      </c>
      <c r="CA2731" s="47">
        <v>0</v>
      </c>
      <c r="CB2731" s="47">
        <v>0</v>
      </c>
      <c r="CC2731" s="47">
        <v>0</v>
      </c>
      <c r="CD2731" s="47">
        <v>0</v>
      </c>
      <c r="CE2731" s="47">
        <v>0</v>
      </c>
      <c r="CF2731" s="47">
        <v>0</v>
      </c>
      <c r="CG2731" s="47">
        <v>0</v>
      </c>
      <c r="CH2731" s="47">
        <v>0</v>
      </c>
      <c r="CI2731" s="47">
        <v>0</v>
      </c>
      <c r="CJ2731" s="47">
        <v>0</v>
      </c>
      <c r="CK2731" s="47">
        <v>0</v>
      </c>
      <c r="CL2731" s="47">
        <v>0</v>
      </c>
      <c r="CM2731" s="47">
        <v>0</v>
      </c>
      <c r="CN2731" s="47">
        <v>0</v>
      </c>
      <c r="CO2731" s="47">
        <v>0</v>
      </c>
      <c r="CP2731" s="47">
        <v>0</v>
      </c>
      <c r="CQ2731" s="47">
        <v>0</v>
      </c>
      <c r="CR2731" s="47">
        <v>1</v>
      </c>
      <c r="CS2731" s="47">
        <v>1</v>
      </c>
      <c r="CT2731" s="47">
        <v>0</v>
      </c>
      <c r="CU2731" s="47">
        <v>0</v>
      </c>
      <c r="CV2731" s="47">
        <v>1</v>
      </c>
      <c r="CW2731" s="47">
        <v>1</v>
      </c>
      <c r="CX2731" s="47">
        <v>0</v>
      </c>
      <c r="CY2731" s="47">
        <v>0</v>
      </c>
      <c r="CZ2731" s="47">
        <v>0</v>
      </c>
      <c r="DA2731" s="47">
        <v>0</v>
      </c>
      <c r="DB2731" s="47">
        <v>0</v>
      </c>
      <c r="DC2731" s="47">
        <v>0</v>
      </c>
      <c r="DD2731" s="47">
        <v>0</v>
      </c>
      <c r="DE2731" s="47">
        <v>0</v>
      </c>
      <c r="DF2731" s="47">
        <v>0</v>
      </c>
      <c r="DG2731" s="47">
        <v>0</v>
      </c>
      <c r="DH2731" s="47">
        <v>0</v>
      </c>
      <c r="DI2731" s="47">
        <v>0</v>
      </c>
      <c r="DJ2731" s="47">
        <v>0</v>
      </c>
      <c r="DK2731" s="47">
        <v>0</v>
      </c>
      <c r="DL2731" s="47">
        <v>0</v>
      </c>
      <c r="DM2731" s="47">
        <v>0</v>
      </c>
      <c r="DN2731" s="47">
        <v>0</v>
      </c>
      <c r="DO2731" s="47">
        <v>0</v>
      </c>
      <c r="DP2731" s="47">
        <v>0</v>
      </c>
      <c r="DQ2731" s="47">
        <v>0</v>
      </c>
      <c r="DR2731" s="47">
        <v>0</v>
      </c>
      <c r="DS2731" s="47">
        <v>0</v>
      </c>
      <c r="DT2731" s="47">
        <v>0</v>
      </c>
      <c r="DU2731" s="47">
        <v>0</v>
      </c>
      <c r="DV2731" s="47">
        <v>0</v>
      </c>
      <c r="DW2731" s="47">
        <v>0</v>
      </c>
      <c r="DX2731" s="47">
        <v>0</v>
      </c>
      <c r="DY2731" s="47">
        <v>0</v>
      </c>
      <c r="DZ2731" s="47">
        <v>0</v>
      </c>
      <c r="EA2731" s="47">
        <v>0</v>
      </c>
      <c r="EB2731" s="47">
        <v>0</v>
      </c>
      <c r="EC2731" s="47">
        <v>0</v>
      </c>
      <c r="ED2731" s="47">
        <v>0</v>
      </c>
      <c r="EE2731" s="47">
        <v>0</v>
      </c>
      <c r="EF2731" s="47">
        <v>0</v>
      </c>
      <c r="EG2731" s="47">
        <v>0</v>
      </c>
      <c r="EH2731" s="47">
        <v>0</v>
      </c>
      <c r="EI2731" s="47">
        <v>0</v>
      </c>
      <c r="EJ2731" s="47">
        <v>0</v>
      </c>
      <c r="EK2731" s="47">
        <v>0</v>
      </c>
      <c r="EL2731" s="47">
        <v>0</v>
      </c>
      <c r="EM2731" s="47">
        <v>0</v>
      </c>
      <c r="EN2731" s="47">
        <v>0</v>
      </c>
      <c r="EO2731" s="47">
        <v>0</v>
      </c>
      <c r="EP2731" s="47">
        <v>0</v>
      </c>
      <c r="EQ2731" s="47">
        <v>0</v>
      </c>
      <c r="ER2731" s="47">
        <v>0</v>
      </c>
      <c r="ES2731" s="47">
        <v>0</v>
      </c>
      <c r="ET2731" s="47">
        <v>0</v>
      </c>
      <c r="EU2731" s="47">
        <v>0</v>
      </c>
      <c r="EV2731" s="47">
        <v>0</v>
      </c>
      <c r="EW2731" s="47">
        <v>0</v>
      </c>
      <c r="EX2731" s="47">
        <v>0</v>
      </c>
      <c r="EY2731" s="47">
        <v>0</v>
      </c>
      <c r="EZ2731" s="47">
        <v>0</v>
      </c>
      <c r="FA2731" s="47">
        <v>0</v>
      </c>
      <c r="FB2731" s="47">
        <v>0</v>
      </c>
      <c r="FC2731" s="47">
        <v>0</v>
      </c>
      <c r="FD2731" s="47">
        <v>0</v>
      </c>
      <c r="FE2731" s="47">
        <v>0</v>
      </c>
      <c r="FF2731" s="47">
        <v>0</v>
      </c>
      <c r="FG2731" s="47">
        <v>0</v>
      </c>
      <c r="FH2731" s="47">
        <v>0</v>
      </c>
      <c r="FI2731" s="47">
        <v>0</v>
      </c>
      <c r="FJ2731" s="47">
        <v>0</v>
      </c>
      <c r="FK2731" s="47">
        <v>0</v>
      </c>
      <c r="FL2731" s="47">
        <v>0</v>
      </c>
      <c r="FM2731" s="47">
        <v>0</v>
      </c>
      <c r="FN2731" s="47">
        <v>0</v>
      </c>
      <c r="FO2731" s="47">
        <v>0</v>
      </c>
      <c r="FP2731" s="47">
        <v>1</v>
      </c>
      <c r="FQ2731" s="47">
        <v>0</v>
      </c>
      <c r="FR2731" s="47">
        <v>0</v>
      </c>
      <c r="FS2731" s="47">
        <v>1</v>
      </c>
      <c r="FT2731" s="47">
        <v>0</v>
      </c>
      <c r="FU2731" s="47">
        <v>0</v>
      </c>
      <c r="FV2731" s="47">
        <v>0</v>
      </c>
      <c r="FW2731" s="47">
        <v>0</v>
      </c>
      <c r="FX2731" s="47">
        <v>0</v>
      </c>
      <c r="FY2731" s="47">
        <v>0</v>
      </c>
      <c r="FZ2731" s="47">
        <v>0</v>
      </c>
      <c r="GA2731" s="47">
        <v>0</v>
      </c>
      <c r="GB2731" s="47">
        <v>0</v>
      </c>
      <c r="GC2731" s="47">
        <v>0</v>
      </c>
      <c r="GD2731" s="47">
        <v>0</v>
      </c>
      <c r="GE2731" s="47">
        <v>1</v>
      </c>
      <c r="GF2731" s="47">
        <v>0</v>
      </c>
      <c r="GG2731" s="47">
        <v>0</v>
      </c>
      <c r="GH2731" s="47">
        <v>1</v>
      </c>
      <c r="GI2731" s="47">
        <v>0</v>
      </c>
      <c r="GJ2731" s="47">
        <v>0</v>
      </c>
      <c r="GK2731" s="47">
        <v>0</v>
      </c>
      <c r="GL2731" s="47">
        <v>0</v>
      </c>
      <c r="GM2731" s="47">
        <v>0</v>
      </c>
      <c r="GN2731" s="47">
        <v>0</v>
      </c>
      <c r="GO2731" s="47">
        <v>0</v>
      </c>
      <c r="GP2731" s="47">
        <v>0</v>
      </c>
      <c r="GQ2731" s="47">
        <v>0</v>
      </c>
      <c r="GR2731" s="47">
        <v>0</v>
      </c>
      <c r="GS2731" s="47">
        <v>0</v>
      </c>
      <c r="GT2731" s="47">
        <v>0</v>
      </c>
      <c r="GU2731" s="47">
        <v>0</v>
      </c>
      <c r="GV2731" s="47">
        <v>0</v>
      </c>
      <c r="GW2731" s="47">
        <v>0</v>
      </c>
      <c r="GX2731" s="47">
        <v>0</v>
      </c>
      <c r="GY2731" s="47">
        <v>0</v>
      </c>
      <c r="GZ2731" s="47">
        <v>0</v>
      </c>
      <c r="HA2731" s="47">
        <v>0</v>
      </c>
      <c r="HB2731" s="47">
        <v>0</v>
      </c>
      <c r="HC2731" s="47">
        <v>0</v>
      </c>
      <c r="HD2731" s="47">
        <v>0</v>
      </c>
      <c r="HE2731" s="47">
        <v>0</v>
      </c>
      <c r="HF2731" s="47">
        <v>0</v>
      </c>
      <c r="HG2731" s="47">
        <v>0</v>
      </c>
      <c r="HH2731" s="47">
        <v>0</v>
      </c>
      <c r="HI2731" s="47">
        <v>0</v>
      </c>
      <c r="HJ2731" s="47">
        <v>0</v>
      </c>
      <c r="HK2731" s="47">
        <v>0</v>
      </c>
      <c r="HL2731" s="47">
        <v>0</v>
      </c>
      <c r="HM2731" s="47">
        <v>0</v>
      </c>
      <c r="HN2731" s="47">
        <v>0</v>
      </c>
      <c r="HO2731" s="47">
        <v>0</v>
      </c>
      <c r="HP2731" s="47">
        <v>0</v>
      </c>
      <c r="HQ2731" s="47">
        <v>0</v>
      </c>
      <c r="HR2731" s="47">
        <v>0</v>
      </c>
      <c r="HS2731" s="47">
        <v>0</v>
      </c>
      <c r="HT2731" s="47">
        <v>0</v>
      </c>
      <c r="HU2731" s="47">
        <v>0</v>
      </c>
      <c r="HV2731" s="47">
        <v>0</v>
      </c>
      <c r="HW2731" s="47">
        <v>0</v>
      </c>
      <c r="HX2731" s="47">
        <v>0</v>
      </c>
      <c r="HY2731" s="47">
        <v>0</v>
      </c>
      <c r="HZ2731" s="47">
        <v>0</v>
      </c>
      <c r="IA2731" s="47">
        <v>0</v>
      </c>
      <c r="IB2731" s="47">
        <v>0</v>
      </c>
      <c r="IC2731" s="47">
        <v>0</v>
      </c>
      <c r="ID2731" s="47">
        <v>0</v>
      </c>
      <c r="IE2731" s="47">
        <v>0</v>
      </c>
      <c r="IF2731" s="47">
        <v>0</v>
      </c>
      <c r="IG2731" s="47">
        <v>0</v>
      </c>
      <c r="IH2731" s="47">
        <v>0</v>
      </c>
      <c r="II2731" s="47">
        <v>1</v>
      </c>
      <c r="IJ2731" s="47">
        <v>1</v>
      </c>
      <c r="IK2731" s="47">
        <v>0</v>
      </c>
      <c r="IL2731" s="47">
        <v>1</v>
      </c>
      <c r="IM2731" s="47">
        <v>1</v>
      </c>
      <c r="IN2731" s="47">
        <v>0</v>
      </c>
      <c r="IO2731" s="47">
        <v>0</v>
      </c>
      <c r="IP2731" s="47">
        <v>1</v>
      </c>
      <c r="IQ2731" s="47">
        <v>0</v>
      </c>
      <c r="IR2731" s="47">
        <v>0</v>
      </c>
      <c r="IS2731" s="47">
        <v>0</v>
      </c>
      <c r="IT2731" s="47">
        <v>0</v>
      </c>
      <c r="IU2731" s="47">
        <v>0</v>
      </c>
      <c r="IV2731" s="47">
        <v>0</v>
      </c>
      <c r="IW2731" s="47">
        <v>0</v>
      </c>
      <c r="IX2731" s="47">
        <v>0</v>
      </c>
      <c r="IY2731" s="47">
        <v>1</v>
      </c>
      <c r="IZ2731" s="47">
        <v>1</v>
      </c>
      <c r="JA2731" s="47">
        <v>0</v>
      </c>
      <c r="JB2731" s="47">
        <v>0</v>
      </c>
      <c r="JC2731" s="47">
        <v>1</v>
      </c>
      <c r="JD2731" s="47">
        <v>1</v>
      </c>
      <c r="JE2731" s="47">
        <v>0</v>
      </c>
      <c r="JF2731" s="47">
        <v>0</v>
      </c>
      <c r="JG2731" s="47">
        <v>1</v>
      </c>
      <c r="JH2731" s="47">
        <v>0</v>
      </c>
      <c r="JI2731" s="47">
        <v>0</v>
      </c>
      <c r="JJ2731" s="47">
        <v>0</v>
      </c>
      <c r="JK2731" s="47">
        <v>0</v>
      </c>
      <c r="JL2731" s="47">
        <v>0</v>
      </c>
      <c r="JM2731" s="47">
        <v>0</v>
      </c>
      <c r="JN2731" s="47">
        <v>0</v>
      </c>
      <c r="JO2731" s="47">
        <v>0</v>
      </c>
      <c r="JP2731" s="47">
        <v>0</v>
      </c>
      <c r="JQ2731" s="47">
        <v>0</v>
      </c>
      <c r="JR2731" s="47">
        <v>0</v>
      </c>
      <c r="JS2731" s="47">
        <v>0</v>
      </c>
      <c r="JT2731" s="47">
        <v>0</v>
      </c>
      <c r="JU2731" s="47">
        <v>0</v>
      </c>
      <c r="JV2731" s="47">
        <v>0</v>
      </c>
      <c r="JW2731" s="47">
        <v>0</v>
      </c>
      <c r="JX2731" s="47">
        <v>0</v>
      </c>
      <c r="JY2731" s="47">
        <v>0</v>
      </c>
      <c r="JZ2731" s="47">
        <v>0</v>
      </c>
      <c r="KA2731" s="47">
        <v>0</v>
      </c>
      <c r="KB2731" s="47">
        <v>0</v>
      </c>
      <c r="KC2731" s="47">
        <v>0</v>
      </c>
      <c r="KD2731" s="47">
        <v>0</v>
      </c>
      <c r="KE2731" s="47">
        <v>0</v>
      </c>
      <c r="KF2731" s="47">
        <v>0</v>
      </c>
      <c r="KG2731" s="47">
        <v>0</v>
      </c>
      <c r="KH2731" s="47">
        <v>0</v>
      </c>
      <c r="KI2731" s="47">
        <v>0</v>
      </c>
      <c r="KJ2731" s="47">
        <v>0</v>
      </c>
      <c r="KK2731" s="47">
        <v>0</v>
      </c>
      <c r="KL2731" s="47">
        <v>0</v>
      </c>
      <c r="KM2731" s="47">
        <v>0</v>
      </c>
      <c r="KN2731" s="48">
        <f>SUM(Tabela224839121481718[[#This Row],[A11]:[A304]])</f>
        <v>20</v>
      </c>
    </row>
    <row r="2732" spans="1:300" ht="10.199999999999999" customHeight="1" x14ac:dyDescent="0.3">
      <c r="A2732" s="77"/>
      <c r="B2732" s="46" t="s">
        <v>826</v>
      </c>
      <c r="C2732" s="46" t="s">
        <v>800</v>
      </c>
      <c r="D2732" s="46">
        <v>38</v>
      </c>
      <c r="E2732" s="52">
        <v>3.8</v>
      </c>
      <c r="F2732" s="47">
        <v>0</v>
      </c>
      <c r="G2732" s="47">
        <v>0</v>
      </c>
      <c r="H2732" s="47">
        <v>0</v>
      </c>
      <c r="I2732" s="47">
        <v>0</v>
      </c>
      <c r="J2732" s="47">
        <v>0</v>
      </c>
      <c r="K2732" s="47">
        <v>0</v>
      </c>
      <c r="L2732" s="47">
        <v>1</v>
      </c>
      <c r="M2732" s="47">
        <v>0</v>
      </c>
      <c r="N2732" s="47">
        <v>0</v>
      </c>
      <c r="O2732" s="47">
        <v>0</v>
      </c>
      <c r="P2732" s="47">
        <v>0</v>
      </c>
      <c r="Q2732" s="47">
        <v>0</v>
      </c>
      <c r="R2732" s="47">
        <v>0</v>
      </c>
      <c r="S2732" s="47">
        <v>0</v>
      </c>
      <c r="T2732" s="47">
        <v>0</v>
      </c>
      <c r="U2732" s="47">
        <v>0</v>
      </c>
      <c r="V2732" s="47">
        <v>0</v>
      </c>
      <c r="W2732" s="47">
        <v>0</v>
      </c>
      <c r="X2732" s="47">
        <v>0</v>
      </c>
      <c r="Y2732" s="47">
        <v>0</v>
      </c>
      <c r="Z2732" s="47">
        <v>0</v>
      </c>
      <c r="AA2732" s="47">
        <v>0</v>
      </c>
      <c r="AB2732" s="47">
        <v>0</v>
      </c>
      <c r="AC2732" s="47">
        <v>0</v>
      </c>
      <c r="AD2732" s="47">
        <v>0</v>
      </c>
      <c r="AE2732" s="47">
        <v>0</v>
      </c>
      <c r="AF2732" s="47">
        <v>0</v>
      </c>
      <c r="AG2732" s="47">
        <v>0</v>
      </c>
      <c r="AH2732" s="47">
        <v>0</v>
      </c>
      <c r="AI2732" s="47">
        <v>0</v>
      </c>
      <c r="AJ2732" s="47">
        <v>0</v>
      </c>
      <c r="AK2732" s="47">
        <v>0</v>
      </c>
      <c r="AL2732" s="47">
        <v>0</v>
      </c>
      <c r="AM2732" s="47">
        <v>0</v>
      </c>
      <c r="AN2732" s="47">
        <v>0</v>
      </c>
      <c r="AO2732" s="47">
        <v>0</v>
      </c>
      <c r="AP2732" s="47">
        <v>0</v>
      </c>
      <c r="AQ2732" s="47">
        <v>0</v>
      </c>
      <c r="AR2732" s="47">
        <v>0</v>
      </c>
      <c r="AS2732" s="47">
        <v>0</v>
      </c>
      <c r="AT2732" s="47">
        <v>0</v>
      </c>
      <c r="AU2732" s="47">
        <v>0</v>
      </c>
      <c r="AV2732" s="47">
        <v>0</v>
      </c>
      <c r="AW2732" s="47">
        <v>0</v>
      </c>
      <c r="AX2732" s="47">
        <v>0</v>
      </c>
      <c r="AY2732" s="47">
        <v>0</v>
      </c>
      <c r="AZ2732" s="47">
        <v>0</v>
      </c>
      <c r="BA2732" s="47">
        <v>0</v>
      </c>
      <c r="BB2732" s="47">
        <v>0</v>
      </c>
      <c r="BC2732" s="47">
        <v>0</v>
      </c>
      <c r="BD2732" s="47">
        <v>0</v>
      </c>
      <c r="BE2732" s="47">
        <v>0</v>
      </c>
      <c r="BF2732" s="47">
        <v>0</v>
      </c>
      <c r="BG2732" s="47">
        <v>0</v>
      </c>
      <c r="BH2732" s="47">
        <v>0</v>
      </c>
      <c r="BI2732" s="47">
        <v>0</v>
      </c>
      <c r="BJ2732" s="47">
        <v>0</v>
      </c>
      <c r="BK2732" s="47">
        <v>0</v>
      </c>
      <c r="BL2732" s="47">
        <v>0</v>
      </c>
      <c r="BM2732" s="47">
        <v>0</v>
      </c>
      <c r="BN2732" s="47">
        <v>0</v>
      </c>
      <c r="BO2732" s="47">
        <v>0</v>
      </c>
      <c r="BP2732" s="47">
        <v>0</v>
      </c>
      <c r="BQ2732" s="47">
        <v>0</v>
      </c>
      <c r="BR2732" s="47">
        <v>0</v>
      </c>
      <c r="BS2732" s="47">
        <v>0</v>
      </c>
      <c r="BT2732" s="47">
        <v>0</v>
      </c>
      <c r="BU2732" s="47">
        <v>0</v>
      </c>
      <c r="BV2732" s="47">
        <v>0</v>
      </c>
      <c r="BW2732" s="47">
        <v>0</v>
      </c>
      <c r="BX2732" s="47">
        <v>1</v>
      </c>
      <c r="BY2732" s="47">
        <v>0</v>
      </c>
      <c r="BZ2732" s="47">
        <v>0</v>
      </c>
      <c r="CA2732" s="47">
        <v>0</v>
      </c>
      <c r="CB2732" s="47">
        <v>0</v>
      </c>
      <c r="CC2732" s="47">
        <v>0</v>
      </c>
      <c r="CD2732" s="47">
        <v>0</v>
      </c>
      <c r="CE2732" s="47">
        <v>0</v>
      </c>
      <c r="CF2732" s="47">
        <v>0</v>
      </c>
      <c r="CG2732" s="47">
        <v>0</v>
      </c>
      <c r="CH2732" s="47">
        <v>0</v>
      </c>
      <c r="CI2732" s="47">
        <v>0</v>
      </c>
      <c r="CJ2732" s="47">
        <v>0</v>
      </c>
      <c r="CK2732" s="47">
        <v>0</v>
      </c>
      <c r="CL2732" s="47">
        <v>0</v>
      </c>
      <c r="CM2732" s="47">
        <v>0</v>
      </c>
      <c r="CN2732" s="47">
        <v>0</v>
      </c>
      <c r="CO2732" s="47">
        <v>0</v>
      </c>
      <c r="CP2732" s="47">
        <v>0</v>
      </c>
      <c r="CQ2732" s="47">
        <v>0</v>
      </c>
      <c r="CR2732" s="47">
        <v>1</v>
      </c>
      <c r="CS2732" s="47">
        <v>1</v>
      </c>
      <c r="CT2732" s="47">
        <v>0</v>
      </c>
      <c r="CU2732" s="47">
        <v>0</v>
      </c>
      <c r="CV2732" s="47">
        <v>1</v>
      </c>
      <c r="CW2732" s="47">
        <v>1</v>
      </c>
      <c r="CX2732" s="47">
        <v>0</v>
      </c>
      <c r="CY2732" s="47">
        <v>0</v>
      </c>
      <c r="CZ2732" s="47">
        <v>0</v>
      </c>
      <c r="DA2732" s="47">
        <v>0</v>
      </c>
      <c r="DB2732" s="47">
        <v>0</v>
      </c>
      <c r="DC2732" s="47">
        <v>0</v>
      </c>
      <c r="DD2732" s="47">
        <v>0</v>
      </c>
      <c r="DE2732" s="47">
        <v>0</v>
      </c>
      <c r="DF2732" s="47">
        <v>0</v>
      </c>
      <c r="DG2732" s="47">
        <v>0</v>
      </c>
      <c r="DH2732" s="47">
        <v>0</v>
      </c>
      <c r="DI2732" s="47">
        <v>0</v>
      </c>
      <c r="DJ2732" s="47">
        <v>0</v>
      </c>
      <c r="DK2732" s="47">
        <v>0</v>
      </c>
      <c r="DL2732" s="47">
        <v>0</v>
      </c>
      <c r="DM2732" s="47">
        <v>0</v>
      </c>
      <c r="DN2732" s="47">
        <v>0</v>
      </c>
      <c r="DO2732" s="47">
        <v>0</v>
      </c>
      <c r="DP2732" s="47">
        <v>0</v>
      </c>
      <c r="DQ2732" s="47">
        <v>0</v>
      </c>
      <c r="DR2732" s="47">
        <v>0</v>
      </c>
      <c r="DS2732" s="47">
        <v>0</v>
      </c>
      <c r="DT2732" s="47">
        <v>0</v>
      </c>
      <c r="DU2732" s="47">
        <v>0</v>
      </c>
      <c r="DV2732" s="47">
        <v>0</v>
      </c>
      <c r="DW2732" s="47">
        <v>0</v>
      </c>
      <c r="DX2732" s="47">
        <v>0</v>
      </c>
      <c r="DY2732" s="47">
        <v>0</v>
      </c>
      <c r="DZ2732" s="47">
        <v>0</v>
      </c>
      <c r="EA2732" s="47">
        <v>0</v>
      </c>
      <c r="EB2732" s="47">
        <v>0</v>
      </c>
      <c r="EC2732" s="47">
        <v>0</v>
      </c>
      <c r="ED2732" s="47">
        <v>0</v>
      </c>
      <c r="EE2732" s="47">
        <v>0</v>
      </c>
      <c r="EF2732" s="47">
        <v>0</v>
      </c>
      <c r="EG2732" s="47">
        <v>0</v>
      </c>
      <c r="EH2732" s="47">
        <v>0</v>
      </c>
      <c r="EI2732" s="47">
        <v>0</v>
      </c>
      <c r="EJ2732" s="47">
        <v>0</v>
      </c>
      <c r="EK2732" s="47">
        <v>0</v>
      </c>
      <c r="EL2732" s="47">
        <v>0</v>
      </c>
      <c r="EM2732" s="47">
        <v>0</v>
      </c>
      <c r="EN2732" s="47">
        <v>0</v>
      </c>
      <c r="EO2732" s="47">
        <v>0</v>
      </c>
      <c r="EP2732" s="47">
        <v>0</v>
      </c>
      <c r="EQ2732" s="47">
        <v>0</v>
      </c>
      <c r="ER2732" s="47">
        <v>0</v>
      </c>
      <c r="ES2732" s="47">
        <v>0</v>
      </c>
      <c r="ET2732" s="47">
        <v>0</v>
      </c>
      <c r="EU2732" s="47">
        <v>0</v>
      </c>
      <c r="EV2732" s="47">
        <v>0</v>
      </c>
      <c r="EW2732" s="47">
        <v>0</v>
      </c>
      <c r="EX2732" s="47">
        <v>0</v>
      </c>
      <c r="EY2732" s="47">
        <v>0</v>
      </c>
      <c r="EZ2732" s="47">
        <v>0</v>
      </c>
      <c r="FA2732" s="47">
        <v>0</v>
      </c>
      <c r="FB2732" s="47">
        <v>0</v>
      </c>
      <c r="FC2732" s="47">
        <v>0</v>
      </c>
      <c r="FD2732" s="47">
        <v>0</v>
      </c>
      <c r="FE2732" s="47">
        <v>0</v>
      </c>
      <c r="FF2732" s="47">
        <v>0</v>
      </c>
      <c r="FG2732" s="47">
        <v>0</v>
      </c>
      <c r="FH2732" s="47">
        <v>0</v>
      </c>
      <c r="FI2732" s="47">
        <v>0</v>
      </c>
      <c r="FJ2732" s="47">
        <v>0</v>
      </c>
      <c r="FK2732" s="47">
        <v>0</v>
      </c>
      <c r="FL2732" s="47">
        <v>0</v>
      </c>
      <c r="FM2732" s="47">
        <v>0</v>
      </c>
      <c r="FN2732" s="47">
        <v>0</v>
      </c>
      <c r="FO2732" s="47">
        <v>0</v>
      </c>
      <c r="FP2732" s="47">
        <v>1</v>
      </c>
      <c r="FQ2732" s="47">
        <v>0</v>
      </c>
      <c r="FR2732" s="47">
        <v>0</v>
      </c>
      <c r="FS2732" s="47">
        <v>0</v>
      </c>
      <c r="FT2732" s="47">
        <v>0</v>
      </c>
      <c r="FU2732" s="47">
        <v>0</v>
      </c>
      <c r="FV2732" s="47">
        <v>0</v>
      </c>
      <c r="FW2732" s="47">
        <v>0</v>
      </c>
      <c r="FX2732" s="47">
        <v>0</v>
      </c>
      <c r="FY2732" s="47">
        <v>0</v>
      </c>
      <c r="FZ2732" s="47">
        <v>0</v>
      </c>
      <c r="GA2732" s="47">
        <v>0</v>
      </c>
      <c r="GB2732" s="47">
        <v>0</v>
      </c>
      <c r="GC2732" s="47">
        <v>0</v>
      </c>
      <c r="GD2732" s="47">
        <v>1</v>
      </c>
      <c r="GE2732" s="47">
        <v>0</v>
      </c>
      <c r="GF2732" s="47">
        <v>0</v>
      </c>
      <c r="GG2732" s="47">
        <v>0</v>
      </c>
      <c r="GH2732" s="47">
        <v>1</v>
      </c>
      <c r="GI2732" s="47">
        <v>0</v>
      </c>
      <c r="GJ2732" s="47">
        <v>0</v>
      </c>
      <c r="GK2732" s="47">
        <v>0</v>
      </c>
      <c r="GL2732" s="47">
        <v>0</v>
      </c>
      <c r="GM2732" s="47">
        <v>0</v>
      </c>
      <c r="GN2732" s="47">
        <v>0</v>
      </c>
      <c r="GO2732" s="47">
        <v>0</v>
      </c>
      <c r="GP2732" s="47">
        <v>0</v>
      </c>
      <c r="GQ2732" s="47">
        <v>0</v>
      </c>
      <c r="GR2732" s="47">
        <v>0</v>
      </c>
      <c r="GS2732" s="47">
        <v>0</v>
      </c>
      <c r="GT2732" s="47">
        <v>0</v>
      </c>
      <c r="GU2732" s="47">
        <v>0</v>
      </c>
      <c r="GV2732" s="47">
        <v>0</v>
      </c>
      <c r="GW2732" s="47">
        <v>0</v>
      </c>
      <c r="GX2732" s="47">
        <v>0</v>
      </c>
      <c r="GY2732" s="47">
        <v>0</v>
      </c>
      <c r="GZ2732" s="47">
        <v>0</v>
      </c>
      <c r="HA2732" s="47">
        <v>0</v>
      </c>
      <c r="HB2732" s="47">
        <v>0</v>
      </c>
      <c r="HC2732" s="47">
        <v>0</v>
      </c>
      <c r="HD2732" s="47">
        <v>0</v>
      </c>
      <c r="HE2732" s="47">
        <v>0</v>
      </c>
      <c r="HF2732" s="47">
        <v>0</v>
      </c>
      <c r="HG2732" s="47">
        <v>0</v>
      </c>
      <c r="HH2732" s="47">
        <v>0</v>
      </c>
      <c r="HI2732" s="47">
        <v>0</v>
      </c>
      <c r="HJ2732" s="47">
        <v>0</v>
      </c>
      <c r="HK2732" s="47">
        <v>0</v>
      </c>
      <c r="HL2732" s="47">
        <v>0</v>
      </c>
      <c r="HM2732" s="47">
        <v>0</v>
      </c>
      <c r="HN2732" s="47">
        <v>0</v>
      </c>
      <c r="HO2732" s="47">
        <v>0</v>
      </c>
      <c r="HP2732" s="47">
        <v>0</v>
      </c>
      <c r="HQ2732" s="47">
        <v>0</v>
      </c>
      <c r="HR2732" s="47">
        <v>0</v>
      </c>
      <c r="HS2732" s="47">
        <v>0</v>
      </c>
      <c r="HT2732" s="47">
        <v>0</v>
      </c>
      <c r="HU2732" s="47">
        <v>0</v>
      </c>
      <c r="HV2732" s="47">
        <v>0</v>
      </c>
      <c r="HW2732" s="47">
        <v>0</v>
      </c>
      <c r="HX2732" s="47">
        <v>0</v>
      </c>
      <c r="HY2732" s="47">
        <v>0</v>
      </c>
      <c r="HZ2732" s="47">
        <v>0</v>
      </c>
      <c r="IA2732" s="47">
        <v>0</v>
      </c>
      <c r="IB2732" s="47">
        <v>0</v>
      </c>
      <c r="IC2732" s="47">
        <v>0</v>
      </c>
      <c r="ID2732" s="47">
        <v>0</v>
      </c>
      <c r="IE2732" s="47">
        <v>0</v>
      </c>
      <c r="IF2732" s="47">
        <v>0</v>
      </c>
      <c r="IG2732" s="47">
        <v>0</v>
      </c>
      <c r="IH2732" s="47">
        <v>0</v>
      </c>
      <c r="II2732" s="47">
        <v>1</v>
      </c>
      <c r="IJ2732" s="47">
        <v>1</v>
      </c>
      <c r="IK2732" s="47">
        <v>0</v>
      </c>
      <c r="IL2732" s="47">
        <v>0</v>
      </c>
      <c r="IM2732" s="47">
        <v>1</v>
      </c>
      <c r="IN2732" s="47">
        <v>0</v>
      </c>
      <c r="IO2732" s="47">
        <v>0</v>
      </c>
      <c r="IP2732" s="47">
        <v>1</v>
      </c>
      <c r="IQ2732" s="47">
        <v>0</v>
      </c>
      <c r="IR2732" s="47">
        <v>0</v>
      </c>
      <c r="IS2732" s="47">
        <v>0</v>
      </c>
      <c r="IT2732" s="47">
        <v>0</v>
      </c>
      <c r="IU2732" s="47">
        <v>0</v>
      </c>
      <c r="IV2732" s="47">
        <v>0</v>
      </c>
      <c r="IW2732" s="47">
        <v>0</v>
      </c>
      <c r="IX2732" s="47">
        <v>0</v>
      </c>
      <c r="IY2732" s="47">
        <v>0</v>
      </c>
      <c r="IZ2732" s="47">
        <v>0</v>
      </c>
      <c r="JA2732" s="47">
        <v>0</v>
      </c>
      <c r="JB2732" s="47">
        <v>0</v>
      </c>
      <c r="JC2732" s="47">
        <v>1</v>
      </c>
      <c r="JD2732" s="47">
        <v>0</v>
      </c>
      <c r="JE2732" s="47">
        <v>0</v>
      </c>
      <c r="JF2732" s="47">
        <v>0</v>
      </c>
      <c r="JG2732" s="47">
        <v>1</v>
      </c>
      <c r="JH2732" s="47">
        <v>0</v>
      </c>
      <c r="JI2732" s="47">
        <v>0</v>
      </c>
      <c r="JJ2732" s="47">
        <v>0</v>
      </c>
      <c r="JK2732" s="47">
        <v>0</v>
      </c>
      <c r="JL2732" s="47">
        <v>0</v>
      </c>
      <c r="JM2732" s="47">
        <v>0</v>
      </c>
      <c r="JN2732" s="47">
        <v>0</v>
      </c>
      <c r="JO2732" s="47">
        <v>0</v>
      </c>
      <c r="JP2732" s="47">
        <v>0</v>
      </c>
      <c r="JQ2732" s="47">
        <v>0</v>
      </c>
      <c r="JR2732" s="47">
        <v>0</v>
      </c>
      <c r="JS2732" s="47">
        <v>0</v>
      </c>
      <c r="JT2732" s="47">
        <v>0</v>
      </c>
      <c r="JU2732" s="47">
        <v>0</v>
      </c>
      <c r="JV2732" s="47">
        <v>0</v>
      </c>
      <c r="JW2732" s="47">
        <v>0</v>
      </c>
      <c r="JX2732" s="47">
        <v>0</v>
      </c>
      <c r="JY2732" s="47">
        <v>0</v>
      </c>
      <c r="JZ2732" s="47">
        <v>0</v>
      </c>
      <c r="KA2732" s="47">
        <v>0</v>
      </c>
      <c r="KB2732" s="47">
        <v>0</v>
      </c>
      <c r="KC2732" s="47">
        <v>0</v>
      </c>
      <c r="KD2732" s="47">
        <v>0</v>
      </c>
      <c r="KE2732" s="47">
        <v>0</v>
      </c>
      <c r="KF2732" s="47">
        <v>0</v>
      </c>
      <c r="KG2732" s="47">
        <v>0</v>
      </c>
      <c r="KH2732" s="47">
        <v>0</v>
      </c>
      <c r="KI2732" s="47">
        <v>0</v>
      </c>
      <c r="KJ2732" s="47">
        <v>0</v>
      </c>
      <c r="KK2732" s="47">
        <v>0</v>
      </c>
      <c r="KL2732" s="47">
        <v>0</v>
      </c>
      <c r="KM2732" s="47">
        <v>0</v>
      </c>
      <c r="KN2732" s="48">
        <f>SUM(Tabela224839121481718[[#This Row],[A11]:[A304]])</f>
        <v>15</v>
      </c>
    </row>
    <row r="2733" spans="1:300" ht="10.199999999999999" customHeight="1" x14ac:dyDescent="0.3">
      <c r="A2733" s="77"/>
      <c r="B2733" s="49" t="s">
        <v>826</v>
      </c>
      <c r="C2733" s="49" t="s">
        <v>800</v>
      </c>
      <c r="D2733" s="49">
        <v>39</v>
      </c>
      <c r="E2733" s="53">
        <v>3.9</v>
      </c>
      <c r="F2733" s="47">
        <v>0</v>
      </c>
      <c r="G2733" s="47">
        <v>0</v>
      </c>
      <c r="H2733" s="47">
        <v>0</v>
      </c>
      <c r="I2733" s="47">
        <v>0</v>
      </c>
      <c r="J2733" s="47">
        <v>0</v>
      </c>
      <c r="K2733" s="47">
        <v>0</v>
      </c>
      <c r="L2733" s="47">
        <v>1</v>
      </c>
      <c r="M2733" s="47">
        <v>0</v>
      </c>
      <c r="N2733" s="47">
        <v>0</v>
      </c>
      <c r="O2733" s="47">
        <v>0</v>
      </c>
      <c r="P2733" s="47">
        <v>0</v>
      </c>
      <c r="Q2733" s="47">
        <v>0</v>
      </c>
      <c r="R2733" s="47">
        <v>0</v>
      </c>
      <c r="S2733" s="47">
        <v>0</v>
      </c>
      <c r="T2733" s="47">
        <v>0</v>
      </c>
      <c r="U2733" s="47">
        <v>0</v>
      </c>
      <c r="V2733" s="47">
        <v>0</v>
      </c>
      <c r="W2733" s="47">
        <v>0</v>
      </c>
      <c r="X2733" s="47">
        <v>0</v>
      </c>
      <c r="Y2733" s="47">
        <v>0</v>
      </c>
      <c r="Z2733" s="47">
        <v>0</v>
      </c>
      <c r="AA2733" s="47">
        <v>0</v>
      </c>
      <c r="AB2733" s="47">
        <v>0</v>
      </c>
      <c r="AC2733" s="47">
        <v>0</v>
      </c>
      <c r="AD2733" s="47">
        <v>0</v>
      </c>
      <c r="AE2733" s="47">
        <v>0</v>
      </c>
      <c r="AF2733" s="47">
        <v>0</v>
      </c>
      <c r="AG2733" s="47">
        <v>0</v>
      </c>
      <c r="AH2733" s="47">
        <v>0</v>
      </c>
      <c r="AI2733" s="47">
        <v>0</v>
      </c>
      <c r="AJ2733" s="47">
        <v>0</v>
      </c>
      <c r="AK2733" s="47">
        <v>0</v>
      </c>
      <c r="AL2733" s="47">
        <v>0</v>
      </c>
      <c r="AM2733" s="47">
        <v>0</v>
      </c>
      <c r="AN2733" s="47">
        <v>0</v>
      </c>
      <c r="AO2733" s="47">
        <v>0</v>
      </c>
      <c r="AP2733" s="47">
        <v>0</v>
      </c>
      <c r="AQ2733" s="47">
        <v>0</v>
      </c>
      <c r="AR2733" s="47">
        <v>0</v>
      </c>
      <c r="AS2733" s="47">
        <v>0</v>
      </c>
      <c r="AT2733" s="47">
        <v>0</v>
      </c>
      <c r="AU2733" s="47">
        <v>0</v>
      </c>
      <c r="AV2733" s="47">
        <v>0</v>
      </c>
      <c r="AW2733" s="47">
        <v>0</v>
      </c>
      <c r="AX2733" s="47">
        <v>0</v>
      </c>
      <c r="AY2733" s="47">
        <v>0</v>
      </c>
      <c r="AZ2733" s="47">
        <v>0</v>
      </c>
      <c r="BA2733" s="47">
        <v>0</v>
      </c>
      <c r="BB2733" s="47">
        <v>0</v>
      </c>
      <c r="BC2733" s="47">
        <v>0</v>
      </c>
      <c r="BD2733" s="47">
        <v>0</v>
      </c>
      <c r="BE2733" s="47">
        <v>0</v>
      </c>
      <c r="BF2733" s="47">
        <v>0</v>
      </c>
      <c r="BG2733" s="47">
        <v>0</v>
      </c>
      <c r="BH2733" s="47">
        <v>0</v>
      </c>
      <c r="BI2733" s="47">
        <v>0</v>
      </c>
      <c r="BJ2733" s="47">
        <v>0</v>
      </c>
      <c r="BK2733" s="47">
        <v>0</v>
      </c>
      <c r="BL2733" s="47">
        <v>0</v>
      </c>
      <c r="BM2733" s="47">
        <v>0</v>
      </c>
      <c r="BN2733" s="47">
        <v>0</v>
      </c>
      <c r="BO2733" s="47">
        <v>0</v>
      </c>
      <c r="BP2733" s="47">
        <v>0</v>
      </c>
      <c r="BQ2733" s="47">
        <v>0</v>
      </c>
      <c r="BR2733" s="47">
        <v>0</v>
      </c>
      <c r="BS2733" s="47">
        <v>0</v>
      </c>
      <c r="BT2733" s="47">
        <v>0</v>
      </c>
      <c r="BU2733" s="47">
        <v>0</v>
      </c>
      <c r="BV2733" s="47">
        <v>0</v>
      </c>
      <c r="BW2733" s="47">
        <v>0</v>
      </c>
      <c r="BX2733" s="47">
        <v>0</v>
      </c>
      <c r="BY2733" s="47">
        <v>0</v>
      </c>
      <c r="BZ2733" s="47">
        <v>0</v>
      </c>
      <c r="CA2733" s="47">
        <v>0</v>
      </c>
      <c r="CB2733" s="47">
        <v>0</v>
      </c>
      <c r="CC2733" s="47">
        <v>0</v>
      </c>
      <c r="CD2733" s="47">
        <v>0</v>
      </c>
      <c r="CE2733" s="47">
        <v>0</v>
      </c>
      <c r="CF2733" s="47">
        <v>0</v>
      </c>
      <c r="CG2733" s="47">
        <v>0</v>
      </c>
      <c r="CH2733" s="47">
        <v>0</v>
      </c>
      <c r="CI2733" s="47">
        <v>0</v>
      </c>
      <c r="CJ2733" s="47">
        <v>0</v>
      </c>
      <c r="CK2733" s="47">
        <v>0</v>
      </c>
      <c r="CL2733" s="47">
        <v>0</v>
      </c>
      <c r="CM2733" s="47">
        <v>0</v>
      </c>
      <c r="CN2733" s="47">
        <v>0</v>
      </c>
      <c r="CO2733" s="47">
        <v>0</v>
      </c>
      <c r="CP2733" s="47">
        <v>0</v>
      </c>
      <c r="CQ2733" s="47">
        <v>0</v>
      </c>
      <c r="CR2733" s="47">
        <v>0</v>
      </c>
      <c r="CS2733" s="47">
        <v>1</v>
      </c>
      <c r="CT2733" s="47">
        <v>0</v>
      </c>
      <c r="CU2733" s="47">
        <v>0</v>
      </c>
      <c r="CV2733" s="47">
        <v>1</v>
      </c>
      <c r="CW2733" s="47">
        <v>1</v>
      </c>
      <c r="CX2733" s="47">
        <v>0</v>
      </c>
      <c r="CY2733" s="47">
        <v>0</v>
      </c>
      <c r="CZ2733" s="47">
        <v>0</v>
      </c>
      <c r="DA2733" s="47">
        <v>0</v>
      </c>
      <c r="DB2733" s="47">
        <v>0</v>
      </c>
      <c r="DC2733" s="47">
        <v>0</v>
      </c>
      <c r="DD2733" s="47">
        <v>0</v>
      </c>
      <c r="DE2733" s="47">
        <v>0</v>
      </c>
      <c r="DF2733" s="47">
        <v>0</v>
      </c>
      <c r="DG2733" s="47">
        <v>0</v>
      </c>
      <c r="DH2733" s="47">
        <v>0</v>
      </c>
      <c r="DI2733" s="47">
        <v>0</v>
      </c>
      <c r="DJ2733" s="47">
        <v>0</v>
      </c>
      <c r="DK2733" s="47">
        <v>0</v>
      </c>
      <c r="DL2733" s="47">
        <v>0</v>
      </c>
      <c r="DM2733" s="47">
        <v>0</v>
      </c>
      <c r="DN2733" s="47">
        <v>0</v>
      </c>
      <c r="DO2733" s="47">
        <v>0</v>
      </c>
      <c r="DP2733" s="47">
        <v>0</v>
      </c>
      <c r="DQ2733" s="47">
        <v>0</v>
      </c>
      <c r="DR2733" s="47">
        <v>0</v>
      </c>
      <c r="DS2733" s="47">
        <v>0</v>
      </c>
      <c r="DT2733" s="47">
        <v>0</v>
      </c>
      <c r="DU2733" s="47">
        <v>0</v>
      </c>
      <c r="DV2733" s="47">
        <v>0</v>
      </c>
      <c r="DW2733" s="47">
        <v>0</v>
      </c>
      <c r="DX2733" s="47">
        <v>0</v>
      </c>
      <c r="DY2733" s="47">
        <v>0</v>
      </c>
      <c r="DZ2733" s="47">
        <v>0</v>
      </c>
      <c r="EA2733" s="47">
        <v>0</v>
      </c>
      <c r="EB2733" s="47">
        <v>0</v>
      </c>
      <c r="EC2733" s="47">
        <v>0</v>
      </c>
      <c r="ED2733" s="47">
        <v>0</v>
      </c>
      <c r="EE2733" s="47">
        <v>0</v>
      </c>
      <c r="EF2733" s="47">
        <v>0</v>
      </c>
      <c r="EG2733" s="47">
        <v>0</v>
      </c>
      <c r="EH2733" s="47">
        <v>0</v>
      </c>
      <c r="EI2733" s="47">
        <v>0</v>
      </c>
      <c r="EJ2733" s="47">
        <v>0</v>
      </c>
      <c r="EK2733" s="47">
        <v>0</v>
      </c>
      <c r="EL2733" s="47">
        <v>0</v>
      </c>
      <c r="EM2733" s="47">
        <v>0</v>
      </c>
      <c r="EN2733" s="47">
        <v>0</v>
      </c>
      <c r="EO2733" s="47">
        <v>0</v>
      </c>
      <c r="EP2733" s="47">
        <v>0</v>
      </c>
      <c r="EQ2733" s="47">
        <v>0</v>
      </c>
      <c r="ER2733" s="47">
        <v>0</v>
      </c>
      <c r="ES2733" s="47">
        <v>0</v>
      </c>
      <c r="ET2733" s="47">
        <v>0</v>
      </c>
      <c r="EU2733" s="47">
        <v>0</v>
      </c>
      <c r="EV2733" s="47">
        <v>0</v>
      </c>
      <c r="EW2733" s="47">
        <v>0</v>
      </c>
      <c r="EX2733" s="47">
        <v>0</v>
      </c>
      <c r="EY2733" s="47">
        <v>0</v>
      </c>
      <c r="EZ2733" s="47">
        <v>0</v>
      </c>
      <c r="FA2733" s="47">
        <v>0</v>
      </c>
      <c r="FB2733" s="47">
        <v>0</v>
      </c>
      <c r="FC2733" s="47">
        <v>0</v>
      </c>
      <c r="FD2733" s="47">
        <v>0</v>
      </c>
      <c r="FE2733" s="47">
        <v>0</v>
      </c>
      <c r="FF2733" s="47">
        <v>0</v>
      </c>
      <c r="FG2733" s="47">
        <v>0</v>
      </c>
      <c r="FH2733" s="47">
        <v>0</v>
      </c>
      <c r="FI2733" s="47">
        <v>0</v>
      </c>
      <c r="FJ2733" s="47">
        <v>0</v>
      </c>
      <c r="FK2733" s="47">
        <v>0</v>
      </c>
      <c r="FL2733" s="47">
        <v>0</v>
      </c>
      <c r="FM2733" s="47">
        <v>0</v>
      </c>
      <c r="FN2733" s="47">
        <v>0</v>
      </c>
      <c r="FO2733" s="47">
        <v>0</v>
      </c>
      <c r="FP2733" s="47">
        <v>1</v>
      </c>
      <c r="FQ2733" s="47">
        <v>0</v>
      </c>
      <c r="FR2733" s="47">
        <v>0</v>
      </c>
      <c r="FS2733" s="47">
        <v>0</v>
      </c>
      <c r="FT2733" s="47">
        <v>0</v>
      </c>
      <c r="FU2733" s="47">
        <v>0</v>
      </c>
      <c r="FV2733" s="47">
        <v>0</v>
      </c>
      <c r="FW2733" s="47">
        <v>0</v>
      </c>
      <c r="FX2733" s="47">
        <v>0</v>
      </c>
      <c r="FY2733" s="47">
        <v>0</v>
      </c>
      <c r="FZ2733" s="47">
        <v>0</v>
      </c>
      <c r="GA2733" s="47">
        <v>0</v>
      </c>
      <c r="GB2733" s="47">
        <v>0</v>
      </c>
      <c r="GC2733" s="47">
        <v>0</v>
      </c>
      <c r="GD2733" s="47">
        <v>1</v>
      </c>
      <c r="GE2733" s="47">
        <v>0</v>
      </c>
      <c r="GF2733" s="47">
        <v>0</v>
      </c>
      <c r="GG2733" s="47">
        <v>0</v>
      </c>
      <c r="GH2733" s="47">
        <v>1</v>
      </c>
      <c r="GI2733" s="47">
        <v>0</v>
      </c>
      <c r="GJ2733" s="47">
        <v>0</v>
      </c>
      <c r="GK2733" s="47">
        <v>0</v>
      </c>
      <c r="GL2733" s="47">
        <v>0</v>
      </c>
      <c r="GM2733" s="47">
        <v>0</v>
      </c>
      <c r="GN2733" s="47">
        <v>0</v>
      </c>
      <c r="GO2733" s="47">
        <v>0</v>
      </c>
      <c r="GP2733" s="47">
        <v>0</v>
      </c>
      <c r="GQ2733" s="47">
        <v>0</v>
      </c>
      <c r="GR2733" s="47">
        <v>0</v>
      </c>
      <c r="GS2733" s="47">
        <v>0</v>
      </c>
      <c r="GT2733" s="47">
        <v>0</v>
      </c>
      <c r="GU2733" s="47">
        <v>0</v>
      </c>
      <c r="GV2733" s="47">
        <v>0</v>
      </c>
      <c r="GW2733" s="47">
        <v>0</v>
      </c>
      <c r="GX2733" s="47">
        <v>0</v>
      </c>
      <c r="GY2733" s="47">
        <v>0</v>
      </c>
      <c r="GZ2733" s="47">
        <v>0</v>
      </c>
      <c r="HA2733" s="47">
        <v>0</v>
      </c>
      <c r="HB2733" s="47">
        <v>0</v>
      </c>
      <c r="HC2733" s="47">
        <v>0</v>
      </c>
      <c r="HD2733" s="47">
        <v>0</v>
      </c>
      <c r="HE2733" s="47">
        <v>0</v>
      </c>
      <c r="HF2733" s="47">
        <v>0</v>
      </c>
      <c r="HG2733" s="47">
        <v>0</v>
      </c>
      <c r="HH2733" s="47">
        <v>0</v>
      </c>
      <c r="HI2733" s="47">
        <v>0</v>
      </c>
      <c r="HJ2733" s="47">
        <v>0</v>
      </c>
      <c r="HK2733" s="47">
        <v>0</v>
      </c>
      <c r="HL2733" s="47">
        <v>0</v>
      </c>
      <c r="HM2733" s="47">
        <v>0</v>
      </c>
      <c r="HN2733" s="47">
        <v>0</v>
      </c>
      <c r="HO2733" s="47">
        <v>0</v>
      </c>
      <c r="HP2733" s="47">
        <v>0</v>
      </c>
      <c r="HQ2733" s="47">
        <v>0</v>
      </c>
      <c r="HR2733" s="47">
        <v>0</v>
      </c>
      <c r="HS2733" s="47">
        <v>0</v>
      </c>
      <c r="HT2733" s="47">
        <v>0</v>
      </c>
      <c r="HU2733" s="47">
        <v>0</v>
      </c>
      <c r="HV2733" s="47">
        <v>0</v>
      </c>
      <c r="HW2733" s="47">
        <v>0</v>
      </c>
      <c r="HX2733" s="47">
        <v>0</v>
      </c>
      <c r="HY2733" s="47">
        <v>0</v>
      </c>
      <c r="HZ2733" s="47">
        <v>0</v>
      </c>
      <c r="IA2733" s="47">
        <v>0</v>
      </c>
      <c r="IB2733" s="47">
        <v>0</v>
      </c>
      <c r="IC2733" s="47">
        <v>0</v>
      </c>
      <c r="ID2733" s="47">
        <v>0</v>
      </c>
      <c r="IE2733" s="47">
        <v>0</v>
      </c>
      <c r="IF2733" s="47">
        <v>0</v>
      </c>
      <c r="IG2733" s="47">
        <v>0</v>
      </c>
      <c r="IH2733" s="47">
        <v>0</v>
      </c>
      <c r="II2733" s="47">
        <v>1</v>
      </c>
      <c r="IJ2733" s="47">
        <v>1</v>
      </c>
      <c r="IK2733" s="47">
        <v>0</v>
      </c>
      <c r="IL2733" s="47">
        <v>0</v>
      </c>
      <c r="IM2733" s="47">
        <v>1</v>
      </c>
      <c r="IN2733" s="47">
        <v>0</v>
      </c>
      <c r="IO2733" s="47">
        <v>0</v>
      </c>
      <c r="IP2733" s="47">
        <v>1</v>
      </c>
      <c r="IQ2733" s="47">
        <v>0</v>
      </c>
      <c r="IR2733" s="47">
        <v>0</v>
      </c>
      <c r="IS2733" s="47">
        <v>0</v>
      </c>
      <c r="IT2733" s="47">
        <v>0</v>
      </c>
      <c r="IU2733" s="47">
        <v>0</v>
      </c>
      <c r="IV2733" s="47">
        <v>0</v>
      </c>
      <c r="IW2733" s="47">
        <v>0</v>
      </c>
      <c r="IX2733" s="47">
        <v>0</v>
      </c>
      <c r="IY2733" s="47">
        <v>1</v>
      </c>
      <c r="IZ2733" s="47">
        <v>1</v>
      </c>
      <c r="JA2733" s="47">
        <v>0</v>
      </c>
      <c r="JB2733" s="47">
        <v>0</v>
      </c>
      <c r="JC2733" s="47">
        <v>1</v>
      </c>
      <c r="JD2733" s="47">
        <v>1</v>
      </c>
      <c r="JE2733" s="47">
        <v>0</v>
      </c>
      <c r="JF2733" s="47">
        <v>0</v>
      </c>
      <c r="JG2733" s="47">
        <v>1</v>
      </c>
      <c r="JH2733" s="47">
        <v>0</v>
      </c>
      <c r="JI2733" s="47">
        <v>0</v>
      </c>
      <c r="JJ2733" s="47">
        <v>0</v>
      </c>
      <c r="JK2733" s="47">
        <v>0</v>
      </c>
      <c r="JL2733" s="47">
        <v>0</v>
      </c>
      <c r="JM2733" s="47">
        <v>0</v>
      </c>
      <c r="JN2733" s="47">
        <v>0</v>
      </c>
      <c r="JO2733" s="47">
        <v>0</v>
      </c>
      <c r="JP2733" s="47">
        <v>0</v>
      </c>
      <c r="JQ2733" s="47">
        <v>0</v>
      </c>
      <c r="JR2733" s="47">
        <v>0</v>
      </c>
      <c r="JS2733" s="47">
        <v>0</v>
      </c>
      <c r="JT2733" s="47">
        <v>0</v>
      </c>
      <c r="JU2733" s="47">
        <v>0</v>
      </c>
      <c r="JV2733" s="47">
        <v>0</v>
      </c>
      <c r="JW2733" s="47">
        <v>0</v>
      </c>
      <c r="JX2733" s="47">
        <v>0</v>
      </c>
      <c r="JY2733" s="47">
        <v>0</v>
      </c>
      <c r="JZ2733" s="47">
        <v>0</v>
      </c>
      <c r="KA2733" s="47">
        <v>0</v>
      </c>
      <c r="KB2733" s="47">
        <v>0</v>
      </c>
      <c r="KC2733" s="47">
        <v>0</v>
      </c>
      <c r="KD2733" s="47">
        <v>0</v>
      </c>
      <c r="KE2733" s="47">
        <v>0</v>
      </c>
      <c r="KF2733" s="47">
        <v>0</v>
      </c>
      <c r="KG2733" s="47">
        <v>0</v>
      </c>
      <c r="KH2733" s="47">
        <v>0</v>
      </c>
      <c r="KI2733" s="47">
        <v>0</v>
      </c>
      <c r="KJ2733" s="47">
        <v>0</v>
      </c>
      <c r="KK2733" s="47">
        <v>0</v>
      </c>
      <c r="KL2733" s="47">
        <v>0</v>
      </c>
      <c r="KM2733" s="47">
        <v>0</v>
      </c>
      <c r="KN2733" s="48">
        <f>SUM(Tabela224839121481718[[#This Row],[A11]:[A304]])</f>
        <v>16</v>
      </c>
    </row>
    <row r="2734" spans="1:300" ht="10.199999999999999" customHeight="1" x14ac:dyDescent="0.3">
      <c r="A2734" s="77"/>
      <c r="B2734" s="46" t="s">
        <v>826</v>
      </c>
      <c r="C2734" s="46" t="s">
        <v>800</v>
      </c>
      <c r="D2734" s="46">
        <v>40</v>
      </c>
      <c r="E2734" s="52">
        <v>4</v>
      </c>
      <c r="F2734" s="47">
        <v>0</v>
      </c>
      <c r="G2734" s="47">
        <v>0</v>
      </c>
      <c r="H2734" s="47">
        <v>0</v>
      </c>
      <c r="I2734" s="47">
        <v>0</v>
      </c>
      <c r="J2734" s="47">
        <v>0</v>
      </c>
      <c r="K2734" s="47">
        <v>0</v>
      </c>
      <c r="L2734" s="47">
        <v>0</v>
      </c>
      <c r="M2734" s="47">
        <v>0</v>
      </c>
      <c r="N2734" s="47">
        <v>0</v>
      </c>
      <c r="O2734" s="47">
        <v>0</v>
      </c>
      <c r="P2734" s="47">
        <v>0</v>
      </c>
      <c r="Q2734" s="47">
        <v>1</v>
      </c>
      <c r="R2734" s="47">
        <v>0</v>
      </c>
      <c r="S2734" s="47">
        <v>0</v>
      </c>
      <c r="T2734" s="47">
        <v>0</v>
      </c>
      <c r="U2734" s="47">
        <v>0</v>
      </c>
      <c r="V2734" s="47">
        <v>0</v>
      </c>
      <c r="W2734" s="47">
        <v>0</v>
      </c>
      <c r="X2734" s="47">
        <v>0</v>
      </c>
      <c r="Y2734" s="47">
        <v>0</v>
      </c>
      <c r="Z2734" s="47">
        <v>0</v>
      </c>
      <c r="AA2734" s="47">
        <v>0</v>
      </c>
      <c r="AB2734" s="47">
        <v>0</v>
      </c>
      <c r="AC2734" s="47">
        <v>0</v>
      </c>
      <c r="AD2734" s="47">
        <v>0</v>
      </c>
      <c r="AE2734" s="47">
        <v>0</v>
      </c>
      <c r="AF2734" s="47">
        <v>0</v>
      </c>
      <c r="AG2734" s="47">
        <v>0</v>
      </c>
      <c r="AH2734" s="47">
        <v>0</v>
      </c>
      <c r="AI2734" s="47">
        <v>0</v>
      </c>
      <c r="AJ2734" s="47">
        <v>0</v>
      </c>
      <c r="AK2734" s="47">
        <v>0</v>
      </c>
      <c r="AL2734" s="47">
        <v>0</v>
      </c>
      <c r="AM2734" s="47">
        <v>0</v>
      </c>
      <c r="AN2734" s="47">
        <v>0</v>
      </c>
      <c r="AO2734" s="47">
        <v>0</v>
      </c>
      <c r="AP2734" s="47">
        <v>0</v>
      </c>
      <c r="AQ2734" s="47">
        <v>0</v>
      </c>
      <c r="AR2734" s="47">
        <v>0</v>
      </c>
      <c r="AS2734" s="47">
        <v>0</v>
      </c>
      <c r="AT2734" s="47">
        <v>0</v>
      </c>
      <c r="AU2734" s="47">
        <v>0</v>
      </c>
      <c r="AV2734" s="47">
        <v>0</v>
      </c>
      <c r="AW2734" s="47">
        <v>0</v>
      </c>
      <c r="AX2734" s="47">
        <v>0</v>
      </c>
      <c r="AY2734" s="47">
        <v>0</v>
      </c>
      <c r="AZ2734" s="47">
        <v>0</v>
      </c>
      <c r="BA2734" s="47">
        <v>0</v>
      </c>
      <c r="BB2734" s="47">
        <v>0</v>
      </c>
      <c r="BC2734" s="47">
        <v>0</v>
      </c>
      <c r="BD2734" s="47">
        <v>0</v>
      </c>
      <c r="BE2734" s="47">
        <v>0</v>
      </c>
      <c r="BF2734" s="47">
        <v>0</v>
      </c>
      <c r="BG2734" s="47">
        <v>0</v>
      </c>
      <c r="BH2734" s="47">
        <v>0</v>
      </c>
      <c r="BI2734" s="47">
        <v>0</v>
      </c>
      <c r="BJ2734" s="47">
        <v>0</v>
      </c>
      <c r="BK2734" s="47">
        <v>0</v>
      </c>
      <c r="BL2734" s="47">
        <v>0</v>
      </c>
      <c r="BM2734" s="47">
        <v>0</v>
      </c>
      <c r="BN2734" s="47">
        <v>0</v>
      </c>
      <c r="BO2734" s="47">
        <v>0</v>
      </c>
      <c r="BP2734" s="47">
        <v>0</v>
      </c>
      <c r="BQ2734" s="47">
        <v>0</v>
      </c>
      <c r="BR2734" s="47">
        <v>0</v>
      </c>
      <c r="BS2734" s="47">
        <v>0</v>
      </c>
      <c r="BT2734" s="47">
        <v>0</v>
      </c>
      <c r="BU2734" s="47">
        <v>0</v>
      </c>
      <c r="BV2734" s="47">
        <v>0</v>
      </c>
      <c r="BW2734" s="47">
        <v>0</v>
      </c>
      <c r="BX2734" s="47">
        <v>0</v>
      </c>
      <c r="BY2734" s="47">
        <v>0</v>
      </c>
      <c r="BZ2734" s="47">
        <v>0</v>
      </c>
      <c r="CA2734" s="47">
        <v>0</v>
      </c>
      <c r="CB2734" s="47">
        <v>0</v>
      </c>
      <c r="CC2734" s="47">
        <v>0</v>
      </c>
      <c r="CD2734" s="47">
        <v>0</v>
      </c>
      <c r="CE2734" s="47">
        <v>0</v>
      </c>
      <c r="CF2734" s="47">
        <v>0</v>
      </c>
      <c r="CG2734" s="47">
        <v>0</v>
      </c>
      <c r="CH2734" s="47">
        <v>0</v>
      </c>
      <c r="CI2734" s="47">
        <v>0</v>
      </c>
      <c r="CJ2734" s="47">
        <v>0</v>
      </c>
      <c r="CK2734" s="47">
        <v>0</v>
      </c>
      <c r="CL2734" s="47">
        <v>0</v>
      </c>
      <c r="CM2734" s="47">
        <v>0</v>
      </c>
      <c r="CN2734" s="47">
        <v>0</v>
      </c>
      <c r="CO2734" s="47">
        <v>0</v>
      </c>
      <c r="CP2734" s="47">
        <v>0</v>
      </c>
      <c r="CQ2734" s="47">
        <v>0</v>
      </c>
      <c r="CR2734" s="47">
        <v>0</v>
      </c>
      <c r="CS2734" s="47">
        <v>1</v>
      </c>
      <c r="CT2734" s="47">
        <v>0</v>
      </c>
      <c r="CU2734" s="47">
        <v>0</v>
      </c>
      <c r="CV2734" s="47">
        <v>1</v>
      </c>
      <c r="CW2734" s="47">
        <v>1</v>
      </c>
      <c r="CX2734" s="47">
        <v>0</v>
      </c>
      <c r="CY2734" s="47">
        <v>0</v>
      </c>
      <c r="CZ2734" s="47">
        <v>0</v>
      </c>
      <c r="DA2734" s="47">
        <v>0</v>
      </c>
      <c r="DB2734" s="47">
        <v>0</v>
      </c>
      <c r="DC2734" s="47">
        <v>0</v>
      </c>
      <c r="DD2734" s="47">
        <v>0</v>
      </c>
      <c r="DE2734" s="47">
        <v>0</v>
      </c>
      <c r="DF2734" s="47">
        <v>0</v>
      </c>
      <c r="DG2734" s="47">
        <v>0</v>
      </c>
      <c r="DH2734" s="47">
        <v>0</v>
      </c>
      <c r="DI2734" s="47">
        <v>0</v>
      </c>
      <c r="DJ2734" s="47">
        <v>0</v>
      </c>
      <c r="DK2734" s="47">
        <v>0</v>
      </c>
      <c r="DL2734" s="47">
        <v>0</v>
      </c>
      <c r="DM2734" s="47">
        <v>0</v>
      </c>
      <c r="DN2734" s="47">
        <v>0</v>
      </c>
      <c r="DO2734" s="47">
        <v>0</v>
      </c>
      <c r="DP2734" s="47">
        <v>0</v>
      </c>
      <c r="DQ2734" s="47">
        <v>0</v>
      </c>
      <c r="DR2734" s="47">
        <v>0</v>
      </c>
      <c r="DS2734" s="47">
        <v>0</v>
      </c>
      <c r="DT2734" s="47">
        <v>0</v>
      </c>
      <c r="DU2734" s="47">
        <v>0</v>
      </c>
      <c r="DV2734" s="47">
        <v>0</v>
      </c>
      <c r="DW2734" s="47">
        <v>0</v>
      </c>
      <c r="DX2734" s="47">
        <v>0</v>
      </c>
      <c r="DY2734" s="47">
        <v>0</v>
      </c>
      <c r="DZ2734" s="47">
        <v>0</v>
      </c>
      <c r="EA2734" s="47">
        <v>0</v>
      </c>
      <c r="EB2734" s="47">
        <v>0</v>
      </c>
      <c r="EC2734" s="47">
        <v>0</v>
      </c>
      <c r="ED2734" s="47">
        <v>0</v>
      </c>
      <c r="EE2734" s="47">
        <v>0</v>
      </c>
      <c r="EF2734" s="47">
        <v>0</v>
      </c>
      <c r="EG2734" s="47">
        <v>0</v>
      </c>
      <c r="EH2734" s="47">
        <v>0</v>
      </c>
      <c r="EI2734" s="47">
        <v>0</v>
      </c>
      <c r="EJ2734" s="47">
        <v>0</v>
      </c>
      <c r="EK2734" s="47">
        <v>0</v>
      </c>
      <c r="EL2734" s="47">
        <v>0</v>
      </c>
      <c r="EM2734" s="47">
        <v>0</v>
      </c>
      <c r="EN2734" s="47">
        <v>0</v>
      </c>
      <c r="EO2734" s="47">
        <v>0</v>
      </c>
      <c r="EP2734" s="47">
        <v>0</v>
      </c>
      <c r="EQ2734" s="47">
        <v>0</v>
      </c>
      <c r="ER2734" s="47">
        <v>0</v>
      </c>
      <c r="ES2734" s="47">
        <v>0</v>
      </c>
      <c r="ET2734" s="47">
        <v>0</v>
      </c>
      <c r="EU2734" s="47">
        <v>0</v>
      </c>
      <c r="EV2734" s="47">
        <v>0</v>
      </c>
      <c r="EW2734" s="47">
        <v>0</v>
      </c>
      <c r="EX2734" s="47">
        <v>0</v>
      </c>
      <c r="EY2734" s="47">
        <v>0</v>
      </c>
      <c r="EZ2734" s="47">
        <v>0</v>
      </c>
      <c r="FA2734" s="47">
        <v>0</v>
      </c>
      <c r="FB2734" s="47">
        <v>0</v>
      </c>
      <c r="FC2734" s="47">
        <v>0</v>
      </c>
      <c r="FD2734" s="47">
        <v>0</v>
      </c>
      <c r="FE2734" s="47">
        <v>0</v>
      </c>
      <c r="FF2734" s="47">
        <v>0</v>
      </c>
      <c r="FG2734" s="47">
        <v>0</v>
      </c>
      <c r="FH2734" s="47">
        <v>0</v>
      </c>
      <c r="FI2734" s="47">
        <v>0</v>
      </c>
      <c r="FJ2734" s="47">
        <v>0</v>
      </c>
      <c r="FK2734" s="47">
        <v>0</v>
      </c>
      <c r="FL2734" s="47">
        <v>0</v>
      </c>
      <c r="FM2734" s="47">
        <v>0</v>
      </c>
      <c r="FN2734" s="47">
        <v>0</v>
      </c>
      <c r="FO2734" s="47">
        <v>0</v>
      </c>
      <c r="FP2734" s="47">
        <v>1</v>
      </c>
      <c r="FQ2734" s="47">
        <v>0</v>
      </c>
      <c r="FR2734" s="47">
        <v>0</v>
      </c>
      <c r="FS2734" s="47">
        <v>0</v>
      </c>
      <c r="FT2734" s="47">
        <v>0</v>
      </c>
      <c r="FU2734" s="47">
        <v>0</v>
      </c>
      <c r="FV2734" s="47">
        <v>0</v>
      </c>
      <c r="FW2734" s="47">
        <v>0</v>
      </c>
      <c r="FX2734" s="47">
        <v>0</v>
      </c>
      <c r="FY2734" s="47">
        <v>0</v>
      </c>
      <c r="FZ2734" s="47">
        <v>0</v>
      </c>
      <c r="GA2734" s="47">
        <v>0</v>
      </c>
      <c r="GB2734" s="47">
        <v>0</v>
      </c>
      <c r="GC2734" s="47">
        <v>0</v>
      </c>
      <c r="GD2734" s="47">
        <v>1</v>
      </c>
      <c r="GE2734" s="47">
        <v>0</v>
      </c>
      <c r="GF2734" s="47">
        <v>0</v>
      </c>
      <c r="GG2734" s="47">
        <v>0</v>
      </c>
      <c r="GH2734" s="47">
        <v>0</v>
      </c>
      <c r="GI2734" s="47">
        <v>0</v>
      </c>
      <c r="GJ2734" s="47">
        <v>0</v>
      </c>
      <c r="GK2734" s="47">
        <v>0</v>
      </c>
      <c r="GL2734" s="47">
        <v>0</v>
      </c>
      <c r="GM2734" s="47">
        <v>0</v>
      </c>
      <c r="GN2734" s="47">
        <v>0</v>
      </c>
      <c r="GO2734" s="47">
        <v>0</v>
      </c>
      <c r="GP2734" s="47">
        <v>0</v>
      </c>
      <c r="GQ2734" s="47">
        <v>0</v>
      </c>
      <c r="GR2734" s="47">
        <v>0</v>
      </c>
      <c r="GS2734" s="47">
        <v>0</v>
      </c>
      <c r="GT2734" s="47">
        <v>0</v>
      </c>
      <c r="GU2734" s="47">
        <v>0</v>
      </c>
      <c r="GV2734" s="47">
        <v>0</v>
      </c>
      <c r="GW2734" s="47">
        <v>0</v>
      </c>
      <c r="GX2734" s="47">
        <v>0</v>
      </c>
      <c r="GY2734" s="47">
        <v>0</v>
      </c>
      <c r="GZ2734" s="47">
        <v>0</v>
      </c>
      <c r="HA2734" s="47">
        <v>0</v>
      </c>
      <c r="HB2734" s="47">
        <v>0</v>
      </c>
      <c r="HC2734" s="47">
        <v>0</v>
      </c>
      <c r="HD2734" s="47">
        <v>0</v>
      </c>
      <c r="HE2734" s="47">
        <v>0</v>
      </c>
      <c r="HF2734" s="47">
        <v>0</v>
      </c>
      <c r="HG2734" s="47">
        <v>0</v>
      </c>
      <c r="HH2734" s="47">
        <v>0</v>
      </c>
      <c r="HI2734" s="47">
        <v>0</v>
      </c>
      <c r="HJ2734" s="47">
        <v>0</v>
      </c>
      <c r="HK2734" s="47">
        <v>0</v>
      </c>
      <c r="HL2734" s="47">
        <v>0</v>
      </c>
      <c r="HM2734" s="47">
        <v>0</v>
      </c>
      <c r="HN2734" s="47">
        <v>0</v>
      </c>
      <c r="HO2734" s="47">
        <v>0</v>
      </c>
      <c r="HP2734" s="47">
        <v>0</v>
      </c>
      <c r="HQ2734" s="47">
        <v>0</v>
      </c>
      <c r="HR2734" s="47">
        <v>0</v>
      </c>
      <c r="HS2734" s="47">
        <v>0</v>
      </c>
      <c r="HT2734" s="47">
        <v>0</v>
      </c>
      <c r="HU2734" s="47">
        <v>0</v>
      </c>
      <c r="HV2734" s="47">
        <v>0</v>
      </c>
      <c r="HW2734" s="47">
        <v>0</v>
      </c>
      <c r="HX2734" s="47">
        <v>0</v>
      </c>
      <c r="HY2734" s="47">
        <v>0</v>
      </c>
      <c r="HZ2734" s="47">
        <v>0</v>
      </c>
      <c r="IA2734" s="47">
        <v>0</v>
      </c>
      <c r="IB2734" s="47">
        <v>0</v>
      </c>
      <c r="IC2734" s="47">
        <v>0</v>
      </c>
      <c r="ID2734" s="47">
        <v>0</v>
      </c>
      <c r="IE2734" s="47">
        <v>0</v>
      </c>
      <c r="IF2734" s="47">
        <v>0</v>
      </c>
      <c r="IG2734" s="47">
        <v>0</v>
      </c>
      <c r="IH2734" s="47">
        <v>0</v>
      </c>
      <c r="II2734" s="47">
        <v>1</v>
      </c>
      <c r="IJ2734" s="47">
        <v>1</v>
      </c>
      <c r="IK2734" s="47">
        <v>0</v>
      </c>
      <c r="IL2734" s="47">
        <v>1</v>
      </c>
      <c r="IM2734" s="47">
        <v>1</v>
      </c>
      <c r="IN2734" s="47">
        <v>0</v>
      </c>
      <c r="IO2734" s="47">
        <v>0</v>
      </c>
      <c r="IP2734" s="47">
        <v>1</v>
      </c>
      <c r="IQ2734" s="47">
        <v>0</v>
      </c>
      <c r="IR2734" s="47">
        <v>0</v>
      </c>
      <c r="IS2734" s="47">
        <v>0</v>
      </c>
      <c r="IT2734" s="47">
        <v>0</v>
      </c>
      <c r="IU2734" s="47">
        <v>0</v>
      </c>
      <c r="IV2734" s="47">
        <v>0</v>
      </c>
      <c r="IW2734" s="47">
        <v>0</v>
      </c>
      <c r="IX2734" s="47">
        <v>0</v>
      </c>
      <c r="IY2734" s="47">
        <v>1</v>
      </c>
      <c r="IZ2734" s="47">
        <v>0</v>
      </c>
      <c r="JA2734" s="47">
        <v>0</v>
      </c>
      <c r="JB2734" s="47">
        <v>0</v>
      </c>
      <c r="JC2734" s="47">
        <v>1</v>
      </c>
      <c r="JD2734" s="47">
        <v>1</v>
      </c>
      <c r="JE2734" s="47">
        <v>0</v>
      </c>
      <c r="JF2734" s="47">
        <v>0</v>
      </c>
      <c r="JG2734" s="47">
        <v>1</v>
      </c>
      <c r="JH2734" s="47">
        <v>0</v>
      </c>
      <c r="JI2734" s="47">
        <v>0</v>
      </c>
      <c r="JJ2734" s="47">
        <v>0</v>
      </c>
      <c r="JK2734" s="47">
        <v>0</v>
      </c>
      <c r="JL2734" s="47">
        <v>0</v>
      </c>
      <c r="JM2734" s="47">
        <v>0</v>
      </c>
      <c r="JN2734" s="47">
        <v>0</v>
      </c>
      <c r="JO2734" s="47">
        <v>0</v>
      </c>
      <c r="JP2734" s="47">
        <v>0</v>
      </c>
      <c r="JQ2734" s="47">
        <v>0</v>
      </c>
      <c r="JR2734" s="47">
        <v>0</v>
      </c>
      <c r="JS2734" s="47">
        <v>0</v>
      </c>
      <c r="JT2734" s="47">
        <v>0</v>
      </c>
      <c r="JU2734" s="47">
        <v>0</v>
      </c>
      <c r="JV2734" s="47">
        <v>0</v>
      </c>
      <c r="JW2734" s="47">
        <v>0</v>
      </c>
      <c r="JX2734" s="47">
        <v>0</v>
      </c>
      <c r="JY2734" s="47">
        <v>0</v>
      </c>
      <c r="JZ2734" s="47">
        <v>0</v>
      </c>
      <c r="KA2734" s="47">
        <v>0</v>
      </c>
      <c r="KB2734" s="47">
        <v>0</v>
      </c>
      <c r="KC2734" s="47">
        <v>0</v>
      </c>
      <c r="KD2734" s="47">
        <v>0</v>
      </c>
      <c r="KE2734" s="47">
        <v>0</v>
      </c>
      <c r="KF2734" s="47">
        <v>0</v>
      </c>
      <c r="KG2734" s="47">
        <v>0</v>
      </c>
      <c r="KH2734" s="47">
        <v>0</v>
      </c>
      <c r="KI2734" s="47">
        <v>0</v>
      </c>
      <c r="KJ2734" s="47">
        <v>0</v>
      </c>
      <c r="KK2734" s="47">
        <v>0</v>
      </c>
      <c r="KL2734" s="47">
        <v>0</v>
      </c>
      <c r="KM2734" s="47">
        <v>0</v>
      </c>
      <c r="KN2734" s="48">
        <f>SUM(Tabela224839121481718[[#This Row],[A11]:[A304]])</f>
        <v>15</v>
      </c>
    </row>
    <row r="2735" spans="1:300" ht="10.199999999999999" customHeight="1" x14ac:dyDescent="0.3">
      <c r="A2735" s="77"/>
      <c r="B2735" s="49" t="s">
        <v>826</v>
      </c>
      <c r="C2735" s="49" t="s">
        <v>800</v>
      </c>
      <c r="D2735" s="49">
        <v>41</v>
      </c>
      <c r="E2735" s="53">
        <v>4.0999999999999996</v>
      </c>
      <c r="F2735" s="47">
        <v>0</v>
      </c>
      <c r="G2735" s="47">
        <v>0</v>
      </c>
      <c r="H2735" s="47">
        <v>0</v>
      </c>
      <c r="I2735" s="47">
        <v>0</v>
      </c>
      <c r="J2735" s="47">
        <v>0</v>
      </c>
      <c r="K2735" s="47">
        <v>0</v>
      </c>
      <c r="L2735" s="47">
        <v>1</v>
      </c>
      <c r="M2735" s="47">
        <v>0</v>
      </c>
      <c r="N2735" s="47">
        <v>0</v>
      </c>
      <c r="O2735" s="47">
        <v>0</v>
      </c>
      <c r="P2735" s="47">
        <v>0</v>
      </c>
      <c r="Q2735" s="47">
        <v>1</v>
      </c>
      <c r="R2735" s="47">
        <v>0</v>
      </c>
      <c r="S2735" s="47">
        <v>0</v>
      </c>
      <c r="T2735" s="47">
        <v>0</v>
      </c>
      <c r="U2735" s="47">
        <v>0</v>
      </c>
      <c r="V2735" s="47">
        <v>0</v>
      </c>
      <c r="W2735" s="47">
        <v>0</v>
      </c>
      <c r="X2735" s="47">
        <v>0</v>
      </c>
      <c r="Y2735" s="47">
        <v>0</v>
      </c>
      <c r="Z2735" s="47">
        <v>0</v>
      </c>
      <c r="AA2735" s="47">
        <v>0</v>
      </c>
      <c r="AB2735" s="47">
        <v>0</v>
      </c>
      <c r="AC2735" s="47">
        <v>0</v>
      </c>
      <c r="AD2735" s="47">
        <v>0</v>
      </c>
      <c r="AE2735" s="47">
        <v>0</v>
      </c>
      <c r="AF2735" s="47">
        <v>0</v>
      </c>
      <c r="AG2735" s="47">
        <v>0</v>
      </c>
      <c r="AH2735" s="47">
        <v>0</v>
      </c>
      <c r="AI2735" s="47">
        <v>0</v>
      </c>
      <c r="AJ2735" s="47">
        <v>0</v>
      </c>
      <c r="AK2735" s="47">
        <v>0</v>
      </c>
      <c r="AL2735" s="47">
        <v>0</v>
      </c>
      <c r="AM2735" s="47">
        <v>0</v>
      </c>
      <c r="AN2735" s="47">
        <v>0</v>
      </c>
      <c r="AO2735" s="47">
        <v>0</v>
      </c>
      <c r="AP2735" s="47">
        <v>0</v>
      </c>
      <c r="AQ2735" s="47">
        <v>0</v>
      </c>
      <c r="AR2735" s="47">
        <v>0</v>
      </c>
      <c r="AS2735" s="47">
        <v>0</v>
      </c>
      <c r="AT2735" s="47">
        <v>0</v>
      </c>
      <c r="AU2735" s="47">
        <v>0</v>
      </c>
      <c r="AV2735" s="47">
        <v>0</v>
      </c>
      <c r="AW2735" s="47">
        <v>0</v>
      </c>
      <c r="AX2735" s="47">
        <v>0</v>
      </c>
      <c r="AY2735" s="47">
        <v>0</v>
      </c>
      <c r="AZ2735" s="47">
        <v>0</v>
      </c>
      <c r="BA2735" s="47">
        <v>0</v>
      </c>
      <c r="BB2735" s="47">
        <v>0</v>
      </c>
      <c r="BC2735" s="47">
        <v>0</v>
      </c>
      <c r="BD2735" s="47">
        <v>0</v>
      </c>
      <c r="BE2735" s="47">
        <v>0</v>
      </c>
      <c r="BF2735" s="47">
        <v>0</v>
      </c>
      <c r="BG2735" s="47">
        <v>0</v>
      </c>
      <c r="BH2735" s="47">
        <v>0</v>
      </c>
      <c r="BI2735" s="47">
        <v>0</v>
      </c>
      <c r="BJ2735" s="47">
        <v>0</v>
      </c>
      <c r="BK2735" s="47">
        <v>0</v>
      </c>
      <c r="BL2735" s="47">
        <v>0</v>
      </c>
      <c r="BM2735" s="47">
        <v>0</v>
      </c>
      <c r="BN2735" s="47">
        <v>0</v>
      </c>
      <c r="BO2735" s="47">
        <v>0</v>
      </c>
      <c r="BP2735" s="47">
        <v>0</v>
      </c>
      <c r="BQ2735" s="47">
        <v>0</v>
      </c>
      <c r="BR2735" s="47">
        <v>0</v>
      </c>
      <c r="BS2735" s="47">
        <v>0</v>
      </c>
      <c r="BT2735" s="47">
        <v>0</v>
      </c>
      <c r="BU2735" s="47">
        <v>0</v>
      </c>
      <c r="BV2735" s="47">
        <v>0</v>
      </c>
      <c r="BW2735" s="47">
        <v>0</v>
      </c>
      <c r="BX2735" s="47">
        <v>0</v>
      </c>
      <c r="BY2735" s="47">
        <v>1</v>
      </c>
      <c r="BZ2735" s="47">
        <v>0</v>
      </c>
      <c r="CA2735" s="47">
        <v>0</v>
      </c>
      <c r="CB2735" s="47">
        <v>0</v>
      </c>
      <c r="CC2735" s="47">
        <v>0</v>
      </c>
      <c r="CD2735" s="47">
        <v>0</v>
      </c>
      <c r="CE2735" s="47">
        <v>0</v>
      </c>
      <c r="CF2735" s="47">
        <v>0</v>
      </c>
      <c r="CG2735" s="47">
        <v>0</v>
      </c>
      <c r="CH2735" s="47">
        <v>0</v>
      </c>
      <c r="CI2735" s="47">
        <v>0</v>
      </c>
      <c r="CJ2735" s="47">
        <v>0</v>
      </c>
      <c r="CK2735" s="47">
        <v>0</v>
      </c>
      <c r="CL2735" s="47">
        <v>0</v>
      </c>
      <c r="CM2735" s="47">
        <v>0</v>
      </c>
      <c r="CN2735" s="47">
        <v>0</v>
      </c>
      <c r="CO2735" s="47">
        <v>0</v>
      </c>
      <c r="CP2735" s="47">
        <v>0</v>
      </c>
      <c r="CQ2735" s="47">
        <v>0</v>
      </c>
      <c r="CR2735" s="47">
        <v>1</v>
      </c>
      <c r="CS2735" s="47">
        <v>1</v>
      </c>
      <c r="CT2735" s="47">
        <v>0</v>
      </c>
      <c r="CU2735" s="47">
        <v>0</v>
      </c>
      <c r="CV2735" s="47">
        <v>1</v>
      </c>
      <c r="CW2735" s="47">
        <v>1</v>
      </c>
      <c r="CX2735" s="47">
        <v>0</v>
      </c>
      <c r="CY2735" s="47">
        <v>0</v>
      </c>
      <c r="CZ2735" s="47">
        <v>0</v>
      </c>
      <c r="DA2735" s="47">
        <v>0</v>
      </c>
      <c r="DB2735" s="47">
        <v>0</v>
      </c>
      <c r="DC2735" s="47">
        <v>0</v>
      </c>
      <c r="DD2735" s="47">
        <v>0</v>
      </c>
      <c r="DE2735" s="47">
        <v>0</v>
      </c>
      <c r="DF2735" s="47">
        <v>0</v>
      </c>
      <c r="DG2735" s="47">
        <v>0</v>
      </c>
      <c r="DH2735" s="47">
        <v>0</v>
      </c>
      <c r="DI2735" s="47">
        <v>0</v>
      </c>
      <c r="DJ2735" s="47">
        <v>0</v>
      </c>
      <c r="DK2735" s="47">
        <v>0</v>
      </c>
      <c r="DL2735" s="47">
        <v>0</v>
      </c>
      <c r="DM2735" s="47">
        <v>0</v>
      </c>
      <c r="DN2735" s="47">
        <v>0</v>
      </c>
      <c r="DO2735" s="47">
        <v>0</v>
      </c>
      <c r="DP2735" s="47">
        <v>0</v>
      </c>
      <c r="DQ2735" s="47">
        <v>0</v>
      </c>
      <c r="DR2735" s="47">
        <v>0</v>
      </c>
      <c r="DS2735" s="47">
        <v>0</v>
      </c>
      <c r="DT2735" s="47">
        <v>0</v>
      </c>
      <c r="DU2735" s="47">
        <v>0</v>
      </c>
      <c r="DV2735" s="47">
        <v>0</v>
      </c>
      <c r="DW2735" s="47">
        <v>0</v>
      </c>
      <c r="DX2735" s="47">
        <v>0</v>
      </c>
      <c r="DY2735" s="47">
        <v>0</v>
      </c>
      <c r="DZ2735" s="47">
        <v>0</v>
      </c>
      <c r="EA2735" s="47">
        <v>0</v>
      </c>
      <c r="EB2735" s="47">
        <v>0</v>
      </c>
      <c r="EC2735" s="47">
        <v>0</v>
      </c>
      <c r="ED2735" s="47">
        <v>0</v>
      </c>
      <c r="EE2735" s="47">
        <v>0</v>
      </c>
      <c r="EF2735" s="47">
        <v>0</v>
      </c>
      <c r="EG2735" s="47">
        <v>0</v>
      </c>
      <c r="EH2735" s="47">
        <v>0</v>
      </c>
      <c r="EI2735" s="47">
        <v>0</v>
      </c>
      <c r="EJ2735" s="47">
        <v>0</v>
      </c>
      <c r="EK2735" s="47">
        <v>0</v>
      </c>
      <c r="EL2735" s="47">
        <v>0</v>
      </c>
      <c r="EM2735" s="47">
        <v>0</v>
      </c>
      <c r="EN2735" s="47">
        <v>0</v>
      </c>
      <c r="EO2735" s="47">
        <v>0</v>
      </c>
      <c r="EP2735" s="47">
        <v>0</v>
      </c>
      <c r="EQ2735" s="47">
        <v>0</v>
      </c>
      <c r="ER2735" s="47">
        <v>0</v>
      </c>
      <c r="ES2735" s="47">
        <v>0</v>
      </c>
      <c r="ET2735" s="47">
        <v>0</v>
      </c>
      <c r="EU2735" s="47">
        <v>0</v>
      </c>
      <c r="EV2735" s="47">
        <v>0</v>
      </c>
      <c r="EW2735" s="47">
        <v>0</v>
      </c>
      <c r="EX2735" s="47">
        <v>0</v>
      </c>
      <c r="EY2735" s="47">
        <v>0</v>
      </c>
      <c r="EZ2735" s="47">
        <v>0</v>
      </c>
      <c r="FA2735" s="47">
        <v>0</v>
      </c>
      <c r="FB2735" s="47">
        <v>0</v>
      </c>
      <c r="FC2735" s="47">
        <v>0</v>
      </c>
      <c r="FD2735" s="47">
        <v>0</v>
      </c>
      <c r="FE2735" s="47">
        <v>0</v>
      </c>
      <c r="FF2735" s="47">
        <v>0</v>
      </c>
      <c r="FG2735" s="47">
        <v>0</v>
      </c>
      <c r="FH2735" s="47">
        <v>0</v>
      </c>
      <c r="FI2735" s="47">
        <v>0</v>
      </c>
      <c r="FJ2735" s="47">
        <v>0</v>
      </c>
      <c r="FK2735" s="47">
        <v>0</v>
      </c>
      <c r="FL2735" s="47">
        <v>0</v>
      </c>
      <c r="FM2735" s="47">
        <v>0</v>
      </c>
      <c r="FN2735" s="47">
        <v>0</v>
      </c>
      <c r="FO2735" s="47">
        <v>0</v>
      </c>
      <c r="FP2735" s="47">
        <v>1</v>
      </c>
      <c r="FQ2735" s="47">
        <v>0</v>
      </c>
      <c r="FR2735" s="47">
        <v>0</v>
      </c>
      <c r="FS2735" s="47">
        <v>1</v>
      </c>
      <c r="FT2735" s="47">
        <v>0</v>
      </c>
      <c r="FU2735" s="47">
        <v>0</v>
      </c>
      <c r="FV2735" s="47">
        <v>0</v>
      </c>
      <c r="FW2735" s="47">
        <v>0</v>
      </c>
      <c r="FX2735" s="47">
        <v>0</v>
      </c>
      <c r="FY2735" s="47">
        <v>0</v>
      </c>
      <c r="FZ2735" s="47">
        <v>0</v>
      </c>
      <c r="GA2735" s="47">
        <v>0</v>
      </c>
      <c r="GB2735" s="47">
        <v>0</v>
      </c>
      <c r="GC2735" s="47">
        <v>0</v>
      </c>
      <c r="GD2735" s="47">
        <v>1</v>
      </c>
      <c r="GE2735" s="47">
        <v>0</v>
      </c>
      <c r="GF2735" s="47">
        <v>0</v>
      </c>
      <c r="GG2735" s="47">
        <v>0</v>
      </c>
      <c r="GH2735" s="47">
        <v>0</v>
      </c>
      <c r="GI2735" s="47">
        <v>0</v>
      </c>
      <c r="GJ2735" s="47">
        <v>0</v>
      </c>
      <c r="GK2735" s="47">
        <v>0</v>
      </c>
      <c r="GL2735" s="47">
        <v>0</v>
      </c>
      <c r="GM2735" s="47">
        <v>0</v>
      </c>
      <c r="GN2735" s="47">
        <v>0</v>
      </c>
      <c r="GO2735" s="47">
        <v>0</v>
      </c>
      <c r="GP2735" s="47">
        <v>0</v>
      </c>
      <c r="GQ2735" s="47">
        <v>0</v>
      </c>
      <c r="GR2735" s="47">
        <v>0</v>
      </c>
      <c r="GS2735" s="47">
        <v>0</v>
      </c>
      <c r="GT2735" s="47">
        <v>0</v>
      </c>
      <c r="GU2735" s="47">
        <v>0</v>
      </c>
      <c r="GV2735" s="47">
        <v>0</v>
      </c>
      <c r="GW2735" s="47">
        <v>0</v>
      </c>
      <c r="GX2735" s="47">
        <v>0</v>
      </c>
      <c r="GY2735" s="47">
        <v>0</v>
      </c>
      <c r="GZ2735" s="47">
        <v>0</v>
      </c>
      <c r="HA2735" s="47">
        <v>0</v>
      </c>
      <c r="HB2735" s="47">
        <v>0</v>
      </c>
      <c r="HC2735" s="47">
        <v>0</v>
      </c>
      <c r="HD2735" s="47">
        <v>0</v>
      </c>
      <c r="HE2735" s="47">
        <v>0</v>
      </c>
      <c r="HF2735" s="47">
        <v>0</v>
      </c>
      <c r="HG2735" s="47">
        <v>0</v>
      </c>
      <c r="HH2735" s="47">
        <v>0</v>
      </c>
      <c r="HI2735" s="47">
        <v>0</v>
      </c>
      <c r="HJ2735" s="47">
        <v>0</v>
      </c>
      <c r="HK2735" s="47">
        <v>0</v>
      </c>
      <c r="HL2735" s="47">
        <v>0</v>
      </c>
      <c r="HM2735" s="47">
        <v>0</v>
      </c>
      <c r="HN2735" s="47">
        <v>0</v>
      </c>
      <c r="HO2735" s="47">
        <v>0</v>
      </c>
      <c r="HP2735" s="47">
        <v>0</v>
      </c>
      <c r="HQ2735" s="47">
        <v>0</v>
      </c>
      <c r="HR2735" s="47">
        <v>0</v>
      </c>
      <c r="HS2735" s="47">
        <v>0</v>
      </c>
      <c r="HT2735" s="47">
        <v>0</v>
      </c>
      <c r="HU2735" s="47">
        <v>0</v>
      </c>
      <c r="HV2735" s="47">
        <v>0</v>
      </c>
      <c r="HW2735" s="47">
        <v>0</v>
      </c>
      <c r="HX2735" s="47">
        <v>0</v>
      </c>
      <c r="HY2735" s="47">
        <v>0</v>
      </c>
      <c r="HZ2735" s="47">
        <v>0</v>
      </c>
      <c r="IA2735" s="47">
        <v>0</v>
      </c>
      <c r="IB2735" s="47">
        <v>0</v>
      </c>
      <c r="IC2735" s="47">
        <v>0</v>
      </c>
      <c r="ID2735" s="47">
        <v>0</v>
      </c>
      <c r="IE2735" s="47">
        <v>0</v>
      </c>
      <c r="IF2735" s="47">
        <v>0</v>
      </c>
      <c r="IG2735" s="47">
        <v>0</v>
      </c>
      <c r="IH2735" s="47">
        <v>0</v>
      </c>
      <c r="II2735" s="47">
        <v>1</v>
      </c>
      <c r="IJ2735" s="47">
        <v>1</v>
      </c>
      <c r="IK2735" s="47">
        <v>0</v>
      </c>
      <c r="IL2735" s="47">
        <v>0</v>
      </c>
      <c r="IM2735" s="47">
        <v>1</v>
      </c>
      <c r="IN2735" s="47">
        <v>0</v>
      </c>
      <c r="IO2735" s="47">
        <v>0</v>
      </c>
      <c r="IP2735" s="47">
        <v>1</v>
      </c>
      <c r="IQ2735" s="47">
        <v>0</v>
      </c>
      <c r="IR2735" s="47">
        <v>0</v>
      </c>
      <c r="IS2735" s="47">
        <v>0</v>
      </c>
      <c r="IT2735" s="47">
        <v>0</v>
      </c>
      <c r="IU2735" s="47">
        <v>0</v>
      </c>
      <c r="IV2735" s="47">
        <v>0</v>
      </c>
      <c r="IW2735" s="47">
        <v>0</v>
      </c>
      <c r="IX2735" s="47">
        <v>0</v>
      </c>
      <c r="IY2735" s="47">
        <v>0</v>
      </c>
      <c r="IZ2735" s="47">
        <v>0</v>
      </c>
      <c r="JA2735" s="47">
        <v>0</v>
      </c>
      <c r="JB2735" s="47">
        <v>0</v>
      </c>
      <c r="JC2735" s="47">
        <v>1</v>
      </c>
      <c r="JD2735" s="47">
        <v>1</v>
      </c>
      <c r="JE2735" s="47">
        <v>0</v>
      </c>
      <c r="JF2735" s="47">
        <v>0</v>
      </c>
      <c r="JG2735" s="47">
        <v>1</v>
      </c>
      <c r="JH2735" s="47">
        <v>0</v>
      </c>
      <c r="JI2735" s="47">
        <v>0</v>
      </c>
      <c r="JJ2735" s="47">
        <v>0</v>
      </c>
      <c r="JK2735" s="47">
        <v>0</v>
      </c>
      <c r="JL2735" s="47">
        <v>0</v>
      </c>
      <c r="JM2735" s="47">
        <v>0</v>
      </c>
      <c r="JN2735" s="47">
        <v>0</v>
      </c>
      <c r="JO2735" s="47">
        <v>0</v>
      </c>
      <c r="JP2735" s="47">
        <v>0</v>
      </c>
      <c r="JQ2735" s="47">
        <v>0</v>
      </c>
      <c r="JR2735" s="47">
        <v>0</v>
      </c>
      <c r="JS2735" s="47">
        <v>0</v>
      </c>
      <c r="JT2735" s="47">
        <v>0</v>
      </c>
      <c r="JU2735" s="47">
        <v>0</v>
      </c>
      <c r="JV2735" s="47">
        <v>0</v>
      </c>
      <c r="JW2735" s="47">
        <v>0</v>
      </c>
      <c r="JX2735" s="47">
        <v>0</v>
      </c>
      <c r="JY2735" s="47">
        <v>0</v>
      </c>
      <c r="JZ2735" s="47">
        <v>0</v>
      </c>
      <c r="KA2735" s="47">
        <v>0</v>
      </c>
      <c r="KB2735" s="47">
        <v>0</v>
      </c>
      <c r="KC2735" s="47">
        <v>0</v>
      </c>
      <c r="KD2735" s="47">
        <v>0</v>
      </c>
      <c r="KE2735" s="47">
        <v>0</v>
      </c>
      <c r="KF2735" s="47">
        <v>0</v>
      </c>
      <c r="KG2735" s="47">
        <v>0</v>
      </c>
      <c r="KH2735" s="47">
        <v>0</v>
      </c>
      <c r="KI2735" s="47">
        <v>0</v>
      </c>
      <c r="KJ2735" s="47">
        <v>0</v>
      </c>
      <c r="KK2735" s="47">
        <v>0</v>
      </c>
      <c r="KL2735" s="47">
        <v>0</v>
      </c>
      <c r="KM2735" s="47">
        <v>0</v>
      </c>
      <c r="KN2735" s="48">
        <f>SUM(Tabela224839121481718[[#This Row],[A11]:[A304]])</f>
        <v>17</v>
      </c>
    </row>
    <row r="2736" spans="1:300" ht="10.199999999999999" customHeight="1" x14ac:dyDescent="0.3">
      <c r="A2736" s="77"/>
      <c r="B2736" s="46" t="s">
        <v>826</v>
      </c>
      <c r="C2736" s="46" t="s">
        <v>800</v>
      </c>
      <c r="D2736" s="46">
        <v>42</v>
      </c>
      <c r="E2736" s="52">
        <v>4.2</v>
      </c>
      <c r="F2736" s="47">
        <v>0</v>
      </c>
      <c r="G2736" s="47">
        <v>0</v>
      </c>
      <c r="H2736" s="47">
        <v>0</v>
      </c>
      <c r="I2736" s="47">
        <v>0</v>
      </c>
      <c r="J2736" s="47">
        <v>0</v>
      </c>
      <c r="K2736" s="47">
        <v>0</v>
      </c>
      <c r="L2736" s="47">
        <v>0</v>
      </c>
      <c r="M2736" s="47">
        <v>0</v>
      </c>
      <c r="N2736" s="47">
        <v>0</v>
      </c>
      <c r="O2736" s="47">
        <v>0</v>
      </c>
      <c r="P2736" s="47">
        <v>0</v>
      </c>
      <c r="Q2736" s="47">
        <v>1</v>
      </c>
      <c r="R2736" s="47">
        <v>0</v>
      </c>
      <c r="S2736" s="47">
        <v>0</v>
      </c>
      <c r="T2736" s="47">
        <v>0</v>
      </c>
      <c r="U2736" s="47">
        <v>0</v>
      </c>
      <c r="V2736" s="47">
        <v>0</v>
      </c>
      <c r="W2736" s="47">
        <v>0</v>
      </c>
      <c r="X2736" s="47">
        <v>0</v>
      </c>
      <c r="Y2736" s="47">
        <v>0</v>
      </c>
      <c r="Z2736" s="47">
        <v>0</v>
      </c>
      <c r="AA2736" s="47">
        <v>0</v>
      </c>
      <c r="AB2736" s="47">
        <v>0</v>
      </c>
      <c r="AC2736" s="47">
        <v>0</v>
      </c>
      <c r="AD2736" s="47">
        <v>0</v>
      </c>
      <c r="AE2736" s="47">
        <v>0</v>
      </c>
      <c r="AF2736" s="47">
        <v>0</v>
      </c>
      <c r="AG2736" s="47">
        <v>0</v>
      </c>
      <c r="AH2736" s="47">
        <v>0</v>
      </c>
      <c r="AI2736" s="47">
        <v>0</v>
      </c>
      <c r="AJ2736" s="47">
        <v>0</v>
      </c>
      <c r="AK2736" s="47">
        <v>0</v>
      </c>
      <c r="AL2736" s="47">
        <v>0</v>
      </c>
      <c r="AM2736" s="47">
        <v>0</v>
      </c>
      <c r="AN2736" s="47">
        <v>0</v>
      </c>
      <c r="AO2736" s="47">
        <v>0</v>
      </c>
      <c r="AP2736" s="47">
        <v>0</v>
      </c>
      <c r="AQ2736" s="47">
        <v>0</v>
      </c>
      <c r="AR2736" s="47">
        <v>0</v>
      </c>
      <c r="AS2736" s="47">
        <v>0</v>
      </c>
      <c r="AT2736" s="47">
        <v>0</v>
      </c>
      <c r="AU2736" s="47">
        <v>0</v>
      </c>
      <c r="AV2736" s="47">
        <v>0</v>
      </c>
      <c r="AW2736" s="47">
        <v>0</v>
      </c>
      <c r="AX2736" s="47">
        <v>0</v>
      </c>
      <c r="AY2736" s="47">
        <v>0</v>
      </c>
      <c r="AZ2736" s="47">
        <v>0</v>
      </c>
      <c r="BA2736" s="47">
        <v>0</v>
      </c>
      <c r="BB2736" s="47">
        <v>0</v>
      </c>
      <c r="BC2736" s="47">
        <v>0</v>
      </c>
      <c r="BD2736" s="47">
        <v>0</v>
      </c>
      <c r="BE2736" s="47">
        <v>0</v>
      </c>
      <c r="BF2736" s="47">
        <v>0</v>
      </c>
      <c r="BG2736" s="47">
        <v>0</v>
      </c>
      <c r="BH2736" s="47">
        <v>0</v>
      </c>
      <c r="BI2736" s="47">
        <v>0</v>
      </c>
      <c r="BJ2736" s="47">
        <v>0</v>
      </c>
      <c r="BK2736" s="47">
        <v>0</v>
      </c>
      <c r="BL2736" s="47">
        <v>0</v>
      </c>
      <c r="BM2736" s="47">
        <v>0</v>
      </c>
      <c r="BN2736" s="47">
        <v>0</v>
      </c>
      <c r="BO2736" s="47">
        <v>0</v>
      </c>
      <c r="BP2736" s="47">
        <v>0</v>
      </c>
      <c r="BQ2736" s="47">
        <v>0</v>
      </c>
      <c r="BR2736" s="47">
        <v>0</v>
      </c>
      <c r="BS2736" s="47">
        <v>0</v>
      </c>
      <c r="BT2736" s="47">
        <v>0</v>
      </c>
      <c r="BU2736" s="47">
        <v>0</v>
      </c>
      <c r="BV2736" s="47">
        <v>0</v>
      </c>
      <c r="BW2736" s="47">
        <v>0</v>
      </c>
      <c r="BX2736" s="47">
        <v>0</v>
      </c>
      <c r="BY2736" s="47">
        <v>1</v>
      </c>
      <c r="BZ2736" s="47">
        <v>0</v>
      </c>
      <c r="CA2736" s="47">
        <v>0</v>
      </c>
      <c r="CB2736" s="47">
        <v>0</v>
      </c>
      <c r="CC2736" s="47">
        <v>0</v>
      </c>
      <c r="CD2736" s="47">
        <v>0</v>
      </c>
      <c r="CE2736" s="47">
        <v>0</v>
      </c>
      <c r="CF2736" s="47">
        <v>0</v>
      </c>
      <c r="CG2736" s="47">
        <v>0</v>
      </c>
      <c r="CH2736" s="47">
        <v>0</v>
      </c>
      <c r="CI2736" s="47">
        <v>0</v>
      </c>
      <c r="CJ2736" s="47">
        <v>0</v>
      </c>
      <c r="CK2736" s="47">
        <v>0</v>
      </c>
      <c r="CL2736" s="47">
        <v>0</v>
      </c>
      <c r="CM2736" s="47">
        <v>0</v>
      </c>
      <c r="CN2736" s="47">
        <v>0</v>
      </c>
      <c r="CO2736" s="47">
        <v>0</v>
      </c>
      <c r="CP2736" s="47">
        <v>0</v>
      </c>
      <c r="CQ2736" s="47">
        <v>0</v>
      </c>
      <c r="CR2736" s="47">
        <v>0</v>
      </c>
      <c r="CS2736" s="47">
        <v>1</v>
      </c>
      <c r="CT2736" s="47">
        <v>0</v>
      </c>
      <c r="CU2736" s="47">
        <v>0</v>
      </c>
      <c r="CV2736" s="47">
        <v>1</v>
      </c>
      <c r="CW2736" s="47">
        <v>1</v>
      </c>
      <c r="CX2736" s="47">
        <v>0</v>
      </c>
      <c r="CY2736" s="47">
        <v>0</v>
      </c>
      <c r="CZ2736" s="47">
        <v>0</v>
      </c>
      <c r="DA2736" s="47">
        <v>0</v>
      </c>
      <c r="DB2736" s="47">
        <v>0</v>
      </c>
      <c r="DC2736" s="47">
        <v>0</v>
      </c>
      <c r="DD2736" s="47">
        <v>0</v>
      </c>
      <c r="DE2736" s="47">
        <v>0</v>
      </c>
      <c r="DF2736" s="47">
        <v>0</v>
      </c>
      <c r="DG2736" s="47">
        <v>0</v>
      </c>
      <c r="DH2736" s="47">
        <v>0</v>
      </c>
      <c r="DI2736" s="47">
        <v>0</v>
      </c>
      <c r="DJ2736" s="47">
        <v>0</v>
      </c>
      <c r="DK2736" s="47">
        <v>0</v>
      </c>
      <c r="DL2736" s="47">
        <v>0</v>
      </c>
      <c r="DM2736" s="47">
        <v>0</v>
      </c>
      <c r="DN2736" s="47">
        <v>0</v>
      </c>
      <c r="DO2736" s="47">
        <v>0</v>
      </c>
      <c r="DP2736" s="47">
        <v>0</v>
      </c>
      <c r="DQ2736" s="47">
        <v>0</v>
      </c>
      <c r="DR2736" s="47">
        <v>0</v>
      </c>
      <c r="DS2736" s="47">
        <v>0</v>
      </c>
      <c r="DT2736" s="47">
        <v>0</v>
      </c>
      <c r="DU2736" s="47">
        <v>0</v>
      </c>
      <c r="DV2736" s="47">
        <v>0</v>
      </c>
      <c r="DW2736" s="47">
        <v>0</v>
      </c>
      <c r="DX2736" s="47">
        <v>0</v>
      </c>
      <c r="DY2736" s="47">
        <v>0</v>
      </c>
      <c r="DZ2736" s="47">
        <v>0</v>
      </c>
      <c r="EA2736" s="47">
        <v>0</v>
      </c>
      <c r="EB2736" s="47">
        <v>0</v>
      </c>
      <c r="EC2736" s="47">
        <v>0</v>
      </c>
      <c r="ED2736" s="47">
        <v>0</v>
      </c>
      <c r="EE2736" s="47">
        <v>0</v>
      </c>
      <c r="EF2736" s="47">
        <v>0</v>
      </c>
      <c r="EG2736" s="47">
        <v>0</v>
      </c>
      <c r="EH2736" s="47">
        <v>0</v>
      </c>
      <c r="EI2736" s="47">
        <v>0</v>
      </c>
      <c r="EJ2736" s="47">
        <v>0</v>
      </c>
      <c r="EK2736" s="47">
        <v>0</v>
      </c>
      <c r="EL2736" s="47">
        <v>0</v>
      </c>
      <c r="EM2736" s="47">
        <v>0</v>
      </c>
      <c r="EN2736" s="47">
        <v>0</v>
      </c>
      <c r="EO2736" s="47">
        <v>0</v>
      </c>
      <c r="EP2736" s="47">
        <v>0</v>
      </c>
      <c r="EQ2736" s="47">
        <v>0</v>
      </c>
      <c r="ER2736" s="47">
        <v>0</v>
      </c>
      <c r="ES2736" s="47">
        <v>0</v>
      </c>
      <c r="ET2736" s="47">
        <v>0</v>
      </c>
      <c r="EU2736" s="47">
        <v>0</v>
      </c>
      <c r="EV2736" s="47">
        <v>0</v>
      </c>
      <c r="EW2736" s="47">
        <v>0</v>
      </c>
      <c r="EX2736" s="47">
        <v>0</v>
      </c>
      <c r="EY2736" s="47">
        <v>0</v>
      </c>
      <c r="EZ2736" s="47">
        <v>0</v>
      </c>
      <c r="FA2736" s="47">
        <v>0</v>
      </c>
      <c r="FB2736" s="47">
        <v>0</v>
      </c>
      <c r="FC2736" s="47">
        <v>0</v>
      </c>
      <c r="FD2736" s="47">
        <v>0</v>
      </c>
      <c r="FE2736" s="47">
        <v>0</v>
      </c>
      <c r="FF2736" s="47">
        <v>0</v>
      </c>
      <c r="FG2736" s="47">
        <v>0</v>
      </c>
      <c r="FH2736" s="47">
        <v>0</v>
      </c>
      <c r="FI2736" s="47">
        <v>0</v>
      </c>
      <c r="FJ2736" s="47">
        <v>0</v>
      </c>
      <c r="FK2736" s="47">
        <v>0</v>
      </c>
      <c r="FL2736" s="47">
        <v>0</v>
      </c>
      <c r="FM2736" s="47">
        <v>0</v>
      </c>
      <c r="FN2736" s="47">
        <v>0</v>
      </c>
      <c r="FO2736" s="47">
        <v>0</v>
      </c>
      <c r="FP2736" s="47">
        <v>1</v>
      </c>
      <c r="FQ2736" s="47">
        <v>0</v>
      </c>
      <c r="FR2736" s="47">
        <v>0</v>
      </c>
      <c r="FS2736" s="47">
        <v>1</v>
      </c>
      <c r="FT2736" s="47">
        <v>0</v>
      </c>
      <c r="FU2736" s="47">
        <v>0</v>
      </c>
      <c r="FV2736" s="47">
        <v>0</v>
      </c>
      <c r="FW2736" s="47">
        <v>0</v>
      </c>
      <c r="FX2736" s="47">
        <v>0</v>
      </c>
      <c r="FY2736" s="47">
        <v>0</v>
      </c>
      <c r="FZ2736" s="47">
        <v>0</v>
      </c>
      <c r="GA2736" s="47">
        <v>0</v>
      </c>
      <c r="GB2736" s="47">
        <v>0</v>
      </c>
      <c r="GC2736" s="47">
        <v>0</v>
      </c>
      <c r="GD2736" s="47">
        <v>1</v>
      </c>
      <c r="GE2736" s="47">
        <v>0</v>
      </c>
      <c r="GF2736" s="47">
        <v>0</v>
      </c>
      <c r="GG2736" s="47">
        <v>0</v>
      </c>
      <c r="GH2736" s="47">
        <v>0</v>
      </c>
      <c r="GI2736" s="47">
        <v>0</v>
      </c>
      <c r="GJ2736" s="47">
        <v>0</v>
      </c>
      <c r="GK2736" s="47">
        <v>0</v>
      </c>
      <c r="GL2736" s="47">
        <v>0</v>
      </c>
      <c r="GM2736" s="47">
        <v>0</v>
      </c>
      <c r="GN2736" s="47">
        <v>0</v>
      </c>
      <c r="GO2736" s="47">
        <v>0</v>
      </c>
      <c r="GP2736" s="47">
        <v>0</v>
      </c>
      <c r="GQ2736" s="47">
        <v>0</v>
      </c>
      <c r="GR2736" s="47">
        <v>0</v>
      </c>
      <c r="GS2736" s="47">
        <v>0</v>
      </c>
      <c r="GT2736" s="47">
        <v>0</v>
      </c>
      <c r="GU2736" s="47">
        <v>0</v>
      </c>
      <c r="GV2736" s="47">
        <v>0</v>
      </c>
      <c r="GW2736" s="47">
        <v>0</v>
      </c>
      <c r="GX2736" s="47">
        <v>0</v>
      </c>
      <c r="GY2736" s="47">
        <v>0</v>
      </c>
      <c r="GZ2736" s="47">
        <v>0</v>
      </c>
      <c r="HA2736" s="47">
        <v>0</v>
      </c>
      <c r="HB2736" s="47">
        <v>0</v>
      </c>
      <c r="HC2736" s="47">
        <v>0</v>
      </c>
      <c r="HD2736" s="47">
        <v>0</v>
      </c>
      <c r="HE2736" s="47">
        <v>0</v>
      </c>
      <c r="HF2736" s="47">
        <v>0</v>
      </c>
      <c r="HG2736" s="47">
        <v>0</v>
      </c>
      <c r="HH2736" s="47">
        <v>0</v>
      </c>
      <c r="HI2736" s="47">
        <v>0</v>
      </c>
      <c r="HJ2736" s="47">
        <v>0</v>
      </c>
      <c r="HK2736" s="47">
        <v>0</v>
      </c>
      <c r="HL2736" s="47">
        <v>0</v>
      </c>
      <c r="HM2736" s="47">
        <v>0</v>
      </c>
      <c r="HN2736" s="47">
        <v>0</v>
      </c>
      <c r="HO2736" s="47">
        <v>0</v>
      </c>
      <c r="HP2736" s="47">
        <v>0</v>
      </c>
      <c r="HQ2736" s="47">
        <v>0</v>
      </c>
      <c r="HR2736" s="47">
        <v>0</v>
      </c>
      <c r="HS2736" s="47">
        <v>0</v>
      </c>
      <c r="HT2736" s="47">
        <v>0</v>
      </c>
      <c r="HU2736" s="47">
        <v>0</v>
      </c>
      <c r="HV2736" s="47">
        <v>0</v>
      </c>
      <c r="HW2736" s="47">
        <v>0</v>
      </c>
      <c r="HX2736" s="47">
        <v>0</v>
      </c>
      <c r="HY2736" s="47">
        <v>0</v>
      </c>
      <c r="HZ2736" s="47">
        <v>0</v>
      </c>
      <c r="IA2736" s="47">
        <v>0</v>
      </c>
      <c r="IB2736" s="47">
        <v>0</v>
      </c>
      <c r="IC2736" s="47">
        <v>0</v>
      </c>
      <c r="ID2736" s="47">
        <v>0</v>
      </c>
      <c r="IE2736" s="47">
        <v>0</v>
      </c>
      <c r="IF2736" s="47">
        <v>0</v>
      </c>
      <c r="IG2736" s="47">
        <v>0</v>
      </c>
      <c r="IH2736" s="47">
        <v>0</v>
      </c>
      <c r="II2736" s="47">
        <v>1</v>
      </c>
      <c r="IJ2736" s="47">
        <v>1</v>
      </c>
      <c r="IK2736" s="47">
        <v>0</v>
      </c>
      <c r="IL2736" s="47">
        <v>0</v>
      </c>
      <c r="IM2736" s="47">
        <v>1</v>
      </c>
      <c r="IN2736" s="47">
        <v>0</v>
      </c>
      <c r="IO2736" s="47">
        <v>0</v>
      </c>
      <c r="IP2736" s="47">
        <v>1</v>
      </c>
      <c r="IQ2736" s="47">
        <v>0</v>
      </c>
      <c r="IR2736" s="47">
        <v>0</v>
      </c>
      <c r="IS2736" s="47">
        <v>0</v>
      </c>
      <c r="IT2736" s="47">
        <v>0</v>
      </c>
      <c r="IU2736" s="47">
        <v>0</v>
      </c>
      <c r="IV2736" s="47">
        <v>0</v>
      </c>
      <c r="IW2736" s="47">
        <v>0</v>
      </c>
      <c r="IX2736" s="47">
        <v>0</v>
      </c>
      <c r="IY2736" s="47">
        <v>1</v>
      </c>
      <c r="IZ2736" s="47">
        <v>1</v>
      </c>
      <c r="JA2736" s="47">
        <v>0</v>
      </c>
      <c r="JB2736" s="47">
        <v>0</v>
      </c>
      <c r="JC2736" s="47">
        <v>1</v>
      </c>
      <c r="JD2736" s="47">
        <v>1</v>
      </c>
      <c r="JE2736" s="47">
        <v>0</v>
      </c>
      <c r="JF2736" s="47">
        <v>0</v>
      </c>
      <c r="JG2736" s="47">
        <v>1</v>
      </c>
      <c r="JH2736" s="47">
        <v>0</v>
      </c>
      <c r="JI2736" s="47">
        <v>0</v>
      </c>
      <c r="JJ2736" s="47">
        <v>0</v>
      </c>
      <c r="JK2736" s="47">
        <v>0</v>
      </c>
      <c r="JL2736" s="47">
        <v>0</v>
      </c>
      <c r="JM2736" s="47">
        <v>0</v>
      </c>
      <c r="JN2736" s="47">
        <v>0</v>
      </c>
      <c r="JO2736" s="47">
        <v>0</v>
      </c>
      <c r="JP2736" s="47">
        <v>0</v>
      </c>
      <c r="JQ2736" s="47">
        <v>0</v>
      </c>
      <c r="JR2736" s="47">
        <v>0</v>
      </c>
      <c r="JS2736" s="47">
        <v>0</v>
      </c>
      <c r="JT2736" s="47">
        <v>0</v>
      </c>
      <c r="JU2736" s="47">
        <v>0</v>
      </c>
      <c r="JV2736" s="47">
        <v>0</v>
      </c>
      <c r="JW2736" s="47">
        <v>0</v>
      </c>
      <c r="JX2736" s="47">
        <v>0</v>
      </c>
      <c r="JY2736" s="47">
        <v>0</v>
      </c>
      <c r="JZ2736" s="47">
        <v>0</v>
      </c>
      <c r="KA2736" s="47">
        <v>0</v>
      </c>
      <c r="KB2736" s="47">
        <v>0</v>
      </c>
      <c r="KC2736" s="47">
        <v>0</v>
      </c>
      <c r="KD2736" s="47">
        <v>0</v>
      </c>
      <c r="KE2736" s="47">
        <v>0</v>
      </c>
      <c r="KF2736" s="47">
        <v>0</v>
      </c>
      <c r="KG2736" s="47">
        <v>0</v>
      </c>
      <c r="KH2736" s="47">
        <v>0</v>
      </c>
      <c r="KI2736" s="47">
        <v>0</v>
      </c>
      <c r="KJ2736" s="47">
        <v>0</v>
      </c>
      <c r="KK2736" s="47">
        <v>0</v>
      </c>
      <c r="KL2736" s="47">
        <v>0</v>
      </c>
      <c r="KM2736" s="47">
        <v>0</v>
      </c>
      <c r="KN2736" s="48">
        <f>SUM(Tabela224839121481718[[#This Row],[A11]:[A304]])</f>
        <v>17</v>
      </c>
    </row>
    <row r="2737" spans="1:300" ht="10.199999999999999" customHeight="1" x14ac:dyDescent="0.3">
      <c r="A2737" s="77"/>
      <c r="B2737" s="49" t="s">
        <v>826</v>
      </c>
      <c r="C2737" s="49" t="s">
        <v>800</v>
      </c>
      <c r="D2737" s="49">
        <v>43</v>
      </c>
      <c r="E2737" s="53">
        <v>4.3</v>
      </c>
      <c r="F2737" s="47">
        <v>0</v>
      </c>
      <c r="G2737" s="47">
        <v>0</v>
      </c>
      <c r="H2737" s="47">
        <v>0</v>
      </c>
      <c r="I2737" s="47">
        <v>0</v>
      </c>
      <c r="J2737" s="47">
        <v>0</v>
      </c>
      <c r="K2737" s="47">
        <v>0</v>
      </c>
      <c r="L2737" s="47">
        <v>1</v>
      </c>
      <c r="M2737" s="47">
        <v>0</v>
      </c>
      <c r="N2737" s="47">
        <v>0</v>
      </c>
      <c r="O2737" s="47">
        <v>0</v>
      </c>
      <c r="P2737" s="47">
        <v>0</v>
      </c>
      <c r="Q2737" s="47">
        <v>0</v>
      </c>
      <c r="R2737" s="47">
        <v>0</v>
      </c>
      <c r="S2737" s="47">
        <v>0</v>
      </c>
      <c r="T2737" s="47">
        <v>0</v>
      </c>
      <c r="U2737" s="47">
        <v>0</v>
      </c>
      <c r="V2737" s="47">
        <v>0</v>
      </c>
      <c r="W2737" s="47">
        <v>0</v>
      </c>
      <c r="X2737" s="47">
        <v>0</v>
      </c>
      <c r="Y2737" s="47">
        <v>0</v>
      </c>
      <c r="Z2737" s="47">
        <v>0</v>
      </c>
      <c r="AA2737" s="47">
        <v>0</v>
      </c>
      <c r="AB2737" s="47">
        <v>0</v>
      </c>
      <c r="AC2737" s="47">
        <v>0</v>
      </c>
      <c r="AD2737" s="47">
        <v>0</v>
      </c>
      <c r="AE2737" s="47">
        <v>0</v>
      </c>
      <c r="AF2737" s="47">
        <v>0</v>
      </c>
      <c r="AG2737" s="47">
        <v>0</v>
      </c>
      <c r="AH2737" s="47">
        <v>0</v>
      </c>
      <c r="AI2737" s="47">
        <v>0</v>
      </c>
      <c r="AJ2737" s="47">
        <v>0</v>
      </c>
      <c r="AK2737" s="47">
        <v>0</v>
      </c>
      <c r="AL2737" s="47">
        <v>0</v>
      </c>
      <c r="AM2737" s="47">
        <v>0</v>
      </c>
      <c r="AN2737" s="47">
        <v>0</v>
      </c>
      <c r="AO2737" s="47">
        <v>0</v>
      </c>
      <c r="AP2737" s="47">
        <v>0</v>
      </c>
      <c r="AQ2737" s="47">
        <v>0</v>
      </c>
      <c r="AR2737" s="47">
        <v>0</v>
      </c>
      <c r="AS2737" s="47">
        <v>0</v>
      </c>
      <c r="AT2737" s="47">
        <v>0</v>
      </c>
      <c r="AU2737" s="47">
        <v>0</v>
      </c>
      <c r="AV2737" s="47">
        <v>0</v>
      </c>
      <c r="AW2737" s="47">
        <v>0</v>
      </c>
      <c r="AX2737" s="47">
        <v>0</v>
      </c>
      <c r="AY2737" s="47">
        <v>0</v>
      </c>
      <c r="AZ2737" s="47">
        <v>0</v>
      </c>
      <c r="BA2737" s="47">
        <v>0</v>
      </c>
      <c r="BB2737" s="47">
        <v>0</v>
      </c>
      <c r="BC2737" s="47">
        <v>0</v>
      </c>
      <c r="BD2737" s="47">
        <v>0</v>
      </c>
      <c r="BE2737" s="47">
        <v>0</v>
      </c>
      <c r="BF2737" s="47">
        <v>0</v>
      </c>
      <c r="BG2737" s="47">
        <v>0</v>
      </c>
      <c r="BH2737" s="47">
        <v>0</v>
      </c>
      <c r="BI2737" s="47">
        <v>0</v>
      </c>
      <c r="BJ2737" s="47">
        <v>0</v>
      </c>
      <c r="BK2737" s="47">
        <v>0</v>
      </c>
      <c r="BL2737" s="47">
        <v>0</v>
      </c>
      <c r="BM2737" s="47">
        <v>0</v>
      </c>
      <c r="BN2737" s="47">
        <v>0</v>
      </c>
      <c r="BO2737" s="47">
        <v>0</v>
      </c>
      <c r="BP2737" s="47">
        <v>0</v>
      </c>
      <c r="BQ2737" s="47">
        <v>0</v>
      </c>
      <c r="BR2737" s="47">
        <v>0</v>
      </c>
      <c r="BS2737" s="47">
        <v>0</v>
      </c>
      <c r="BT2737" s="47">
        <v>0</v>
      </c>
      <c r="BU2737" s="47">
        <v>0</v>
      </c>
      <c r="BV2737" s="47">
        <v>0</v>
      </c>
      <c r="BW2737" s="47">
        <v>0</v>
      </c>
      <c r="BX2737" s="47">
        <v>0</v>
      </c>
      <c r="BY2737" s="47">
        <v>1</v>
      </c>
      <c r="BZ2737" s="47">
        <v>0</v>
      </c>
      <c r="CA2737" s="47">
        <v>0</v>
      </c>
      <c r="CB2737" s="47">
        <v>0</v>
      </c>
      <c r="CC2737" s="47">
        <v>0</v>
      </c>
      <c r="CD2737" s="47">
        <v>0</v>
      </c>
      <c r="CE2737" s="47">
        <v>0</v>
      </c>
      <c r="CF2737" s="47">
        <v>0</v>
      </c>
      <c r="CG2737" s="47">
        <v>0</v>
      </c>
      <c r="CH2737" s="47">
        <v>0</v>
      </c>
      <c r="CI2737" s="47">
        <v>0</v>
      </c>
      <c r="CJ2737" s="47">
        <v>0</v>
      </c>
      <c r="CK2737" s="47">
        <v>0</v>
      </c>
      <c r="CL2737" s="47">
        <v>0</v>
      </c>
      <c r="CM2737" s="47">
        <v>0</v>
      </c>
      <c r="CN2737" s="47">
        <v>0</v>
      </c>
      <c r="CO2737" s="47">
        <v>0</v>
      </c>
      <c r="CP2737" s="47">
        <v>0</v>
      </c>
      <c r="CQ2737" s="47">
        <v>0</v>
      </c>
      <c r="CR2737" s="47">
        <v>1</v>
      </c>
      <c r="CS2737" s="47">
        <v>1</v>
      </c>
      <c r="CT2737" s="47">
        <v>0</v>
      </c>
      <c r="CU2737" s="47">
        <v>0</v>
      </c>
      <c r="CV2737" s="47">
        <v>1</v>
      </c>
      <c r="CW2737" s="47">
        <v>1</v>
      </c>
      <c r="CX2737" s="47">
        <v>0</v>
      </c>
      <c r="CY2737" s="47">
        <v>0</v>
      </c>
      <c r="CZ2737" s="47">
        <v>0</v>
      </c>
      <c r="DA2737" s="47">
        <v>0</v>
      </c>
      <c r="DB2737" s="47">
        <v>0</v>
      </c>
      <c r="DC2737" s="47">
        <v>0</v>
      </c>
      <c r="DD2737" s="47">
        <v>0</v>
      </c>
      <c r="DE2737" s="47">
        <v>0</v>
      </c>
      <c r="DF2737" s="47">
        <v>0</v>
      </c>
      <c r="DG2737" s="47">
        <v>0</v>
      </c>
      <c r="DH2737" s="47">
        <v>0</v>
      </c>
      <c r="DI2737" s="47">
        <v>0</v>
      </c>
      <c r="DJ2737" s="47">
        <v>0</v>
      </c>
      <c r="DK2737" s="47">
        <v>0</v>
      </c>
      <c r="DL2737" s="47">
        <v>0</v>
      </c>
      <c r="DM2737" s="47">
        <v>0</v>
      </c>
      <c r="DN2737" s="47">
        <v>0</v>
      </c>
      <c r="DO2737" s="47">
        <v>0</v>
      </c>
      <c r="DP2737" s="47">
        <v>0</v>
      </c>
      <c r="DQ2737" s="47">
        <v>0</v>
      </c>
      <c r="DR2737" s="47">
        <v>0</v>
      </c>
      <c r="DS2737" s="47">
        <v>0</v>
      </c>
      <c r="DT2737" s="47">
        <v>0</v>
      </c>
      <c r="DU2737" s="47">
        <v>0</v>
      </c>
      <c r="DV2737" s="47">
        <v>0</v>
      </c>
      <c r="DW2737" s="47">
        <v>0</v>
      </c>
      <c r="DX2737" s="47">
        <v>0</v>
      </c>
      <c r="DY2737" s="47">
        <v>0</v>
      </c>
      <c r="DZ2737" s="47">
        <v>0</v>
      </c>
      <c r="EA2737" s="47">
        <v>0</v>
      </c>
      <c r="EB2737" s="47">
        <v>0</v>
      </c>
      <c r="EC2737" s="47">
        <v>0</v>
      </c>
      <c r="ED2737" s="47">
        <v>0</v>
      </c>
      <c r="EE2737" s="47">
        <v>0</v>
      </c>
      <c r="EF2737" s="47">
        <v>0</v>
      </c>
      <c r="EG2737" s="47">
        <v>0</v>
      </c>
      <c r="EH2737" s="47">
        <v>0</v>
      </c>
      <c r="EI2737" s="47">
        <v>0</v>
      </c>
      <c r="EJ2737" s="47">
        <v>0</v>
      </c>
      <c r="EK2737" s="47">
        <v>0</v>
      </c>
      <c r="EL2737" s="47">
        <v>0</v>
      </c>
      <c r="EM2737" s="47">
        <v>0</v>
      </c>
      <c r="EN2737" s="47">
        <v>0</v>
      </c>
      <c r="EO2737" s="47">
        <v>0</v>
      </c>
      <c r="EP2737" s="47">
        <v>0</v>
      </c>
      <c r="EQ2737" s="47">
        <v>0</v>
      </c>
      <c r="ER2737" s="47">
        <v>0</v>
      </c>
      <c r="ES2737" s="47">
        <v>0</v>
      </c>
      <c r="ET2737" s="47">
        <v>0</v>
      </c>
      <c r="EU2737" s="47">
        <v>0</v>
      </c>
      <c r="EV2737" s="47">
        <v>0</v>
      </c>
      <c r="EW2737" s="47">
        <v>0</v>
      </c>
      <c r="EX2737" s="47">
        <v>0</v>
      </c>
      <c r="EY2737" s="47">
        <v>0</v>
      </c>
      <c r="EZ2737" s="47">
        <v>0</v>
      </c>
      <c r="FA2737" s="47">
        <v>0</v>
      </c>
      <c r="FB2737" s="47">
        <v>0</v>
      </c>
      <c r="FC2737" s="47">
        <v>0</v>
      </c>
      <c r="FD2737" s="47">
        <v>0</v>
      </c>
      <c r="FE2737" s="47">
        <v>0</v>
      </c>
      <c r="FF2737" s="47">
        <v>0</v>
      </c>
      <c r="FG2737" s="47">
        <v>0</v>
      </c>
      <c r="FH2737" s="47">
        <v>0</v>
      </c>
      <c r="FI2737" s="47">
        <v>0</v>
      </c>
      <c r="FJ2737" s="47">
        <v>0</v>
      </c>
      <c r="FK2737" s="47">
        <v>0</v>
      </c>
      <c r="FL2737" s="47">
        <v>0</v>
      </c>
      <c r="FM2737" s="47">
        <v>0</v>
      </c>
      <c r="FN2737" s="47">
        <v>0</v>
      </c>
      <c r="FO2737" s="47">
        <v>0</v>
      </c>
      <c r="FP2737" s="47">
        <v>1</v>
      </c>
      <c r="FQ2737" s="47">
        <v>0</v>
      </c>
      <c r="FR2737" s="47">
        <v>0</v>
      </c>
      <c r="FS2737" s="47">
        <v>1</v>
      </c>
      <c r="FT2737" s="47">
        <v>0</v>
      </c>
      <c r="FU2737" s="47">
        <v>0</v>
      </c>
      <c r="FV2737" s="47">
        <v>0</v>
      </c>
      <c r="FW2737" s="47">
        <v>0</v>
      </c>
      <c r="FX2737" s="47">
        <v>0</v>
      </c>
      <c r="FY2737" s="47">
        <v>0</v>
      </c>
      <c r="FZ2737" s="47">
        <v>0</v>
      </c>
      <c r="GA2737" s="47">
        <v>0</v>
      </c>
      <c r="GB2737" s="47">
        <v>0</v>
      </c>
      <c r="GC2737" s="47">
        <v>0</v>
      </c>
      <c r="GD2737" s="47">
        <v>0</v>
      </c>
      <c r="GE2737" s="47">
        <v>0</v>
      </c>
      <c r="GF2737" s="47">
        <v>0</v>
      </c>
      <c r="GG2737" s="47">
        <v>0</v>
      </c>
      <c r="GH2737" s="47">
        <v>0</v>
      </c>
      <c r="GI2737" s="47">
        <v>0</v>
      </c>
      <c r="GJ2737" s="47">
        <v>0</v>
      </c>
      <c r="GK2737" s="47">
        <v>0</v>
      </c>
      <c r="GL2737" s="47">
        <v>0</v>
      </c>
      <c r="GM2737" s="47">
        <v>0</v>
      </c>
      <c r="GN2737" s="47">
        <v>0</v>
      </c>
      <c r="GO2737" s="47">
        <v>0</v>
      </c>
      <c r="GP2737" s="47">
        <v>0</v>
      </c>
      <c r="GQ2737" s="47">
        <v>0</v>
      </c>
      <c r="GR2737" s="47">
        <v>0</v>
      </c>
      <c r="GS2737" s="47">
        <v>0</v>
      </c>
      <c r="GT2737" s="47">
        <v>0</v>
      </c>
      <c r="GU2737" s="47">
        <v>0</v>
      </c>
      <c r="GV2737" s="47">
        <v>0</v>
      </c>
      <c r="GW2737" s="47">
        <v>0</v>
      </c>
      <c r="GX2737" s="47">
        <v>0</v>
      </c>
      <c r="GY2737" s="47">
        <v>0</v>
      </c>
      <c r="GZ2737" s="47">
        <v>0</v>
      </c>
      <c r="HA2737" s="47">
        <v>0</v>
      </c>
      <c r="HB2737" s="47">
        <v>0</v>
      </c>
      <c r="HC2737" s="47">
        <v>0</v>
      </c>
      <c r="HD2737" s="47">
        <v>0</v>
      </c>
      <c r="HE2737" s="47">
        <v>0</v>
      </c>
      <c r="HF2737" s="47">
        <v>0</v>
      </c>
      <c r="HG2737" s="47">
        <v>0</v>
      </c>
      <c r="HH2737" s="47">
        <v>0</v>
      </c>
      <c r="HI2737" s="47">
        <v>0</v>
      </c>
      <c r="HJ2737" s="47">
        <v>0</v>
      </c>
      <c r="HK2737" s="47">
        <v>0</v>
      </c>
      <c r="HL2737" s="47">
        <v>0</v>
      </c>
      <c r="HM2737" s="47">
        <v>0</v>
      </c>
      <c r="HN2737" s="47">
        <v>0</v>
      </c>
      <c r="HO2737" s="47">
        <v>0</v>
      </c>
      <c r="HP2737" s="47">
        <v>0</v>
      </c>
      <c r="HQ2737" s="47">
        <v>0</v>
      </c>
      <c r="HR2737" s="47">
        <v>0</v>
      </c>
      <c r="HS2737" s="47">
        <v>0</v>
      </c>
      <c r="HT2737" s="47">
        <v>0</v>
      </c>
      <c r="HU2737" s="47">
        <v>0</v>
      </c>
      <c r="HV2737" s="47">
        <v>0</v>
      </c>
      <c r="HW2737" s="47">
        <v>0</v>
      </c>
      <c r="HX2737" s="47">
        <v>0</v>
      </c>
      <c r="HY2737" s="47">
        <v>0</v>
      </c>
      <c r="HZ2737" s="47">
        <v>0</v>
      </c>
      <c r="IA2737" s="47">
        <v>0</v>
      </c>
      <c r="IB2737" s="47">
        <v>0</v>
      </c>
      <c r="IC2737" s="47">
        <v>0</v>
      </c>
      <c r="ID2737" s="47">
        <v>0</v>
      </c>
      <c r="IE2737" s="47">
        <v>0</v>
      </c>
      <c r="IF2737" s="47">
        <v>0</v>
      </c>
      <c r="IG2737" s="47">
        <v>0</v>
      </c>
      <c r="IH2737" s="47">
        <v>0</v>
      </c>
      <c r="II2737" s="47">
        <v>1</v>
      </c>
      <c r="IJ2737" s="47">
        <v>1</v>
      </c>
      <c r="IK2737" s="47">
        <v>0</v>
      </c>
      <c r="IL2737" s="47">
        <v>0</v>
      </c>
      <c r="IM2737" s="47">
        <v>1</v>
      </c>
      <c r="IN2737" s="47">
        <v>0</v>
      </c>
      <c r="IO2737" s="47">
        <v>0</v>
      </c>
      <c r="IP2737" s="47">
        <v>1</v>
      </c>
      <c r="IQ2737" s="47">
        <v>0</v>
      </c>
      <c r="IR2737" s="47">
        <v>0</v>
      </c>
      <c r="IS2737" s="47">
        <v>0</v>
      </c>
      <c r="IT2737" s="47">
        <v>0</v>
      </c>
      <c r="IU2737" s="47">
        <v>0</v>
      </c>
      <c r="IV2737" s="47">
        <v>0</v>
      </c>
      <c r="IW2737" s="47">
        <v>0</v>
      </c>
      <c r="IX2737" s="47">
        <v>0</v>
      </c>
      <c r="IY2737" s="47">
        <v>1</v>
      </c>
      <c r="IZ2737" s="47">
        <v>1</v>
      </c>
      <c r="JA2737" s="47">
        <v>0</v>
      </c>
      <c r="JB2737" s="47">
        <v>0</v>
      </c>
      <c r="JC2737" s="47">
        <v>1</v>
      </c>
      <c r="JD2737" s="47">
        <v>1</v>
      </c>
      <c r="JE2737" s="47">
        <v>0</v>
      </c>
      <c r="JF2737" s="47">
        <v>0</v>
      </c>
      <c r="JG2737" s="47">
        <v>1</v>
      </c>
      <c r="JH2737" s="47">
        <v>0</v>
      </c>
      <c r="JI2737" s="47">
        <v>0</v>
      </c>
      <c r="JJ2737" s="47">
        <v>0</v>
      </c>
      <c r="JK2737" s="47">
        <v>0</v>
      </c>
      <c r="JL2737" s="47">
        <v>0</v>
      </c>
      <c r="JM2737" s="47">
        <v>0</v>
      </c>
      <c r="JN2737" s="47">
        <v>0</v>
      </c>
      <c r="JO2737" s="47">
        <v>0</v>
      </c>
      <c r="JP2737" s="47">
        <v>0</v>
      </c>
      <c r="JQ2737" s="47">
        <v>0</v>
      </c>
      <c r="JR2737" s="47">
        <v>0</v>
      </c>
      <c r="JS2737" s="47">
        <v>0</v>
      </c>
      <c r="JT2737" s="47">
        <v>0</v>
      </c>
      <c r="JU2737" s="47">
        <v>0</v>
      </c>
      <c r="JV2737" s="47">
        <v>0</v>
      </c>
      <c r="JW2737" s="47">
        <v>0</v>
      </c>
      <c r="JX2737" s="47">
        <v>0</v>
      </c>
      <c r="JY2737" s="47">
        <v>0</v>
      </c>
      <c r="JZ2737" s="47">
        <v>0</v>
      </c>
      <c r="KA2737" s="47">
        <v>0</v>
      </c>
      <c r="KB2737" s="47">
        <v>0</v>
      </c>
      <c r="KC2737" s="47">
        <v>0</v>
      </c>
      <c r="KD2737" s="47">
        <v>0</v>
      </c>
      <c r="KE2737" s="47">
        <v>0</v>
      </c>
      <c r="KF2737" s="47">
        <v>0</v>
      </c>
      <c r="KG2737" s="47">
        <v>0</v>
      </c>
      <c r="KH2737" s="47">
        <v>0</v>
      </c>
      <c r="KI2737" s="47">
        <v>0</v>
      </c>
      <c r="KJ2737" s="47">
        <v>0</v>
      </c>
      <c r="KK2737" s="47">
        <v>0</v>
      </c>
      <c r="KL2737" s="47">
        <v>0</v>
      </c>
      <c r="KM2737" s="47">
        <v>0</v>
      </c>
      <c r="KN2737" s="48">
        <f>SUM(Tabela224839121481718[[#This Row],[A11]:[A304]])</f>
        <v>17</v>
      </c>
    </row>
    <row r="2738" spans="1:300" ht="10.199999999999999" customHeight="1" x14ac:dyDescent="0.3">
      <c r="A2738" s="77"/>
      <c r="B2738" s="46" t="s">
        <v>826</v>
      </c>
      <c r="C2738" s="46" t="s">
        <v>800</v>
      </c>
      <c r="D2738" s="46">
        <v>44</v>
      </c>
      <c r="E2738" s="52">
        <v>4.4000000000000004</v>
      </c>
      <c r="F2738" s="47">
        <v>0</v>
      </c>
      <c r="G2738" s="47">
        <v>0</v>
      </c>
      <c r="H2738" s="47">
        <v>0</v>
      </c>
      <c r="I2738" s="47">
        <v>0</v>
      </c>
      <c r="J2738" s="47">
        <v>0</v>
      </c>
      <c r="K2738" s="47">
        <v>0</v>
      </c>
      <c r="L2738" s="47">
        <v>0</v>
      </c>
      <c r="M2738" s="47">
        <v>0</v>
      </c>
      <c r="N2738" s="47">
        <v>0</v>
      </c>
      <c r="O2738" s="47">
        <v>0</v>
      </c>
      <c r="P2738" s="47">
        <v>0</v>
      </c>
      <c r="Q2738" s="47">
        <v>0</v>
      </c>
      <c r="R2738" s="47">
        <v>0</v>
      </c>
      <c r="S2738" s="47">
        <v>0</v>
      </c>
      <c r="T2738" s="47">
        <v>0</v>
      </c>
      <c r="U2738" s="47">
        <v>0</v>
      </c>
      <c r="V2738" s="47">
        <v>0</v>
      </c>
      <c r="W2738" s="47">
        <v>0</v>
      </c>
      <c r="X2738" s="47">
        <v>0</v>
      </c>
      <c r="Y2738" s="47">
        <v>0</v>
      </c>
      <c r="Z2738" s="47">
        <v>0</v>
      </c>
      <c r="AA2738" s="47">
        <v>0</v>
      </c>
      <c r="AB2738" s="47">
        <v>0</v>
      </c>
      <c r="AC2738" s="47">
        <v>0</v>
      </c>
      <c r="AD2738" s="47">
        <v>0</v>
      </c>
      <c r="AE2738" s="47">
        <v>0</v>
      </c>
      <c r="AF2738" s="47">
        <v>0</v>
      </c>
      <c r="AG2738" s="47">
        <v>0</v>
      </c>
      <c r="AH2738" s="47">
        <v>0</v>
      </c>
      <c r="AI2738" s="47">
        <v>0</v>
      </c>
      <c r="AJ2738" s="47">
        <v>0</v>
      </c>
      <c r="AK2738" s="47">
        <v>0</v>
      </c>
      <c r="AL2738" s="47">
        <v>0</v>
      </c>
      <c r="AM2738" s="47">
        <v>0</v>
      </c>
      <c r="AN2738" s="47">
        <v>0</v>
      </c>
      <c r="AO2738" s="47">
        <v>0</v>
      </c>
      <c r="AP2738" s="47">
        <v>0</v>
      </c>
      <c r="AQ2738" s="47">
        <v>0</v>
      </c>
      <c r="AR2738" s="47">
        <v>0</v>
      </c>
      <c r="AS2738" s="47">
        <v>0</v>
      </c>
      <c r="AT2738" s="47">
        <v>0</v>
      </c>
      <c r="AU2738" s="47">
        <v>0</v>
      </c>
      <c r="AV2738" s="47">
        <v>0</v>
      </c>
      <c r="AW2738" s="47">
        <v>0</v>
      </c>
      <c r="AX2738" s="47">
        <v>0</v>
      </c>
      <c r="AY2738" s="47">
        <v>0</v>
      </c>
      <c r="AZ2738" s="47">
        <v>0</v>
      </c>
      <c r="BA2738" s="47">
        <v>0</v>
      </c>
      <c r="BB2738" s="47">
        <v>0</v>
      </c>
      <c r="BC2738" s="47">
        <v>0</v>
      </c>
      <c r="BD2738" s="47">
        <v>0</v>
      </c>
      <c r="BE2738" s="47">
        <v>0</v>
      </c>
      <c r="BF2738" s="47">
        <v>0</v>
      </c>
      <c r="BG2738" s="47">
        <v>0</v>
      </c>
      <c r="BH2738" s="47">
        <v>0</v>
      </c>
      <c r="BI2738" s="47">
        <v>0</v>
      </c>
      <c r="BJ2738" s="47">
        <v>0</v>
      </c>
      <c r="BK2738" s="47">
        <v>0</v>
      </c>
      <c r="BL2738" s="47">
        <v>0</v>
      </c>
      <c r="BM2738" s="47">
        <v>0</v>
      </c>
      <c r="BN2738" s="47">
        <v>0</v>
      </c>
      <c r="BO2738" s="47">
        <v>0</v>
      </c>
      <c r="BP2738" s="47">
        <v>0</v>
      </c>
      <c r="BQ2738" s="47">
        <v>0</v>
      </c>
      <c r="BR2738" s="47">
        <v>0</v>
      </c>
      <c r="BS2738" s="47">
        <v>0</v>
      </c>
      <c r="BT2738" s="47">
        <v>0</v>
      </c>
      <c r="BU2738" s="47">
        <v>0</v>
      </c>
      <c r="BV2738" s="47">
        <v>0</v>
      </c>
      <c r="BW2738" s="47">
        <v>0</v>
      </c>
      <c r="BX2738" s="47">
        <v>0</v>
      </c>
      <c r="BY2738" s="47">
        <v>1</v>
      </c>
      <c r="BZ2738" s="47">
        <v>0</v>
      </c>
      <c r="CA2738" s="47">
        <v>0</v>
      </c>
      <c r="CB2738" s="47">
        <v>0</v>
      </c>
      <c r="CC2738" s="47">
        <v>0</v>
      </c>
      <c r="CD2738" s="47">
        <v>0</v>
      </c>
      <c r="CE2738" s="47">
        <v>0</v>
      </c>
      <c r="CF2738" s="47">
        <v>0</v>
      </c>
      <c r="CG2738" s="47">
        <v>0</v>
      </c>
      <c r="CH2738" s="47">
        <v>0</v>
      </c>
      <c r="CI2738" s="47">
        <v>0</v>
      </c>
      <c r="CJ2738" s="47">
        <v>0</v>
      </c>
      <c r="CK2738" s="47">
        <v>0</v>
      </c>
      <c r="CL2738" s="47">
        <v>0</v>
      </c>
      <c r="CM2738" s="47">
        <v>0</v>
      </c>
      <c r="CN2738" s="47">
        <v>0</v>
      </c>
      <c r="CO2738" s="47">
        <v>0</v>
      </c>
      <c r="CP2738" s="47">
        <v>0</v>
      </c>
      <c r="CQ2738" s="47">
        <v>0</v>
      </c>
      <c r="CR2738" s="47">
        <v>0</v>
      </c>
      <c r="CS2738" s="47">
        <v>1</v>
      </c>
      <c r="CT2738" s="47">
        <v>0</v>
      </c>
      <c r="CU2738" s="47">
        <v>0</v>
      </c>
      <c r="CV2738" s="47">
        <v>1</v>
      </c>
      <c r="CW2738" s="47">
        <v>1</v>
      </c>
      <c r="CX2738" s="47">
        <v>0</v>
      </c>
      <c r="CY2738" s="47">
        <v>0</v>
      </c>
      <c r="CZ2738" s="47">
        <v>0</v>
      </c>
      <c r="DA2738" s="47">
        <v>0</v>
      </c>
      <c r="DB2738" s="47">
        <v>0</v>
      </c>
      <c r="DC2738" s="47">
        <v>0</v>
      </c>
      <c r="DD2738" s="47">
        <v>0</v>
      </c>
      <c r="DE2738" s="47">
        <v>0</v>
      </c>
      <c r="DF2738" s="47">
        <v>0</v>
      </c>
      <c r="DG2738" s="47">
        <v>0</v>
      </c>
      <c r="DH2738" s="47">
        <v>0</v>
      </c>
      <c r="DI2738" s="47">
        <v>0</v>
      </c>
      <c r="DJ2738" s="47">
        <v>0</v>
      </c>
      <c r="DK2738" s="47">
        <v>0</v>
      </c>
      <c r="DL2738" s="47">
        <v>0</v>
      </c>
      <c r="DM2738" s="47">
        <v>0</v>
      </c>
      <c r="DN2738" s="47">
        <v>0</v>
      </c>
      <c r="DO2738" s="47">
        <v>0</v>
      </c>
      <c r="DP2738" s="47">
        <v>0</v>
      </c>
      <c r="DQ2738" s="47">
        <v>0</v>
      </c>
      <c r="DR2738" s="47">
        <v>0</v>
      </c>
      <c r="DS2738" s="47">
        <v>0</v>
      </c>
      <c r="DT2738" s="47">
        <v>0</v>
      </c>
      <c r="DU2738" s="47">
        <v>0</v>
      </c>
      <c r="DV2738" s="47">
        <v>0</v>
      </c>
      <c r="DW2738" s="47">
        <v>0</v>
      </c>
      <c r="DX2738" s="47">
        <v>0</v>
      </c>
      <c r="DY2738" s="47">
        <v>0</v>
      </c>
      <c r="DZ2738" s="47">
        <v>0</v>
      </c>
      <c r="EA2738" s="47">
        <v>0</v>
      </c>
      <c r="EB2738" s="47">
        <v>0</v>
      </c>
      <c r="EC2738" s="47">
        <v>0</v>
      </c>
      <c r="ED2738" s="47">
        <v>0</v>
      </c>
      <c r="EE2738" s="47">
        <v>0</v>
      </c>
      <c r="EF2738" s="47">
        <v>0</v>
      </c>
      <c r="EG2738" s="47">
        <v>0</v>
      </c>
      <c r="EH2738" s="47">
        <v>0</v>
      </c>
      <c r="EI2738" s="47">
        <v>0</v>
      </c>
      <c r="EJ2738" s="47">
        <v>0</v>
      </c>
      <c r="EK2738" s="47">
        <v>0</v>
      </c>
      <c r="EL2738" s="47">
        <v>0</v>
      </c>
      <c r="EM2738" s="47">
        <v>0</v>
      </c>
      <c r="EN2738" s="47">
        <v>0</v>
      </c>
      <c r="EO2738" s="47">
        <v>0</v>
      </c>
      <c r="EP2738" s="47">
        <v>0</v>
      </c>
      <c r="EQ2738" s="47">
        <v>0</v>
      </c>
      <c r="ER2738" s="47">
        <v>0</v>
      </c>
      <c r="ES2738" s="47">
        <v>0</v>
      </c>
      <c r="ET2738" s="47">
        <v>0</v>
      </c>
      <c r="EU2738" s="47">
        <v>0</v>
      </c>
      <c r="EV2738" s="47">
        <v>0</v>
      </c>
      <c r="EW2738" s="47">
        <v>0</v>
      </c>
      <c r="EX2738" s="47">
        <v>0</v>
      </c>
      <c r="EY2738" s="47">
        <v>0</v>
      </c>
      <c r="EZ2738" s="47">
        <v>0</v>
      </c>
      <c r="FA2738" s="47">
        <v>0</v>
      </c>
      <c r="FB2738" s="47">
        <v>0</v>
      </c>
      <c r="FC2738" s="47">
        <v>0</v>
      </c>
      <c r="FD2738" s="47">
        <v>0</v>
      </c>
      <c r="FE2738" s="47">
        <v>0</v>
      </c>
      <c r="FF2738" s="47">
        <v>0</v>
      </c>
      <c r="FG2738" s="47">
        <v>0</v>
      </c>
      <c r="FH2738" s="47">
        <v>0</v>
      </c>
      <c r="FI2738" s="47">
        <v>0</v>
      </c>
      <c r="FJ2738" s="47">
        <v>0</v>
      </c>
      <c r="FK2738" s="47">
        <v>0</v>
      </c>
      <c r="FL2738" s="47">
        <v>0</v>
      </c>
      <c r="FM2738" s="47">
        <v>0</v>
      </c>
      <c r="FN2738" s="47">
        <v>0</v>
      </c>
      <c r="FO2738" s="47">
        <v>0</v>
      </c>
      <c r="FP2738" s="47">
        <v>1</v>
      </c>
      <c r="FQ2738" s="47">
        <v>0</v>
      </c>
      <c r="FR2738" s="47">
        <v>0</v>
      </c>
      <c r="FS2738" s="47">
        <v>1</v>
      </c>
      <c r="FT2738" s="47">
        <v>0</v>
      </c>
      <c r="FU2738" s="47">
        <v>0</v>
      </c>
      <c r="FV2738" s="47">
        <v>0</v>
      </c>
      <c r="FW2738" s="47">
        <v>0</v>
      </c>
      <c r="FX2738" s="47">
        <v>0</v>
      </c>
      <c r="FY2738" s="47">
        <v>0</v>
      </c>
      <c r="FZ2738" s="47">
        <v>0</v>
      </c>
      <c r="GA2738" s="47">
        <v>0</v>
      </c>
      <c r="GB2738" s="47">
        <v>0</v>
      </c>
      <c r="GC2738" s="47">
        <v>0</v>
      </c>
      <c r="GD2738" s="47">
        <v>1</v>
      </c>
      <c r="GE2738" s="47">
        <v>0</v>
      </c>
      <c r="GF2738" s="47">
        <v>0</v>
      </c>
      <c r="GG2738" s="47">
        <v>0</v>
      </c>
      <c r="GH2738" s="47">
        <v>1</v>
      </c>
      <c r="GI2738" s="47">
        <v>0</v>
      </c>
      <c r="GJ2738" s="47">
        <v>0</v>
      </c>
      <c r="GK2738" s="47">
        <v>0</v>
      </c>
      <c r="GL2738" s="47">
        <v>0</v>
      </c>
      <c r="GM2738" s="47">
        <v>0</v>
      </c>
      <c r="GN2738" s="47">
        <v>0</v>
      </c>
      <c r="GO2738" s="47">
        <v>0</v>
      </c>
      <c r="GP2738" s="47">
        <v>0</v>
      </c>
      <c r="GQ2738" s="47">
        <v>0</v>
      </c>
      <c r="GR2738" s="47">
        <v>0</v>
      </c>
      <c r="GS2738" s="47">
        <v>0</v>
      </c>
      <c r="GT2738" s="47">
        <v>0</v>
      </c>
      <c r="GU2738" s="47">
        <v>0</v>
      </c>
      <c r="GV2738" s="47">
        <v>0</v>
      </c>
      <c r="GW2738" s="47">
        <v>0</v>
      </c>
      <c r="GX2738" s="47">
        <v>0</v>
      </c>
      <c r="GY2738" s="47">
        <v>0</v>
      </c>
      <c r="GZ2738" s="47">
        <v>0</v>
      </c>
      <c r="HA2738" s="47">
        <v>0</v>
      </c>
      <c r="HB2738" s="47">
        <v>0</v>
      </c>
      <c r="HC2738" s="47">
        <v>0</v>
      </c>
      <c r="HD2738" s="47">
        <v>0</v>
      </c>
      <c r="HE2738" s="47">
        <v>0</v>
      </c>
      <c r="HF2738" s="47">
        <v>0</v>
      </c>
      <c r="HG2738" s="47">
        <v>0</v>
      </c>
      <c r="HH2738" s="47">
        <v>0</v>
      </c>
      <c r="HI2738" s="47">
        <v>0</v>
      </c>
      <c r="HJ2738" s="47">
        <v>0</v>
      </c>
      <c r="HK2738" s="47">
        <v>0</v>
      </c>
      <c r="HL2738" s="47">
        <v>0</v>
      </c>
      <c r="HM2738" s="47">
        <v>0</v>
      </c>
      <c r="HN2738" s="47">
        <v>0</v>
      </c>
      <c r="HO2738" s="47">
        <v>0</v>
      </c>
      <c r="HP2738" s="47">
        <v>0</v>
      </c>
      <c r="HQ2738" s="47">
        <v>0</v>
      </c>
      <c r="HR2738" s="47">
        <v>0</v>
      </c>
      <c r="HS2738" s="47">
        <v>0</v>
      </c>
      <c r="HT2738" s="47">
        <v>0</v>
      </c>
      <c r="HU2738" s="47">
        <v>0</v>
      </c>
      <c r="HV2738" s="47">
        <v>0</v>
      </c>
      <c r="HW2738" s="47">
        <v>0</v>
      </c>
      <c r="HX2738" s="47">
        <v>0</v>
      </c>
      <c r="HY2738" s="47">
        <v>0</v>
      </c>
      <c r="HZ2738" s="47">
        <v>0</v>
      </c>
      <c r="IA2738" s="47">
        <v>0</v>
      </c>
      <c r="IB2738" s="47">
        <v>0</v>
      </c>
      <c r="IC2738" s="47">
        <v>0</v>
      </c>
      <c r="ID2738" s="47">
        <v>0</v>
      </c>
      <c r="IE2738" s="47">
        <v>0</v>
      </c>
      <c r="IF2738" s="47">
        <v>0</v>
      </c>
      <c r="IG2738" s="47">
        <v>0</v>
      </c>
      <c r="IH2738" s="47">
        <v>0</v>
      </c>
      <c r="II2738" s="47">
        <v>1</v>
      </c>
      <c r="IJ2738" s="47">
        <v>1</v>
      </c>
      <c r="IK2738" s="47">
        <v>0</v>
      </c>
      <c r="IL2738" s="47">
        <v>0</v>
      </c>
      <c r="IM2738" s="47">
        <v>1</v>
      </c>
      <c r="IN2738" s="47">
        <v>0</v>
      </c>
      <c r="IO2738" s="47">
        <v>0</v>
      </c>
      <c r="IP2738" s="47">
        <v>1</v>
      </c>
      <c r="IQ2738" s="47">
        <v>0</v>
      </c>
      <c r="IR2738" s="47">
        <v>0</v>
      </c>
      <c r="IS2738" s="47">
        <v>0</v>
      </c>
      <c r="IT2738" s="47">
        <v>0</v>
      </c>
      <c r="IU2738" s="47">
        <v>0</v>
      </c>
      <c r="IV2738" s="47">
        <v>0</v>
      </c>
      <c r="IW2738" s="47">
        <v>0</v>
      </c>
      <c r="IX2738" s="47">
        <v>0</v>
      </c>
      <c r="IY2738" s="47">
        <v>1</v>
      </c>
      <c r="IZ2738" s="47">
        <v>0</v>
      </c>
      <c r="JA2738" s="47">
        <v>0</v>
      </c>
      <c r="JB2738" s="47">
        <v>0</v>
      </c>
      <c r="JC2738" s="47">
        <v>1</v>
      </c>
      <c r="JD2738" s="47">
        <v>1</v>
      </c>
      <c r="JE2738" s="47">
        <v>0</v>
      </c>
      <c r="JF2738" s="47">
        <v>0</v>
      </c>
      <c r="JG2738" s="47">
        <v>1</v>
      </c>
      <c r="JH2738" s="47">
        <v>0</v>
      </c>
      <c r="JI2738" s="47">
        <v>0</v>
      </c>
      <c r="JJ2738" s="47">
        <v>0</v>
      </c>
      <c r="JK2738" s="47">
        <v>0</v>
      </c>
      <c r="JL2738" s="47">
        <v>0</v>
      </c>
      <c r="JM2738" s="47">
        <v>0</v>
      </c>
      <c r="JN2738" s="47">
        <v>0</v>
      </c>
      <c r="JO2738" s="47">
        <v>0</v>
      </c>
      <c r="JP2738" s="47">
        <v>0</v>
      </c>
      <c r="JQ2738" s="47">
        <v>0</v>
      </c>
      <c r="JR2738" s="47">
        <v>0</v>
      </c>
      <c r="JS2738" s="47">
        <v>0</v>
      </c>
      <c r="JT2738" s="47">
        <v>0</v>
      </c>
      <c r="JU2738" s="47">
        <v>0</v>
      </c>
      <c r="JV2738" s="47">
        <v>0</v>
      </c>
      <c r="JW2738" s="47">
        <v>0</v>
      </c>
      <c r="JX2738" s="47">
        <v>0</v>
      </c>
      <c r="JY2738" s="47">
        <v>0</v>
      </c>
      <c r="JZ2738" s="47">
        <v>0</v>
      </c>
      <c r="KA2738" s="47">
        <v>0</v>
      </c>
      <c r="KB2738" s="47">
        <v>0</v>
      </c>
      <c r="KC2738" s="47">
        <v>0</v>
      </c>
      <c r="KD2738" s="47">
        <v>0</v>
      </c>
      <c r="KE2738" s="47">
        <v>0</v>
      </c>
      <c r="KF2738" s="47">
        <v>0</v>
      </c>
      <c r="KG2738" s="47">
        <v>0</v>
      </c>
      <c r="KH2738" s="47">
        <v>0</v>
      </c>
      <c r="KI2738" s="47">
        <v>0</v>
      </c>
      <c r="KJ2738" s="47">
        <v>0</v>
      </c>
      <c r="KK2738" s="47">
        <v>0</v>
      </c>
      <c r="KL2738" s="47">
        <v>0</v>
      </c>
      <c r="KM2738" s="47">
        <v>0</v>
      </c>
      <c r="KN2738" s="48">
        <f>SUM(Tabela224839121481718[[#This Row],[A11]:[A304]])</f>
        <v>16</v>
      </c>
    </row>
    <row r="2739" spans="1:300" ht="10.199999999999999" customHeight="1" x14ac:dyDescent="0.3">
      <c r="A2739" s="77"/>
      <c r="B2739" s="49" t="s">
        <v>826</v>
      </c>
      <c r="C2739" s="49" t="s">
        <v>800</v>
      </c>
      <c r="D2739" s="49">
        <v>45</v>
      </c>
      <c r="E2739" s="53">
        <v>4.5</v>
      </c>
      <c r="F2739" s="47">
        <v>0</v>
      </c>
      <c r="G2739" s="47">
        <v>0</v>
      </c>
      <c r="H2739" s="47">
        <v>0</v>
      </c>
      <c r="I2739" s="47">
        <v>0</v>
      </c>
      <c r="J2739" s="47">
        <v>0</v>
      </c>
      <c r="K2739" s="47">
        <v>0</v>
      </c>
      <c r="L2739" s="47">
        <v>1</v>
      </c>
      <c r="M2739" s="47">
        <v>0</v>
      </c>
      <c r="N2739" s="47">
        <v>0</v>
      </c>
      <c r="O2739" s="47">
        <v>0</v>
      </c>
      <c r="P2739" s="47">
        <v>0</v>
      </c>
      <c r="Q2739" s="47">
        <v>0</v>
      </c>
      <c r="R2739" s="47">
        <v>0</v>
      </c>
      <c r="S2739" s="47">
        <v>0</v>
      </c>
      <c r="T2739" s="47">
        <v>0</v>
      </c>
      <c r="U2739" s="47">
        <v>0</v>
      </c>
      <c r="V2739" s="47">
        <v>0</v>
      </c>
      <c r="W2739" s="47">
        <v>0</v>
      </c>
      <c r="X2739" s="47">
        <v>0</v>
      </c>
      <c r="Y2739" s="47">
        <v>0</v>
      </c>
      <c r="Z2739" s="47">
        <v>0</v>
      </c>
      <c r="AA2739" s="47">
        <v>0</v>
      </c>
      <c r="AB2739" s="47">
        <v>0</v>
      </c>
      <c r="AC2739" s="47">
        <v>0</v>
      </c>
      <c r="AD2739" s="47">
        <v>0</v>
      </c>
      <c r="AE2739" s="47">
        <v>0</v>
      </c>
      <c r="AF2739" s="47">
        <v>0</v>
      </c>
      <c r="AG2739" s="47">
        <v>0</v>
      </c>
      <c r="AH2739" s="47">
        <v>0</v>
      </c>
      <c r="AI2739" s="47">
        <v>0</v>
      </c>
      <c r="AJ2739" s="47">
        <v>0</v>
      </c>
      <c r="AK2739" s="47">
        <v>0</v>
      </c>
      <c r="AL2739" s="47">
        <v>0</v>
      </c>
      <c r="AM2739" s="47">
        <v>0</v>
      </c>
      <c r="AN2739" s="47">
        <v>0</v>
      </c>
      <c r="AO2739" s="47">
        <v>0</v>
      </c>
      <c r="AP2739" s="47">
        <v>0</v>
      </c>
      <c r="AQ2739" s="47">
        <v>0</v>
      </c>
      <c r="AR2739" s="47">
        <v>0</v>
      </c>
      <c r="AS2739" s="47">
        <v>0</v>
      </c>
      <c r="AT2739" s="47">
        <v>0</v>
      </c>
      <c r="AU2739" s="47">
        <v>0</v>
      </c>
      <c r="AV2739" s="47">
        <v>0</v>
      </c>
      <c r="AW2739" s="47">
        <v>0</v>
      </c>
      <c r="AX2739" s="47">
        <v>0</v>
      </c>
      <c r="AY2739" s="47">
        <v>0</v>
      </c>
      <c r="AZ2739" s="47">
        <v>0</v>
      </c>
      <c r="BA2739" s="47">
        <v>0</v>
      </c>
      <c r="BB2739" s="47">
        <v>0</v>
      </c>
      <c r="BC2739" s="47">
        <v>0</v>
      </c>
      <c r="BD2739" s="47">
        <v>0</v>
      </c>
      <c r="BE2739" s="47">
        <v>0</v>
      </c>
      <c r="BF2739" s="47">
        <v>0</v>
      </c>
      <c r="BG2739" s="47">
        <v>0</v>
      </c>
      <c r="BH2739" s="47">
        <v>0</v>
      </c>
      <c r="BI2739" s="47">
        <v>0</v>
      </c>
      <c r="BJ2739" s="47">
        <v>0</v>
      </c>
      <c r="BK2739" s="47">
        <v>0</v>
      </c>
      <c r="BL2739" s="47">
        <v>0</v>
      </c>
      <c r="BM2739" s="47">
        <v>0</v>
      </c>
      <c r="BN2739" s="47">
        <v>0</v>
      </c>
      <c r="BO2739" s="47">
        <v>0</v>
      </c>
      <c r="BP2739" s="47">
        <v>0</v>
      </c>
      <c r="BQ2739" s="47">
        <v>0</v>
      </c>
      <c r="BR2739" s="47">
        <v>0</v>
      </c>
      <c r="BS2739" s="47">
        <v>0</v>
      </c>
      <c r="BT2739" s="47">
        <v>0</v>
      </c>
      <c r="BU2739" s="47">
        <v>0</v>
      </c>
      <c r="BV2739" s="47">
        <v>0</v>
      </c>
      <c r="BW2739" s="47">
        <v>0</v>
      </c>
      <c r="BX2739" s="47">
        <v>0</v>
      </c>
      <c r="BY2739" s="47">
        <v>0</v>
      </c>
      <c r="BZ2739" s="47">
        <v>0</v>
      </c>
      <c r="CA2739" s="47">
        <v>0</v>
      </c>
      <c r="CB2739" s="47">
        <v>0</v>
      </c>
      <c r="CC2739" s="47">
        <v>0</v>
      </c>
      <c r="CD2739" s="47">
        <v>0</v>
      </c>
      <c r="CE2739" s="47">
        <v>0</v>
      </c>
      <c r="CF2739" s="47">
        <v>0</v>
      </c>
      <c r="CG2739" s="47">
        <v>0</v>
      </c>
      <c r="CH2739" s="47">
        <v>0</v>
      </c>
      <c r="CI2739" s="47">
        <v>0</v>
      </c>
      <c r="CJ2739" s="47">
        <v>0</v>
      </c>
      <c r="CK2739" s="47">
        <v>0</v>
      </c>
      <c r="CL2739" s="47">
        <v>0</v>
      </c>
      <c r="CM2739" s="47">
        <v>0</v>
      </c>
      <c r="CN2739" s="47">
        <v>0</v>
      </c>
      <c r="CO2739" s="47">
        <v>0</v>
      </c>
      <c r="CP2739" s="47">
        <v>0</v>
      </c>
      <c r="CQ2739" s="47">
        <v>0</v>
      </c>
      <c r="CR2739" s="47">
        <v>1</v>
      </c>
      <c r="CS2739" s="47">
        <v>1</v>
      </c>
      <c r="CT2739" s="47">
        <v>0</v>
      </c>
      <c r="CU2739" s="47">
        <v>0</v>
      </c>
      <c r="CV2739" s="47">
        <v>1</v>
      </c>
      <c r="CW2739" s="47">
        <v>1</v>
      </c>
      <c r="CX2739" s="47">
        <v>0</v>
      </c>
      <c r="CY2739" s="47">
        <v>0</v>
      </c>
      <c r="CZ2739" s="47">
        <v>0</v>
      </c>
      <c r="DA2739" s="47">
        <v>0</v>
      </c>
      <c r="DB2739" s="47">
        <v>0</v>
      </c>
      <c r="DC2739" s="47">
        <v>0</v>
      </c>
      <c r="DD2739" s="47">
        <v>0</v>
      </c>
      <c r="DE2739" s="47">
        <v>0</v>
      </c>
      <c r="DF2739" s="47">
        <v>0</v>
      </c>
      <c r="DG2739" s="47">
        <v>0</v>
      </c>
      <c r="DH2739" s="47">
        <v>0</v>
      </c>
      <c r="DI2739" s="47">
        <v>0</v>
      </c>
      <c r="DJ2739" s="47">
        <v>0</v>
      </c>
      <c r="DK2739" s="47">
        <v>0</v>
      </c>
      <c r="DL2739" s="47">
        <v>0</v>
      </c>
      <c r="DM2739" s="47">
        <v>0</v>
      </c>
      <c r="DN2739" s="47">
        <v>0</v>
      </c>
      <c r="DO2739" s="47">
        <v>0</v>
      </c>
      <c r="DP2739" s="47">
        <v>0</v>
      </c>
      <c r="DQ2739" s="47">
        <v>0</v>
      </c>
      <c r="DR2739" s="47">
        <v>0</v>
      </c>
      <c r="DS2739" s="47">
        <v>0</v>
      </c>
      <c r="DT2739" s="47">
        <v>0</v>
      </c>
      <c r="DU2739" s="47">
        <v>0</v>
      </c>
      <c r="DV2739" s="47">
        <v>0</v>
      </c>
      <c r="DW2739" s="47">
        <v>0</v>
      </c>
      <c r="DX2739" s="47">
        <v>0</v>
      </c>
      <c r="DY2739" s="47">
        <v>0</v>
      </c>
      <c r="DZ2739" s="47">
        <v>0</v>
      </c>
      <c r="EA2739" s="47">
        <v>0</v>
      </c>
      <c r="EB2739" s="47">
        <v>0</v>
      </c>
      <c r="EC2739" s="47">
        <v>0</v>
      </c>
      <c r="ED2739" s="47">
        <v>0</v>
      </c>
      <c r="EE2739" s="47">
        <v>0</v>
      </c>
      <c r="EF2739" s="47">
        <v>0</v>
      </c>
      <c r="EG2739" s="47">
        <v>0</v>
      </c>
      <c r="EH2739" s="47">
        <v>0</v>
      </c>
      <c r="EI2739" s="47">
        <v>0</v>
      </c>
      <c r="EJ2739" s="47">
        <v>0</v>
      </c>
      <c r="EK2739" s="47">
        <v>0</v>
      </c>
      <c r="EL2739" s="47">
        <v>0</v>
      </c>
      <c r="EM2739" s="47">
        <v>0</v>
      </c>
      <c r="EN2739" s="47">
        <v>0</v>
      </c>
      <c r="EO2739" s="47">
        <v>0</v>
      </c>
      <c r="EP2739" s="47">
        <v>0</v>
      </c>
      <c r="EQ2739" s="47">
        <v>0</v>
      </c>
      <c r="ER2739" s="47">
        <v>0</v>
      </c>
      <c r="ES2739" s="47">
        <v>0</v>
      </c>
      <c r="ET2739" s="47">
        <v>0</v>
      </c>
      <c r="EU2739" s="47">
        <v>0</v>
      </c>
      <c r="EV2739" s="47">
        <v>0</v>
      </c>
      <c r="EW2739" s="47">
        <v>0</v>
      </c>
      <c r="EX2739" s="47">
        <v>0</v>
      </c>
      <c r="EY2739" s="47">
        <v>0</v>
      </c>
      <c r="EZ2739" s="47">
        <v>0</v>
      </c>
      <c r="FA2739" s="47">
        <v>0</v>
      </c>
      <c r="FB2739" s="47">
        <v>0</v>
      </c>
      <c r="FC2739" s="47">
        <v>0</v>
      </c>
      <c r="FD2739" s="47">
        <v>0</v>
      </c>
      <c r="FE2739" s="47">
        <v>0</v>
      </c>
      <c r="FF2739" s="47">
        <v>0</v>
      </c>
      <c r="FG2739" s="47">
        <v>0</v>
      </c>
      <c r="FH2739" s="47">
        <v>0</v>
      </c>
      <c r="FI2739" s="47">
        <v>0</v>
      </c>
      <c r="FJ2739" s="47">
        <v>0</v>
      </c>
      <c r="FK2739" s="47">
        <v>0</v>
      </c>
      <c r="FL2739" s="47">
        <v>0</v>
      </c>
      <c r="FM2739" s="47">
        <v>0</v>
      </c>
      <c r="FN2739" s="47">
        <v>0</v>
      </c>
      <c r="FO2739" s="47">
        <v>0</v>
      </c>
      <c r="FP2739" s="47">
        <v>1</v>
      </c>
      <c r="FQ2739" s="47">
        <v>0</v>
      </c>
      <c r="FR2739" s="47">
        <v>0</v>
      </c>
      <c r="FS2739" s="47">
        <v>1</v>
      </c>
      <c r="FT2739" s="47">
        <v>0</v>
      </c>
      <c r="FU2739" s="47">
        <v>0</v>
      </c>
      <c r="FV2739" s="47">
        <v>0</v>
      </c>
      <c r="FW2739" s="47">
        <v>0</v>
      </c>
      <c r="FX2739" s="47">
        <v>0</v>
      </c>
      <c r="FY2739" s="47">
        <v>0</v>
      </c>
      <c r="FZ2739" s="47">
        <v>0</v>
      </c>
      <c r="GA2739" s="47">
        <v>0</v>
      </c>
      <c r="GB2739" s="47">
        <v>0</v>
      </c>
      <c r="GC2739" s="47">
        <v>0</v>
      </c>
      <c r="GD2739" s="47">
        <v>1</v>
      </c>
      <c r="GE2739" s="47">
        <v>0</v>
      </c>
      <c r="GF2739" s="47">
        <v>0</v>
      </c>
      <c r="GG2739" s="47">
        <v>0</v>
      </c>
      <c r="GH2739" s="47">
        <v>1</v>
      </c>
      <c r="GI2739" s="47">
        <v>0</v>
      </c>
      <c r="GJ2739" s="47">
        <v>0</v>
      </c>
      <c r="GK2739" s="47">
        <v>0</v>
      </c>
      <c r="GL2739" s="47">
        <v>0</v>
      </c>
      <c r="GM2739" s="47">
        <v>0</v>
      </c>
      <c r="GN2739" s="47">
        <v>0</v>
      </c>
      <c r="GO2739" s="47">
        <v>0</v>
      </c>
      <c r="GP2739" s="47">
        <v>0</v>
      </c>
      <c r="GQ2739" s="47">
        <v>0</v>
      </c>
      <c r="GR2739" s="47">
        <v>0</v>
      </c>
      <c r="GS2739" s="47">
        <v>0</v>
      </c>
      <c r="GT2739" s="47">
        <v>0</v>
      </c>
      <c r="GU2739" s="47">
        <v>0</v>
      </c>
      <c r="GV2739" s="47">
        <v>0</v>
      </c>
      <c r="GW2739" s="47">
        <v>0</v>
      </c>
      <c r="GX2739" s="47">
        <v>0</v>
      </c>
      <c r="GY2739" s="47">
        <v>0</v>
      </c>
      <c r="GZ2739" s="47">
        <v>0</v>
      </c>
      <c r="HA2739" s="47">
        <v>0</v>
      </c>
      <c r="HB2739" s="47">
        <v>0</v>
      </c>
      <c r="HC2739" s="47">
        <v>0</v>
      </c>
      <c r="HD2739" s="47">
        <v>0</v>
      </c>
      <c r="HE2739" s="47">
        <v>0</v>
      </c>
      <c r="HF2739" s="47">
        <v>0</v>
      </c>
      <c r="HG2739" s="47">
        <v>0</v>
      </c>
      <c r="HH2739" s="47">
        <v>0</v>
      </c>
      <c r="HI2739" s="47">
        <v>0</v>
      </c>
      <c r="HJ2739" s="47">
        <v>0</v>
      </c>
      <c r="HK2739" s="47">
        <v>0</v>
      </c>
      <c r="HL2739" s="47">
        <v>0</v>
      </c>
      <c r="HM2739" s="47">
        <v>0</v>
      </c>
      <c r="HN2739" s="47">
        <v>0</v>
      </c>
      <c r="HO2739" s="47">
        <v>0</v>
      </c>
      <c r="HP2739" s="47">
        <v>0</v>
      </c>
      <c r="HQ2739" s="47">
        <v>0</v>
      </c>
      <c r="HR2739" s="47">
        <v>0</v>
      </c>
      <c r="HS2739" s="47">
        <v>0</v>
      </c>
      <c r="HT2739" s="47">
        <v>0</v>
      </c>
      <c r="HU2739" s="47">
        <v>0</v>
      </c>
      <c r="HV2739" s="47">
        <v>0</v>
      </c>
      <c r="HW2739" s="47">
        <v>0</v>
      </c>
      <c r="HX2739" s="47">
        <v>0</v>
      </c>
      <c r="HY2739" s="47">
        <v>0</v>
      </c>
      <c r="HZ2739" s="47">
        <v>0</v>
      </c>
      <c r="IA2739" s="47">
        <v>0</v>
      </c>
      <c r="IB2739" s="47">
        <v>0</v>
      </c>
      <c r="IC2739" s="47">
        <v>0</v>
      </c>
      <c r="ID2739" s="47">
        <v>0</v>
      </c>
      <c r="IE2739" s="47">
        <v>0</v>
      </c>
      <c r="IF2739" s="47">
        <v>0</v>
      </c>
      <c r="IG2739" s="47">
        <v>0</v>
      </c>
      <c r="IH2739" s="47">
        <v>0</v>
      </c>
      <c r="II2739" s="47">
        <v>1</v>
      </c>
      <c r="IJ2739" s="47">
        <v>1</v>
      </c>
      <c r="IK2739" s="47">
        <v>0</v>
      </c>
      <c r="IL2739" s="47">
        <v>0</v>
      </c>
      <c r="IM2739" s="47">
        <v>1</v>
      </c>
      <c r="IN2739" s="47">
        <v>0</v>
      </c>
      <c r="IO2739" s="47">
        <v>0</v>
      </c>
      <c r="IP2739" s="47">
        <v>1</v>
      </c>
      <c r="IQ2739" s="47">
        <v>0</v>
      </c>
      <c r="IR2739" s="47">
        <v>0</v>
      </c>
      <c r="IS2739" s="47">
        <v>0</v>
      </c>
      <c r="IT2739" s="47">
        <v>0</v>
      </c>
      <c r="IU2739" s="47">
        <v>0</v>
      </c>
      <c r="IV2739" s="47">
        <v>0</v>
      </c>
      <c r="IW2739" s="47">
        <v>0</v>
      </c>
      <c r="IX2739" s="47">
        <v>0</v>
      </c>
      <c r="IY2739" s="47">
        <v>1</v>
      </c>
      <c r="IZ2739" s="47">
        <v>0</v>
      </c>
      <c r="JA2739" s="47">
        <v>0</v>
      </c>
      <c r="JB2739" s="47">
        <v>0</v>
      </c>
      <c r="JC2739" s="47">
        <v>1</v>
      </c>
      <c r="JD2739" s="47">
        <v>1</v>
      </c>
      <c r="JE2739" s="47">
        <v>0</v>
      </c>
      <c r="JF2739" s="47">
        <v>0</v>
      </c>
      <c r="JG2739" s="47">
        <v>1</v>
      </c>
      <c r="JH2739" s="47">
        <v>0</v>
      </c>
      <c r="JI2739" s="47">
        <v>0</v>
      </c>
      <c r="JJ2739" s="47">
        <v>0</v>
      </c>
      <c r="JK2739" s="47">
        <v>0</v>
      </c>
      <c r="JL2739" s="47">
        <v>0</v>
      </c>
      <c r="JM2739" s="47">
        <v>0</v>
      </c>
      <c r="JN2739" s="47">
        <v>0</v>
      </c>
      <c r="JO2739" s="47">
        <v>0</v>
      </c>
      <c r="JP2739" s="47">
        <v>0</v>
      </c>
      <c r="JQ2739" s="47">
        <v>0</v>
      </c>
      <c r="JR2739" s="47">
        <v>0</v>
      </c>
      <c r="JS2739" s="47">
        <v>0</v>
      </c>
      <c r="JT2739" s="47">
        <v>0</v>
      </c>
      <c r="JU2739" s="47">
        <v>0</v>
      </c>
      <c r="JV2739" s="47">
        <v>0</v>
      </c>
      <c r="JW2739" s="47">
        <v>0</v>
      </c>
      <c r="JX2739" s="47">
        <v>0</v>
      </c>
      <c r="JY2739" s="47">
        <v>0</v>
      </c>
      <c r="JZ2739" s="47">
        <v>0</v>
      </c>
      <c r="KA2739" s="47">
        <v>0</v>
      </c>
      <c r="KB2739" s="47">
        <v>0</v>
      </c>
      <c r="KC2739" s="47">
        <v>0</v>
      </c>
      <c r="KD2739" s="47">
        <v>0</v>
      </c>
      <c r="KE2739" s="47">
        <v>0</v>
      </c>
      <c r="KF2739" s="47">
        <v>0</v>
      </c>
      <c r="KG2739" s="47">
        <v>0</v>
      </c>
      <c r="KH2739" s="47">
        <v>0</v>
      </c>
      <c r="KI2739" s="47">
        <v>0</v>
      </c>
      <c r="KJ2739" s="47">
        <v>0</v>
      </c>
      <c r="KK2739" s="47">
        <v>0</v>
      </c>
      <c r="KL2739" s="47">
        <v>0</v>
      </c>
      <c r="KM2739" s="47">
        <v>0</v>
      </c>
      <c r="KN2739" s="48">
        <f>SUM(Tabela224839121481718[[#This Row],[A11]:[A304]])</f>
        <v>17</v>
      </c>
    </row>
    <row r="2740" spans="1:300" ht="10.199999999999999" customHeight="1" x14ac:dyDescent="0.3">
      <c r="A2740" s="77"/>
      <c r="B2740" s="46" t="s">
        <v>826</v>
      </c>
      <c r="C2740" s="46" t="s">
        <v>800</v>
      </c>
      <c r="D2740" s="46">
        <v>46</v>
      </c>
      <c r="E2740" s="52">
        <v>4.5999999999999996</v>
      </c>
      <c r="F2740" s="47">
        <v>0</v>
      </c>
      <c r="G2740" s="47">
        <v>0</v>
      </c>
      <c r="H2740" s="47">
        <v>0</v>
      </c>
      <c r="I2740" s="47">
        <v>0</v>
      </c>
      <c r="J2740" s="47">
        <v>0</v>
      </c>
      <c r="K2740" s="47">
        <v>0</v>
      </c>
      <c r="L2740" s="47">
        <v>1</v>
      </c>
      <c r="M2740" s="47">
        <v>0</v>
      </c>
      <c r="N2740" s="47">
        <v>0</v>
      </c>
      <c r="O2740" s="47">
        <v>0</v>
      </c>
      <c r="P2740" s="47">
        <v>0</v>
      </c>
      <c r="Q2740" s="47">
        <v>1</v>
      </c>
      <c r="R2740" s="47">
        <v>0</v>
      </c>
      <c r="S2740" s="47">
        <v>0</v>
      </c>
      <c r="T2740" s="47">
        <v>1</v>
      </c>
      <c r="U2740" s="47">
        <v>0</v>
      </c>
      <c r="V2740" s="47">
        <v>0</v>
      </c>
      <c r="W2740" s="47">
        <v>0</v>
      </c>
      <c r="X2740" s="47">
        <v>1</v>
      </c>
      <c r="Y2740" s="47">
        <v>0</v>
      </c>
      <c r="Z2740" s="47">
        <v>0</v>
      </c>
      <c r="AA2740" s="47">
        <v>0</v>
      </c>
      <c r="AB2740" s="47">
        <v>0</v>
      </c>
      <c r="AC2740" s="47">
        <v>0</v>
      </c>
      <c r="AD2740" s="47">
        <v>0</v>
      </c>
      <c r="AE2740" s="47">
        <v>0</v>
      </c>
      <c r="AF2740" s="47">
        <v>0</v>
      </c>
      <c r="AG2740" s="47">
        <v>0</v>
      </c>
      <c r="AH2740" s="47">
        <v>0</v>
      </c>
      <c r="AI2740" s="47">
        <v>0</v>
      </c>
      <c r="AJ2740" s="47">
        <v>0</v>
      </c>
      <c r="AK2740" s="47">
        <v>0</v>
      </c>
      <c r="AL2740" s="47">
        <v>0</v>
      </c>
      <c r="AM2740" s="47">
        <v>0</v>
      </c>
      <c r="AN2740" s="47">
        <v>0</v>
      </c>
      <c r="AO2740" s="47">
        <v>0</v>
      </c>
      <c r="AP2740" s="47">
        <v>0</v>
      </c>
      <c r="AQ2740" s="47">
        <v>0</v>
      </c>
      <c r="AR2740" s="47">
        <v>0</v>
      </c>
      <c r="AS2740" s="47">
        <v>0</v>
      </c>
      <c r="AT2740" s="47">
        <v>0</v>
      </c>
      <c r="AU2740" s="47">
        <v>0</v>
      </c>
      <c r="AV2740" s="47">
        <v>0</v>
      </c>
      <c r="AW2740" s="47">
        <v>0</v>
      </c>
      <c r="AX2740" s="47">
        <v>0</v>
      </c>
      <c r="AY2740" s="47">
        <v>0</v>
      </c>
      <c r="AZ2740" s="47">
        <v>0</v>
      </c>
      <c r="BA2740" s="47">
        <v>0</v>
      </c>
      <c r="BB2740" s="47">
        <v>0</v>
      </c>
      <c r="BC2740" s="47">
        <v>0</v>
      </c>
      <c r="BD2740" s="47">
        <v>0</v>
      </c>
      <c r="BE2740" s="47">
        <v>0</v>
      </c>
      <c r="BF2740" s="47">
        <v>0</v>
      </c>
      <c r="BG2740" s="47">
        <v>0</v>
      </c>
      <c r="BH2740" s="47">
        <v>0</v>
      </c>
      <c r="BI2740" s="47">
        <v>0</v>
      </c>
      <c r="BJ2740" s="47">
        <v>0</v>
      </c>
      <c r="BK2740" s="47">
        <v>0</v>
      </c>
      <c r="BL2740" s="47">
        <v>0</v>
      </c>
      <c r="BM2740" s="47">
        <v>0</v>
      </c>
      <c r="BN2740" s="47">
        <v>0</v>
      </c>
      <c r="BO2740" s="47">
        <v>0</v>
      </c>
      <c r="BP2740" s="47">
        <v>0</v>
      </c>
      <c r="BQ2740" s="47">
        <v>0</v>
      </c>
      <c r="BR2740" s="47">
        <v>0</v>
      </c>
      <c r="BS2740" s="47">
        <v>0</v>
      </c>
      <c r="BT2740" s="47">
        <v>0</v>
      </c>
      <c r="BU2740" s="47">
        <v>0</v>
      </c>
      <c r="BV2740" s="47">
        <v>0</v>
      </c>
      <c r="BW2740" s="47">
        <v>0</v>
      </c>
      <c r="BX2740" s="47">
        <v>0</v>
      </c>
      <c r="BY2740" s="47">
        <v>1</v>
      </c>
      <c r="BZ2740" s="47">
        <v>0</v>
      </c>
      <c r="CA2740" s="47">
        <v>0</v>
      </c>
      <c r="CB2740" s="47">
        <v>0</v>
      </c>
      <c r="CC2740" s="47">
        <v>0</v>
      </c>
      <c r="CD2740" s="47">
        <v>0</v>
      </c>
      <c r="CE2740" s="47">
        <v>0</v>
      </c>
      <c r="CF2740" s="47">
        <v>0</v>
      </c>
      <c r="CG2740" s="47">
        <v>0</v>
      </c>
      <c r="CH2740" s="47">
        <v>0</v>
      </c>
      <c r="CI2740" s="47">
        <v>0</v>
      </c>
      <c r="CJ2740" s="47">
        <v>0</v>
      </c>
      <c r="CK2740" s="47">
        <v>0</v>
      </c>
      <c r="CL2740" s="47">
        <v>0</v>
      </c>
      <c r="CM2740" s="47">
        <v>0</v>
      </c>
      <c r="CN2740" s="47">
        <v>0</v>
      </c>
      <c r="CO2740" s="47">
        <v>0</v>
      </c>
      <c r="CP2740" s="47">
        <v>0</v>
      </c>
      <c r="CQ2740" s="47">
        <v>0</v>
      </c>
      <c r="CR2740" s="47">
        <v>1</v>
      </c>
      <c r="CS2740" s="47">
        <v>1</v>
      </c>
      <c r="CT2740" s="47">
        <v>0</v>
      </c>
      <c r="CU2740" s="47">
        <v>0</v>
      </c>
      <c r="CV2740" s="47">
        <v>1</v>
      </c>
      <c r="CW2740" s="47">
        <v>1</v>
      </c>
      <c r="CX2740" s="47">
        <v>0</v>
      </c>
      <c r="CY2740" s="47">
        <v>0</v>
      </c>
      <c r="CZ2740" s="47">
        <v>0</v>
      </c>
      <c r="DA2740" s="47">
        <v>0</v>
      </c>
      <c r="DB2740" s="47">
        <v>0</v>
      </c>
      <c r="DC2740" s="47">
        <v>0</v>
      </c>
      <c r="DD2740" s="47">
        <v>0</v>
      </c>
      <c r="DE2740" s="47">
        <v>0</v>
      </c>
      <c r="DF2740" s="47">
        <v>0</v>
      </c>
      <c r="DG2740" s="47">
        <v>0</v>
      </c>
      <c r="DH2740" s="47">
        <v>0</v>
      </c>
      <c r="DI2740" s="47">
        <v>0</v>
      </c>
      <c r="DJ2740" s="47">
        <v>0</v>
      </c>
      <c r="DK2740" s="47">
        <v>0</v>
      </c>
      <c r="DL2740" s="47">
        <v>0</v>
      </c>
      <c r="DM2740" s="47">
        <v>0</v>
      </c>
      <c r="DN2740" s="47">
        <v>0</v>
      </c>
      <c r="DO2740" s="47">
        <v>0</v>
      </c>
      <c r="DP2740" s="47">
        <v>0</v>
      </c>
      <c r="DQ2740" s="47">
        <v>0</v>
      </c>
      <c r="DR2740" s="47">
        <v>0</v>
      </c>
      <c r="DS2740" s="47">
        <v>0</v>
      </c>
      <c r="DT2740" s="47">
        <v>0</v>
      </c>
      <c r="DU2740" s="47">
        <v>0</v>
      </c>
      <c r="DV2740" s="47">
        <v>0</v>
      </c>
      <c r="DW2740" s="47">
        <v>0</v>
      </c>
      <c r="DX2740" s="47">
        <v>0</v>
      </c>
      <c r="DY2740" s="47">
        <v>0</v>
      </c>
      <c r="DZ2740" s="47">
        <v>0</v>
      </c>
      <c r="EA2740" s="47">
        <v>0</v>
      </c>
      <c r="EB2740" s="47">
        <v>0</v>
      </c>
      <c r="EC2740" s="47">
        <v>0</v>
      </c>
      <c r="ED2740" s="47">
        <v>0</v>
      </c>
      <c r="EE2740" s="47">
        <v>0</v>
      </c>
      <c r="EF2740" s="47">
        <v>0</v>
      </c>
      <c r="EG2740" s="47">
        <v>0</v>
      </c>
      <c r="EH2740" s="47">
        <v>0</v>
      </c>
      <c r="EI2740" s="47">
        <v>0</v>
      </c>
      <c r="EJ2740" s="47">
        <v>0</v>
      </c>
      <c r="EK2740" s="47">
        <v>0</v>
      </c>
      <c r="EL2740" s="47">
        <v>0</v>
      </c>
      <c r="EM2740" s="47">
        <v>0</v>
      </c>
      <c r="EN2740" s="47">
        <v>0</v>
      </c>
      <c r="EO2740" s="47">
        <v>0</v>
      </c>
      <c r="EP2740" s="47">
        <v>0</v>
      </c>
      <c r="EQ2740" s="47">
        <v>0</v>
      </c>
      <c r="ER2740" s="47">
        <v>0</v>
      </c>
      <c r="ES2740" s="47">
        <v>0</v>
      </c>
      <c r="ET2740" s="47">
        <v>0</v>
      </c>
      <c r="EU2740" s="47">
        <v>0</v>
      </c>
      <c r="EV2740" s="47">
        <v>0</v>
      </c>
      <c r="EW2740" s="47">
        <v>0</v>
      </c>
      <c r="EX2740" s="47">
        <v>0</v>
      </c>
      <c r="EY2740" s="47">
        <v>0</v>
      </c>
      <c r="EZ2740" s="47">
        <v>0</v>
      </c>
      <c r="FA2740" s="47">
        <v>0</v>
      </c>
      <c r="FB2740" s="47">
        <v>0</v>
      </c>
      <c r="FC2740" s="47">
        <v>0</v>
      </c>
      <c r="FD2740" s="47">
        <v>0</v>
      </c>
      <c r="FE2740" s="47">
        <v>0</v>
      </c>
      <c r="FF2740" s="47">
        <v>0</v>
      </c>
      <c r="FG2740" s="47">
        <v>0</v>
      </c>
      <c r="FH2740" s="47">
        <v>0</v>
      </c>
      <c r="FI2740" s="47">
        <v>0</v>
      </c>
      <c r="FJ2740" s="47">
        <v>0</v>
      </c>
      <c r="FK2740" s="47">
        <v>0</v>
      </c>
      <c r="FL2740" s="47">
        <v>0</v>
      </c>
      <c r="FM2740" s="47">
        <v>0</v>
      </c>
      <c r="FN2740" s="47">
        <v>0</v>
      </c>
      <c r="FO2740" s="47">
        <v>0</v>
      </c>
      <c r="FP2740" s="47">
        <v>1</v>
      </c>
      <c r="FQ2740" s="47">
        <v>0</v>
      </c>
      <c r="FR2740" s="47">
        <v>0</v>
      </c>
      <c r="FS2740" s="47">
        <v>0</v>
      </c>
      <c r="FT2740" s="47">
        <v>0</v>
      </c>
      <c r="FU2740" s="47">
        <v>0</v>
      </c>
      <c r="FV2740" s="47">
        <v>0</v>
      </c>
      <c r="FW2740" s="47">
        <v>0</v>
      </c>
      <c r="FX2740" s="47">
        <v>0</v>
      </c>
      <c r="FY2740" s="47">
        <v>0</v>
      </c>
      <c r="FZ2740" s="47">
        <v>0</v>
      </c>
      <c r="GA2740" s="47">
        <v>0</v>
      </c>
      <c r="GB2740" s="47">
        <v>0</v>
      </c>
      <c r="GC2740" s="47">
        <v>0</v>
      </c>
      <c r="GD2740" s="47">
        <v>0</v>
      </c>
      <c r="GE2740" s="47">
        <v>0</v>
      </c>
      <c r="GF2740" s="47">
        <v>0</v>
      </c>
      <c r="GG2740" s="47">
        <v>0</v>
      </c>
      <c r="GH2740" s="47">
        <v>1</v>
      </c>
      <c r="GI2740" s="47">
        <v>0</v>
      </c>
      <c r="GJ2740" s="47">
        <v>0</v>
      </c>
      <c r="GK2740" s="47">
        <v>0</v>
      </c>
      <c r="GL2740" s="47">
        <v>0</v>
      </c>
      <c r="GM2740" s="47">
        <v>0</v>
      </c>
      <c r="GN2740" s="47">
        <v>0</v>
      </c>
      <c r="GO2740" s="47">
        <v>0</v>
      </c>
      <c r="GP2740" s="47">
        <v>0</v>
      </c>
      <c r="GQ2740" s="47">
        <v>0</v>
      </c>
      <c r="GR2740" s="47">
        <v>0</v>
      </c>
      <c r="GS2740" s="47">
        <v>0</v>
      </c>
      <c r="GT2740" s="47">
        <v>0</v>
      </c>
      <c r="GU2740" s="47">
        <v>0</v>
      </c>
      <c r="GV2740" s="47">
        <v>0</v>
      </c>
      <c r="GW2740" s="47">
        <v>0</v>
      </c>
      <c r="GX2740" s="47">
        <v>0</v>
      </c>
      <c r="GY2740" s="47">
        <v>0</v>
      </c>
      <c r="GZ2740" s="47">
        <v>0</v>
      </c>
      <c r="HA2740" s="47">
        <v>0</v>
      </c>
      <c r="HB2740" s="47">
        <v>0</v>
      </c>
      <c r="HC2740" s="47">
        <v>0</v>
      </c>
      <c r="HD2740" s="47">
        <v>0</v>
      </c>
      <c r="HE2740" s="47">
        <v>0</v>
      </c>
      <c r="HF2740" s="47">
        <v>0</v>
      </c>
      <c r="HG2740" s="47">
        <v>0</v>
      </c>
      <c r="HH2740" s="47">
        <v>0</v>
      </c>
      <c r="HI2740" s="47">
        <v>0</v>
      </c>
      <c r="HJ2740" s="47">
        <v>0</v>
      </c>
      <c r="HK2740" s="47">
        <v>0</v>
      </c>
      <c r="HL2740" s="47">
        <v>0</v>
      </c>
      <c r="HM2740" s="47">
        <v>0</v>
      </c>
      <c r="HN2740" s="47">
        <v>0</v>
      </c>
      <c r="HO2740" s="47">
        <v>0</v>
      </c>
      <c r="HP2740" s="47">
        <v>0</v>
      </c>
      <c r="HQ2740" s="47">
        <v>0</v>
      </c>
      <c r="HR2740" s="47">
        <v>0</v>
      </c>
      <c r="HS2740" s="47">
        <v>0</v>
      </c>
      <c r="HT2740" s="47">
        <v>0</v>
      </c>
      <c r="HU2740" s="47">
        <v>0</v>
      </c>
      <c r="HV2740" s="47">
        <v>0</v>
      </c>
      <c r="HW2740" s="47">
        <v>0</v>
      </c>
      <c r="HX2740" s="47">
        <v>0</v>
      </c>
      <c r="HY2740" s="47">
        <v>0</v>
      </c>
      <c r="HZ2740" s="47">
        <v>0</v>
      </c>
      <c r="IA2740" s="47">
        <v>0</v>
      </c>
      <c r="IB2740" s="47">
        <v>0</v>
      </c>
      <c r="IC2740" s="47">
        <v>0</v>
      </c>
      <c r="ID2740" s="47">
        <v>0</v>
      </c>
      <c r="IE2740" s="47">
        <v>0</v>
      </c>
      <c r="IF2740" s="47">
        <v>0</v>
      </c>
      <c r="IG2740" s="47">
        <v>0</v>
      </c>
      <c r="IH2740" s="47">
        <v>0</v>
      </c>
      <c r="II2740" s="47">
        <v>1</v>
      </c>
      <c r="IJ2740" s="47">
        <v>1</v>
      </c>
      <c r="IK2740" s="47">
        <v>0</v>
      </c>
      <c r="IL2740" s="47">
        <v>0</v>
      </c>
      <c r="IM2740" s="47">
        <v>1</v>
      </c>
      <c r="IN2740" s="47">
        <v>0</v>
      </c>
      <c r="IO2740" s="47">
        <v>0</v>
      </c>
      <c r="IP2740" s="47">
        <v>0</v>
      </c>
      <c r="IQ2740" s="47">
        <v>0</v>
      </c>
      <c r="IR2740" s="47">
        <v>0</v>
      </c>
      <c r="IS2740" s="47">
        <v>0</v>
      </c>
      <c r="IT2740" s="47">
        <v>0</v>
      </c>
      <c r="IU2740" s="47">
        <v>0</v>
      </c>
      <c r="IV2740" s="47">
        <v>0</v>
      </c>
      <c r="IW2740" s="47">
        <v>0</v>
      </c>
      <c r="IX2740" s="47">
        <v>0</v>
      </c>
      <c r="IY2740" s="47">
        <v>0</v>
      </c>
      <c r="IZ2740" s="47">
        <v>0</v>
      </c>
      <c r="JA2740" s="47">
        <v>0</v>
      </c>
      <c r="JB2740" s="47">
        <v>0</v>
      </c>
      <c r="JC2740" s="47">
        <v>1</v>
      </c>
      <c r="JD2740" s="47">
        <v>1</v>
      </c>
      <c r="JE2740" s="47">
        <v>0</v>
      </c>
      <c r="JF2740" s="47">
        <v>0</v>
      </c>
      <c r="JG2740" s="47">
        <v>1</v>
      </c>
      <c r="JH2740" s="47">
        <v>0</v>
      </c>
      <c r="JI2740" s="47">
        <v>0</v>
      </c>
      <c r="JJ2740" s="47">
        <v>0</v>
      </c>
      <c r="JK2740" s="47">
        <v>0</v>
      </c>
      <c r="JL2740" s="47">
        <v>0</v>
      </c>
      <c r="JM2740" s="47">
        <v>0</v>
      </c>
      <c r="JN2740" s="47">
        <v>0</v>
      </c>
      <c r="JO2740" s="47">
        <v>0</v>
      </c>
      <c r="JP2740" s="47">
        <v>0</v>
      </c>
      <c r="JQ2740" s="47">
        <v>0</v>
      </c>
      <c r="JR2740" s="47">
        <v>0</v>
      </c>
      <c r="JS2740" s="47">
        <v>0</v>
      </c>
      <c r="JT2740" s="47">
        <v>0</v>
      </c>
      <c r="JU2740" s="47">
        <v>0</v>
      </c>
      <c r="JV2740" s="47">
        <v>0</v>
      </c>
      <c r="JW2740" s="47">
        <v>0</v>
      </c>
      <c r="JX2740" s="47">
        <v>0</v>
      </c>
      <c r="JY2740" s="47">
        <v>0</v>
      </c>
      <c r="JZ2740" s="47">
        <v>0</v>
      </c>
      <c r="KA2740" s="47">
        <v>0</v>
      </c>
      <c r="KB2740" s="47">
        <v>0</v>
      </c>
      <c r="KC2740" s="47">
        <v>0</v>
      </c>
      <c r="KD2740" s="47">
        <v>0</v>
      </c>
      <c r="KE2740" s="47">
        <v>0</v>
      </c>
      <c r="KF2740" s="47">
        <v>0</v>
      </c>
      <c r="KG2740" s="47">
        <v>0</v>
      </c>
      <c r="KH2740" s="47">
        <v>0</v>
      </c>
      <c r="KI2740" s="47">
        <v>0</v>
      </c>
      <c r="KJ2740" s="47">
        <v>0</v>
      </c>
      <c r="KK2740" s="47">
        <v>0</v>
      </c>
      <c r="KL2740" s="47">
        <v>0</v>
      </c>
      <c r="KM2740" s="47">
        <v>0</v>
      </c>
      <c r="KN2740" s="48">
        <f>SUM(Tabela224839121481718[[#This Row],[A11]:[A304]])</f>
        <v>17</v>
      </c>
    </row>
    <row r="2741" spans="1:300" ht="10.199999999999999" customHeight="1" x14ac:dyDescent="0.3">
      <c r="A2741" s="77"/>
      <c r="B2741" s="49" t="s">
        <v>826</v>
      </c>
      <c r="C2741" s="49" t="s">
        <v>800</v>
      </c>
      <c r="D2741" s="49">
        <v>47</v>
      </c>
      <c r="E2741" s="53">
        <v>4.7</v>
      </c>
      <c r="F2741" s="47">
        <v>0</v>
      </c>
      <c r="G2741" s="47">
        <v>0</v>
      </c>
      <c r="H2741" s="47">
        <v>0</v>
      </c>
      <c r="I2741" s="47">
        <v>0</v>
      </c>
      <c r="J2741" s="47">
        <v>0</v>
      </c>
      <c r="K2741" s="47">
        <v>0</v>
      </c>
      <c r="L2741" s="47">
        <v>1</v>
      </c>
      <c r="M2741" s="47">
        <v>0</v>
      </c>
      <c r="N2741" s="47">
        <v>0</v>
      </c>
      <c r="O2741" s="47">
        <v>0</v>
      </c>
      <c r="P2741" s="47">
        <v>0</v>
      </c>
      <c r="Q2741" s="47">
        <v>1</v>
      </c>
      <c r="R2741" s="47">
        <v>0</v>
      </c>
      <c r="S2741" s="47">
        <v>0</v>
      </c>
      <c r="T2741" s="47">
        <v>0</v>
      </c>
      <c r="U2741" s="47">
        <v>0</v>
      </c>
      <c r="V2741" s="47">
        <v>0</v>
      </c>
      <c r="W2741" s="47">
        <v>0</v>
      </c>
      <c r="X2741" s="47">
        <v>0</v>
      </c>
      <c r="Y2741" s="47">
        <v>0</v>
      </c>
      <c r="Z2741" s="47">
        <v>0</v>
      </c>
      <c r="AA2741" s="47">
        <v>0</v>
      </c>
      <c r="AB2741" s="47">
        <v>0</v>
      </c>
      <c r="AC2741" s="47">
        <v>0</v>
      </c>
      <c r="AD2741" s="47">
        <v>0</v>
      </c>
      <c r="AE2741" s="47">
        <v>0</v>
      </c>
      <c r="AF2741" s="47">
        <v>0</v>
      </c>
      <c r="AG2741" s="47">
        <v>0</v>
      </c>
      <c r="AH2741" s="47">
        <v>0</v>
      </c>
      <c r="AI2741" s="47">
        <v>0</v>
      </c>
      <c r="AJ2741" s="47">
        <v>0</v>
      </c>
      <c r="AK2741" s="47">
        <v>0</v>
      </c>
      <c r="AL2741" s="47">
        <v>0</v>
      </c>
      <c r="AM2741" s="47">
        <v>0</v>
      </c>
      <c r="AN2741" s="47">
        <v>0</v>
      </c>
      <c r="AO2741" s="47">
        <v>0</v>
      </c>
      <c r="AP2741" s="47">
        <v>0</v>
      </c>
      <c r="AQ2741" s="47">
        <v>0</v>
      </c>
      <c r="AR2741" s="47">
        <v>0</v>
      </c>
      <c r="AS2741" s="47">
        <v>0</v>
      </c>
      <c r="AT2741" s="47">
        <v>0</v>
      </c>
      <c r="AU2741" s="47">
        <v>0</v>
      </c>
      <c r="AV2741" s="47">
        <v>0</v>
      </c>
      <c r="AW2741" s="47">
        <v>0</v>
      </c>
      <c r="AX2741" s="47">
        <v>0</v>
      </c>
      <c r="AY2741" s="47">
        <v>0</v>
      </c>
      <c r="AZ2741" s="47">
        <v>0</v>
      </c>
      <c r="BA2741" s="47">
        <v>0</v>
      </c>
      <c r="BB2741" s="47">
        <v>0</v>
      </c>
      <c r="BC2741" s="47">
        <v>0</v>
      </c>
      <c r="BD2741" s="47">
        <v>0</v>
      </c>
      <c r="BE2741" s="47">
        <v>0</v>
      </c>
      <c r="BF2741" s="47">
        <v>0</v>
      </c>
      <c r="BG2741" s="47">
        <v>0</v>
      </c>
      <c r="BH2741" s="47">
        <v>0</v>
      </c>
      <c r="BI2741" s="47">
        <v>0</v>
      </c>
      <c r="BJ2741" s="47">
        <v>0</v>
      </c>
      <c r="BK2741" s="47">
        <v>0</v>
      </c>
      <c r="BL2741" s="47">
        <v>0</v>
      </c>
      <c r="BM2741" s="47">
        <v>0</v>
      </c>
      <c r="BN2741" s="47">
        <v>0</v>
      </c>
      <c r="BO2741" s="47">
        <v>0</v>
      </c>
      <c r="BP2741" s="47">
        <v>0</v>
      </c>
      <c r="BQ2741" s="47">
        <v>0</v>
      </c>
      <c r="BR2741" s="47">
        <v>0</v>
      </c>
      <c r="BS2741" s="47">
        <v>0</v>
      </c>
      <c r="BT2741" s="47">
        <v>0</v>
      </c>
      <c r="BU2741" s="47">
        <v>0</v>
      </c>
      <c r="BV2741" s="47">
        <v>0</v>
      </c>
      <c r="BW2741" s="47">
        <v>0</v>
      </c>
      <c r="BX2741" s="47">
        <v>0</v>
      </c>
      <c r="BY2741" s="47">
        <v>1</v>
      </c>
      <c r="BZ2741" s="47">
        <v>0</v>
      </c>
      <c r="CA2741" s="47">
        <v>0</v>
      </c>
      <c r="CB2741" s="47">
        <v>0</v>
      </c>
      <c r="CC2741" s="47">
        <v>0</v>
      </c>
      <c r="CD2741" s="47">
        <v>0</v>
      </c>
      <c r="CE2741" s="47">
        <v>0</v>
      </c>
      <c r="CF2741" s="47">
        <v>0</v>
      </c>
      <c r="CG2741" s="47">
        <v>0</v>
      </c>
      <c r="CH2741" s="47">
        <v>0</v>
      </c>
      <c r="CI2741" s="47">
        <v>0</v>
      </c>
      <c r="CJ2741" s="47">
        <v>0</v>
      </c>
      <c r="CK2741" s="47">
        <v>0</v>
      </c>
      <c r="CL2741" s="47">
        <v>0</v>
      </c>
      <c r="CM2741" s="47">
        <v>0</v>
      </c>
      <c r="CN2741" s="47">
        <v>0</v>
      </c>
      <c r="CO2741" s="47">
        <v>0</v>
      </c>
      <c r="CP2741" s="47">
        <v>0</v>
      </c>
      <c r="CQ2741" s="47">
        <v>0</v>
      </c>
      <c r="CR2741" s="47">
        <v>0</v>
      </c>
      <c r="CS2741" s="47">
        <v>1</v>
      </c>
      <c r="CT2741" s="47">
        <v>0</v>
      </c>
      <c r="CU2741" s="47">
        <v>0</v>
      </c>
      <c r="CV2741" s="47">
        <v>1</v>
      </c>
      <c r="CW2741" s="47">
        <v>1</v>
      </c>
      <c r="CX2741" s="47">
        <v>0</v>
      </c>
      <c r="CY2741" s="47">
        <v>0</v>
      </c>
      <c r="CZ2741" s="47">
        <v>0</v>
      </c>
      <c r="DA2741" s="47">
        <v>0</v>
      </c>
      <c r="DB2741" s="47">
        <v>0</v>
      </c>
      <c r="DC2741" s="47">
        <v>0</v>
      </c>
      <c r="DD2741" s="47">
        <v>0</v>
      </c>
      <c r="DE2741" s="47">
        <v>0</v>
      </c>
      <c r="DF2741" s="47">
        <v>0</v>
      </c>
      <c r="DG2741" s="47">
        <v>0</v>
      </c>
      <c r="DH2741" s="47">
        <v>0</v>
      </c>
      <c r="DI2741" s="47">
        <v>0</v>
      </c>
      <c r="DJ2741" s="47">
        <v>0</v>
      </c>
      <c r="DK2741" s="47">
        <v>0</v>
      </c>
      <c r="DL2741" s="47">
        <v>0</v>
      </c>
      <c r="DM2741" s="47">
        <v>0</v>
      </c>
      <c r="DN2741" s="47">
        <v>0</v>
      </c>
      <c r="DO2741" s="47">
        <v>0</v>
      </c>
      <c r="DP2741" s="47">
        <v>0</v>
      </c>
      <c r="DQ2741" s="47">
        <v>0</v>
      </c>
      <c r="DR2741" s="47">
        <v>0</v>
      </c>
      <c r="DS2741" s="47">
        <v>0</v>
      </c>
      <c r="DT2741" s="47">
        <v>0</v>
      </c>
      <c r="DU2741" s="47">
        <v>0</v>
      </c>
      <c r="DV2741" s="47">
        <v>0</v>
      </c>
      <c r="DW2741" s="47">
        <v>0</v>
      </c>
      <c r="DX2741" s="47">
        <v>0</v>
      </c>
      <c r="DY2741" s="47">
        <v>0</v>
      </c>
      <c r="DZ2741" s="47">
        <v>0</v>
      </c>
      <c r="EA2741" s="47">
        <v>0</v>
      </c>
      <c r="EB2741" s="47">
        <v>0</v>
      </c>
      <c r="EC2741" s="47">
        <v>0</v>
      </c>
      <c r="ED2741" s="47">
        <v>0</v>
      </c>
      <c r="EE2741" s="47">
        <v>0</v>
      </c>
      <c r="EF2741" s="47">
        <v>0</v>
      </c>
      <c r="EG2741" s="47">
        <v>0</v>
      </c>
      <c r="EH2741" s="47">
        <v>0</v>
      </c>
      <c r="EI2741" s="47">
        <v>0</v>
      </c>
      <c r="EJ2741" s="47">
        <v>0</v>
      </c>
      <c r="EK2741" s="47">
        <v>0</v>
      </c>
      <c r="EL2741" s="47">
        <v>0</v>
      </c>
      <c r="EM2741" s="47">
        <v>0</v>
      </c>
      <c r="EN2741" s="47">
        <v>0</v>
      </c>
      <c r="EO2741" s="47">
        <v>0</v>
      </c>
      <c r="EP2741" s="47">
        <v>0</v>
      </c>
      <c r="EQ2741" s="47">
        <v>0</v>
      </c>
      <c r="ER2741" s="47">
        <v>0</v>
      </c>
      <c r="ES2741" s="47">
        <v>0</v>
      </c>
      <c r="ET2741" s="47">
        <v>0</v>
      </c>
      <c r="EU2741" s="47">
        <v>0</v>
      </c>
      <c r="EV2741" s="47">
        <v>0</v>
      </c>
      <c r="EW2741" s="47">
        <v>0</v>
      </c>
      <c r="EX2741" s="47">
        <v>0</v>
      </c>
      <c r="EY2741" s="47">
        <v>0</v>
      </c>
      <c r="EZ2741" s="47">
        <v>0</v>
      </c>
      <c r="FA2741" s="47">
        <v>0</v>
      </c>
      <c r="FB2741" s="47">
        <v>0</v>
      </c>
      <c r="FC2741" s="47">
        <v>0</v>
      </c>
      <c r="FD2741" s="47">
        <v>0</v>
      </c>
      <c r="FE2741" s="47">
        <v>0</v>
      </c>
      <c r="FF2741" s="47">
        <v>0</v>
      </c>
      <c r="FG2741" s="47">
        <v>0</v>
      </c>
      <c r="FH2741" s="47">
        <v>0</v>
      </c>
      <c r="FI2741" s="47">
        <v>0</v>
      </c>
      <c r="FJ2741" s="47">
        <v>0</v>
      </c>
      <c r="FK2741" s="47">
        <v>0</v>
      </c>
      <c r="FL2741" s="47">
        <v>0</v>
      </c>
      <c r="FM2741" s="47">
        <v>0</v>
      </c>
      <c r="FN2741" s="47">
        <v>0</v>
      </c>
      <c r="FO2741" s="47">
        <v>0</v>
      </c>
      <c r="FP2741" s="47">
        <v>1</v>
      </c>
      <c r="FQ2741" s="47">
        <v>0</v>
      </c>
      <c r="FR2741" s="47">
        <v>0</v>
      </c>
      <c r="FS2741" s="47">
        <v>1</v>
      </c>
      <c r="FT2741" s="47">
        <v>0</v>
      </c>
      <c r="FU2741" s="47">
        <v>0</v>
      </c>
      <c r="FV2741" s="47">
        <v>0</v>
      </c>
      <c r="FW2741" s="47">
        <v>0</v>
      </c>
      <c r="FX2741" s="47">
        <v>0</v>
      </c>
      <c r="FY2741" s="47">
        <v>0</v>
      </c>
      <c r="FZ2741" s="47">
        <v>0</v>
      </c>
      <c r="GA2741" s="47">
        <v>0</v>
      </c>
      <c r="GB2741" s="47">
        <v>0</v>
      </c>
      <c r="GC2741" s="47">
        <v>0</v>
      </c>
      <c r="GD2741" s="47">
        <v>1</v>
      </c>
      <c r="GE2741" s="47">
        <v>1</v>
      </c>
      <c r="GF2741" s="47">
        <v>0</v>
      </c>
      <c r="GG2741" s="47">
        <v>0</v>
      </c>
      <c r="GH2741" s="47">
        <v>0</v>
      </c>
      <c r="GI2741" s="47">
        <v>0</v>
      </c>
      <c r="GJ2741" s="47">
        <v>0</v>
      </c>
      <c r="GK2741" s="47">
        <v>0</v>
      </c>
      <c r="GL2741" s="47">
        <v>0</v>
      </c>
      <c r="GM2741" s="47">
        <v>0</v>
      </c>
      <c r="GN2741" s="47">
        <v>0</v>
      </c>
      <c r="GO2741" s="47">
        <v>0</v>
      </c>
      <c r="GP2741" s="47">
        <v>0</v>
      </c>
      <c r="GQ2741" s="47">
        <v>0</v>
      </c>
      <c r="GR2741" s="47">
        <v>0</v>
      </c>
      <c r="GS2741" s="47">
        <v>0</v>
      </c>
      <c r="GT2741" s="47">
        <v>0</v>
      </c>
      <c r="GU2741" s="47">
        <v>0</v>
      </c>
      <c r="GV2741" s="47">
        <v>0</v>
      </c>
      <c r="GW2741" s="47">
        <v>0</v>
      </c>
      <c r="GX2741" s="47">
        <v>0</v>
      </c>
      <c r="GY2741" s="47">
        <v>0</v>
      </c>
      <c r="GZ2741" s="47">
        <v>0</v>
      </c>
      <c r="HA2741" s="47">
        <v>0</v>
      </c>
      <c r="HB2741" s="47">
        <v>0</v>
      </c>
      <c r="HC2741" s="47">
        <v>0</v>
      </c>
      <c r="HD2741" s="47">
        <v>0</v>
      </c>
      <c r="HE2741" s="47">
        <v>0</v>
      </c>
      <c r="HF2741" s="47">
        <v>0</v>
      </c>
      <c r="HG2741" s="47">
        <v>0</v>
      </c>
      <c r="HH2741" s="47">
        <v>0</v>
      </c>
      <c r="HI2741" s="47">
        <v>0</v>
      </c>
      <c r="HJ2741" s="47">
        <v>0</v>
      </c>
      <c r="HK2741" s="47">
        <v>0</v>
      </c>
      <c r="HL2741" s="47">
        <v>0</v>
      </c>
      <c r="HM2741" s="47">
        <v>0</v>
      </c>
      <c r="HN2741" s="47">
        <v>0</v>
      </c>
      <c r="HO2741" s="47">
        <v>0</v>
      </c>
      <c r="HP2741" s="47">
        <v>0</v>
      </c>
      <c r="HQ2741" s="47">
        <v>0</v>
      </c>
      <c r="HR2741" s="47">
        <v>0</v>
      </c>
      <c r="HS2741" s="47">
        <v>0</v>
      </c>
      <c r="HT2741" s="47">
        <v>0</v>
      </c>
      <c r="HU2741" s="47">
        <v>0</v>
      </c>
      <c r="HV2741" s="47">
        <v>0</v>
      </c>
      <c r="HW2741" s="47">
        <v>0</v>
      </c>
      <c r="HX2741" s="47">
        <v>0</v>
      </c>
      <c r="HY2741" s="47">
        <v>0</v>
      </c>
      <c r="HZ2741" s="47">
        <v>0</v>
      </c>
      <c r="IA2741" s="47">
        <v>0</v>
      </c>
      <c r="IB2741" s="47">
        <v>0</v>
      </c>
      <c r="IC2741" s="47">
        <v>0</v>
      </c>
      <c r="ID2741" s="47">
        <v>0</v>
      </c>
      <c r="IE2741" s="47">
        <v>0</v>
      </c>
      <c r="IF2741" s="47">
        <v>0</v>
      </c>
      <c r="IG2741" s="47">
        <v>0</v>
      </c>
      <c r="IH2741" s="47">
        <v>0</v>
      </c>
      <c r="II2741" s="47">
        <v>1</v>
      </c>
      <c r="IJ2741" s="47">
        <v>1</v>
      </c>
      <c r="IK2741" s="47">
        <v>0</v>
      </c>
      <c r="IL2741" s="47">
        <v>1</v>
      </c>
      <c r="IM2741" s="47">
        <v>1</v>
      </c>
      <c r="IN2741" s="47">
        <v>0</v>
      </c>
      <c r="IO2741" s="47">
        <v>0</v>
      </c>
      <c r="IP2741" s="47">
        <v>1</v>
      </c>
      <c r="IQ2741" s="47">
        <v>0</v>
      </c>
      <c r="IR2741" s="47">
        <v>0</v>
      </c>
      <c r="IS2741" s="47">
        <v>0</v>
      </c>
      <c r="IT2741" s="47">
        <v>0</v>
      </c>
      <c r="IU2741" s="47">
        <v>0</v>
      </c>
      <c r="IV2741" s="47">
        <v>0</v>
      </c>
      <c r="IW2741" s="47">
        <v>0</v>
      </c>
      <c r="IX2741" s="47">
        <v>0</v>
      </c>
      <c r="IY2741" s="47">
        <v>1</v>
      </c>
      <c r="IZ2741" s="47">
        <v>1</v>
      </c>
      <c r="JA2741" s="47">
        <v>0</v>
      </c>
      <c r="JB2741" s="47">
        <v>0</v>
      </c>
      <c r="JC2741" s="47">
        <v>1</v>
      </c>
      <c r="JD2741" s="47">
        <v>1</v>
      </c>
      <c r="JE2741" s="47">
        <v>0</v>
      </c>
      <c r="JF2741" s="47">
        <v>0</v>
      </c>
      <c r="JG2741" s="47">
        <v>1</v>
      </c>
      <c r="JH2741" s="47">
        <v>0</v>
      </c>
      <c r="JI2741" s="47">
        <v>0</v>
      </c>
      <c r="JJ2741" s="47">
        <v>0</v>
      </c>
      <c r="JK2741" s="47">
        <v>0</v>
      </c>
      <c r="JL2741" s="47">
        <v>0</v>
      </c>
      <c r="JM2741" s="47">
        <v>0</v>
      </c>
      <c r="JN2741" s="47">
        <v>0</v>
      </c>
      <c r="JO2741" s="47">
        <v>0</v>
      </c>
      <c r="JP2741" s="47">
        <v>0</v>
      </c>
      <c r="JQ2741" s="47">
        <v>0</v>
      </c>
      <c r="JR2741" s="47">
        <v>0</v>
      </c>
      <c r="JS2741" s="47">
        <v>0</v>
      </c>
      <c r="JT2741" s="47">
        <v>0</v>
      </c>
      <c r="JU2741" s="47">
        <v>0</v>
      </c>
      <c r="JV2741" s="47">
        <v>0</v>
      </c>
      <c r="JW2741" s="47">
        <v>0</v>
      </c>
      <c r="JX2741" s="47">
        <v>0</v>
      </c>
      <c r="JY2741" s="47">
        <v>0</v>
      </c>
      <c r="JZ2741" s="47">
        <v>0</v>
      </c>
      <c r="KA2741" s="47">
        <v>0</v>
      </c>
      <c r="KB2741" s="47">
        <v>0</v>
      </c>
      <c r="KC2741" s="47">
        <v>0</v>
      </c>
      <c r="KD2741" s="47">
        <v>0</v>
      </c>
      <c r="KE2741" s="47">
        <v>0</v>
      </c>
      <c r="KF2741" s="47">
        <v>0</v>
      </c>
      <c r="KG2741" s="47">
        <v>0</v>
      </c>
      <c r="KH2741" s="47">
        <v>0</v>
      </c>
      <c r="KI2741" s="47">
        <v>0</v>
      </c>
      <c r="KJ2741" s="47">
        <v>0</v>
      </c>
      <c r="KK2741" s="47">
        <v>0</v>
      </c>
      <c r="KL2741" s="47">
        <v>0</v>
      </c>
      <c r="KM2741" s="47">
        <v>0</v>
      </c>
      <c r="KN2741" s="48">
        <f>SUM(Tabela224839121481718[[#This Row],[A11]:[A304]])</f>
        <v>20</v>
      </c>
    </row>
    <row r="2742" spans="1:300" ht="10.199999999999999" customHeight="1" x14ac:dyDescent="0.3">
      <c r="A2742" s="77"/>
      <c r="B2742" s="46" t="s">
        <v>826</v>
      </c>
      <c r="C2742" s="46" t="s">
        <v>800</v>
      </c>
      <c r="D2742" s="46">
        <v>48</v>
      </c>
      <c r="E2742" s="52">
        <v>4.8</v>
      </c>
      <c r="F2742" s="47">
        <v>0</v>
      </c>
      <c r="G2742" s="47">
        <v>0</v>
      </c>
      <c r="H2742" s="47">
        <v>0</v>
      </c>
      <c r="I2742" s="47">
        <v>0</v>
      </c>
      <c r="J2742" s="47">
        <v>0</v>
      </c>
      <c r="K2742" s="47">
        <v>0</v>
      </c>
      <c r="L2742" s="47">
        <v>1</v>
      </c>
      <c r="M2742" s="47">
        <v>0</v>
      </c>
      <c r="N2742" s="47">
        <v>0</v>
      </c>
      <c r="O2742" s="47">
        <v>0</v>
      </c>
      <c r="P2742" s="47">
        <v>0</v>
      </c>
      <c r="Q2742" s="47">
        <v>1</v>
      </c>
      <c r="R2742" s="47">
        <v>0</v>
      </c>
      <c r="S2742" s="47">
        <v>0</v>
      </c>
      <c r="T2742" s="47">
        <v>0</v>
      </c>
      <c r="U2742" s="47">
        <v>0</v>
      </c>
      <c r="V2742" s="47">
        <v>0</v>
      </c>
      <c r="W2742" s="47">
        <v>0</v>
      </c>
      <c r="X2742" s="47">
        <v>0</v>
      </c>
      <c r="Y2742" s="47">
        <v>0</v>
      </c>
      <c r="Z2742" s="47">
        <v>0</v>
      </c>
      <c r="AA2742" s="47">
        <v>0</v>
      </c>
      <c r="AB2742" s="47">
        <v>0</v>
      </c>
      <c r="AC2742" s="47">
        <v>0</v>
      </c>
      <c r="AD2742" s="47">
        <v>0</v>
      </c>
      <c r="AE2742" s="47">
        <v>0</v>
      </c>
      <c r="AF2742" s="47">
        <v>0</v>
      </c>
      <c r="AG2742" s="47">
        <v>0</v>
      </c>
      <c r="AH2742" s="47">
        <v>0</v>
      </c>
      <c r="AI2742" s="47">
        <v>0</v>
      </c>
      <c r="AJ2742" s="47">
        <v>0</v>
      </c>
      <c r="AK2742" s="47">
        <v>0</v>
      </c>
      <c r="AL2742" s="47">
        <v>0</v>
      </c>
      <c r="AM2742" s="47">
        <v>0</v>
      </c>
      <c r="AN2742" s="47">
        <v>0</v>
      </c>
      <c r="AO2742" s="47">
        <v>0</v>
      </c>
      <c r="AP2742" s="47">
        <v>0</v>
      </c>
      <c r="AQ2742" s="47">
        <v>0</v>
      </c>
      <c r="AR2742" s="47">
        <v>0</v>
      </c>
      <c r="AS2742" s="47">
        <v>0</v>
      </c>
      <c r="AT2742" s="47">
        <v>0</v>
      </c>
      <c r="AU2742" s="47">
        <v>0</v>
      </c>
      <c r="AV2742" s="47">
        <v>0</v>
      </c>
      <c r="AW2742" s="47">
        <v>0</v>
      </c>
      <c r="AX2742" s="47">
        <v>0</v>
      </c>
      <c r="AY2742" s="47">
        <v>0</v>
      </c>
      <c r="AZ2742" s="47">
        <v>0</v>
      </c>
      <c r="BA2742" s="47">
        <v>0</v>
      </c>
      <c r="BB2742" s="47">
        <v>0</v>
      </c>
      <c r="BC2742" s="47">
        <v>0</v>
      </c>
      <c r="BD2742" s="47">
        <v>0</v>
      </c>
      <c r="BE2742" s="47">
        <v>0</v>
      </c>
      <c r="BF2742" s="47">
        <v>0</v>
      </c>
      <c r="BG2742" s="47">
        <v>0</v>
      </c>
      <c r="BH2742" s="47">
        <v>0</v>
      </c>
      <c r="BI2742" s="47">
        <v>0</v>
      </c>
      <c r="BJ2742" s="47">
        <v>0</v>
      </c>
      <c r="BK2742" s="47">
        <v>0</v>
      </c>
      <c r="BL2742" s="47">
        <v>0</v>
      </c>
      <c r="BM2742" s="47">
        <v>0</v>
      </c>
      <c r="BN2742" s="47">
        <v>0</v>
      </c>
      <c r="BO2742" s="47">
        <v>0</v>
      </c>
      <c r="BP2742" s="47">
        <v>0</v>
      </c>
      <c r="BQ2742" s="47">
        <v>0</v>
      </c>
      <c r="BR2742" s="47">
        <v>0</v>
      </c>
      <c r="BS2742" s="47">
        <v>0</v>
      </c>
      <c r="BT2742" s="47">
        <v>0</v>
      </c>
      <c r="BU2742" s="47">
        <v>0</v>
      </c>
      <c r="BV2742" s="47">
        <v>0</v>
      </c>
      <c r="BW2742" s="47">
        <v>0</v>
      </c>
      <c r="BX2742" s="47">
        <v>0</v>
      </c>
      <c r="BY2742" s="47">
        <v>1</v>
      </c>
      <c r="BZ2742" s="47">
        <v>0</v>
      </c>
      <c r="CA2742" s="47">
        <v>0</v>
      </c>
      <c r="CB2742" s="47">
        <v>0</v>
      </c>
      <c r="CC2742" s="47">
        <v>0</v>
      </c>
      <c r="CD2742" s="47">
        <v>0</v>
      </c>
      <c r="CE2742" s="47">
        <v>0</v>
      </c>
      <c r="CF2742" s="47">
        <v>0</v>
      </c>
      <c r="CG2742" s="47">
        <v>0</v>
      </c>
      <c r="CH2742" s="47">
        <v>0</v>
      </c>
      <c r="CI2742" s="47">
        <v>0</v>
      </c>
      <c r="CJ2742" s="47">
        <v>0</v>
      </c>
      <c r="CK2742" s="47">
        <v>0</v>
      </c>
      <c r="CL2742" s="47">
        <v>0</v>
      </c>
      <c r="CM2742" s="47">
        <v>0</v>
      </c>
      <c r="CN2742" s="47">
        <v>0</v>
      </c>
      <c r="CO2742" s="47">
        <v>0</v>
      </c>
      <c r="CP2742" s="47">
        <v>0</v>
      </c>
      <c r="CQ2742" s="47">
        <v>0</v>
      </c>
      <c r="CR2742" s="47">
        <v>1</v>
      </c>
      <c r="CS2742" s="47">
        <v>1</v>
      </c>
      <c r="CT2742" s="47">
        <v>0</v>
      </c>
      <c r="CU2742" s="47">
        <v>0</v>
      </c>
      <c r="CV2742" s="47">
        <v>1</v>
      </c>
      <c r="CW2742" s="47">
        <v>1</v>
      </c>
      <c r="CX2742" s="47">
        <v>0</v>
      </c>
      <c r="CY2742" s="47">
        <v>0</v>
      </c>
      <c r="CZ2742" s="47">
        <v>0</v>
      </c>
      <c r="DA2742" s="47">
        <v>0</v>
      </c>
      <c r="DB2742" s="47">
        <v>0</v>
      </c>
      <c r="DC2742" s="47">
        <v>0</v>
      </c>
      <c r="DD2742" s="47">
        <v>0</v>
      </c>
      <c r="DE2742" s="47">
        <v>0</v>
      </c>
      <c r="DF2742" s="47">
        <v>0</v>
      </c>
      <c r="DG2742" s="47">
        <v>0</v>
      </c>
      <c r="DH2742" s="47">
        <v>0</v>
      </c>
      <c r="DI2742" s="47">
        <v>0</v>
      </c>
      <c r="DJ2742" s="47">
        <v>0</v>
      </c>
      <c r="DK2742" s="47">
        <v>0</v>
      </c>
      <c r="DL2742" s="47">
        <v>0</v>
      </c>
      <c r="DM2742" s="47">
        <v>0</v>
      </c>
      <c r="DN2742" s="47">
        <v>0</v>
      </c>
      <c r="DO2742" s="47">
        <v>0</v>
      </c>
      <c r="DP2742" s="47">
        <v>0</v>
      </c>
      <c r="DQ2742" s="47">
        <v>0</v>
      </c>
      <c r="DR2742" s="47">
        <v>0</v>
      </c>
      <c r="DS2742" s="47">
        <v>0</v>
      </c>
      <c r="DT2742" s="47">
        <v>0</v>
      </c>
      <c r="DU2742" s="47">
        <v>0</v>
      </c>
      <c r="DV2742" s="47">
        <v>0</v>
      </c>
      <c r="DW2742" s="47">
        <v>0</v>
      </c>
      <c r="DX2742" s="47">
        <v>0</v>
      </c>
      <c r="DY2742" s="47">
        <v>0</v>
      </c>
      <c r="DZ2742" s="47">
        <v>0</v>
      </c>
      <c r="EA2742" s="47">
        <v>0</v>
      </c>
      <c r="EB2742" s="47">
        <v>0</v>
      </c>
      <c r="EC2742" s="47">
        <v>0</v>
      </c>
      <c r="ED2742" s="47">
        <v>0</v>
      </c>
      <c r="EE2742" s="47">
        <v>0</v>
      </c>
      <c r="EF2742" s="47">
        <v>0</v>
      </c>
      <c r="EG2742" s="47">
        <v>0</v>
      </c>
      <c r="EH2742" s="47">
        <v>0</v>
      </c>
      <c r="EI2742" s="47">
        <v>0</v>
      </c>
      <c r="EJ2742" s="47">
        <v>0</v>
      </c>
      <c r="EK2742" s="47">
        <v>0</v>
      </c>
      <c r="EL2742" s="47">
        <v>0</v>
      </c>
      <c r="EM2742" s="47">
        <v>0</v>
      </c>
      <c r="EN2742" s="47">
        <v>0</v>
      </c>
      <c r="EO2742" s="47">
        <v>0</v>
      </c>
      <c r="EP2742" s="47">
        <v>0</v>
      </c>
      <c r="EQ2742" s="47">
        <v>0</v>
      </c>
      <c r="ER2742" s="47">
        <v>0</v>
      </c>
      <c r="ES2742" s="47">
        <v>0</v>
      </c>
      <c r="ET2742" s="47">
        <v>0</v>
      </c>
      <c r="EU2742" s="47">
        <v>0</v>
      </c>
      <c r="EV2742" s="47">
        <v>0</v>
      </c>
      <c r="EW2742" s="47">
        <v>0</v>
      </c>
      <c r="EX2742" s="47">
        <v>0</v>
      </c>
      <c r="EY2742" s="47">
        <v>0</v>
      </c>
      <c r="EZ2742" s="47">
        <v>0</v>
      </c>
      <c r="FA2742" s="47">
        <v>0</v>
      </c>
      <c r="FB2742" s="47">
        <v>0</v>
      </c>
      <c r="FC2742" s="47">
        <v>0</v>
      </c>
      <c r="FD2742" s="47">
        <v>0</v>
      </c>
      <c r="FE2742" s="47">
        <v>0</v>
      </c>
      <c r="FF2742" s="47">
        <v>0</v>
      </c>
      <c r="FG2742" s="47">
        <v>0</v>
      </c>
      <c r="FH2742" s="47">
        <v>0</v>
      </c>
      <c r="FI2742" s="47">
        <v>0</v>
      </c>
      <c r="FJ2742" s="47">
        <v>0</v>
      </c>
      <c r="FK2742" s="47">
        <v>0</v>
      </c>
      <c r="FL2742" s="47">
        <v>0</v>
      </c>
      <c r="FM2742" s="47">
        <v>0</v>
      </c>
      <c r="FN2742" s="47">
        <v>0</v>
      </c>
      <c r="FO2742" s="47">
        <v>0</v>
      </c>
      <c r="FP2742" s="47">
        <v>1</v>
      </c>
      <c r="FQ2742" s="47">
        <v>0</v>
      </c>
      <c r="FR2742" s="47">
        <v>0</v>
      </c>
      <c r="FS2742" s="47">
        <v>1</v>
      </c>
      <c r="FT2742" s="47">
        <v>0</v>
      </c>
      <c r="FU2742" s="47">
        <v>0</v>
      </c>
      <c r="FV2742" s="47">
        <v>0</v>
      </c>
      <c r="FW2742" s="47">
        <v>0</v>
      </c>
      <c r="FX2742" s="47">
        <v>0</v>
      </c>
      <c r="FY2742" s="47">
        <v>0</v>
      </c>
      <c r="FZ2742" s="47">
        <v>0</v>
      </c>
      <c r="GA2742" s="47">
        <v>0</v>
      </c>
      <c r="GB2742" s="47">
        <v>0</v>
      </c>
      <c r="GC2742" s="47">
        <v>0</v>
      </c>
      <c r="GD2742" s="47">
        <v>1</v>
      </c>
      <c r="GE2742" s="47">
        <v>0</v>
      </c>
      <c r="GF2742" s="47">
        <v>0</v>
      </c>
      <c r="GG2742" s="47">
        <v>0</v>
      </c>
      <c r="GH2742" s="47">
        <v>1</v>
      </c>
      <c r="GI2742" s="47">
        <v>1</v>
      </c>
      <c r="GJ2742" s="47">
        <v>0</v>
      </c>
      <c r="GK2742" s="47">
        <v>0</v>
      </c>
      <c r="GL2742" s="47">
        <v>0</v>
      </c>
      <c r="GM2742" s="47">
        <v>0</v>
      </c>
      <c r="GN2742" s="47">
        <v>0</v>
      </c>
      <c r="GO2742" s="47">
        <v>0</v>
      </c>
      <c r="GP2742" s="47">
        <v>0</v>
      </c>
      <c r="GQ2742" s="47">
        <v>0</v>
      </c>
      <c r="GR2742" s="47">
        <v>0</v>
      </c>
      <c r="GS2742" s="47">
        <v>0</v>
      </c>
      <c r="GT2742" s="47">
        <v>0</v>
      </c>
      <c r="GU2742" s="47">
        <v>0</v>
      </c>
      <c r="GV2742" s="47">
        <v>0</v>
      </c>
      <c r="GW2742" s="47">
        <v>0</v>
      </c>
      <c r="GX2742" s="47">
        <v>0</v>
      </c>
      <c r="GY2742" s="47">
        <v>0</v>
      </c>
      <c r="GZ2742" s="47">
        <v>0</v>
      </c>
      <c r="HA2742" s="47">
        <v>0</v>
      </c>
      <c r="HB2742" s="47">
        <v>0</v>
      </c>
      <c r="HC2742" s="47">
        <v>0</v>
      </c>
      <c r="HD2742" s="47">
        <v>0</v>
      </c>
      <c r="HE2742" s="47">
        <v>0</v>
      </c>
      <c r="HF2742" s="47">
        <v>0</v>
      </c>
      <c r="HG2742" s="47">
        <v>0</v>
      </c>
      <c r="HH2742" s="47">
        <v>0</v>
      </c>
      <c r="HI2742" s="47">
        <v>0</v>
      </c>
      <c r="HJ2742" s="47">
        <v>0</v>
      </c>
      <c r="HK2742" s="47">
        <v>0</v>
      </c>
      <c r="HL2742" s="47">
        <v>0</v>
      </c>
      <c r="HM2742" s="47">
        <v>0</v>
      </c>
      <c r="HN2742" s="47">
        <v>0</v>
      </c>
      <c r="HO2742" s="47">
        <v>0</v>
      </c>
      <c r="HP2742" s="47">
        <v>0</v>
      </c>
      <c r="HQ2742" s="47">
        <v>0</v>
      </c>
      <c r="HR2742" s="47">
        <v>0</v>
      </c>
      <c r="HS2742" s="47">
        <v>0</v>
      </c>
      <c r="HT2742" s="47">
        <v>0</v>
      </c>
      <c r="HU2742" s="47">
        <v>0</v>
      </c>
      <c r="HV2742" s="47">
        <v>0</v>
      </c>
      <c r="HW2742" s="47">
        <v>0</v>
      </c>
      <c r="HX2742" s="47">
        <v>0</v>
      </c>
      <c r="HY2742" s="47">
        <v>0</v>
      </c>
      <c r="HZ2742" s="47">
        <v>0</v>
      </c>
      <c r="IA2742" s="47">
        <v>0</v>
      </c>
      <c r="IB2742" s="47">
        <v>0</v>
      </c>
      <c r="IC2742" s="47">
        <v>0</v>
      </c>
      <c r="ID2742" s="47">
        <v>0</v>
      </c>
      <c r="IE2742" s="47">
        <v>0</v>
      </c>
      <c r="IF2742" s="47">
        <v>0</v>
      </c>
      <c r="IG2742" s="47">
        <v>0</v>
      </c>
      <c r="IH2742" s="47">
        <v>0</v>
      </c>
      <c r="II2742" s="47">
        <v>1</v>
      </c>
      <c r="IJ2742" s="47">
        <v>1</v>
      </c>
      <c r="IK2742" s="47">
        <v>0</v>
      </c>
      <c r="IL2742" s="47">
        <v>0</v>
      </c>
      <c r="IM2742" s="47">
        <v>1</v>
      </c>
      <c r="IN2742" s="47">
        <v>0</v>
      </c>
      <c r="IO2742" s="47">
        <v>0</v>
      </c>
      <c r="IP2742" s="47">
        <v>1</v>
      </c>
      <c r="IQ2742" s="47">
        <v>0</v>
      </c>
      <c r="IR2742" s="47">
        <v>0</v>
      </c>
      <c r="IS2742" s="47">
        <v>0</v>
      </c>
      <c r="IT2742" s="47">
        <v>0</v>
      </c>
      <c r="IU2742" s="47">
        <v>0</v>
      </c>
      <c r="IV2742" s="47">
        <v>0</v>
      </c>
      <c r="IW2742" s="47">
        <v>0</v>
      </c>
      <c r="IX2742" s="47">
        <v>0</v>
      </c>
      <c r="IY2742" s="47">
        <v>0</v>
      </c>
      <c r="IZ2742" s="47">
        <v>0</v>
      </c>
      <c r="JA2742" s="47">
        <v>0</v>
      </c>
      <c r="JB2742" s="47">
        <v>0</v>
      </c>
      <c r="JC2742" s="47">
        <v>1</v>
      </c>
      <c r="JD2742" s="47">
        <v>1</v>
      </c>
      <c r="JE2742" s="47">
        <v>0</v>
      </c>
      <c r="JF2742" s="47">
        <v>0</v>
      </c>
      <c r="JG2742" s="47">
        <v>1</v>
      </c>
      <c r="JH2742" s="47">
        <v>0</v>
      </c>
      <c r="JI2742" s="47">
        <v>0</v>
      </c>
      <c r="JJ2742" s="47">
        <v>0</v>
      </c>
      <c r="JK2742" s="47">
        <v>0</v>
      </c>
      <c r="JL2742" s="47">
        <v>0</v>
      </c>
      <c r="JM2742" s="47">
        <v>0</v>
      </c>
      <c r="JN2742" s="47">
        <v>0</v>
      </c>
      <c r="JO2742" s="47">
        <v>0</v>
      </c>
      <c r="JP2742" s="47">
        <v>0</v>
      </c>
      <c r="JQ2742" s="47">
        <v>0</v>
      </c>
      <c r="JR2742" s="47">
        <v>0</v>
      </c>
      <c r="JS2742" s="47">
        <v>0</v>
      </c>
      <c r="JT2742" s="47">
        <v>0</v>
      </c>
      <c r="JU2742" s="47">
        <v>0</v>
      </c>
      <c r="JV2742" s="47">
        <v>0</v>
      </c>
      <c r="JW2742" s="47">
        <v>0</v>
      </c>
      <c r="JX2742" s="47">
        <v>0</v>
      </c>
      <c r="JY2742" s="47">
        <v>0</v>
      </c>
      <c r="JZ2742" s="47">
        <v>0</v>
      </c>
      <c r="KA2742" s="47">
        <v>0</v>
      </c>
      <c r="KB2742" s="47">
        <v>0</v>
      </c>
      <c r="KC2742" s="47">
        <v>0</v>
      </c>
      <c r="KD2742" s="47">
        <v>0</v>
      </c>
      <c r="KE2742" s="47">
        <v>0</v>
      </c>
      <c r="KF2742" s="47">
        <v>0</v>
      </c>
      <c r="KG2742" s="47">
        <v>0</v>
      </c>
      <c r="KH2742" s="47">
        <v>0</v>
      </c>
      <c r="KI2742" s="47">
        <v>0</v>
      </c>
      <c r="KJ2742" s="47">
        <v>0</v>
      </c>
      <c r="KK2742" s="47">
        <v>0</v>
      </c>
      <c r="KL2742" s="47">
        <v>0</v>
      </c>
      <c r="KM2742" s="47">
        <v>0</v>
      </c>
      <c r="KN2742" s="48">
        <f>SUM(Tabela224839121481718[[#This Row],[A11]:[A304]])</f>
        <v>19</v>
      </c>
    </row>
    <row r="2743" spans="1:300" ht="10.199999999999999" customHeight="1" x14ac:dyDescent="0.3">
      <c r="A2743" s="77"/>
      <c r="B2743" s="49" t="s">
        <v>826</v>
      </c>
      <c r="C2743" s="49" t="s">
        <v>800</v>
      </c>
      <c r="D2743" s="49">
        <v>49</v>
      </c>
      <c r="E2743" s="53">
        <v>4.9000000000000004</v>
      </c>
      <c r="F2743" s="47">
        <v>0</v>
      </c>
      <c r="G2743" s="47">
        <v>0</v>
      </c>
      <c r="H2743" s="47">
        <v>0</v>
      </c>
      <c r="I2743" s="47">
        <v>0</v>
      </c>
      <c r="J2743" s="47">
        <v>0</v>
      </c>
      <c r="K2743" s="47">
        <v>0</v>
      </c>
      <c r="L2743" s="47">
        <v>0</v>
      </c>
      <c r="M2743" s="47">
        <v>0</v>
      </c>
      <c r="N2743" s="47">
        <v>0</v>
      </c>
      <c r="O2743" s="47">
        <v>0</v>
      </c>
      <c r="P2743" s="47">
        <v>0</v>
      </c>
      <c r="Q2743" s="47">
        <v>1</v>
      </c>
      <c r="R2743" s="47">
        <v>0</v>
      </c>
      <c r="S2743" s="47">
        <v>0</v>
      </c>
      <c r="T2743" s="47">
        <v>0</v>
      </c>
      <c r="U2743" s="47">
        <v>0</v>
      </c>
      <c r="V2743" s="47">
        <v>0</v>
      </c>
      <c r="W2743" s="47">
        <v>0</v>
      </c>
      <c r="X2743" s="47">
        <v>0</v>
      </c>
      <c r="Y2743" s="47">
        <v>0</v>
      </c>
      <c r="Z2743" s="47">
        <v>0</v>
      </c>
      <c r="AA2743" s="47">
        <v>0</v>
      </c>
      <c r="AB2743" s="47">
        <v>0</v>
      </c>
      <c r="AC2743" s="47">
        <v>0</v>
      </c>
      <c r="AD2743" s="47">
        <v>0</v>
      </c>
      <c r="AE2743" s="47">
        <v>0</v>
      </c>
      <c r="AF2743" s="47">
        <v>0</v>
      </c>
      <c r="AG2743" s="47">
        <v>0</v>
      </c>
      <c r="AH2743" s="47">
        <v>0</v>
      </c>
      <c r="AI2743" s="47">
        <v>0</v>
      </c>
      <c r="AJ2743" s="47">
        <v>0</v>
      </c>
      <c r="AK2743" s="47">
        <v>0</v>
      </c>
      <c r="AL2743" s="47">
        <v>0</v>
      </c>
      <c r="AM2743" s="47">
        <v>0</v>
      </c>
      <c r="AN2743" s="47">
        <v>0</v>
      </c>
      <c r="AO2743" s="47">
        <v>0</v>
      </c>
      <c r="AP2743" s="47">
        <v>0</v>
      </c>
      <c r="AQ2743" s="47">
        <v>0</v>
      </c>
      <c r="AR2743" s="47">
        <v>0</v>
      </c>
      <c r="AS2743" s="47">
        <v>0</v>
      </c>
      <c r="AT2743" s="47">
        <v>0</v>
      </c>
      <c r="AU2743" s="47">
        <v>0</v>
      </c>
      <c r="AV2743" s="47">
        <v>0</v>
      </c>
      <c r="AW2743" s="47">
        <v>0</v>
      </c>
      <c r="AX2743" s="47">
        <v>0</v>
      </c>
      <c r="AY2743" s="47">
        <v>0</v>
      </c>
      <c r="AZ2743" s="47">
        <v>0</v>
      </c>
      <c r="BA2743" s="47">
        <v>0</v>
      </c>
      <c r="BB2743" s="47">
        <v>0</v>
      </c>
      <c r="BC2743" s="47">
        <v>0</v>
      </c>
      <c r="BD2743" s="47">
        <v>0</v>
      </c>
      <c r="BE2743" s="47">
        <v>0</v>
      </c>
      <c r="BF2743" s="47">
        <v>0</v>
      </c>
      <c r="BG2743" s="47">
        <v>0</v>
      </c>
      <c r="BH2743" s="47">
        <v>0</v>
      </c>
      <c r="BI2743" s="47">
        <v>0</v>
      </c>
      <c r="BJ2743" s="47">
        <v>0</v>
      </c>
      <c r="BK2743" s="47">
        <v>0</v>
      </c>
      <c r="BL2743" s="47">
        <v>0</v>
      </c>
      <c r="BM2743" s="47">
        <v>0</v>
      </c>
      <c r="BN2743" s="47">
        <v>0</v>
      </c>
      <c r="BO2743" s="47">
        <v>0</v>
      </c>
      <c r="BP2743" s="47">
        <v>0</v>
      </c>
      <c r="BQ2743" s="47">
        <v>0</v>
      </c>
      <c r="BR2743" s="47">
        <v>0</v>
      </c>
      <c r="BS2743" s="47">
        <v>0</v>
      </c>
      <c r="BT2743" s="47">
        <v>0</v>
      </c>
      <c r="BU2743" s="47">
        <v>0</v>
      </c>
      <c r="BV2743" s="47">
        <v>0</v>
      </c>
      <c r="BW2743" s="47">
        <v>0</v>
      </c>
      <c r="BX2743" s="47">
        <v>0</v>
      </c>
      <c r="BY2743" s="47">
        <v>0</v>
      </c>
      <c r="BZ2743" s="47">
        <v>0</v>
      </c>
      <c r="CA2743" s="47">
        <v>0</v>
      </c>
      <c r="CB2743" s="47">
        <v>0</v>
      </c>
      <c r="CC2743" s="47">
        <v>0</v>
      </c>
      <c r="CD2743" s="47">
        <v>0</v>
      </c>
      <c r="CE2743" s="47">
        <v>0</v>
      </c>
      <c r="CF2743" s="47">
        <v>0</v>
      </c>
      <c r="CG2743" s="47">
        <v>0</v>
      </c>
      <c r="CH2743" s="47">
        <v>0</v>
      </c>
      <c r="CI2743" s="47">
        <v>0</v>
      </c>
      <c r="CJ2743" s="47">
        <v>0</v>
      </c>
      <c r="CK2743" s="47">
        <v>0</v>
      </c>
      <c r="CL2743" s="47">
        <v>0</v>
      </c>
      <c r="CM2743" s="47">
        <v>0</v>
      </c>
      <c r="CN2743" s="47">
        <v>0</v>
      </c>
      <c r="CO2743" s="47">
        <v>0</v>
      </c>
      <c r="CP2743" s="47">
        <v>0</v>
      </c>
      <c r="CQ2743" s="47">
        <v>0</v>
      </c>
      <c r="CR2743" s="47">
        <v>0</v>
      </c>
      <c r="CS2743" s="47">
        <v>0</v>
      </c>
      <c r="CT2743" s="47">
        <v>0</v>
      </c>
      <c r="CU2743" s="47">
        <v>0</v>
      </c>
      <c r="CV2743" s="47">
        <v>1</v>
      </c>
      <c r="CW2743" s="47">
        <v>1</v>
      </c>
      <c r="CX2743" s="47">
        <v>0</v>
      </c>
      <c r="CY2743" s="47">
        <v>0</v>
      </c>
      <c r="CZ2743" s="47">
        <v>0</v>
      </c>
      <c r="DA2743" s="47">
        <v>0</v>
      </c>
      <c r="DB2743" s="47">
        <v>0</v>
      </c>
      <c r="DC2743" s="47">
        <v>0</v>
      </c>
      <c r="DD2743" s="47">
        <v>0</v>
      </c>
      <c r="DE2743" s="47">
        <v>0</v>
      </c>
      <c r="DF2743" s="47">
        <v>0</v>
      </c>
      <c r="DG2743" s="47">
        <v>0</v>
      </c>
      <c r="DH2743" s="47">
        <v>0</v>
      </c>
      <c r="DI2743" s="47">
        <v>0</v>
      </c>
      <c r="DJ2743" s="47">
        <v>0</v>
      </c>
      <c r="DK2743" s="47">
        <v>0</v>
      </c>
      <c r="DL2743" s="47">
        <v>0</v>
      </c>
      <c r="DM2743" s="47">
        <v>0</v>
      </c>
      <c r="DN2743" s="47">
        <v>0</v>
      </c>
      <c r="DO2743" s="47">
        <v>0</v>
      </c>
      <c r="DP2743" s="47">
        <v>0</v>
      </c>
      <c r="DQ2743" s="47">
        <v>0</v>
      </c>
      <c r="DR2743" s="47">
        <v>0</v>
      </c>
      <c r="DS2743" s="47">
        <v>0</v>
      </c>
      <c r="DT2743" s="47">
        <v>0</v>
      </c>
      <c r="DU2743" s="47">
        <v>0</v>
      </c>
      <c r="DV2743" s="47">
        <v>0</v>
      </c>
      <c r="DW2743" s="47">
        <v>0</v>
      </c>
      <c r="DX2743" s="47">
        <v>0</v>
      </c>
      <c r="DY2743" s="47">
        <v>0</v>
      </c>
      <c r="DZ2743" s="47">
        <v>0</v>
      </c>
      <c r="EA2743" s="47">
        <v>0</v>
      </c>
      <c r="EB2743" s="47">
        <v>0</v>
      </c>
      <c r="EC2743" s="47">
        <v>0</v>
      </c>
      <c r="ED2743" s="47">
        <v>0</v>
      </c>
      <c r="EE2743" s="47">
        <v>0</v>
      </c>
      <c r="EF2743" s="47">
        <v>0</v>
      </c>
      <c r="EG2743" s="47">
        <v>0</v>
      </c>
      <c r="EH2743" s="47">
        <v>0</v>
      </c>
      <c r="EI2743" s="47">
        <v>0</v>
      </c>
      <c r="EJ2743" s="47">
        <v>0</v>
      </c>
      <c r="EK2743" s="47">
        <v>0</v>
      </c>
      <c r="EL2743" s="47">
        <v>0</v>
      </c>
      <c r="EM2743" s="47">
        <v>0</v>
      </c>
      <c r="EN2743" s="47">
        <v>0</v>
      </c>
      <c r="EO2743" s="47">
        <v>0</v>
      </c>
      <c r="EP2743" s="47">
        <v>0</v>
      </c>
      <c r="EQ2743" s="47">
        <v>0</v>
      </c>
      <c r="ER2743" s="47">
        <v>0</v>
      </c>
      <c r="ES2743" s="47">
        <v>0</v>
      </c>
      <c r="ET2743" s="47">
        <v>0</v>
      </c>
      <c r="EU2743" s="47">
        <v>0</v>
      </c>
      <c r="EV2743" s="47">
        <v>0</v>
      </c>
      <c r="EW2743" s="47">
        <v>0</v>
      </c>
      <c r="EX2743" s="47">
        <v>0</v>
      </c>
      <c r="EY2743" s="47">
        <v>0</v>
      </c>
      <c r="EZ2743" s="47">
        <v>0</v>
      </c>
      <c r="FA2743" s="47">
        <v>0</v>
      </c>
      <c r="FB2743" s="47">
        <v>0</v>
      </c>
      <c r="FC2743" s="47">
        <v>0</v>
      </c>
      <c r="FD2743" s="47">
        <v>0</v>
      </c>
      <c r="FE2743" s="47">
        <v>0</v>
      </c>
      <c r="FF2743" s="47">
        <v>0</v>
      </c>
      <c r="FG2743" s="47">
        <v>0</v>
      </c>
      <c r="FH2743" s="47">
        <v>0</v>
      </c>
      <c r="FI2743" s="47">
        <v>0</v>
      </c>
      <c r="FJ2743" s="47">
        <v>0</v>
      </c>
      <c r="FK2743" s="47">
        <v>0</v>
      </c>
      <c r="FL2743" s="47">
        <v>0</v>
      </c>
      <c r="FM2743" s="47">
        <v>0</v>
      </c>
      <c r="FN2743" s="47">
        <v>0</v>
      </c>
      <c r="FO2743" s="47">
        <v>0</v>
      </c>
      <c r="FP2743" s="47">
        <v>1</v>
      </c>
      <c r="FQ2743" s="47">
        <v>0</v>
      </c>
      <c r="FR2743" s="47">
        <v>0</v>
      </c>
      <c r="FS2743" s="47">
        <v>1</v>
      </c>
      <c r="FT2743" s="47">
        <v>0</v>
      </c>
      <c r="FU2743" s="47">
        <v>0</v>
      </c>
      <c r="FV2743" s="47">
        <v>0</v>
      </c>
      <c r="FW2743" s="47">
        <v>0</v>
      </c>
      <c r="FX2743" s="47">
        <v>0</v>
      </c>
      <c r="FY2743" s="47">
        <v>0</v>
      </c>
      <c r="FZ2743" s="47">
        <v>0</v>
      </c>
      <c r="GA2743" s="47">
        <v>0</v>
      </c>
      <c r="GB2743" s="47">
        <v>0</v>
      </c>
      <c r="GC2743" s="47">
        <v>0</v>
      </c>
      <c r="GD2743" s="47">
        <v>1</v>
      </c>
      <c r="GE2743" s="47">
        <v>0</v>
      </c>
      <c r="GF2743" s="47">
        <v>0</v>
      </c>
      <c r="GG2743" s="47">
        <v>0</v>
      </c>
      <c r="GH2743" s="47">
        <v>1</v>
      </c>
      <c r="GI2743" s="47">
        <v>0</v>
      </c>
      <c r="GJ2743" s="47">
        <v>0</v>
      </c>
      <c r="GK2743" s="47">
        <v>0</v>
      </c>
      <c r="GL2743" s="47">
        <v>0</v>
      </c>
      <c r="GM2743" s="47">
        <v>0</v>
      </c>
      <c r="GN2743" s="47">
        <v>0</v>
      </c>
      <c r="GO2743" s="47">
        <v>0</v>
      </c>
      <c r="GP2743" s="47">
        <v>0</v>
      </c>
      <c r="GQ2743" s="47">
        <v>0</v>
      </c>
      <c r="GR2743" s="47">
        <v>0</v>
      </c>
      <c r="GS2743" s="47">
        <v>0</v>
      </c>
      <c r="GT2743" s="47">
        <v>0</v>
      </c>
      <c r="GU2743" s="47">
        <v>0</v>
      </c>
      <c r="GV2743" s="47">
        <v>0</v>
      </c>
      <c r="GW2743" s="47">
        <v>0</v>
      </c>
      <c r="GX2743" s="47">
        <v>0</v>
      </c>
      <c r="GY2743" s="47">
        <v>0</v>
      </c>
      <c r="GZ2743" s="47">
        <v>0</v>
      </c>
      <c r="HA2743" s="47">
        <v>0</v>
      </c>
      <c r="HB2743" s="47">
        <v>0</v>
      </c>
      <c r="HC2743" s="47">
        <v>0</v>
      </c>
      <c r="HD2743" s="47">
        <v>0</v>
      </c>
      <c r="HE2743" s="47">
        <v>0</v>
      </c>
      <c r="HF2743" s="47">
        <v>0</v>
      </c>
      <c r="HG2743" s="47">
        <v>0</v>
      </c>
      <c r="HH2743" s="47">
        <v>0</v>
      </c>
      <c r="HI2743" s="47">
        <v>0</v>
      </c>
      <c r="HJ2743" s="47">
        <v>0</v>
      </c>
      <c r="HK2743" s="47">
        <v>0</v>
      </c>
      <c r="HL2743" s="47">
        <v>0</v>
      </c>
      <c r="HM2743" s="47">
        <v>0</v>
      </c>
      <c r="HN2743" s="47">
        <v>0</v>
      </c>
      <c r="HO2743" s="47">
        <v>0</v>
      </c>
      <c r="HP2743" s="47">
        <v>0</v>
      </c>
      <c r="HQ2743" s="47">
        <v>0</v>
      </c>
      <c r="HR2743" s="47">
        <v>0</v>
      </c>
      <c r="HS2743" s="47">
        <v>0</v>
      </c>
      <c r="HT2743" s="47">
        <v>0</v>
      </c>
      <c r="HU2743" s="47">
        <v>0</v>
      </c>
      <c r="HV2743" s="47">
        <v>0</v>
      </c>
      <c r="HW2743" s="47">
        <v>0</v>
      </c>
      <c r="HX2743" s="47">
        <v>0</v>
      </c>
      <c r="HY2743" s="47">
        <v>0</v>
      </c>
      <c r="HZ2743" s="47">
        <v>0</v>
      </c>
      <c r="IA2743" s="47">
        <v>0</v>
      </c>
      <c r="IB2743" s="47">
        <v>0</v>
      </c>
      <c r="IC2743" s="47">
        <v>0</v>
      </c>
      <c r="ID2743" s="47">
        <v>0</v>
      </c>
      <c r="IE2743" s="47">
        <v>0</v>
      </c>
      <c r="IF2743" s="47">
        <v>0</v>
      </c>
      <c r="IG2743" s="47">
        <v>0</v>
      </c>
      <c r="IH2743" s="47">
        <v>0</v>
      </c>
      <c r="II2743" s="47">
        <v>1</v>
      </c>
      <c r="IJ2743" s="47">
        <v>1</v>
      </c>
      <c r="IK2743" s="47">
        <v>0</v>
      </c>
      <c r="IL2743" s="47">
        <v>0</v>
      </c>
      <c r="IM2743" s="47">
        <v>1</v>
      </c>
      <c r="IN2743" s="47">
        <v>0</v>
      </c>
      <c r="IO2743" s="47">
        <v>0</v>
      </c>
      <c r="IP2743" s="47">
        <v>1</v>
      </c>
      <c r="IQ2743" s="47">
        <v>0</v>
      </c>
      <c r="IR2743" s="47">
        <v>0</v>
      </c>
      <c r="IS2743" s="47">
        <v>0</v>
      </c>
      <c r="IT2743" s="47">
        <v>0</v>
      </c>
      <c r="IU2743" s="47">
        <v>0</v>
      </c>
      <c r="IV2743" s="47">
        <v>0</v>
      </c>
      <c r="IW2743" s="47">
        <v>0</v>
      </c>
      <c r="IX2743" s="47">
        <v>0</v>
      </c>
      <c r="IY2743" s="47">
        <v>0</v>
      </c>
      <c r="IZ2743" s="47">
        <v>0</v>
      </c>
      <c r="JA2743" s="47">
        <v>0</v>
      </c>
      <c r="JB2743" s="47">
        <v>0</v>
      </c>
      <c r="JC2743" s="47">
        <v>1</v>
      </c>
      <c r="JD2743" s="47">
        <v>1</v>
      </c>
      <c r="JE2743" s="47">
        <v>0</v>
      </c>
      <c r="JF2743" s="47">
        <v>0</v>
      </c>
      <c r="JG2743" s="47">
        <v>1</v>
      </c>
      <c r="JH2743" s="47">
        <v>0</v>
      </c>
      <c r="JI2743" s="47">
        <v>0</v>
      </c>
      <c r="JJ2743" s="47">
        <v>0</v>
      </c>
      <c r="JK2743" s="47">
        <v>0</v>
      </c>
      <c r="JL2743" s="47">
        <v>0</v>
      </c>
      <c r="JM2743" s="47">
        <v>0</v>
      </c>
      <c r="JN2743" s="47">
        <v>0</v>
      </c>
      <c r="JO2743" s="47">
        <v>0</v>
      </c>
      <c r="JP2743" s="47">
        <v>0</v>
      </c>
      <c r="JQ2743" s="47">
        <v>0</v>
      </c>
      <c r="JR2743" s="47">
        <v>0</v>
      </c>
      <c r="JS2743" s="47">
        <v>0</v>
      </c>
      <c r="JT2743" s="47">
        <v>0</v>
      </c>
      <c r="JU2743" s="47">
        <v>0</v>
      </c>
      <c r="JV2743" s="47">
        <v>0</v>
      </c>
      <c r="JW2743" s="47">
        <v>0</v>
      </c>
      <c r="JX2743" s="47">
        <v>0</v>
      </c>
      <c r="JY2743" s="47">
        <v>0</v>
      </c>
      <c r="JZ2743" s="47">
        <v>0</v>
      </c>
      <c r="KA2743" s="47">
        <v>0</v>
      </c>
      <c r="KB2743" s="47">
        <v>0</v>
      </c>
      <c r="KC2743" s="47">
        <v>0</v>
      </c>
      <c r="KD2743" s="47">
        <v>0</v>
      </c>
      <c r="KE2743" s="47">
        <v>0</v>
      </c>
      <c r="KF2743" s="47">
        <v>0</v>
      </c>
      <c r="KG2743" s="47">
        <v>0</v>
      </c>
      <c r="KH2743" s="47">
        <v>0</v>
      </c>
      <c r="KI2743" s="47">
        <v>0</v>
      </c>
      <c r="KJ2743" s="47">
        <v>0</v>
      </c>
      <c r="KK2743" s="47">
        <v>0</v>
      </c>
      <c r="KL2743" s="47">
        <v>0</v>
      </c>
      <c r="KM2743" s="47">
        <v>0</v>
      </c>
      <c r="KN2743" s="48">
        <f>SUM(Tabela224839121481718[[#This Row],[A11]:[A304]])</f>
        <v>14</v>
      </c>
    </row>
    <row r="2744" spans="1:300" ht="10.199999999999999" customHeight="1" x14ac:dyDescent="0.3">
      <c r="A2744" s="77"/>
      <c r="B2744" s="46" t="s">
        <v>826</v>
      </c>
      <c r="C2744" s="46" t="s">
        <v>800</v>
      </c>
      <c r="D2744" s="46">
        <v>50</v>
      </c>
      <c r="E2744" s="52">
        <v>5</v>
      </c>
      <c r="F2744" s="47">
        <v>0</v>
      </c>
      <c r="G2744" s="47">
        <v>0</v>
      </c>
      <c r="H2744" s="47">
        <v>0</v>
      </c>
      <c r="I2744" s="47">
        <v>0</v>
      </c>
      <c r="J2744" s="47">
        <v>0</v>
      </c>
      <c r="K2744" s="47">
        <v>0</v>
      </c>
      <c r="L2744" s="47">
        <v>1</v>
      </c>
      <c r="M2744" s="47">
        <v>0</v>
      </c>
      <c r="N2744" s="47">
        <v>0</v>
      </c>
      <c r="O2744" s="47">
        <v>0</v>
      </c>
      <c r="P2744" s="47">
        <v>0</v>
      </c>
      <c r="Q2744" s="47">
        <v>0</v>
      </c>
      <c r="R2744" s="47">
        <v>0</v>
      </c>
      <c r="S2744" s="47">
        <v>0</v>
      </c>
      <c r="T2744" s="47">
        <v>0</v>
      </c>
      <c r="U2744" s="47">
        <v>0</v>
      </c>
      <c r="V2744" s="47">
        <v>0</v>
      </c>
      <c r="W2744" s="47">
        <v>0</v>
      </c>
      <c r="X2744" s="47">
        <v>0</v>
      </c>
      <c r="Y2744" s="47">
        <v>0</v>
      </c>
      <c r="Z2744" s="47">
        <v>0</v>
      </c>
      <c r="AA2744" s="47">
        <v>0</v>
      </c>
      <c r="AB2744" s="47">
        <v>0</v>
      </c>
      <c r="AC2744" s="47">
        <v>0</v>
      </c>
      <c r="AD2744" s="47">
        <v>0</v>
      </c>
      <c r="AE2744" s="47">
        <v>0</v>
      </c>
      <c r="AF2744" s="47">
        <v>0</v>
      </c>
      <c r="AG2744" s="47">
        <v>0</v>
      </c>
      <c r="AH2744" s="47">
        <v>0</v>
      </c>
      <c r="AI2744" s="47">
        <v>0</v>
      </c>
      <c r="AJ2744" s="47">
        <v>0</v>
      </c>
      <c r="AK2744" s="47">
        <v>0</v>
      </c>
      <c r="AL2744" s="47">
        <v>0</v>
      </c>
      <c r="AM2744" s="47">
        <v>0</v>
      </c>
      <c r="AN2744" s="47">
        <v>0</v>
      </c>
      <c r="AO2744" s="47">
        <v>0</v>
      </c>
      <c r="AP2744" s="47">
        <v>0</v>
      </c>
      <c r="AQ2744" s="47">
        <v>0</v>
      </c>
      <c r="AR2744" s="47">
        <v>0</v>
      </c>
      <c r="AS2744" s="47">
        <v>0</v>
      </c>
      <c r="AT2744" s="47">
        <v>0</v>
      </c>
      <c r="AU2744" s="47">
        <v>0</v>
      </c>
      <c r="AV2744" s="47">
        <v>0</v>
      </c>
      <c r="AW2744" s="47">
        <v>0</v>
      </c>
      <c r="AX2744" s="47">
        <v>0</v>
      </c>
      <c r="AY2744" s="47">
        <v>0</v>
      </c>
      <c r="AZ2744" s="47">
        <v>0</v>
      </c>
      <c r="BA2744" s="47">
        <v>0</v>
      </c>
      <c r="BB2744" s="47">
        <v>0</v>
      </c>
      <c r="BC2744" s="47">
        <v>0</v>
      </c>
      <c r="BD2744" s="47">
        <v>0</v>
      </c>
      <c r="BE2744" s="47">
        <v>0</v>
      </c>
      <c r="BF2744" s="47">
        <v>0</v>
      </c>
      <c r="BG2744" s="47">
        <v>0</v>
      </c>
      <c r="BH2744" s="47">
        <v>0</v>
      </c>
      <c r="BI2744" s="47">
        <v>0</v>
      </c>
      <c r="BJ2744" s="47">
        <v>0</v>
      </c>
      <c r="BK2744" s="47">
        <v>0</v>
      </c>
      <c r="BL2744" s="47">
        <v>0</v>
      </c>
      <c r="BM2744" s="47">
        <v>0</v>
      </c>
      <c r="BN2744" s="47">
        <v>0</v>
      </c>
      <c r="BO2744" s="47">
        <v>0</v>
      </c>
      <c r="BP2744" s="47">
        <v>0</v>
      </c>
      <c r="BQ2744" s="47">
        <v>0</v>
      </c>
      <c r="BR2744" s="47">
        <v>0</v>
      </c>
      <c r="BS2744" s="47">
        <v>0</v>
      </c>
      <c r="BT2744" s="47">
        <v>0</v>
      </c>
      <c r="BU2744" s="47">
        <v>0</v>
      </c>
      <c r="BV2744" s="47">
        <v>0</v>
      </c>
      <c r="BW2744" s="47">
        <v>0</v>
      </c>
      <c r="BX2744" s="47">
        <v>0</v>
      </c>
      <c r="BY2744" s="47">
        <v>0</v>
      </c>
      <c r="BZ2744" s="47">
        <v>0</v>
      </c>
      <c r="CA2744" s="47">
        <v>0</v>
      </c>
      <c r="CB2744" s="47">
        <v>0</v>
      </c>
      <c r="CC2744" s="47">
        <v>0</v>
      </c>
      <c r="CD2744" s="47">
        <v>0</v>
      </c>
      <c r="CE2744" s="47">
        <v>0</v>
      </c>
      <c r="CF2744" s="47">
        <v>0</v>
      </c>
      <c r="CG2744" s="47">
        <v>0</v>
      </c>
      <c r="CH2744" s="47">
        <v>0</v>
      </c>
      <c r="CI2744" s="47">
        <v>0</v>
      </c>
      <c r="CJ2744" s="47">
        <v>0</v>
      </c>
      <c r="CK2744" s="47">
        <v>0</v>
      </c>
      <c r="CL2744" s="47">
        <v>0</v>
      </c>
      <c r="CM2744" s="47">
        <v>0</v>
      </c>
      <c r="CN2744" s="47">
        <v>0</v>
      </c>
      <c r="CO2744" s="47">
        <v>0</v>
      </c>
      <c r="CP2744" s="47">
        <v>0</v>
      </c>
      <c r="CQ2744" s="47">
        <v>0</v>
      </c>
      <c r="CR2744" s="47">
        <v>0</v>
      </c>
      <c r="CS2744" s="47">
        <v>1</v>
      </c>
      <c r="CT2744" s="47">
        <v>0</v>
      </c>
      <c r="CU2744" s="47">
        <v>0</v>
      </c>
      <c r="CV2744" s="47">
        <v>1</v>
      </c>
      <c r="CW2744" s="47">
        <v>1</v>
      </c>
      <c r="CX2744" s="47">
        <v>0</v>
      </c>
      <c r="CY2744" s="47">
        <v>0</v>
      </c>
      <c r="CZ2744" s="47">
        <v>0</v>
      </c>
      <c r="DA2744" s="47">
        <v>0</v>
      </c>
      <c r="DB2744" s="47">
        <v>0</v>
      </c>
      <c r="DC2744" s="47">
        <v>0</v>
      </c>
      <c r="DD2744" s="47">
        <v>0</v>
      </c>
      <c r="DE2744" s="47">
        <v>0</v>
      </c>
      <c r="DF2744" s="47">
        <v>0</v>
      </c>
      <c r="DG2744" s="47">
        <v>0</v>
      </c>
      <c r="DH2744" s="47">
        <v>0</v>
      </c>
      <c r="DI2744" s="47">
        <v>0</v>
      </c>
      <c r="DJ2744" s="47">
        <v>0</v>
      </c>
      <c r="DK2744" s="47">
        <v>0</v>
      </c>
      <c r="DL2744" s="47">
        <v>0</v>
      </c>
      <c r="DM2744" s="47">
        <v>0</v>
      </c>
      <c r="DN2744" s="47">
        <v>0</v>
      </c>
      <c r="DO2744" s="47">
        <v>0</v>
      </c>
      <c r="DP2744" s="47">
        <v>0</v>
      </c>
      <c r="DQ2744" s="47">
        <v>0</v>
      </c>
      <c r="DR2744" s="47">
        <v>0</v>
      </c>
      <c r="DS2744" s="47">
        <v>0</v>
      </c>
      <c r="DT2744" s="47">
        <v>0</v>
      </c>
      <c r="DU2744" s="47">
        <v>0</v>
      </c>
      <c r="DV2744" s="47">
        <v>0</v>
      </c>
      <c r="DW2744" s="47">
        <v>0</v>
      </c>
      <c r="DX2744" s="47">
        <v>0</v>
      </c>
      <c r="DY2744" s="47">
        <v>0</v>
      </c>
      <c r="DZ2744" s="47">
        <v>0</v>
      </c>
      <c r="EA2744" s="47">
        <v>0</v>
      </c>
      <c r="EB2744" s="47">
        <v>0</v>
      </c>
      <c r="EC2744" s="47">
        <v>0</v>
      </c>
      <c r="ED2744" s="47">
        <v>0</v>
      </c>
      <c r="EE2744" s="47">
        <v>0</v>
      </c>
      <c r="EF2744" s="47">
        <v>0</v>
      </c>
      <c r="EG2744" s="47">
        <v>0</v>
      </c>
      <c r="EH2744" s="47">
        <v>0</v>
      </c>
      <c r="EI2744" s="47">
        <v>0</v>
      </c>
      <c r="EJ2744" s="47">
        <v>0</v>
      </c>
      <c r="EK2744" s="47">
        <v>0</v>
      </c>
      <c r="EL2744" s="47">
        <v>0</v>
      </c>
      <c r="EM2744" s="47">
        <v>0</v>
      </c>
      <c r="EN2744" s="47">
        <v>0</v>
      </c>
      <c r="EO2744" s="47">
        <v>0</v>
      </c>
      <c r="EP2744" s="47">
        <v>0</v>
      </c>
      <c r="EQ2744" s="47">
        <v>0</v>
      </c>
      <c r="ER2744" s="47">
        <v>0</v>
      </c>
      <c r="ES2744" s="47">
        <v>0</v>
      </c>
      <c r="ET2744" s="47">
        <v>0</v>
      </c>
      <c r="EU2744" s="47">
        <v>0</v>
      </c>
      <c r="EV2744" s="47">
        <v>0</v>
      </c>
      <c r="EW2744" s="47">
        <v>0</v>
      </c>
      <c r="EX2744" s="47">
        <v>0</v>
      </c>
      <c r="EY2744" s="47">
        <v>0</v>
      </c>
      <c r="EZ2744" s="47">
        <v>0</v>
      </c>
      <c r="FA2744" s="47">
        <v>0</v>
      </c>
      <c r="FB2744" s="47">
        <v>0</v>
      </c>
      <c r="FC2744" s="47">
        <v>0</v>
      </c>
      <c r="FD2744" s="47">
        <v>0</v>
      </c>
      <c r="FE2744" s="47">
        <v>0</v>
      </c>
      <c r="FF2744" s="47">
        <v>0</v>
      </c>
      <c r="FG2744" s="47">
        <v>0</v>
      </c>
      <c r="FH2744" s="47">
        <v>0</v>
      </c>
      <c r="FI2744" s="47">
        <v>0</v>
      </c>
      <c r="FJ2744" s="47">
        <v>0</v>
      </c>
      <c r="FK2744" s="47">
        <v>0</v>
      </c>
      <c r="FL2744" s="47">
        <v>0</v>
      </c>
      <c r="FM2744" s="47">
        <v>0</v>
      </c>
      <c r="FN2744" s="47">
        <v>0</v>
      </c>
      <c r="FO2744" s="47">
        <v>0</v>
      </c>
      <c r="FP2744" s="47">
        <v>1</v>
      </c>
      <c r="FQ2744" s="47">
        <v>0</v>
      </c>
      <c r="FR2744" s="47">
        <v>0</v>
      </c>
      <c r="FS2744" s="47">
        <v>1</v>
      </c>
      <c r="FT2744" s="47">
        <v>0</v>
      </c>
      <c r="FU2744" s="47">
        <v>0</v>
      </c>
      <c r="FV2744" s="47">
        <v>0</v>
      </c>
      <c r="FW2744" s="47">
        <v>0</v>
      </c>
      <c r="FX2744" s="47">
        <v>0</v>
      </c>
      <c r="FY2744" s="47">
        <v>0</v>
      </c>
      <c r="FZ2744" s="47">
        <v>0</v>
      </c>
      <c r="GA2744" s="47">
        <v>0</v>
      </c>
      <c r="GB2744" s="47">
        <v>0</v>
      </c>
      <c r="GC2744" s="47">
        <v>0</v>
      </c>
      <c r="GD2744" s="47">
        <v>1</v>
      </c>
      <c r="GE2744" s="47">
        <v>1</v>
      </c>
      <c r="GF2744" s="47">
        <v>0</v>
      </c>
      <c r="GG2744" s="47">
        <v>0</v>
      </c>
      <c r="GH2744" s="47">
        <v>1</v>
      </c>
      <c r="GI2744" s="47">
        <v>0</v>
      </c>
      <c r="GJ2744" s="47">
        <v>0</v>
      </c>
      <c r="GK2744" s="47">
        <v>0</v>
      </c>
      <c r="GL2744" s="47">
        <v>0</v>
      </c>
      <c r="GM2744" s="47">
        <v>0</v>
      </c>
      <c r="GN2744" s="47">
        <v>0</v>
      </c>
      <c r="GO2744" s="47">
        <v>0</v>
      </c>
      <c r="GP2744" s="47">
        <v>0</v>
      </c>
      <c r="GQ2744" s="47">
        <v>0</v>
      </c>
      <c r="GR2744" s="47">
        <v>0</v>
      </c>
      <c r="GS2744" s="47">
        <v>0</v>
      </c>
      <c r="GT2744" s="47">
        <v>0</v>
      </c>
      <c r="GU2744" s="47">
        <v>0</v>
      </c>
      <c r="GV2744" s="47">
        <v>0</v>
      </c>
      <c r="GW2744" s="47">
        <v>0</v>
      </c>
      <c r="GX2744" s="47">
        <v>0</v>
      </c>
      <c r="GY2744" s="47">
        <v>0</v>
      </c>
      <c r="GZ2744" s="47">
        <v>0</v>
      </c>
      <c r="HA2744" s="47">
        <v>0</v>
      </c>
      <c r="HB2744" s="47">
        <v>0</v>
      </c>
      <c r="HC2744" s="47">
        <v>0</v>
      </c>
      <c r="HD2744" s="47">
        <v>0</v>
      </c>
      <c r="HE2744" s="47">
        <v>0</v>
      </c>
      <c r="HF2744" s="47">
        <v>0</v>
      </c>
      <c r="HG2744" s="47">
        <v>0</v>
      </c>
      <c r="HH2744" s="47">
        <v>0</v>
      </c>
      <c r="HI2744" s="47">
        <v>0</v>
      </c>
      <c r="HJ2744" s="47">
        <v>0</v>
      </c>
      <c r="HK2744" s="47">
        <v>0</v>
      </c>
      <c r="HL2744" s="47">
        <v>0</v>
      </c>
      <c r="HM2744" s="47">
        <v>0</v>
      </c>
      <c r="HN2744" s="47">
        <v>0</v>
      </c>
      <c r="HO2744" s="47">
        <v>0</v>
      </c>
      <c r="HP2744" s="47">
        <v>0</v>
      </c>
      <c r="HQ2744" s="47">
        <v>0</v>
      </c>
      <c r="HR2744" s="47">
        <v>0</v>
      </c>
      <c r="HS2744" s="47">
        <v>0</v>
      </c>
      <c r="HT2744" s="47">
        <v>0</v>
      </c>
      <c r="HU2744" s="47">
        <v>0</v>
      </c>
      <c r="HV2744" s="47">
        <v>0</v>
      </c>
      <c r="HW2744" s="47">
        <v>0</v>
      </c>
      <c r="HX2744" s="47">
        <v>0</v>
      </c>
      <c r="HY2744" s="47">
        <v>0</v>
      </c>
      <c r="HZ2744" s="47">
        <v>0</v>
      </c>
      <c r="IA2744" s="47">
        <v>0</v>
      </c>
      <c r="IB2744" s="47">
        <v>0</v>
      </c>
      <c r="IC2744" s="47">
        <v>0</v>
      </c>
      <c r="ID2744" s="47">
        <v>0</v>
      </c>
      <c r="IE2744" s="47">
        <v>0</v>
      </c>
      <c r="IF2744" s="47">
        <v>0</v>
      </c>
      <c r="IG2744" s="47">
        <v>0</v>
      </c>
      <c r="IH2744" s="47">
        <v>0</v>
      </c>
      <c r="II2744" s="47">
        <v>1</v>
      </c>
      <c r="IJ2744" s="47">
        <v>1</v>
      </c>
      <c r="IK2744" s="47">
        <v>0</v>
      </c>
      <c r="IL2744" s="47">
        <v>1</v>
      </c>
      <c r="IM2744" s="47">
        <v>1</v>
      </c>
      <c r="IN2744" s="47">
        <v>0</v>
      </c>
      <c r="IO2744" s="47">
        <v>0</v>
      </c>
      <c r="IP2744" s="47">
        <v>1</v>
      </c>
      <c r="IQ2744" s="47">
        <v>0</v>
      </c>
      <c r="IR2744" s="47">
        <v>0</v>
      </c>
      <c r="IS2744" s="47">
        <v>0</v>
      </c>
      <c r="IT2744" s="47">
        <v>0</v>
      </c>
      <c r="IU2744" s="47">
        <v>0</v>
      </c>
      <c r="IV2744" s="47">
        <v>0</v>
      </c>
      <c r="IW2744" s="47">
        <v>0</v>
      </c>
      <c r="IX2744" s="47">
        <v>0</v>
      </c>
      <c r="IY2744" s="47">
        <v>0</v>
      </c>
      <c r="IZ2744" s="47">
        <v>1</v>
      </c>
      <c r="JA2744" s="47">
        <v>0</v>
      </c>
      <c r="JB2744" s="47">
        <v>0</v>
      </c>
      <c r="JC2744" s="47">
        <v>1</v>
      </c>
      <c r="JD2744" s="47">
        <v>1</v>
      </c>
      <c r="JE2744" s="47">
        <v>0</v>
      </c>
      <c r="JF2744" s="47">
        <v>0</v>
      </c>
      <c r="JG2744" s="47">
        <v>1</v>
      </c>
      <c r="JH2744" s="47">
        <v>0</v>
      </c>
      <c r="JI2744" s="47">
        <v>0</v>
      </c>
      <c r="JJ2744" s="47">
        <v>0</v>
      </c>
      <c r="JK2744" s="47">
        <v>0</v>
      </c>
      <c r="JL2744" s="47">
        <v>0</v>
      </c>
      <c r="JM2744" s="47">
        <v>0</v>
      </c>
      <c r="JN2744" s="47">
        <v>0</v>
      </c>
      <c r="JO2744" s="47">
        <v>0</v>
      </c>
      <c r="JP2744" s="47">
        <v>0</v>
      </c>
      <c r="JQ2744" s="47">
        <v>0</v>
      </c>
      <c r="JR2744" s="47">
        <v>0</v>
      </c>
      <c r="JS2744" s="47">
        <v>0</v>
      </c>
      <c r="JT2744" s="47">
        <v>0</v>
      </c>
      <c r="JU2744" s="47">
        <v>0</v>
      </c>
      <c r="JV2744" s="47">
        <v>0</v>
      </c>
      <c r="JW2744" s="47">
        <v>0</v>
      </c>
      <c r="JX2744" s="47">
        <v>0</v>
      </c>
      <c r="JY2744" s="47">
        <v>0</v>
      </c>
      <c r="JZ2744" s="47">
        <v>0</v>
      </c>
      <c r="KA2744" s="47">
        <v>0</v>
      </c>
      <c r="KB2744" s="47">
        <v>0</v>
      </c>
      <c r="KC2744" s="47">
        <v>0</v>
      </c>
      <c r="KD2744" s="47">
        <v>0</v>
      </c>
      <c r="KE2744" s="47">
        <v>0</v>
      </c>
      <c r="KF2744" s="47">
        <v>0</v>
      </c>
      <c r="KG2744" s="47">
        <v>0</v>
      </c>
      <c r="KH2744" s="47">
        <v>0</v>
      </c>
      <c r="KI2744" s="47">
        <v>0</v>
      </c>
      <c r="KJ2744" s="47">
        <v>0</v>
      </c>
      <c r="KK2744" s="47">
        <v>0</v>
      </c>
      <c r="KL2744" s="47">
        <v>0</v>
      </c>
      <c r="KM2744" s="47">
        <v>0</v>
      </c>
      <c r="KN2744" s="48">
        <f>SUM(Tabela224839121481718[[#This Row],[A11]:[A304]])</f>
        <v>18</v>
      </c>
    </row>
    <row r="2745" spans="1:300" ht="10.199999999999999" customHeight="1" x14ac:dyDescent="0.3">
      <c r="A2745" s="77"/>
      <c r="B2745" s="49" t="s">
        <v>826</v>
      </c>
      <c r="C2745" s="49" t="s">
        <v>800</v>
      </c>
      <c r="D2745" s="49">
        <v>51</v>
      </c>
      <c r="E2745" s="53">
        <v>5.0999999999999996</v>
      </c>
      <c r="F2745" s="47">
        <v>0</v>
      </c>
      <c r="G2745" s="47">
        <v>0</v>
      </c>
      <c r="H2745" s="47">
        <v>0</v>
      </c>
      <c r="I2745" s="47">
        <v>0</v>
      </c>
      <c r="J2745" s="47">
        <v>0</v>
      </c>
      <c r="K2745" s="47">
        <v>0</v>
      </c>
      <c r="L2745" s="47">
        <v>1</v>
      </c>
      <c r="M2745" s="47">
        <v>0</v>
      </c>
      <c r="N2745" s="47">
        <v>0</v>
      </c>
      <c r="O2745" s="47">
        <v>0</v>
      </c>
      <c r="P2745" s="47">
        <v>0</v>
      </c>
      <c r="Q2745" s="47">
        <v>1</v>
      </c>
      <c r="R2745" s="47">
        <v>0</v>
      </c>
      <c r="S2745" s="47">
        <v>0</v>
      </c>
      <c r="T2745" s="47">
        <v>0</v>
      </c>
      <c r="U2745" s="47">
        <v>0</v>
      </c>
      <c r="V2745" s="47">
        <v>0</v>
      </c>
      <c r="W2745" s="47">
        <v>0</v>
      </c>
      <c r="X2745" s="47">
        <v>0</v>
      </c>
      <c r="Y2745" s="47">
        <v>0</v>
      </c>
      <c r="Z2745" s="47">
        <v>0</v>
      </c>
      <c r="AA2745" s="47">
        <v>0</v>
      </c>
      <c r="AB2745" s="47">
        <v>0</v>
      </c>
      <c r="AC2745" s="47">
        <v>0</v>
      </c>
      <c r="AD2745" s="47">
        <v>0</v>
      </c>
      <c r="AE2745" s="47">
        <v>0</v>
      </c>
      <c r="AF2745" s="47">
        <v>0</v>
      </c>
      <c r="AG2745" s="47">
        <v>0</v>
      </c>
      <c r="AH2745" s="47">
        <v>0</v>
      </c>
      <c r="AI2745" s="47">
        <v>0</v>
      </c>
      <c r="AJ2745" s="47">
        <v>0</v>
      </c>
      <c r="AK2745" s="47">
        <v>0</v>
      </c>
      <c r="AL2745" s="47">
        <v>0</v>
      </c>
      <c r="AM2745" s="47">
        <v>0</v>
      </c>
      <c r="AN2745" s="47">
        <v>0</v>
      </c>
      <c r="AO2745" s="47">
        <v>0</v>
      </c>
      <c r="AP2745" s="47">
        <v>0</v>
      </c>
      <c r="AQ2745" s="47">
        <v>0</v>
      </c>
      <c r="AR2745" s="47">
        <v>0</v>
      </c>
      <c r="AS2745" s="47">
        <v>0</v>
      </c>
      <c r="AT2745" s="47">
        <v>0</v>
      </c>
      <c r="AU2745" s="47">
        <v>0</v>
      </c>
      <c r="AV2745" s="47">
        <v>0</v>
      </c>
      <c r="AW2745" s="47">
        <v>0</v>
      </c>
      <c r="AX2745" s="47">
        <v>0</v>
      </c>
      <c r="AY2745" s="47">
        <v>0</v>
      </c>
      <c r="AZ2745" s="47">
        <v>0</v>
      </c>
      <c r="BA2745" s="47">
        <v>0</v>
      </c>
      <c r="BB2745" s="47">
        <v>0</v>
      </c>
      <c r="BC2745" s="47">
        <v>0</v>
      </c>
      <c r="BD2745" s="47">
        <v>0</v>
      </c>
      <c r="BE2745" s="47">
        <v>0</v>
      </c>
      <c r="BF2745" s="47">
        <v>0</v>
      </c>
      <c r="BG2745" s="47">
        <v>0</v>
      </c>
      <c r="BH2745" s="47">
        <v>0</v>
      </c>
      <c r="BI2745" s="47">
        <v>0</v>
      </c>
      <c r="BJ2745" s="47">
        <v>0</v>
      </c>
      <c r="BK2745" s="47">
        <v>0</v>
      </c>
      <c r="BL2745" s="47">
        <v>0</v>
      </c>
      <c r="BM2745" s="47">
        <v>0</v>
      </c>
      <c r="BN2745" s="47">
        <v>0</v>
      </c>
      <c r="BO2745" s="47">
        <v>0</v>
      </c>
      <c r="BP2745" s="47">
        <v>0</v>
      </c>
      <c r="BQ2745" s="47">
        <v>0</v>
      </c>
      <c r="BR2745" s="47">
        <v>0</v>
      </c>
      <c r="BS2745" s="47">
        <v>0</v>
      </c>
      <c r="BT2745" s="47">
        <v>0</v>
      </c>
      <c r="BU2745" s="47">
        <v>0</v>
      </c>
      <c r="BV2745" s="47">
        <v>0</v>
      </c>
      <c r="BW2745" s="47">
        <v>0</v>
      </c>
      <c r="BX2745" s="47">
        <v>0</v>
      </c>
      <c r="BY2745" s="47">
        <v>1</v>
      </c>
      <c r="BZ2745" s="47">
        <v>0</v>
      </c>
      <c r="CA2745" s="47">
        <v>0</v>
      </c>
      <c r="CB2745" s="47">
        <v>0</v>
      </c>
      <c r="CC2745" s="47">
        <v>0</v>
      </c>
      <c r="CD2745" s="47">
        <v>0</v>
      </c>
      <c r="CE2745" s="47">
        <v>0</v>
      </c>
      <c r="CF2745" s="47">
        <v>0</v>
      </c>
      <c r="CG2745" s="47">
        <v>0</v>
      </c>
      <c r="CH2745" s="47">
        <v>0</v>
      </c>
      <c r="CI2745" s="47">
        <v>0</v>
      </c>
      <c r="CJ2745" s="47">
        <v>0</v>
      </c>
      <c r="CK2745" s="47">
        <v>0</v>
      </c>
      <c r="CL2745" s="47">
        <v>0</v>
      </c>
      <c r="CM2745" s="47">
        <v>0</v>
      </c>
      <c r="CN2745" s="47">
        <v>0</v>
      </c>
      <c r="CO2745" s="47">
        <v>0</v>
      </c>
      <c r="CP2745" s="47">
        <v>0</v>
      </c>
      <c r="CQ2745" s="47">
        <v>0</v>
      </c>
      <c r="CR2745" s="47">
        <v>1</v>
      </c>
      <c r="CS2745" s="47">
        <v>1</v>
      </c>
      <c r="CT2745" s="47">
        <v>0</v>
      </c>
      <c r="CU2745" s="47">
        <v>0</v>
      </c>
      <c r="CV2745" s="47">
        <v>1</v>
      </c>
      <c r="CW2745" s="47">
        <v>1</v>
      </c>
      <c r="CX2745" s="47">
        <v>0</v>
      </c>
      <c r="CY2745" s="47">
        <v>0</v>
      </c>
      <c r="CZ2745" s="47">
        <v>0</v>
      </c>
      <c r="DA2745" s="47">
        <v>0</v>
      </c>
      <c r="DB2745" s="47">
        <v>0</v>
      </c>
      <c r="DC2745" s="47">
        <v>0</v>
      </c>
      <c r="DD2745" s="47">
        <v>0</v>
      </c>
      <c r="DE2745" s="47">
        <v>0</v>
      </c>
      <c r="DF2745" s="47">
        <v>0</v>
      </c>
      <c r="DG2745" s="47">
        <v>0</v>
      </c>
      <c r="DH2745" s="47">
        <v>0</v>
      </c>
      <c r="DI2745" s="47">
        <v>0</v>
      </c>
      <c r="DJ2745" s="47">
        <v>0</v>
      </c>
      <c r="DK2745" s="47">
        <v>0</v>
      </c>
      <c r="DL2745" s="47">
        <v>0</v>
      </c>
      <c r="DM2745" s="47">
        <v>0</v>
      </c>
      <c r="DN2745" s="47">
        <v>0</v>
      </c>
      <c r="DO2745" s="47">
        <v>0</v>
      </c>
      <c r="DP2745" s="47">
        <v>0</v>
      </c>
      <c r="DQ2745" s="47">
        <v>0</v>
      </c>
      <c r="DR2745" s="47">
        <v>0</v>
      </c>
      <c r="DS2745" s="47">
        <v>0</v>
      </c>
      <c r="DT2745" s="47">
        <v>0</v>
      </c>
      <c r="DU2745" s="47">
        <v>0</v>
      </c>
      <c r="DV2745" s="47">
        <v>0</v>
      </c>
      <c r="DW2745" s="47">
        <v>0</v>
      </c>
      <c r="DX2745" s="47">
        <v>0</v>
      </c>
      <c r="DY2745" s="47">
        <v>0</v>
      </c>
      <c r="DZ2745" s="47">
        <v>0</v>
      </c>
      <c r="EA2745" s="47">
        <v>0</v>
      </c>
      <c r="EB2745" s="47">
        <v>0</v>
      </c>
      <c r="EC2745" s="47">
        <v>0</v>
      </c>
      <c r="ED2745" s="47">
        <v>0</v>
      </c>
      <c r="EE2745" s="47">
        <v>0</v>
      </c>
      <c r="EF2745" s="47">
        <v>0</v>
      </c>
      <c r="EG2745" s="47">
        <v>0</v>
      </c>
      <c r="EH2745" s="47">
        <v>0</v>
      </c>
      <c r="EI2745" s="47">
        <v>0</v>
      </c>
      <c r="EJ2745" s="47">
        <v>0</v>
      </c>
      <c r="EK2745" s="47">
        <v>0</v>
      </c>
      <c r="EL2745" s="47">
        <v>0</v>
      </c>
      <c r="EM2745" s="47">
        <v>0</v>
      </c>
      <c r="EN2745" s="47">
        <v>0</v>
      </c>
      <c r="EO2745" s="47">
        <v>0</v>
      </c>
      <c r="EP2745" s="47">
        <v>0</v>
      </c>
      <c r="EQ2745" s="47">
        <v>0</v>
      </c>
      <c r="ER2745" s="47">
        <v>0</v>
      </c>
      <c r="ES2745" s="47">
        <v>0</v>
      </c>
      <c r="ET2745" s="47">
        <v>0</v>
      </c>
      <c r="EU2745" s="47">
        <v>0</v>
      </c>
      <c r="EV2745" s="47">
        <v>0</v>
      </c>
      <c r="EW2745" s="47">
        <v>0</v>
      </c>
      <c r="EX2745" s="47">
        <v>0</v>
      </c>
      <c r="EY2745" s="47">
        <v>0</v>
      </c>
      <c r="EZ2745" s="47">
        <v>0</v>
      </c>
      <c r="FA2745" s="47">
        <v>0</v>
      </c>
      <c r="FB2745" s="47">
        <v>0</v>
      </c>
      <c r="FC2745" s="47">
        <v>0</v>
      </c>
      <c r="FD2745" s="47">
        <v>0</v>
      </c>
      <c r="FE2745" s="47">
        <v>0</v>
      </c>
      <c r="FF2745" s="47">
        <v>0</v>
      </c>
      <c r="FG2745" s="47">
        <v>0</v>
      </c>
      <c r="FH2745" s="47">
        <v>0</v>
      </c>
      <c r="FI2745" s="47">
        <v>0</v>
      </c>
      <c r="FJ2745" s="47">
        <v>0</v>
      </c>
      <c r="FK2745" s="47">
        <v>0</v>
      </c>
      <c r="FL2745" s="47">
        <v>0</v>
      </c>
      <c r="FM2745" s="47">
        <v>0</v>
      </c>
      <c r="FN2745" s="47">
        <v>0</v>
      </c>
      <c r="FO2745" s="47">
        <v>0</v>
      </c>
      <c r="FP2745" s="47">
        <v>1</v>
      </c>
      <c r="FQ2745" s="47">
        <v>0</v>
      </c>
      <c r="FR2745" s="47">
        <v>0</v>
      </c>
      <c r="FS2745" s="47">
        <v>1</v>
      </c>
      <c r="FT2745" s="47">
        <v>0</v>
      </c>
      <c r="FU2745" s="47">
        <v>0</v>
      </c>
      <c r="FV2745" s="47">
        <v>0</v>
      </c>
      <c r="FW2745" s="47">
        <v>0</v>
      </c>
      <c r="FX2745" s="47">
        <v>0</v>
      </c>
      <c r="FY2745" s="47">
        <v>0</v>
      </c>
      <c r="FZ2745" s="47">
        <v>0</v>
      </c>
      <c r="GA2745" s="47">
        <v>0</v>
      </c>
      <c r="GB2745" s="47">
        <v>0</v>
      </c>
      <c r="GC2745" s="47">
        <v>0</v>
      </c>
      <c r="GD2745" s="47">
        <v>1</v>
      </c>
      <c r="GE2745" s="47">
        <v>1</v>
      </c>
      <c r="GF2745" s="47">
        <v>0</v>
      </c>
      <c r="GG2745" s="47">
        <v>0</v>
      </c>
      <c r="GH2745" s="47">
        <v>1</v>
      </c>
      <c r="GI2745" s="47">
        <v>0</v>
      </c>
      <c r="GJ2745" s="47">
        <v>0</v>
      </c>
      <c r="GK2745" s="47">
        <v>0</v>
      </c>
      <c r="GL2745" s="47">
        <v>0</v>
      </c>
      <c r="GM2745" s="47">
        <v>0</v>
      </c>
      <c r="GN2745" s="47">
        <v>0</v>
      </c>
      <c r="GO2745" s="47">
        <v>0</v>
      </c>
      <c r="GP2745" s="47">
        <v>0</v>
      </c>
      <c r="GQ2745" s="47">
        <v>0</v>
      </c>
      <c r="GR2745" s="47">
        <v>0</v>
      </c>
      <c r="GS2745" s="47">
        <v>0</v>
      </c>
      <c r="GT2745" s="47">
        <v>0</v>
      </c>
      <c r="GU2745" s="47">
        <v>0</v>
      </c>
      <c r="GV2745" s="47">
        <v>0</v>
      </c>
      <c r="GW2745" s="47">
        <v>0</v>
      </c>
      <c r="GX2745" s="47">
        <v>0</v>
      </c>
      <c r="GY2745" s="47">
        <v>0</v>
      </c>
      <c r="GZ2745" s="47">
        <v>0</v>
      </c>
      <c r="HA2745" s="47">
        <v>0</v>
      </c>
      <c r="HB2745" s="47">
        <v>0</v>
      </c>
      <c r="HC2745" s="47">
        <v>0</v>
      </c>
      <c r="HD2745" s="47">
        <v>0</v>
      </c>
      <c r="HE2745" s="47">
        <v>0</v>
      </c>
      <c r="HF2745" s="47">
        <v>0</v>
      </c>
      <c r="HG2745" s="47">
        <v>0</v>
      </c>
      <c r="HH2745" s="47">
        <v>0</v>
      </c>
      <c r="HI2745" s="47">
        <v>0</v>
      </c>
      <c r="HJ2745" s="47">
        <v>0</v>
      </c>
      <c r="HK2745" s="47">
        <v>0</v>
      </c>
      <c r="HL2745" s="47">
        <v>0</v>
      </c>
      <c r="HM2745" s="47">
        <v>0</v>
      </c>
      <c r="HN2745" s="47">
        <v>0</v>
      </c>
      <c r="HO2745" s="47">
        <v>0</v>
      </c>
      <c r="HP2745" s="47">
        <v>0</v>
      </c>
      <c r="HQ2745" s="47">
        <v>0</v>
      </c>
      <c r="HR2745" s="47">
        <v>0</v>
      </c>
      <c r="HS2745" s="47">
        <v>0</v>
      </c>
      <c r="HT2745" s="47">
        <v>0</v>
      </c>
      <c r="HU2745" s="47">
        <v>0</v>
      </c>
      <c r="HV2745" s="47">
        <v>0</v>
      </c>
      <c r="HW2745" s="47">
        <v>0</v>
      </c>
      <c r="HX2745" s="47">
        <v>0</v>
      </c>
      <c r="HY2745" s="47">
        <v>0</v>
      </c>
      <c r="HZ2745" s="47">
        <v>0</v>
      </c>
      <c r="IA2745" s="47">
        <v>0</v>
      </c>
      <c r="IB2745" s="47">
        <v>0</v>
      </c>
      <c r="IC2745" s="47">
        <v>0</v>
      </c>
      <c r="ID2745" s="47">
        <v>0</v>
      </c>
      <c r="IE2745" s="47">
        <v>0</v>
      </c>
      <c r="IF2745" s="47">
        <v>0</v>
      </c>
      <c r="IG2745" s="47">
        <v>0</v>
      </c>
      <c r="IH2745" s="47">
        <v>0</v>
      </c>
      <c r="II2745" s="47">
        <v>1</v>
      </c>
      <c r="IJ2745" s="47">
        <v>1</v>
      </c>
      <c r="IK2745" s="47">
        <v>0</v>
      </c>
      <c r="IL2745" s="47">
        <v>1</v>
      </c>
      <c r="IM2745" s="47">
        <v>1</v>
      </c>
      <c r="IN2745" s="47">
        <v>0</v>
      </c>
      <c r="IO2745" s="47">
        <v>0</v>
      </c>
      <c r="IP2745" s="47">
        <v>1</v>
      </c>
      <c r="IQ2745" s="47">
        <v>0</v>
      </c>
      <c r="IR2745" s="47">
        <v>0</v>
      </c>
      <c r="IS2745" s="47">
        <v>0</v>
      </c>
      <c r="IT2745" s="47">
        <v>0</v>
      </c>
      <c r="IU2745" s="47">
        <v>0</v>
      </c>
      <c r="IV2745" s="47">
        <v>0</v>
      </c>
      <c r="IW2745" s="47">
        <v>0</v>
      </c>
      <c r="IX2745" s="47">
        <v>0</v>
      </c>
      <c r="IY2745" s="47">
        <v>0</v>
      </c>
      <c r="IZ2745" s="47">
        <v>1</v>
      </c>
      <c r="JA2745" s="47">
        <v>0</v>
      </c>
      <c r="JB2745" s="47">
        <v>0</v>
      </c>
      <c r="JC2745" s="47">
        <v>1</v>
      </c>
      <c r="JD2745" s="47">
        <v>1</v>
      </c>
      <c r="JE2745" s="47">
        <v>0</v>
      </c>
      <c r="JF2745" s="47">
        <v>0</v>
      </c>
      <c r="JG2745" s="47">
        <v>1</v>
      </c>
      <c r="JH2745" s="47">
        <v>0</v>
      </c>
      <c r="JI2745" s="47">
        <v>0</v>
      </c>
      <c r="JJ2745" s="47">
        <v>0</v>
      </c>
      <c r="JK2745" s="47">
        <v>0</v>
      </c>
      <c r="JL2745" s="47">
        <v>0</v>
      </c>
      <c r="JM2745" s="47">
        <v>0</v>
      </c>
      <c r="JN2745" s="47">
        <v>0</v>
      </c>
      <c r="JO2745" s="47">
        <v>0</v>
      </c>
      <c r="JP2745" s="47">
        <v>0</v>
      </c>
      <c r="JQ2745" s="47">
        <v>0</v>
      </c>
      <c r="JR2745" s="47">
        <v>0</v>
      </c>
      <c r="JS2745" s="47">
        <v>0</v>
      </c>
      <c r="JT2745" s="47">
        <v>0</v>
      </c>
      <c r="JU2745" s="47">
        <v>0</v>
      </c>
      <c r="JV2745" s="47">
        <v>0</v>
      </c>
      <c r="JW2745" s="47">
        <v>0</v>
      </c>
      <c r="JX2745" s="47">
        <v>0</v>
      </c>
      <c r="JY2745" s="47">
        <v>0</v>
      </c>
      <c r="JZ2745" s="47">
        <v>0</v>
      </c>
      <c r="KA2745" s="47">
        <v>0</v>
      </c>
      <c r="KB2745" s="47">
        <v>0</v>
      </c>
      <c r="KC2745" s="47">
        <v>0</v>
      </c>
      <c r="KD2745" s="47">
        <v>0</v>
      </c>
      <c r="KE2745" s="47">
        <v>0</v>
      </c>
      <c r="KF2745" s="47">
        <v>0</v>
      </c>
      <c r="KG2745" s="47">
        <v>0</v>
      </c>
      <c r="KH2745" s="47">
        <v>0</v>
      </c>
      <c r="KI2745" s="47">
        <v>0</v>
      </c>
      <c r="KJ2745" s="47">
        <v>0</v>
      </c>
      <c r="KK2745" s="47">
        <v>0</v>
      </c>
      <c r="KL2745" s="47">
        <v>0</v>
      </c>
      <c r="KM2745" s="47">
        <v>0</v>
      </c>
      <c r="KN2745" s="48">
        <f>SUM(Tabela224839121481718[[#This Row],[A11]:[A304]])</f>
        <v>21</v>
      </c>
    </row>
    <row r="2746" spans="1:300" ht="10.199999999999999" customHeight="1" x14ac:dyDescent="0.3">
      <c r="A2746" s="77"/>
      <c r="B2746" s="46" t="s">
        <v>826</v>
      </c>
      <c r="C2746" s="46" t="s">
        <v>800</v>
      </c>
      <c r="D2746" s="46">
        <v>52</v>
      </c>
      <c r="E2746" s="52">
        <v>5.2</v>
      </c>
      <c r="F2746" s="47">
        <v>0</v>
      </c>
      <c r="G2746" s="47">
        <v>0</v>
      </c>
      <c r="H2746" s="47">
        <v>0</v>
      </c>
      <c r="I2746" s="47">
        <v>0</v>
      </c>
      <c r="J2746" s="47">
        <v>0</v>
      </c>
      <c r="K2746" s="47">
        <v>0</v>
      </c>
      <c r="L2746" s="47">
        <v>1</v>
      </c>
      <c r="M2746" s="47">
        <v>0</v>
      </c>
      <c r="N2746" s="47">
        <v>0</v>
      </c>
      <c r="O2746" s="47">
        <v>0</v>
      </c>
      <c r="P2746" s="47">
        <v>0</v>
      </c>
      <c r="Q2746" s="47">
        <v>0</v>
      </c>
      <c r="R2746" s="47">
        <v>0</v>
      </c>
      <c r="S2746" s="47">
        <v>0</v>
      </c>
      <c r="T2746" s="47">
        <v>0</v>
      </c>
      <c r="U2746" s="47">
        <v>0</v>
      </c>
      <c r="V2746" s="47">
        <v>0</v>
      </c>
      <c r="W2746" s="47">
        <v>0</v>
      </c>
      <c r="X2746" s="47">
        <v>0</v>
      </c>
      <c r="Y2746" s="47">
        <v>0</v>
      </c>
      <c r="Z2746" s="47">
        <v>0</v>
      </c>
      <c r="AA2746" s="47">
        <v>0</v>
      </c>
      <c r="AB2746" s="47">
        <v>0</v>
      </c>
      <c r="AC2746" s="47">
        <v>0</v>
      </c>
      <c r="AD2746" s="47">
        <v>0</v>
      </c>
      <c r="AE2746" s="47">
        <v>0</v>
      </c>
      <c r="AF2746" s="47">
        <v>0</v>
      </c>
      <c r="AG2746" s="47">
        <v>0</v>
      </c>
      <c r="AH2746" s="47">
        <v>0</v>
      </c>
      <c r="AI2746" s="47">
        <v>0</v>
      </c>
      <c r="AJ2746" s="47">
        <v>0</v>
      </c>
      <c r="AK2746" s="47">
        <v>0</v>
      </c>
      <c r="AL2746" s="47">
        <v>0</v>
      </c>
      <c r="AM2746" s="47">
        <v>0</v>
      </c>
      <c r="AN2746" s="47">
        <v>0</v>
      </c>
      <c r="AO2746" s="47">
        <v>0</v>
      </c>
      <c r="AP2746" s="47">
        <v>0</v>
      </c>
      <c r="AQ2746" s="47">
        <v>0</v>
      </c>
      <c r="AR2746" s="47">
        <v>0</v>
      </c>
      <c r="AS2746" s="47">
        <v>0</v>
      </c>
      <c r="AT2746" s="47">
        <v>0</v>
      </c>
      <c r="AU2746" s="47">
        <v>0</v>
      </c>
      <c r="AV2746" s="47">
        <v>0</v>
      </c>
      <c r="AW2746" s="47">
        <v>0</v>
      </c>
      <c r="AX2746" s="47">
        <v>0</v>
      </c>
      <c r="AY2746" s="47">
        <v>0</v>
      </c>
      <c r="AZ2746" s="47">
        <v>0</v>
      </c>
      <c r="BA2746" s="47">
        <v>0</v>
      </c>
      <c r="BB2746" s="47">
        <v>0</v>
      </c>
      <c r="BC2746" s="47">
        <v>0</v>
      </c>
      <c r="BD2746" s="47">
        <v>0</v>
      </c>
      <c r="BE2746" s="47">
        <v>0</v>
      </c>
      <c r="BF2746" s="47">
        <v>0</v>
      </c>
      <c r="BG2746" s="47">
        <v>0</v>
      </c>
      <c r="BH2746" s="47">
        <v>0</v>
      </c>
      <c r="BI2746" s="47">
        <v>0</v>
      </c>
      <c r="BJ2746" s="47">
        <v>0</v>
      </c>
      <c r="BK2746" s="47">
        <v>0</v>
      </c>
      <c r="BL2746" s="47">
        <v>0</v>
      </c>
      <c r="BM2746" s="47">
        <v>0</v>
      </c>
      <c r="BN2746" s="47">
        <v>0</v>
      </c>
      <c r="BO2746" s="47">
        <v>0</v>
      </c>
      <c r="BP2746" s="47">
        <v>0</v>
      </c>
      <c r="BQ2746" s="47">
        <v>0</v>
      </c>
      <c r="BR2746" s="47">
        <v>0</v>
      </c>
      <c r="BS2746" s="47">
        <v>0</v>
      </c>
      <c r="BT2746" s="47">
        <v>0</v>
      </c>
      <c r="BU2746" s="47">
        <v>0</v>
      </c>
      <c r="BV2746" s="47">
        <v>0</v>
      </c>
      <c r="BW2746" s="47">
        <v>0</v>
      </c>
      <c r="BX2746" s="47">
        <v>1</v>
      </c>
      <c r="BY2746" s="47">
        <v>1</v>
      </c>
      <c r="BZ2746" s="47">
        <v>0</v>
      </c>
      <c r="CA2746" s="47">
        <v>0</v>
      </c>
      <c r="CB2746" s="47">
        <v>0</v>
      </c>
      <c r="CC2746" s="47">
        <v>0</v>
      </c>
      <c r="CD2746" s="47">
        <v>0</v>
      </c>
      <c r="CE2746" s="47">
        <v>0</v>
      </c>
      <c r="CF2746" s="47">
        <v>0</v>
      </c>
      <c r="CG2746" s="47">
        <v>0</v>
      </c>
      <c r="CH2746" s="47">
        <v>0</v>
      </c>
      <c r="CI2746" s="47">
        <v>0</v>
      </c>
      <c r="CJ2746" s="47">
        <v>0</v>
      </c>
      <c r="CK2746" s="47">
        <v>0</v>
      </c>
      <c r="CL2746" s="47">
        <v>0</v>
      </c>
      <c r="CM2746" s="47">
        <v>0</v>
      </c>
      <c r="CN2746" s="47">
        <v>0</v>
      </c>
      <c r="CO2746" s="47">
        <v>0</v>
      </c>
      <c r="CP2746" s="47">
        <v>0</v>
      </c>
      <c r="CQ2746" s="47">
        <v>0</v>
      </c>
      <c r="CR2746" s="47">
        <v>1</v>
      </c>
      <c r="CS2746" s="47">
        <v>1</v>
      </c>
      <c r="CT2746" s="47">
        <v>0</v>
      </c>
      <c r="CU2746" s="47">
        <v>0</v>
      </c>
      <c r="CV2746" s="47">
        <v>1</v>
      </c>
      <c r="CW2746" s="47">
        <v>1</v>
      </c>
      <c r="CX2746" s="47">
        <v>0</v>
      </c>
      <c r="CY2746" s="47">
        <v>0</v>
      </c>
      <c r="CZ2746" s="47">
        <v>0</v>
      </c>
      <c r="DA2746" s="47">
        <v>0</v>
      </c>
      <c r="DB2746" s="47">
        <v>0</v>
      </c>
      <c r="DC2746" s="47">
        <v>0</v>
      </c>
      <c r="DD2746" s="47">
        <v>0</v>
      </c>
      <c r="DE2746" s="47">
        <v>0</v>
      </c>
      <c r="DF2746" s="47">
        <v>0</v>
      </c>
      <c r="DG2746" s="47">
        <v>0</v>
      </c>
      <c r="DH2746" s="47">
        <v>0</v>
      </c>
      <c r="DI2746" s="47">
        <v>0</v>
      </c>
      <c r="DJ2746" s="47">
        <v>0</v>
      </c>
      <c r="DK2746" s="47">
        <v>0</v>
      </c>
      <c r="DL2746" s="47">
        <v>0</v>
      </c>
      <c r="DM2746" s="47">
        <v>0</v>
      </c>
      <c r="DN2746" s="47">
        <v>0</v>
      </c>
      <c r="DO2746" s="47">
        <v>0</v>
      </c>
      <c r="DP2746" s="47">
        <v>0</v>
      </c>
      <c r="DQ2746" s="47">
        <v>0</v>
      </c>
      <c r="DR2746" s="47">
        <v>0</v>
      </c>
      <c r="DS2746" s="47">
        <v>0</v>
      </c>
      <c r="DT2746" s="47">
        <v>0</v>
      </c>
      <c r="DU2746" s="47">
        <v>0</v>
      </c>
      <c r="DV2746" s="47">
        <v>0</v>
      </c>
      <c r="DW2746" s="47">
        <v>0</v>
      </c>
      <c r="DX2746" s="47">
        <v>0</v>
      </c>
      <c r="DY2746" s="47">
        <v>0</v>
      </c>
      <c r="DZ2746" s="47">
        <v>0</v>
      </c>
      <c r="EA2746" s="47">
        <v>0</v>
      </c>
      <c r="EB2746" s="47">
        <v>0</v>
      </c>
      <c r="EC2746" s="47">
        <v>0</v>
      </c>
      <c r="ED2746" s="47">
        <v>0</v>
      </c>
      <c r="EE2746" s="47">
        <v>0</v>
      </c>
      <c r="EF2746" s="47">
        <v>0</v>
      </c>
      <c r="EG2746" s="47">
        <v>0</v>
      </c>
      <c r="EH2746" s="47">
        <v>0</v>
      </c>
      <c r="EI2746" s="47">
        <v>0</v>
      </c>
      <c r="EJ2746" s="47">
        <v>0</v>
      </c>
      <c r="EK2746" s="47">
        <v>0</v>
      </c>
      <c r="EL2746" s="47">
        <v>0</v>
      </c>
      <c r="EM2746" s="47">
        <v>0</v>
      </c>
      <c r="EN2746" s="47">
        <v>0</v>
      </c>
      <c r="EO2746" s="47">
        <v>0</v>
      </c>
      <c r="EP2746" s="47">
        <v>0</v>
      </c>
      <c r="EQ2746" s="47">
        <v>0</v>
      </c>
      <c r="ER2746" s="47">
        <v>0</v>
      </c>
      <c r="ES2746" s="47">
        <v>0</v>
      </c>
      <c r="ET2746" s="47">
        <v>0</v>
      </c>
      <c r="EU2746" s="47">
        <v>0</v>
      </c>
      <c r="EV2746" s="47">
        <v>0</v>
      </c>
      <c r="EW2746" s="47">
        <v>0</v>
      </c>
      <c r="EX2746" s="47">
        <v>0</v>
      </c>
      <c r="EY2746" s="47">
        <v>0</v>
      </c>
      <c r="EZ2746" s="47">
        <v>0</v>
      </c>
      <c r="FA2746" s="47">
        <v>0</v>
      </c>
      <c r="FB2746" s="47">
        <v>0</v>
      </c>
      <c r="FC2746" s="47">
        <v>0</v>
      </c>
      <c r="FD2746" s="47">
        <v>0</v>
      </c>
      <c r="FE2746" s="47">
        <v>0</v>
      </c>
      <c r="FF2746" s="47">
        <v>0</v>
      </c>
      <c r="FG2746" s="47">
        <v>0</v>
      </c>
      <c r="FH2746" s="47">
        <v>0</v>
      </c>
      <c r="FI2746" s="47">
        <v>0</v>
      </c>
      <c r="FJ2746" s="47">
        <v>0</v>
      </c>
      <c r="FK2746" s="47">
        <v>0</v>
      </c>
      <c r="FL2746" s="47">
        <v>0</v>
      </c>
      <c r="FM2746" s="47">
        <v>0</v>
      </c>
      <c r="FN2746" s="47">
        <v>0</v>
      </c>
      <c r="FO2746" s="47">
        <v>0</v>
      </c>
      <c r="FP2746" s="47">
        <v>0</v>
      </c>
      <c r="FQ2746" s="47">
        <v>0</v>
      </c>
      <c r="FR2746" s="47">
        <v>0</v>
      </c>
      <c r="FS2746" s="47">
        <v>1</v>
      </c>
      <c r="FT2746" s="47">
        <v>0</v>
      </c>
      <c r="FU2746" s="47">
        <v>0</v>
      </c>
      <c r="FV2746" s="47">
        <v>0</v>
      </c>
      <c r="FW2746" s="47">
        <v>0</v>
      </c>
      <c r="FX2746" s="47">
        <v>0</v>
      </c>
      <c r="FY2746" s="47">
        <v>0</v>
      </c>
      <c r="FZ2746" s="47">
        <v>0</v>
      </c>
      <c r="GA2746" s="47">
        <v>0</v>
      </c>
      <c r="GB2746" s="47">
        <v>0</v>
      </c>
      <c r="GC2746" s="47">
        <v>0</v>
      </c>
      <c r="GD2746" s="47">
        <v>0</v>
      </c>
      <c r="GE2746" s="47">
        <v>1</v>
      </c>
      <c r="GF2746" s="47">
        <v>0</v>
      </c>
      <c r="GG2746" s="47">
        <v>0</v>
      </c>
      <c r="GH2746" s="47">
        <v>1</v>
      </c>
      <c r="GI2746" s="47">
        <v>0</v>
      </c>
      <c r="GJ2746" s="47">
        <v>0</v>
      </c>
      <c r="GK2746" s="47">
        <v>0</v>
      </c>
      <c r="GL2746" s="47">
        <v>0</v>
      </c>
      <c r="GM2746" s="47">
        <v>0</v>
      </c>
      <c r="GN2746" s="47">
        <v>0</v>
      </c>
      <c r="GO2746" s="47">
        <v>0</v>
      </c>
      <c r="GP2746" s="47">
        <v>0</v>
      </c>
      <c r="GQ2746" s="47">
        <v>0</v>
      </c>
      <c r="GR2746" s="47">
        <v>0</v>
      </c>
      <c r="GS2746" s="47">
        <v>0</v>
      </c>
      <c r="GT2746" s="47">
        <v>0</v>
      </c>
      <c r="GU2746" s="47">
        <v>0</v>
      </c>
      <c r="GV2746" s="47">
        <v>0</v>
      </c>
      <c r="GW2746" s="47">
        <v>0</v>
      </c>
      <c r="GX2746" s="47">
        <v>0</v>
      </c>
      <c r="GY2746" s="47">
        <v>0</v>
      </c>
      <c r="GZ2746" s="47">
        <v>0</v>
      </c>
      <c r="HA2746" s="47">
        <v>0</v>
      </c>
      <c r="HB2746" s="47">
        <v>0</v>
      </c>
      <c r="HC2746" s="47">
        <v>0</v>
      </c>
      <c r="HD2746" s="47">
        <v>0</v>
      </c>
      <c r="HE2746" s="47">
        <v>0</v>
      </c>
      <c r="HF2746" s="47">
        <v>0</v>
      </c>
      <c r="HG2746" s="47">
        <v>0</v>
      </c>
      <c r="HH2746" s="47">
        <v>0</v>
      </c>
      <c r="HI2746" s="47">
        <v>0</v>
      </c>
      <c r="HJ2746" s="47">
        <v>0</v>
      </c>
      <c r="HK2746" s="47">
        <v>0</v>
      </c>
      <c r="HL2746" s="47">
        <v>0</v>
      </c>
      <c r="HM2746" s="47">
        <v>0</v>
      </c>
      <c r="HN2746" s="47">
        <v>0</v>
      </c>
      <c r="HO2746" s="47">
        <v>0</v>
      </c>
      <c r="HP2746" s="47">
        <v>0</v>
      </c>
      <c r="HQ2746" s="47">
        <v>0</v>
      </c>
      <c r="HR2746" s="47">
        <v>0</v>
      </c>
      <c r="HS2746" s="47">
        <v>0</v>
      </c>
      <c r="HT2746" s="47">
        <v>0</v>
      </c>
      <c r="HU2746" s="47">
        <v>0</v>
      </c>
      <c r="HV2746" s="47">
        <v>0</v>
      </c>
      <c r="HW2746" s="47">
        <v>0</v>
      </c>
      <c r="HX2746" s="47">
        <v>0</v>
      </c>
      <c r="HY2746" s="47">
        <v>0</v>
      </c>
      <c r="HZ2746" s="47">
        <v>0</v>
      </c>
      <c r="IA2746" s="47">
        <v>0</v>
      </c>
      <c r="IB2746" s="47">
        <v>0</v>
      </c>
      <c r="IC2746" s="47">
        <v>0</v>
      </c>
      <c r="ID2746" s="47">
        <v>0</v>
      </c>
      <c r="IE2746" s="47">
        <v>0</v>
      </c>
      <c r="IF2746" s="47">
        <v>0</v>
      </c>
      <c r="IG2746" s="47">
        <v>0</v>
      </c>
      <c r="IH2746" s="47">
        <v>0</v>
      </c>
      <c r="II2746" s="47">
        <v>1</v>
      </c>
      <c r="IJ2746" s="47">
        <v>1</v>
      </c>
      <c r="IK2746" s="47">
        <v>0</v>
      </c>
      <c r="IL2746" s="47">
        <v>1</v>
      </c>
      <c r="IM2746" s="47">
        <v>1</v>
      </c>
      <c r="IN2746" s="47">
        <v>0</v>
      </c>
      <c r="IO2746" s="47">
        <v>0</v>
      </c>
      <c r="IP2746" s="47">
        <v>1</v>
      </c>
      <c r="IQ2746" s="47">
        <v>0</v>
      </c>
      <c r="IR2746" s="47">
        <v>0</v>
      </c>
      <c r="IS2746" s="47">
        <v>0</v>
      </c>
      <c r="IT2746" s="47">
        <v>0</v>
      </c>
      <c r="IU2746" s="47">
        <v>0</v>
      </c>
      <c r="IV2746" s="47">
        <v>0</v>
      </c>
      <c r="IW2746" s="47">
        <v>0</v>
      </c>
      <c r="IX2746" s="47">
        <v>0</v>
      </c>
      <c r="IY2746" s="47">
        <v>1</v>
      </c>
      <c r="IZ2746" s="47">
        <v>1</v>
      </c>
      <c r="JA2746" s="47">
        <v>0</v>
      </c>
      <c r="JB2746" s="47">
        <v>0</v>
      </c>
      <c r="JC2746" s="47">
        <v>1</v>
      </c>
      <c r="JD2746" s="47">
        <v>1</v>
      </c>
      <c r="JE2746" s="47">
        <v>0</v>
      </c>
      <c r="JF2746" s="47">
        <v>0</v>
      </c>
      <c r="JG2746" s="47">
        <v>1</v>
      </c>
      <c r="JH2746" s="47">
        <v>0</v>
      </c>
      <c r="JI2746" s="47">
        <v>0</v>
      </c>
      <c r="JJ2746" s="47">
        <v>1</v>
      </c>
      <c r="JK2746" s="47">
        <v>0</v>
      </c>
      <c r="JL2746" s="47">
        <v>0</v>
      </c>
      <c r="JM2746" s="47">
        <v>0</v>
      </c>
      <c r="JN2746" s="47">
        <v>0</v>
      </c>
      <c r="JO2746" s="47">
        <v>0</v>
      </c>
      <c r="JP2746" s="47">
        <v>0</v>
      </c>
      <c r="JQ2746" s="47">
        <v>0</v>
      </c>
      <c r="JR2746" s="47">
        <v>0</v>
      </c>
      <c r="JS2746" s="47">
        <v>0</v>
      </c>
      <c r="JT2746" s="47">
        <v>0</v>
      </c>
      <c r="JU2746" s="47">
        <v>0</v>
      </c>
      <c r="JV2746" s="47">
        <v>0</v>
      </c>
      <c r="JW2746" s="47">
        <v>0</v>
      </c>
      <c r="JX2746" s="47">
        <v>0</v>
      </c>
      <c r="JY2746" s="47">
        <v>0</v>
      </c>
      <c r="JZ2746" s="47">
        <v>0</v>
      </c>
      <c r="KA2746" s="47">
        <v>0</v>
      </c>
      <c r="KB2746" s="47">
        <v>0</v>
      </c>
      <c r="KC2746" s="47">
        <v>0</v>
      </c>
      <c r="KD2746" s="47">
        <v>0</v>
      </c>
      <c r="KE2746" s="47">
        <v>0</v>
      </c>
      <c r="KF2746" s="47">
        <v>0</v>
      </c>
      <c r="KG2746" s="47">
        <v>0</v>
      </c>
      <c r="KH2746" s="47">
        <v>0</v>
      </c>
      <c r="KI2746" s="47">
        <v>0</v>
      </c>
      <c r="KJ2746" s="47">
        <v>0</v>
      </c>
      <c r="KK2746" s="47">
        <v>0</v>
      </c>
      <c r="KL2746" s="47">
        <v>0</v>
      </c>
      <c r="KM2746" s="47">
        <v>0</v>
      </c>
      <c r="KN2746" s="48">
        <f>SUM(Tabela224839121481718[[#This Row],[A11]:[A304]])</f>
        <v>21</v>
      </c>
    </row>
    <row r="2747" spans="1:300" ht="10.199999999999999" customHeight="1" x14ac:dyDescent="0.3">
      <c r="A2747" s="77"/>
      <c r="B2747" s="49" t="s">
        <v>826</v>
      </c>
      <c r="C2747" s="49" t="s">
        <v>800</v>
      </c>
      <c r="D2747" s="49">
        <v>53</v>
      </c>
      <c r="E2747" s="53">
        <v>5.3</v>
      </c>
      <c r="F2747" s="47">
        <v>0</v>
      </c>
      <c r="G2747" s="47">
        <v>0</v>
      </c>
      <c r="H2747" s="47">
        <v>0</v>
      </c>
      <c r="I2747" s="47">
        <v>0</v>
      </c>
      <c r="J2747" s="47">
        <v>0</v>
      </c>
      <c r="K2747" s="47">
        <v>0</v>
      </c>
      <c r="L2747" s="47">
        <v>1</v>
      </c>
      <c r="M2747" s="47">
        <v>0</v>
      </c>
      <c r="N2747" s="47">
        <v>0</v>
      </c>
      <c r="O2747" s="47">
        <v>0</v>
      </c>
      <c r="P2747" s="47">
        <v>1</v>
      </c>
      <c r="Q2747" s="47">
        <v>1</v>
      </c>
      <c r="R2747" s="47">
        <v>0</v>
      </c>
      <c r="S2747" s="47">
        <v>0</v>
      </c>
      <c r="T2747" s="47">
        <v>1</v>
      </c>
      <c r="U2747" s="47">
        <v>0</v>
      </c>
      <c r="V2747" s="47">
        <v>0</v>
      </c>
      <c r="W2747" s="47">
        <v>0</v>
      </c>
      <c r="X2747" s="47">
        <v>0</v>
      </c>
      <c r="Y2747" s="47">
        <v>0</v>
      </c>
      <c r="Z2747" s="47">
        <v>0</v>
      </c>
      <c r="AA2747" s="47">
        <v>0</v>
      </c>
      <c r="AB2747" s="47">
        <v>0</v>
      </c>
      <c r="AC2747" s="47">
        <v>0</v>
      </c>
      <c r="AD2747" s="47">
        <v>0</v>
      </c>
      <c r="AE2747" s="47">
        <v>0</v>
      </c>
      <c r="AF2747" s="47">
        <v>0</v>
      </c>
      <c r="AG2747" s="47">
        <v>0</v>
      </c>
      <c r="AH2747" s="47">
        <v>0</v>
      </c>
      <c r="AI2747" s="47">
        <v>0</v>
      </c>
      <c r="AJ2747" s="47">
        <v>0</v>
      </c>
      <c r="AK2747" s="47">
        <v>0</v>
      </c>
      <c r="AL2747" s="47">
        <v>0</v>
      </c>
      <c r="AM2747" s="47">
        <v>0</v>
      </c>
      <c r="AN2747" s="47">
        <v>0</v>
      </c>
      <c r="AO2747" s="47">
        <v>0</v>
      </c>
      <c r="AP2747" s="47">
        <v>0</v>
      </c>
      <c r="AQ2747" s="47">
        <v>0</v>
      </c>
      <c r="AR2747" s="47">
        <v>0</v>
      </c>
      <c r="AS2747" s="47">
        <v>0</v>
      </c>
      <c r="AT2747" s="47">
        <v>0</v>
      </c>
      <c r="AU2747" s="47">
        <v>0</v>
      </c>
      <c r="AV2747" s="47">
        <v>0</v>
      </c>
      <c r="AW2747" s="47">
        <v>0</v>
      </c>
      <c r="AX2747" s="47">
        <v>0</v>
      </c>
      <c r="AY2747" s="47">
        <v>0</v>
      </c>
      <c r="AZ2747" s="47">
        <v>0</v>
      </c>
      <c r="BA2747" s="47">
        <v>0</v>
      </c>
      <c r="BB2747" s="47">
        <v>0</v>
      </c>
      <c r="BC2747" s="47">
        <v>0</v>
      </c>
      <c r="BD2747" s="47">
        <v>0</v>
      </c>
      <c r="BE2747" s="47">
        <v>0</v>
      </c>
      <c r="BF2747" s="47">
        <v>0</v>
      </c>
      <c r="BG2747" s="47">
        <v>0</v>
      </c>
      <c r="BH2747" s="47">
        <v>0</v>
      </c>
      <c r="BI2747" s="47">
        <v>0</v>
      </c>
      <c r="BJ2747" s="47">
        <v>0</v>
      </c>
      <c r="BK2747" s="47">
        <v>0</v>
      </c>
      <c r="BL2747" s="47">
        <v>0</v>
      </c>
      <c r="BM2747" s="47">
        <v>0</v>
      </c>
      <c r="BN2747" s="47">
        <v>0</v>
      </c>
      <c r="BO2747" s="47">
        <v>0</v>
      </c>
      <c r="BP2747" s="47">
        <v>0</v>
      </c>
      <c r="BQ2747" s="47">
        <v>0</v>
      </c>
      <c r="BR2747" s="47">
        <v>0</v>
      </c>
      <c r="BS2747" s="47">
        <v>0</v>
      </c>
      <c r="BT2747" s="47">
        <v>0</v>
      </c>
      <c r="BU2747" s="47">
        <v>0</v>
      </c>
      <c r="BV2747" s="47">
        <v>0</v>
      </c>
      <c r="BW2747" s="47">
        <v>0</v>
      </c>
      <c r="BX2747" s="47">
        <v>0</v>
      </c>
      <c r="BY2747" s="47">
        <v>1</v>
      </c>
      <c r="BZ2747" s="47">
        <v>0</v>
      </c>
      <c r="CA2747" s="47">
        <v>0</v>
      </c>
      <c r="CB2747" s="47">
        <v>0</v>
      </c>
      <c r="CC2747" s="47">
        <v>0</v>
      </c>
      <c r="CD2747" s="47">
        <v>0</v>
      </c>
      <c r="CE2747" s="47">
        <v>0</v>
      </c>
      <c r="CF2747" s="47">
        <v>0</v>
      </c>
      <c r="CG2747" s="47">
        <v>0</v>
      </c>
      <c r="CH2747" s="47">
        <v>0</v>
      </c>
      <c r="CI2747" s="47">
        <v>0</v>
      </c>
      <c r="CJ2747" s="47">
        <v>0</v>
      </c>
      <c r="CK2747" s="47">
        <v>0</v>
      </c>
      <c r="CL2747" s="47">
        <v>0</v>
      </c>
      <c r="CM2747" s="47">
        <v>0</v>
      </c>
      <c r="CN2747" s="47">
        <v>0</v>
      </c>
      <c r="CO2747" s="47">
        <v>0</v>
      </c>
      <c r="CP2747" s="47">
        <v>0</v>
      </c>
      <c r="CQ2747" s="47">
        <v>0</v>
      </c>
      <c r="CR2747" s="47">
        <v>0</v>
      </c>
      <c r="CS2747" s="47">
        <v>1</v>
      </c>
      <c r="CT2747" s="47">
        <v>0</v>
      </c>
      <c r="CU2747" s="47">
        <v>0</v>
      </c>
      <c r="CV2747" s="47">
        <v>1</v>
      </c>
      <c r="CW2747" s="47">
        <v>1</v>
      </c>
      <c r="CX2747" s="47">
        <v>0</v>
      </c>
      <c r="CY2747" s="47">
        <v>0</v>
      </c>
      <c r="CZ2747" s="47">
        <v>0</v>
      </c>
      <c r="DA2747" s="47">
        <v>0</v>
      </c>
      <c r="DB2747" s="47">
        <v>0</v>
      </c>
      <c r="DC2747" s="47">
        <v>0</v>
      </c>
      <c r="DD2747" s="47">
        <v>0</v>
      </c>
      <c r="DE2747" s="47">
        <v>0</v>
      </c>
      <c r="DF2747" s="47">
        <v>0</v>
      </c>
      <c r="DG2747" s="47">
        <v>0</v>
      </c>
      <c r="DH2747" s="47">
        <v>0</v>
      </c>
      <c r="DI2747" s="47">
        <v>0</v>
      </c>
      <c r="DJ2747" s="47">
        <v>0</v>
      </c>
      <c r="DK2747" s="47">
        <v>0</v>
      </c>
      <c r="DL2747" s="47">
        <v>0</v>
      </c>
      <c r="DM2747" s="47">
        <v>0</v>
      </c>
      <c r="DN2747" s="47">
        <v>0</v>
      </c>
      <c r="DO2747" s="47">
        <v>0</v>
      </c>
      <c r="DP2747" s="47">
        <v>0</v>
      </c>
      <c r="DQ2747" s="47">
        <v>0</v>
      </c>
      <c r="DR2747" s="47">
        <v>0</v>
      </c>
      <c r="DS2747" s="47">
        <v>0</v>
      </c>
      <c r="DT2747" s="47">
        <v>0</v>
      </c>
      <c r="DU2747" s="47">
        <v>0</v>
      </c>
      <c r="DV2747" s="47">
        <v>0</v>
      </c>
      <c r="DW2747" s="47">
        <v>0</v>
      </c>
      <c r="DX2747" s="47">
        <v>0</v>
      </c>
      <c r="DY2747" s="47">
        <v>0</v>
      </c>
      <c r="DZ2747" s="47">
        <v>0</v>
      </c>
      <c r="EA2747" s="47">
        <v>0</v>
      </c>
      <c r="EB2747" s="47">
        <v>0</v>
      </c>
      <c r="EC2747" s="47">
        <v>0</v>
      </c>
      <c r="ED2747" s="47">
        <v>0</v>
      </c>
      <c r="EE2747" s="47">
        <v>0</v>
      </c>
      <c r="EF2747" s="47">
        <v>0</v>
      </c>
      <c r="EG2747" s="47">
        <v>0</v>
      </c>
      <c r="EH2747" s="47">
        <v>0</v>
      </c>
      <c r="EI2747" s="47">
        <v>0</v>
      </c>
      <c r="EJ2747" s="47">
        <v>0</v>
      </c>
      <c r="EK2747" s="47">
        <v>0</v>
      </c>
      <c r="EL2747" s="47">
        <v>0</v>
      </c>
      <c r="EM2747" s="47">
        <v>0</v>
      </c>
      <c r="EN2747" s="47">
        <v>0</v>
      </c>
      <c r="EO2747" s="47">
        <v>0</v>
      </c>
      <c r="EP2747" s="47">
        <v>0</v>
      </c>
      <c r="EQ2747" s="47">
        <v>0</v>
      </c>
      <c r="ER2747" s="47">
        <v>0</v>
      </c>
      <c r="ES2747" s="47">
        <v>0</v>
      </c>
      <c r="ET2747" s="47">
        <v>0</v>
      </c>
      <c r="EU2747" s="47">
        <v>0</v>
      </c>
      <c r="EV2747" s="47">
        <v>0</v>
      </c>
      <c r="EW2747" s="47">
        <v>0</v>
      </c>
      <c r="EX2747" s="47">
        <v>0</v>
      </c>
      <c r="EY2747" s="47">
        <v>0</v>
      </c>
      <c r="EZ2747" s="47">
        <v>0</v>
      </c>
      <c r="FA2747" s="47">
        <v>0</v>
      </c>
      <c r="FB2747" s="47">
        <v>0</v>
      </c>
      <c r="FC2747" s="47">
        <v>0</v>
      </c>
      <c r="FD2747" s="47">
        <v>0</v>
      </c>
      <c r="FE2747" s="47">
        <v>0</v>
      </c>
      <c r="FF2747" s="47">
        <v>0</v>
      </c>
      <c r="FG2747" s="47">
        <v>0</v>
      </c>
      <c r="FH2747" s="47">
        <v>0</v>
      </c>
      <c r="FI2747" s="47">
        <v>0</v>
      </c>
      <c r="FJ2747" s="47">
        <v>0</v>
      </c>
      <c r="FK2747" s="47">
        <v>0</v>
      </c>
      <c r="FL2747" s="47">
        <v>0</v>
      </c>
      <c r="FM2747" s="47">
        <v>0</v>
      </c>
      <c r="FN2747" s="47">
        <v>0</v>
      </c>
      <c r="FO2747" s="47">
        <v>0</v>
      </c>
      <c r="FP2747" s="47">
        <v>1</v>
      </c>
      <c r="FQ2747" s="47">
        <v>0</v>
      </c>
      <c r="FR2747" s="47">
        <v>0</v>
      </c>
      <c r="FS2747" s="47">
        <v>1</v>
      </c>
      <c r="FT2747" s="47">
        <v>0</v>
      </c>
      <c r="FU2747" s="47">
        <v>0</v>
      </c>
      <c r="FV2747" s="47">
        <v>0</v>
      </c>
      <c r="FW2747" s="47">
        <v>0</v>
      </c>
      <c r="FX2747" s="47">
        <v>0</v>
      </c>
      <c r="FY2747" s="47">
        <v>0</v>
      </c>
      <c r="FZ2747" s="47">
        <v>0</v>
      </c>
      <c r="GA2747" s="47">
        <v>0</v>
      </c>
      <c r="GB2747" s="47">
        <v>0</v>
      </c>
      <c r="GC2747" s="47">
        <v>0</v>
      </c>
      <c r="GD2747" s="47">
        <v>0</v>
      </c>
      <c r="GE2747" s="47">
        <v>0</v>
      </c>
      <c r="GF2747" s="47">
        <v>0</v>
      </c>
      <c r="GG2747" s="47">
        <v>0</v>
      </c>
      <c r="GH2747" s="47">
        <v>1</v>
      </c>
      <c r="GI2747" s="47">
        <v>0</v>
      </c>
      <c r="GJ2747" s="47">
        <v>0</v>
      </c>
      <c r="GK2747" s="47">
        <v>0</v>
      </c>
      <c r="GL2747" s="47">
        <v>0</v>
      </c>
      <c r="GM2747" s="47">
        <v>0</v>
      </c>
      <c r="GN2747" s="47">
        <v>0</v>
      </c>
      <c r="GO2747" s="47">
        <v>0</v>
      </c>
      <c r="GP2747" s="47">
        <v>0</v>
      </c>
      <c r="GQ2747" s="47">
        <v>0</v>
      </c>
      <c r="GR2747" s="47">
        <v>0</v>
      </c>
      <c r="GS2747" s="47">
        <v>0</v>
      </c>
      <c r="GT2747" s="47">
        <v>0</v>
      </c>
      <c r="GU2747" s="47">
        <v>0</v>
      </c>
      <c r="GV2747" s="47">
        <v>0</v>
      </c>
      <c r="GW2747" s="47">
        <v>0</v>
      </c>
      <c r="GX2747" s="47">
        <v>0</v>
      </c>
      <c r="GY2747" s="47">
        <v>0</v>
      </c>
      <c r="GZ2747" s="47">
        <v>0</v>
      </c>
      <c r="HA2747" s="47">
        <v>0</v>
      </c>
      <c r="HB2747" s="47">
        <v>0</v>
      </c>
      <c r="HC2747" s="47">
        <v>0</v>
      </c>
      <c r="HD2747" s="47">
        <v>0</v>
      </c>
      <c r="HE2747" s="47">
        <v>0</v>
      </c>
      <c r="HF2747" s="47">
        <v>0</v>
      </c>
      <c r="HG2747" s="47">
        <v>0</v>
      </c>
      <c r="HH2747" s="47">
        <v>0</v>
      </c>
      <c r="HI2747" s="47">
        <v>0</v>
      </c>
      <c r="HJ2747" s="47">
        <v>0</v>
      </c>
      <c r="HK2747" s="47">
        <v>0</v>
      </c>
      <c r="HL2747" s="47">
        <v>0</v>
      </c>
      <c r="HM2747" s="47">
        <v>0</v>
      </c>
      <c r="HN2747" s="47">
        <v>0</v>
      </c>
      <c r="HO2747" s="47">
        <v>0</v>
      </c>
      <c r="HP2747" s="47">
        <v>0</v>
      </c>
      <c r="HQ2747" s="47">
        <v>0</v>
      </c>
      <c r="HR2747" s="47">
        <v>0</v>
      </c>
      <c r="HS2747" s="47">
        <v>0</v>
      </c>
      <c r="HT2747" s="47">
        <v>0</v>
      </c>
      <c r="HU2747" s="47">
        <v>0</v>
      </c>
      <c r="HV2747" s="47">
        <v>0</v>
      </c>
      <c r="HW2747" s="47">
        <v>0</v>
      </c>
      <c r="HX2747" s="47">
        <v>0</v>
      </c>
      <c r="HY2747" s="47">
        <v>0</v>
      </c>
      <c r="HZ2747" s="47">
        <v>0</v>
      </c>
      <c r="IA2747" s="47">
        <v>0</v>
      </c>
      <c r="IB2747" s="47">
        <v>0</v>
      </c>
      <c r="IC2747" s="47">
        <v>0</v>
      </c>
      <c r="ID2747" s="47">
        <v>0</v>
      </c>
      <c r="IE2747" s="47">
        <v>0</v>
      </c>
      <c r="IF2747" s="47">
        <v>0</v>
      </c>
      <c r="IG2747" s="47">
        <v>0</v>
      </c>
      <c r="IH2747" s="47">
        <v>0</v>
      </c>
      <c r="II2747" s="47">
        <v>1</v>
      </c>
      <c r="IJ2747" s="47">
        <v>1</v>
      </c>
      <c r="IK2747" s="47">
        <v>0</v>
      </c>
      <c r="IL2747" s="47">
        <v>0</v>
      </c>
      <c r="IM2747" s="47">
        <v>1</v>
      </c>
      <c r="IN2747" s="47">
        <v>0</v>
      </c>
      <c r="IO2747" s="47">
        <v>0</v>
      </c>
      <c r="IP2747" s="47">
        <v>0</v>
      </c>
      <c r="IQ2747" s="47">
        <v>0</v>
      </c>
      <c r="IR2747" s="47">
        <v>0</v>
      </c>
      <c r="IS2747" s="47">
        <v>0</v>
      </c>
      <c r="IT2747" s="47">
        <v>0</v>
      </c>
      <c r="IU2747" s="47">
        <v>0</v>
      </c>
      <c r="IV2747" s="47">
        <v>0</v>
      </c>
      <c r="IW2747" s="47">
        <v>0</v>
      </c>
      <c r="IX2747" s="47">
        <v>0</v>
      </c>
      <c r="IY2747" s="47">
        <v>0</v>
      </c>
      <c r="IZ2747" s="47">
        <v>0</v>
      </c>
      <c r="JA2747" s="47">
        <v>0</v>
      </c>
      <c r="JB2747" s="47">
        <v>0</v>
      </c>
      <c r="JC2747" s="47">
        <v>1</v>
      </c>
      <c r="JD2747" s="47">
        <v>1</v>
      </c>
      <c r="JE2747" s="47">
        <v>0</v>
      </c>
      <c r="JF2747" s="47">
        <v>0</v>
      </c>
      <c r="JG2747" s="47">
        <v>1</v>
      </c>
      <c r="JH2747" s="47">
        <v>0</v>
      </c>
      <c r="JI2747" s="47">
        <v>0</v>
      </c>
      <c r="JJ2747" s="47">
        <v>0</v>
      </c>
      <c r="JK2747" s="47">
        <v>0</v>
      </c>
      <c r="JL2747" s="47">
        <v>0</v>
      </c>
      <c r="JM2747" s="47">
        <v>0</v>
      </c>
      <c r="JN2747" s="47">
        <v>0</v>
      </c>
      <c r="JO2747" s="47">
        <v>0</v>
      </c>
      <c r="JP2747" s="47">
        <v>0</v>
      </c>
      <c r="JQ2747" s="47">
        <v>0</v>
      </c>
      <c r="JR2747" s="47">
        <v>0</v>
      </c>
      <c r="JS2747" s="47">
        <v>0</v>
      </c>
      <c r="JT2747" s="47">
        <v>0</v>
      </c>
      <c r="JU2747" s="47">
        <v>0</v>
      </c>
      <c r="JV2747" s="47">
        <v>0</v>
      </c>
      <c r="JW2747" s="47">
        <v>0</v>
      </c>
      <c r="JX2747" s="47">
        <v>0</v>
      </c>
      <c r="JY2747" s="47">
        <v>0</v>
      </c>
      <c r="JZ2747" s="47">
        <v>0</v>
      </c>
      <c r="KA2747" s="47">
        <v>0</v>
      </c>
      <c r="KB2747" s="47">
        <v>0</v>
      </c>
      <c r="KC2747" s="47">
        <v>0</v>
      </c>
      <c r="KD2747" s="47">
        <v>0</v>
      </c>
      <c r="KE2747" s="47">
        <v>0</v>
      </c>
      <c r="KF2747" s="47">
        <v>0</v>
      </c>
      <c r="KG2747" s="47">
        <v>0</v>
      </c>
      <c r="KH2747" s="47">
        <v>0</v>
      </c>
      <c r="KI2747" s="47">
        <v>0</v>
      </c>
      <c r="KJ2747" s="47">
        <v>0</v>
      </c>
      <c r="KK2747" s="47">
        <v>0</v>
      </c>
      <c r="KL2747" s="47">
        <v>0</v>
      </c>
      <c r="KM2747" s="47">
        <v>0</v>
      </c>
      <c r="KN2747" s="48">
        <f>SUM(Tabela224839121481718[[#This Row],[A11]:[A304]])</f>
        <v>17</v>
      </c>
    </row>
    <row r="2748" spans="1:300" ht="10.199999999999999" customHeight="1" x14ac:dyDescent="0.3">
      <c r="A2748" s="77"/>
      <c r="B2748" s="46" t="s">
        <v>826</v>
      </c>
      <c r="C2748" s="46" t="s">
        <v>800</v>
      </c>
      <c r="D2748" s="46">
        <v>54</v>
      </c>
      <c r="E2748" s="52">
        <v>5.4</v>
      </c>
      <c r="F2748" s="47">
        <v>0</v>
      </c>
      <c r="G2748" s="47">
        <v>0</v>
      </c>
      <c r="H2748" s="47">
        <v>0</v>
      </c>
      <c r="I2748" s="47">
        <v>0</v>
      </c>
      <c r="J2748" s="47">
        <v>0</v>
      </c>
      <c r="K2748" s="47">
        <v>0</v>
      </c>
      <c r="L2748" s="47">
        <v>1</v>
      </c>
      <c r="M2748" s="47">
        <v>0</v>
      </c>
      <c r="N2748" s="47">
        <v>0</v>
      </c>
      <c r="O2748" s="47">
        <v>0</v>
      </c>
      <c r="P2748" s="47">
        <v>0</v>
      </c>
      <c r="Q2748" s="47">
        <v>1</v>
      </c>
      <c r="R2748" s="47">
        <v>0</v>
      </c>
      <c r="S2748" s="47">
        <v>0</v>
      </c>
      <c r="T2748" s="47">
        <v>0</v>
      </c>
      <c r="U2748" s="47">
        <v>0</v>
      </c>
      <c r="V2748" s="47">
        <v>0</v>
      </c>
      <c r="W2748" s="47">
        <v>0</v>
      </c>
      <c r="X2748" s="47">
        <v>0</v>
      </c>
      <c r="Y2748" s="47">
        <v>0</v>
      </c>
      <c r="Z2748" s="47">
        <v>0</v>
      </c>
      <c r="AA2748" s="47">
        <v>0</v>
      </c>
      <c r="AB2748" s="47">
        <v>0</v>
      </c>
      <c r="AC2748" s="47">
        <v>0</v>
      </c>
      <c r="AD2748" s="47">
        <v>0</v>
      </c>
      <c r="AE2748" s="47">
        <v>0</v>
      </c>
      <c r="AF2748" s="47">
        <v>0</v>
      </c>
      <c r="AG2748" s="47">
        <v>0</v>
      </c>
      <c r="AH2748" s="47">
        <v>0</v>
      </c>
      <c r="AI2748" s="47">
        <v>0</v>
      </c>
      <c r="AJ2748" s="47">
        <v>0</v>
      </c>
      <c r="AK2748" s="47">
        <v>0</v>
      </c>
      <c r="AL2748" s="47">
        <v>0</v>
      </c>
      <c r="AM2748" s="47">
        <v>0</v>
      </c>
      <c r="AN2748" s="47">
        <v>0</v>
      </c>
      <c r="AO2748" s="47">
        <v>0</v>
      </c>
      <c r="AP2748" s="47">
        <v>0</v>
      </c>
      <c r="AQ2748" s="47">
        <v>0</v>
      </c>
      <c r="AR2748" s="47">
        <v>0</v>
      </c>
      <c r="AS2748" s="47">
        <v>0</v>
      </c>
      <c r="AT2748" s="47">
        <v>0</v>
      </c>
      <c r="AU2748" s="47">
        <v>0</v>
      </c>
      <c r="AV2748" s="47">
        <v>0</v>
      </c>
      <c r="AW2748" s="47">
        <v>0</v>
      </c>
      <c r="AX2748" s="47">
        <v>0</v>
      </c>
      <c r="AY2748" s="47">
        <v>0</v>
      </c>
      <c r="AZ2748" s="47">
        <v>0</v>
      </c>
      <c r="BA2748" s="47">
        <v>0</v>
      </c>
      <c r="BB2748" s="47">
        <v>0</v>
      </c>
      <c r="BC2748" s="47">
        <v>0</v>
      </c>
      <c r="BD2748" s="47">
        <v>0</v>
      </c>
      <c r="BE2748" s="47">
        <v>0</v>
      </c>
      <c r="BF2748" s="47">
        <v>0</v>
      </c>
      <c r="BG2748" s="47">
        <v>0</v>
      </c>
      <c r="BH2748" s="47">
        <v>0</v>
      </c>
      <c r="BI2748" s="47">
        <v>0</v>
      </c>
      <c r="BJ2748" s="47">
        <v>0</v>
      </c>
      <c r="BK2748" s="47">
        <v>0</v>
      </c>
      <c r="BL2748" s="47">
        <v>0</v>
      </c>
      <c r="BM2748" s="47">
        <v>0</v>
      </c>
      <c r="BN2748" s="47">
        <v>0</v>
      </c>
      <c r="BO2748" s="47">
        <v>0</v>
      </c>
      <c r="BP2748" s="47">
        <v>0</v>
      </c>
      <c r="BQ2748" s="47">
        <v>0</v>
      </c>
      <c r="BR2748" s="47">
        <v>0</v>
      </c>
      <c r="BS2748" s="47">
        <v>0</v>
      </c>
      <c r="BT2748" s="47">
        <v>0</v>
      </c>
      <c r="BU2748" s="47">
        <v>0</v>
      </c>
      <c r="BV2748" s="47">
        <v>0</v>
      </c>
      <c r="BW2748" s="47">
        <v>0</v>
      </c>
      <c r="BX2748" s="47">
        <v>0</v>
      </c>
      <c r="BY2748" s="47">
        <v>1</v>
      </c>
      <c r="BZ2748" s="47">
        <v>0</v>
      </c>
      <c r="CA2748" s="47">
        <v>0</v>
      </c>
      <c r="CB2748" s="47">
        <v>0</v>
      </c>
      <c r="CC2748" s="47">
        <v>0</v>
      </c>
      <c r="CD2748" s="47">
        <v>0</v>
      </c>
      <c r="CE2748" s="47">
        <v>0</v>
      </c>
      <c r="CF2748" s="47">
        <v>0</v>
      </c>
      <c r="CG2748" s="47">
        <v>0</v>
      </c>
      <c r="CH2748" s="47">
        <v>0</v>
      </c>
      <c r="CI2748" s="47">
        <v>0</v>
      </c>
      <c r="CJ2748" s="47">
        <v>0</v>
      </c>
      <c r="CK2748" s="47">
        <v>0</v>
      </c>
      <c r="CL2748" s="47">
        <v>0</v>
      </c>
      <c r="CM2748" s="47">
        <v>0</v>
      </c>
      <c r="CN2748" s="47">
        <v>0</v>
      </c>
      <c r="CO2748" s="47">
        <v>0</v>
      </c>
      <c r="CP2748" s="47">
        <v>0</v>
      </c>
      <c r="CQ2748" s="47">
        <v>0</v>
      </c>
      <c r="CR2748" s="47">
        <v>1</v>
      </c>
      <c r="CS2748" s="47">
        <v>1</v>
      </c>
      <c r="CT2748" s="47">
        <v>0</v>
      </c>
      <c r="CU2748" s="47">
        <v>0</v>
      </c>
      <c r="CV2748" s="47">
        <v>1</v>
      </c>
      <c r="CW2748" s="47">
        <v>1</v>
      </c>
      <c r="CX2748" s="47">
        <v>0</v>
      </c>
      <c r="CY2748" s="47">
        <v>0</v>
      </c>
      <c r="CZ2748" s="47">
        <v>0</v>
      </c>
      <c r="DA2748" s="47">
        <v>0</v>
      </c>
      <c r="DB2748" s="47">
        <v>0</v>
      </c>
      <c r="DC2748" s="47">
        <v>0</v>
      </c>
      <c r="DD2748" s="47">
        <v>0</v>
      </c>
      <c r="DE2748" s="47">
        <v>0</v>
      </c>
      <c r="DF2748" s="47">
        <v>0</v>
      </c>
      <c r="DG2748" s="47">
        <v>0</v>
      </c>
      <c r="DH2748" s="47">
        <v>0</v>
      </c>
      <c r="DI2748" s="47">
        <v>0</v>
      </c>
      <c r="DJ2748" s="47">
        <v>0</v>
      </c>
      <c r="DK2748" s="47">
        <v>0</v>
      </c>
      <c r="DL2748" s="47">
        <v>0</v>
      </c>
      <c r="DM2748" s="47">
        <v>0</v>
      </c>
      <c r="DN2748" s="47">
        <v>0</v>
      </c>
      <c r="DO2748" s="47">
        <v>0</v>
      </c>
      <c r="DP2748" s="47">
        <v>0</v>
      </c>
      <c r="DQ2748" s="47">
        <v>0</v>
      </c>
      <c r="DR2748" s="47">
        <v>0</v>
      </c>
      <c r="DS2748" s="47">
        <v>0</v>
      </c>
      <c r="DT2748" s="47">
        <v>0</v>
      </c>
      <c r="DU2748" s="47">
        <v>0</v>
      </c>
      <c r="DV2748" s="47">
        <v>0</v>
      </c>
      <c r="DW2748" s="47">
        <v>0</v>
      </c>
      <c r="DX2748" s="47">
        <v>0</v>
      </c>
      <c r="DY2748" s="47">
        <v>0</v>
      </c>
      <c r="DZ2748" s="47">
        <v>0</v>
      </c>
      <c r="EA2748" s="47">
        <v>0</v>
      </c>
      <c r="EB2748" s="47">
        <v>0</v>
      </c>
      <c r="EC2748" s="47">
        <v>0</v>
      </c>
      <c r="ED2748" s="47">
        <v>0</v>
      </c>
      <c r="EE2748" s="47">
        <v>0</v>
      </c>
      <c r="EF2748" s="47">
        <v>0</v>
      </c>
      <c r="EG2748" s="47">
        <v>0</v>
      </c>
      <c r="EH2748" s="47">
        <v>0</v>
      </c>
      <c r="EI2748" s="47">
        <v>0</v>
      </c>
      <c r="EJ2748" s="47">
        <v>0</v>
      </c>
      <c r="EK2748" s="47">
        <v>0</v>
      </c>
      <c r="EL2748" s="47">
        <v>0</v>
      </c>
      <c r="EM2748" s="47">
        <v>0</v>
      </c>
      <c r="EN2748" s="47">
        <v>0</v>
      </c>
      <c r="EO2748" s="47">
        <v>0</v>
      </c>
      <c r="EP2748" s="47">
        <v>0</v>
      </c>
      <c r="EQ2748" s="47">
        <v>0</v>
      </c>
      <c r="ER2748" s="47">
        <v>0</v>
      </c>
      <c r="ES2748" s="47">
        <v>0</v>
      </c>
      <c r="ET2748" s="47">
        <v>0</v>
      </c>
      <c r="EU2748" s="47">
        <v>0</v>
      </c>
      <c r="EV2748" s="47">
        <v>0</v>
      </c>
      <c r="EW2748" s="47">
        <v>0</v>
      </c>
      <c r="EX2748" s="47">
        <v>0</v>
      </c>
      <c r="EY2748" s="47">
        <v>0</v>
      </c>
      <c r="EZ2748" s="47">
        <v>0</v>
      </c>
      <c r="FA2748" s="47">
        <v>0</v>
      </c>
      <c r="FB2748" s="47">
        <v>0</v>
      </c>
      <c r="FC2748" s="47">
        <v>0</v>
      </c>
      <c r="FD2748" s="47">
        <v>0</v>
      </c>
      <c r="FE2748" s="47">
        <v>0</v>
      </c>
      <c r="FF2748" s="47">
        <v>0</v>
      </c>
      <c r="FG2748" s="47">
        <v>0</v>
      </c>
      <c r="FH2748" s="47">
        <v>0</v>
      </c>
      <c r="FI2748" s="47">
        <v>0</v>
      </c>
      <c r="FJ2748" s="47">
        <v>0</v>
      </c>
      <c r="FK2748" s="47">
        <v>0</v>
      </c>
      <c r="FL2748" s="47">
        <v>0</v>
      </c>
      <c r="FM2748" s="47">
        <v>0</v>
      </c>
      <c r="FN2748" s="47">
        <v>0</v>
      </c>
      <c r="FO2748" s="47">
        <v>0</v>
      </c>
      <c r="FP2748" s="47">
        <v>1</v>
      </c>
      <c r="FQ2748" s="47">
        <v>0</v>
      </c>
      <c r="FR2748" s="47">
        <v>0</v>
      </c>
      <c r="FS2748" s="47">
        <v>1</v>
      </c>
      <c r="FT2748" s="47">
        <v>0</v>
      </c>
      <c r="FU2748" s="47">
        <v>0</v>
      </c>
      <c r="FV2748" s="47">
        <v>0</v>
      </c>
      <c r="FW2748" s="47">
        <v>0</v>
      </c>
      <c r="FX2748" s="47">
        <v>0</v>
      </c>
      <c r="FY2748" s="47">
        <v>0</v>
      </c>
      <c r="FZ2748" s="47">
        <v>0</v>
      </c>
      <c r="GA2748" s="47">
        <v>0</v>
      </c>
      <c r="GB2748" s="47">
        <v>0</v>
      </c>
      <c r="GC2748" s="47">
        <v>0</v>
      </c>
      <c r="GD2748" s="47">
        <v>0</v>
      </c>
      <c r="GE2748" s="47">
        <v>0</v>
      </c>
      <c r="GF2748" s="47">
        <v>0</v>
      </c>
      <c r="GG2748" s="47">
        <v>0</v>
      </c>
      <c r="GH2748" s="47">
        <v>0</v>
      </c>
      <c r="GI2748" s="47">
        <v>0</v>
      </c>
      <c r="GJ2748" s="47">
        <v>0</v>
      </c>
      <c r="GK2748" s="47">
        <v>0</v>
      </c>
      <c r="GL2748" s="47">
        <v>0</v>
      </c>
      <c r="GM2748" s="47">
        <v>0</v>
      </c>
      <c r="GN2748" s="47">
        <v>0</v>
      </c>
      <c r="GO2748" s="47">
        <v>0</v>
      </c>
      <c r="GP2748" s="47">
        <v>0</v>
      </c>
      <c r="GQ2748" s="47">
        <v>0</v>
      </c>
      <c r="GR2748" s="47">
        <v>0</v>
      </c>
      <c r="GS2748" s="47">
        <v>0</v>
      </c>
      <c r="GT2748" s="47">
        <v>0</v>
      </c>
      <c r="GU2748" s="47">
        <v>0</v>
      </c>
      <c r="GV2748" s="47">
        <v>0</v>
      </c>
      <c r="GW2748" s="47">
        <v>0</v>
      </c>
      <c r="GX2748" s="47">
        <v>0</v>
      </c>
      <c r="GY2748" s="47">
        <v>0</v>
      </c>
      <c r="GZ2748" s="47">
        <v>0</v>
      </c>
      <c r="HA2748" s="47">
        <v>0</v>
      </c>
      <c r="HB2748" s="47">
        <v>0</v>
      </c>
      <c r="HC2748" s="47">
        <v>0</v>
      </c>
      <c r="HD2748" s="47">
        <v>0</v>
      </c>
      <c r="HE2748" s="47">
        <v>0</v>
      </c>
      <c r="HF2748" s="47">
        <v>0</v>
      </c>
      <c r="HG2748" s="47">
        <v>0</v>
      </c>
      <c r="HH2748" s="47">
        <v>0</v>
      </c>
      <c r="HI2748" s="47">
        <v>0</v>
      </c>
      <c r="HJ2748" s="47">
        <v>0</v>
      </c>
      <c r="HK2748" s="47">
        <v>0</v>
      </c>
      <c r="HL2748" s="47">
        <v>0</v>
      </c>
      <c r="HM2748" s="47">
        <v>0</v>
      </c>
      <c r="HN2748" s="47">
        <v>0</v>
      </c>
      <c r="HO2748" s="47">
        <v>0</v>
      </c>
      <c r="HP2748" s="47">
        <v>0</v>
      </c>
      <c r="HQ2748" s="47">
        <v>0</v>
      </c>
      <c r="HR2748" s="47">
        <v>0</v>
      </c>
      <c r="HS2748" s="47">
        <v>0</v>
      </c>
      <c r="HT2748" s="47">
        <v>0</v>
      </c>
      <c r="HU2748" s="47">
        <v>0</v>
      </c>
      <c r="HV2748" s="47">
        <v>0</v>
      </c>
      <c r="HW2748" s="47">
        <v>0</v>
      </c>
      <c r="HX2748" s="47">
        <v>0</v>
      </c>
      <c r="HY2748" s="47">
        <v>0</v>
      </c>
      <c r="HZ2748" s="47">
        <v>0</v>
      </c>
      <c r="IA2748" s="47">
        <v>0</v>
      </c>
      <c r="IB2748" s="47">
        <v>0</v>
      </c>
      <c r="IC2748" s="47">
        <v>0</v>
      </c>
      <c r="ID2748" s="47">
        <v>0</v>
      </c>
      <c r="IE2748" s="47">
        <v>0</v>
      </c>
      <c r="IF2748" s="47">
        <v>0</v>
      </c>
      <c r="IG2748" s="47">
        <v>0</v>
      </c>
      <c r="IH2748" s="47">
        <v>0</v>
      </c>
      <c r="II2748" s="47">
        <v>1</v>
      </c>
      <c r="IJ2748" s="47">
        <v>1</v>
      </c>
      <c r="IK2748" s="47">
        <v>0</v>
      </c>
      <c r="IL2748" s="47">
        <v>0</v>
      </c>
      <c r="IM2748" s="47">
        <v>1</v>
      </c>
      <c r="IN2748" s="47">
        <v>0</v>
      </c>
      <c r="IO2748" s="47">
        <v>0</v>
      </c>
      <c r="IP2748" s="47">
        <v>1</v>
      </c>
      <c r="IQ2748" s="47">
        <v>0</v>
      </c>
      <c r="IR2748" s="47">
        <v>0</v>
      </c>
      <c r="IS2748" s="47">
        <v>0</v>
      </c>
      <c r="IT2748" s="47">
        <v>0</v>
      </c>
      <c r="IU2748" s="47">
        <v>0</v>
      </c>
      <c r="IV2748" s="47">
        <v>0</v>
      </c>
      <c r="IW2748" s="47">
        <v>0</v>
      </c>
      <c r="IX2748" s="47">
        <v>0</v>
      </c>
      <c r="IY2748" s="47">
        <v>1</v>
      </c>
      <c r="IZ2748" s="47">
        <v>1</v>
      </c>
      <c r="JA2748" s="47">
        <v>0</v>
      </c>
      <c r="JB2748" s="47">
        <v>0</v>
      </c>
      <c r="JC2748" s="47">
        <v>1</v>
      </c>
      <c r="JD2748" s="47">
        <v>1</v>
      </c>
      <c r="JE2748" s="47">
        <v>0</v>
      </c>
      <c r="JF2748" s="47">
        <v>0</v>
      </c>
      <c r="JG2748" s="47">
        <v>1</v>
      </c>
      <c r="JH2748" s="47">
        <v>0</v>
      </c>
      <c r="JI2748" s="47">
        <v>0</v>
      </c>
      <c r="JJ2748" s="47">
        <v>0</v>
      </c>
      <c r="JK2748" s="47">
        <v>0</v>
      </c>
      <c r="JL2748" s="47">
        <v>0</v>
      </c>
      <c r="JM2748" s="47">
        <v>0</v>
      </c>
      <c r="JN2748" s="47">
        <v>0</v>
      </c>
      <c r="JO2748" s="47">
        <v>0</v>
      </c>
      <c r="JP2748" s="47">
        <v>0</v>
      </c>
      <c r="JQ2748" s="47">
        <v>0</v>
      </c>
      <c r="JR2748" s="47">
        <v>0</v>
      </c>
      <c r="JS2748" s="47">
        <v>0</v>
      </c>
      <c r="JT2748" s="47">
        <v>0</v>
      </c>
      <c r="JU2748" s="47">
        <v>0</v>
      </c>
      <c r="JV2748" s="47">
        <v>0</v>
      </c>
      <c r="JW2748" s="47">
        <v>0</v>
      </c>
      <c r="JX2748" s="47">
        <v>0</v>
      </c>
      <c r="JY2748" s="47">
        <v>0</v>
      </c>
      <c r="JZ2748" s="47">
        <v>0</v>
      </c>
      <c r="KA2748" s="47">
        <v>0</v>
      </c>
      <c r="KB2748" s="47">
        <v>0</v>
      </c>
      <c r="KC2748" s="47">
        <v>0</v>
      </c>
      <c r="KD2748" s="47">
        <v>0</v>
      </c>
      <c r="KE2748" s="47">
        <v>0</v>
      </c>
      <c r="KF2748" s="47">
        <v>0</v>
      </c>
      <c r="KG2748" s="47">
        <v>0</v>
      </c>
      <c r="KH2748" s="47">
        <v>0</v>
      </c>
      <c r="KI2748" s="47">
        <v>0</v>
      </c>
      <c r="KJ2748" s="47">
        <v>0</v>
      </c>
      <c r="KK2748" s="47">
        <v>0</v>
      </c>
      <c r="KL2748" s="47">
        <v>0</v>
      </c>
      <c r="KM2748" s="47">
        <v>0</v>
      </c>
      <c r="KN2748" s="48">
        <f>SUM(Tabela224839121481718[[#This Row],[A11]:[A304]])</f>
        <v>18</v>
      </c>
    </row>
    <row r="2749" spans="1:300" ht="10.199999999999999" customHeight="1" x14ac:dyDescent="0.3">
      <c r="A2749" s="77"/>
      <c r="B2749" s="49" t="s">
        <v>826</v>
      </c>
      <c r="C2749" s="49" t="s">
        <v>800</v>
      </c>
      <c r="D2749" s="49">
        <v>55</v>
      </c>
      <c r="E2749" s="53">
        <v>5.5</v>
      </c>
      <c r="F2749" s="47">
        <v>0</v>
      </c>
      <c r="G2749" s="47">
        <v>0</v>
      </c>
      <c r="H2749" s="47">
        <v>0</v>
      </c>
      <c r="I2749" s="47">
        <v>0</v>
      </c>
      <c r="J2749" s="47">
        <v>0</v>
      </c>
      <c r="K2749" s="47">
        <v>0</v>
      </c>
      <c r="L2749" s="47">
        <v>1</v>
      </c>
      <c r="M2749" s="47">
        <v>0</v>
      </c>
      <c r="N2749" s="47">
        <v>0</v>
      </c>
      <c r="O2749" s="47">
        <v>0</v>
      </c>
      <c r="P2749" s="47">
        <v>0</v>
      </c>
      <c r="Q2749" s="47">
        <v>0</v>
      </c>
      <c r="R2749" s="47">
        <v>0</v>
      </c>
      <c r="S2749" s="47">
        <v>0</v>
      </c>
      <c r="T2749" s="47">
        <v>1</v>
      </c>
      <c r="U2749" s="47">
        <v>0</v>
      </c>
      <c r="V2749" s="47">
        <v>0</v>
      </c>
      <c r="W2749" s="47">
        <v>0</v>
      </c>
      <c r="X2749" s="47">
        <v>0</v>
      </c>
      <c r="Y2749" s="47">
        <v>0</v>
      </c>
      <c r="Z2749" s="47">
        <v>0</v>
      </c>
      <c r="AA2749" s="47">
        <v>0</v>
      </c>
      <c r="AB2749" s="47">
        <v>0</v>
      </c>
      <c r="AC2749" s="47">
        <v>0</v>
      </c>
      <c r="AD2749" s="47">
        <v>0</v>
      </c>
      <c r="AE2749" s="47">
        <v>0</v>
      </c>
      <c r="AF2749" s="47">
        <v>0</v>
      </c>
      <c r="AG2749" s="47">
        <v>0</v>
      </c>
      <c r="AH2749" s="47">
        <v>0</v>
      </c>
      <c r="AI2749" s="47">
        <v>0</v>
      </c>
      <c r="AJ2749" s="47">
        <v>0</v>
      </c>
      <c r="AK2749" s="47">
        <v>0</v>
      </c>
      <c r="AL2749" s="47">
        <v>0</v>
      </c>
      <c r="AM2749" s="47">
        <v>0</v>
      </c>
      <c r="AN2749" s="47">
        <v>0</v>
      </c>
      <c r="AO2749" s="47">
        <v>0</v>
      </c>
      <c r="AP2749" s="47">
        <v>0</v>
      </c>
      <c r="AQ2749" s="47">
        <v>0</v>
      </c>
      <c r="AR2749" s="47">
        <v>0</v>
      </c>
      <c r="AS2749" s="47">
        <v>0</v>
      </c>
      <c r="AT2749" s="47">
        <v>0</v>
      </c>
      <c r="AU2749" s="47">
        <v>0</v>
      </c>
      <c r="AV2749" s="47">
        <v>0</v>
      </c>
      <c r="AW2749" s="47">
        <v>0</v>
      </c>
      <c r="AX2749" s="47">
        <v>0</v>
      </c>
      <c r="AY2749" s="47">
        <v>0</v>
      </c>
      <c r="AZ2749" s="47">
        <v>0</v>
      </c>
      <c r="BA2749" s="47">
        <v>0</v>
      </c>
      <c r="BB2749" s="47">
        <v>0</v>
      </c>
      <c r="BC2749" s="47">
        <v>0</v>
      </c>
      <c r="BD2749" s="47">
        <v>0</v>
      </c>
      <c r="BE2749" s="47">
        <v>0</v>
      </c>
      <c r="BF2749" s="47">
        <v>0</v>
      </c>
      <c r="BG2749" s="47">
        <v>0</v>
      </c>
      <c r="BH2749" s="47">
        <v>0</v>
      </c>
      <c r="BI2749" s="47">
        <v>0</v>
      </c>
      <c r="BJ2749" s="47">
        <v>0</v>
      </c>
      <c r="BK2749" s="47">
        <v>0</v>
      </c>
      <c r="BL2749" s="47">
        <v>0</v>
      </c>
      <c r="BM2749" s="47">
        <v>0</v>
      </c>
      <c r="BN2749" s="47">
        <v>0</v>
      </c>
      <c r="BO2749" s="47">
        <v>0</v>
      </c>
      <c r="BP2749" s="47">
        <v>0</v>
      </c>
      <c r="BQ2749" s="47">
        <v>0</v>
      </c>
      <c r="BR2749" s="47">
        <v>0</v>
      </c>
      <c r="BS2749" s="47">
        <v>0</v>
      </c>
      <c r="BT2749" s="47">
        <v>0</v>
      </c>
      <c r="BU2749" s="47">
        <v>0</v>
      </c>
      <c r="BV2749" s="47">
        <v>0</v>
      </c>
      <c r="BW2749" s="47">
        <v>0</v>
      </c>
      <c r="BX2749" s="47">
        <v>0</v>
      </c>
      <c r="BY2749" s="47">
        <v>1</v>
      </c>
      <c r="BZ2749" s="47">
        <v>0</v>
      </c>
      <c r="CA2749" s="47">
        <v>0</v>
      </c>
      <c r="CB2749" s="47">
        <v>0</v>
      </c>
      <c r="CC2749" s="47">
        <v>0</v>
      </c>
      <c r="CD2749" s="47">
        <v>0</v>
      </c>
      <c r="CE2749" s="47">
        <v>0</v>
      </c>
      <c r="CF2749" s="47">
        <v>0</v>
      </c>
      <c r="CG2749" s="47">
        <v>0</v>
      </c>
      <c r="CH2749" s="47">
        <v>0</v>
      </c>
      <c r="CI2749" s="47">
        <v>0</v>
      </c>
      <c r="CJ2749" s="47">
        <v>0</v>
      </c>
      <c r="CK2749" s="47">
        <v>0</v>
      </c>
      <c r="CL2749" s="47">
        <v>0</v>
      </c>
      <c r="CM2749" s="47">
        <v>0</v>
      </c>
      <c r="CN2749" s="47">
        <v>0</v>
      </c>
      <c r="CO2749" s="47">
        <v>0</v>
      </c>
      <c r="CP2749" s="47">
        <v>0</v>
      </c>
      <c r="CQ2749" s="47">
        <v>0</v>
      </c>
      <c r="CR2749" s="47">
        <v>0</v>
      </c>
      <c r="CS2749" s="47">
        <v>1</v>
      </c>
      <c r="CT2749" s="47">
        <v>0</v>
      </c>
      <c r="CU2749" s="47">
        <v>0</v>
      </c>
      <c r="CV2749" s="47">
        <v>1</v>
      </c>
      <c r="CW2749" s="47">
        <v>1</v>
      </c>
      <c r="CX2749" s="47">
        <v>0</v>
      </c>
      <c r="CY2749" s="47">
        <v>0</v>
      </c>
      <c r="CZ2749" s="47">
        <v>0</v>
      </c>
      <c r="DA2749" s="47">
        <v>0</v>
      </c>
      <c r="DB2749" s="47">
        <v>0</v>
      </c>
      <c r="DC2749" s="47">
        <v>0</v>
      </c>
      <c r="DD2749" s="47">
        <v>0</v>
      </c>
      <c r="DE2749" s="47">
        <v>0</v>
      </c>
      <c r="DF2749" s="47">
        <v>0</v>
      </c>
      <c r="DG2749" s="47">
        <v>0</v>
      </c>
      <c r="DH2749" s="47">
        <v>0</v>
      </c>
      <c r="DI2749" s="47">
        <v>0</v>
      </c>
      <c r="DJ2749" s="47">
        <v>0</v>
      </c>
      <c r="DK2749" s="47">
        <v>0</v>
      </c>
      <c r="DL2749" s="47">
        <v>0</v>
      </c>
      <c r="DM2749" s="47">
        <v>0</v>
      </c>
      <c r="DN2749" s="47">
        <v>0</v>
      </c>
      <c r="DO2749" s="47">
        <v>0</v>
      </c>
      <c r="DP2749" s="47">
        <v>0</v>
      </c>
      <c r="DQ2749" s="47">
        <v>0</v>
      </c>
      <c r="DR2749" s="47">
        <v>0</v>
      </c>
      <c r="DS2749" s="47">
        <v>0</v>
      </c>
      <c r="DT2749" s="47">
        <v>0</v>
      </c>
      <c r="DU2749" s="47">
        <v>0</v>
      </c>
      <c r="DV2749" s="47">
        <v>0</v>
      </c>
      <c r="DW2749" s="47">
        <v>0</v>
      </c>
      <c r="DX2749" s="47">
        <v>0</v>
      </c>
      <c r="DY2749" s="47">
        <v>0</v>
      </c>
      <c r="DZ2749" s="47">
        <v>0</v>
      </c>
      <c r="EA2749" s="47">
        <v>0</v>
      </c>
      <c r="EB2749" s="47">
        <v>0</v>
      </c>
      <c r="EC2749" s="47">
        <v>0</v>
      </c>
      <c r="ED2749" s="47">
        <v>0</v>
      </c>
      <c r="EE2749" s="47">
        <v>0</v>
      </c>
      <c r="EF2749" s="47">
        <v>0</v>
      </c>
      <c r="EG2749" s="47">
        <v>0</v>
      </c>
      <c r="EH2749" s="47">
        <v>0</v>
      </c>
      <c r="EI2749" s="47">
        <v>0</v>
      </c>
      <c r="EJ2749" s="47">
        <v>0</v>
      </c>
      <c r="EK2749" s="47">
        <v>0</v>
      </c>
      <c r="EL2749" s="47">
        <v>0</v>
      </c>
      <c r="EM2749" s="47">
        <v>0</v>
      </c>
      <c r="EN2749" s="47">
        <v>0</v>
      </c>
      <c r="EO2749" s="47">
        <v>0</v>
      </c>
      <c r="EP2749" s="47">
        <v>0</v>
      </c>
      <c r="EQ2749" s="47">
        <v>0</v>
      </c>
      <c r="ER2749" s="47">
        <v>0</v>
      </c>
      <c r="ES2749" s="47">
        <v>0</v>
      </c>
      <c r="ET2749" s="47">
        <v>0</v>
      </c>
      <c r="EU2749" s="47">
        <v>0</v>
      </c>
      <c r="EV2749" s="47">
        <v>0</v>
      </c>
      <c r="EW2749" s="47">
        <v>0</v>
      </c>
      <c r="EX2749" s="47">
        <v>0</v>
      </c>
      <c r="EY2749" s="47">
        <v>0</v>
      </c>
      <c r="EZ2749" s="47">
        <v>0</v>
      </c>
      <c r="FA2749" s="47">
        <v>0</v>
      </c>
      <c r="FB2749" s="47">
        <v>0</v>
      </c>
      <c r="FC2749" s="47">
        <v>0</v>
      </c>
      <c r="FD2749" s="47">
        <v>0</v>
      </c>
      <c r="FE2749" s="47">
        <v>0</v>
      </c>
      <c r="FF2749" s="47">
        <v>0</v>
      </c>
      <c r="FG2749" s="47">
        <v>0</v>
      </c>
      <c r="FH2749" s="47">
        <v>0</v>
      </c>
      <c r="FI2749" s="47">
        <v>0</v>
      </c>
      <c r="FJ2749" s="47">
        <v>0</v>
      </c>
      <c r="FK2749" s="47">
        <v>0</v>
      </c>
      <c r="FL2749" s="47">
        <v>0</v>
      </c>
      <c r="FM2749" s="47">
        <v>0</v>
      </c>
      <c r="FN2749" s="47">
        <v>0</v>
      </c>
      <c r="FO2749" s="47">
        <v>0</v>
      </c>
      <c r="FP2749" s="47">
        <v>1</v>
      </c>
      <c r="FQ2749" s="47">
        <v>0</v>
      </c>
      <c r="FR2749" s="47">
        <v>0</v>
      </c>
      <c r="FS2749" s="47">
        <v>1</v>
      </c>
      <c r="FT2749" s="47">
        <v>0</v>
      </c>
      <c r="FU2749" s="47">
        <v>0</v>
      </c>
      <c r="FV2749" s="47">
        <v>0</v>
      </c>
      <c r="FW2749" s="47">
        <v>0</v>
      </c>
      <c r="FX2749" s="47">
        <v>0</v>
      </c>
      <c r="FY2749" s="47">
        <v>0</v>
      </c>
      <c r="FZ2749" s="47">
        <v>0</v>
      </c>
      <c r="GA2749" s="47">
        <v>0</v>
      </c>
      <c r="GB2749" s="47">
        <v>0</v>
      </c>
      <c r="GC2749" s="47">
        <v>0</v>
      </c>
      <c r="GD2749" s="47">
        <v>1</v>
      </c>
      <c r="GE2749" s="47">
        <v>0</v>
      </c>
      <c r="GF2749" s="47">
        <v>0</v>
      </c>
      <c r="GG2749" s="47">
        <v>0</v>
      </c>
      <c r="GH2749" s="47">
        <v>1</v>
      </c>
      <c r="GI2749" s="47">
        <v>0</v>
      </c>
      <c r="GJ2749" s="47">
        <v>0</v>
      </c>
      <c r="GK2749" s="47">
        <v>0</v>
      </c>
      <c r="GL2749" s="47">
        <v>0</v>
      </c>
      <c r="GM2749" s="47">
        <v>0</v>
      </c>
      <c r="GN2749" s="47">
        <v>0</v>
      </c>
      <c r="GO2749" s="47">
        <v>0</v>
      </c>
      <c r="GP2749" s="47">
        <v>0</v>
      </c>
      <c r="GQ2749" s="47">
        <v>0</v>
      </c>
      <c r="GR2749" s="47">
        <v>0</v>
      </c>
      <c r="GS2749" s="47">
        <v>0</v>
      </c>
      <c r="GT2749" s="47">
        <v>0</v>
      </c>
      <c r="GU2749" s="47">
        <v>0</v>
      </c>
      <c r="GV2749" s="47">
        <v>0</v>
      </c>
      <c r="GW2749" s="47">
        <v>0</v>
      </c>
      <c r="GX2749" s="47">
        <v>0</v>
      </c>
      <c r="GY2749" s="47">
        <v>0</v>
      </c>
      <c r="GZ2749" s="47">
        <v>0</v>
      </c>
      <c r="HA2749" s="47">
        <v>0</v>
      </c>
      <c r="HB2749" s="47">
        <v>0</v>
      </c>
      <c r="HC2749" s="47">
        <v>0</v>
      </c>
      <c r="HD2749" s="47">
        <v>0</v>
      </c>
      <c r="HE2749" s="47">
        <v>0</v>
      </c>
      <c r="HF2749" s="47">
        <v>0</v>
      </c>
      <c r="HG2749" s="47">
        <v>0</v>
      </c>
      <c r="HH2749" s="47">
        <v>0</v>
      </c>
      <c r="HI2749" s="47">
        <v>0</v>
      </c>
      <c r="HJ2749" s="47">
        <v>0</v>
      </c>
      <c r="HK2749" s="47">
        <v>0</v>
      </c>
      <c r="HL2749" s="47">
        <v>0</v>
      </c>
      <c r="HM2749" s="47">
        <v>0</v>
      </c>
      <c r="HN2749" s="47">
        <v>0</v>
      </c>
      <c r="HO2749" s="47">
        <v>0</v>
      </c>
      <c r="HP2749" s="47">
        <v>0</v>
      </c>
      <c r="HQ2749" s="47">
        <v>0</v>
      </c>
      <c r="HR2749" s="47">
        <v>0</v>
      </c>
      <c r="HS2749" s="47">
        <v>0</v>
      </c>
      <c r="HT2749" s="47">
        <v>0</v>
      </c>
      <c r="HU2749" s="47">
        <v>0</v>
      </c>
      <c r="HV2749" s="47">
        <v>0</v>
      </c>
      <c r="HW2749" s="47">
        <v>0</v>
      </c>
      <c r="HX2749" s="47">
        <v>0</v>
      </c>
      <c r="HY2749" s="47">
        <v>0</v>
      </c>
      <c r="HZ2749" s="47">
        <v>0</v>
      </c>
      <c r="IA2749" s="47">
        <v>0</v>
      </c>
      <c r="IB2749" s="47">
        <v>0</v>
      </c>
      <c r="IC2749" s="47">
        <v>0</v>
      </c>
      <c r="ID2749" s="47">
        <v>0</v>
      </c>
      <c r="IE2749" s="47">
        <v>0</v>
      </c>
      <c r="IF2749" s="47">
        <v>0</v>
      </c>
      <c r="IG2749" s="47">
        <v>0</v>
      </c>
      <c r="IH2749" s="47">
        <v>0</v>
      </c>
      <c r="II2749" s="47">
        <v>1</v>
      </c>
      <c r="IJ2749" s="47">
        <v>1</v>
      </c>
      <c r="IK2749" s="47">
        <v>0</v>
      </c>
      <c r="IL2749" s="47">
        <v>0</v>
      </c>
      <c r="IM2749" s="47">
        <v>1</v>
      </c>
      <c r="IN2749" s="47">
        <v>0</v>
      </c>
      <c r="IO2749" s="47">
        <v>0</v>
      </c>
      <c r="IP2749" s="47">
        <v>1</v>
      </c>
      <c r="IQ2749" s="47">
        <v>0</v>
      </c>
      <c r="IR2749" s="47">
        <v>0</v>
      </c>
      <c r="IS2749" s="47">
        <v>0</v>
      </c>
      <c r="IT2749" s="47">
        <v>0</v>
      </c>
      <c r="IU2749" s="47">
        <v>0</v>
      </c>
      <c r="IV2749" s="47">
        <v>0</v>
      </c>
      <c r="IW2749" s="47">
        <v>0</v>
      </c>
      <c r="IX2749" s="47">
        <v>0</v>
      </c>
      <c r="IY2749" s="47">
        <v>1</v>
      </c>
      <c r="IZ2749" s="47">
        <v>0</v>
      </c>
      <c r="JA2749" s="47">
        <v>0</v>
      </c>
      <c r="JB2749" s="47">
        <v>0</v>
      </c>
      <c r="JC2749" s="47">
        <v>1</v>
      </c>
      <c r="JD2749" s="47">
        <v>1</v>
      </c>
      <c r="JE2749" s="47">
        <v>0</v>
      </c>
      <c r="JF2749" s="47">
        <v>0</v>
      </c>
      <c r="JG2749" s="47">
        <v>1</v>
      </c>
      <c r="JH2749" s="47">
        <v>0</v>
      </c>
      <c r="JI2749" s="47">
        <v>0</v>
      </c>
      <c r="JJ2749" s="47">
        <v>0</v>
      </c>
      <c r="JK2749" s="47">
        <v>0</v>
      </c>
      <c r="JL2749" s="47">
        <v>0</v>
      </c>
      <c r="JM2749" s="47">
        <v>0</v>
      </c>
      <c r="JN2749" s="47">
        <v>0</v>
      </c>
      <c r="JO2749" s="47">
        <v>0</v>
      </c>
      <c r="JP2749" s="47">
        <v>0</v>
      </c>
      <c r="JQ2749" s="47">
        <v>0</v>
      </c>
      <c r="JR2749" s="47">
        <v>0</v>
      </c>
      <c r="JS2749" s="47">
        <v>0</v>
      </c>
      <c r="JT2749" s="47">
        <v>0</v>
      </c>
      <c r="JU2749" s="47">
        <v>0</v>
      </c>
      <c r="JV2749" s="47">
        <v>0</v>
      </c>
      <c r="JW2749" s="47">
        <v>0</v>
      </c>
      <c r="JX2749" s="47">
        <v>0</v>
      </c>
      <c r="JY2749" s="47">
        <v>0</v>
      </c>
      <c r="JZ2749" s="47">
        <v>0</v>
      </c>
      <c r="KA2749" s="47">
        <v>0</v>
      </c>
      <c r="KB2749" s="47">
        <v>0</v>
      </c>
      <c r="KC2749" s="47">
        <v>0</v>
      </c>
      <c r="KD2749" s="47">
        <v>0</v>
      </c>
      <c r="KE2749" s="47">
        <v>0</v>
      </c>
      <c r="KF2749" s="47">
        <v>0</v>
      </c>
      <c r="KG2749" s="47">
        <v>0</v>
      </c>
      <c r="KH2749" s="47">
        <v>0</v>
      </c>
      <c r="KI2749" s="47">
        <v>0</v>
      </c>
      <c r="KJ2749" s="47">
        <v>0</v>
      </c>
      <c r="KK2749" s="47">
        <v>0</v>
      </c>
      <c r="KL2749" s="47">
        <v>0</v>
      </c>
      <c r="KM2749" s="47">
        <v>0</v>
      </c>
      <c r="KN2749" s="48">
        <f>SUM(Tabela224839121481718[[#This Row],[A11]:[A304]])</f>
        <v>18</v>
      </c>
    </row>
    <row r="2750" spans="1:300" ht="10.199999999999999" customHeight="1" x14ac:dyDescent="0.3">
      <c r="A2750" s="77"/>
      <c r="B2750" s="46" t="s">
        <v>826</v>
      </c>
      <c r="C2750" s="46" t="s">
        <v>800</v>
      </c>
      <c r="D2750" s="46">
        <v>56</v>
      </c>
      <c r="E2750" s="52">
        <v>5.6</v>
      </c>
      <c r="F2750" s="47">
        <v>0</v>
      </c>
      <c r="G2750" s="47">
        <v>0</v>
      </c>
      <c r="H2750" s="47">
        <v>0</v>
      </c>
      <c r="I2750" s="47">
        <v>0</v>
      </c>
      <c r="J2750" s="47">
        <v>0</v>
      </c>
      <c r="K2750" s="47">
        <v>0</v>
      </c>
      <c r="L2750" s="47">
        <v>1</v>
      </c>
      <c r="M2750" s="47">
        <v>0</v>
      </c>
      <c r="N2750" s="47">
        <v>0</v>
      </c>
      <c r="O2750" s="47">
        <v>0</v>
      </c>
      <c r="P2750" s="47">
        <v>1</v>
      </c>
      <c r="Q2750" s="47">
        <v>1</v>
      </c>
      <c r="R2750" s="47">
        <v>0</v>
      </c>
      <c r="S2750" s="47">
        <v>0</v>
      </c>
      <c r="T2750" s="47">
        <v>1</v>
      </c>
      <c r="U2750" s="47">
        <v>0</v>
      </c>
      <c r="V2750" s="47">
        <v>0</v>
      </c>
      <c r="W2750" s="47">
        <v>0</v>
      </c>
      <c r="X2750" s="47">
        <v>0</v>
      </c>
      <c r="Y2750" s="47">
        <v>0</v>
      </c>
      <c r="Z2750" s="47">
        <v>0</v>
      </c>
      <c r="AA2750" s="47">
        <v>0</v>
      </c>
      <c r="AB2750" s="47">
        <v>0</v>
      </c>
      <c r="AC2750" s="47">
        <v>0</v>
      </c>
      <c r="AD2750" s="47">
        <v>0</v>
      </c>
      <c r="AE2750" s="47">
        <v>0</v>
      </c>
      <c r="AF2750" s="47">
        <v>0</v>
      </c>
      <c r="AG2750" s="47">
        <v>0</v>
      </c>
      <c r="AH2750" s="47">
        <v>0</v>
      </c>
      <c r="AI2750" s="47">
        <v>0</v>
      </c>
      <c r="AJ2750" s="47">
        <v>0</v>
      </c>
      <c r="AK2750" s="47">
        <v>0</v>
      </c>
      <c r="AL2750" s="47">
        <v>0</v>
      </c>
      <c r="AM2750" s="47">
        <v>0</v>
      </c>
      <c r="AN2750" s="47">
        <v>0</v>
      </c>
      <c r="AO2750" s="47">
        <v>0</v>
      </c>
      <c r="AP2750" s="47">
        <v>0</v>
      </c>
      <c r="AQ2750" s="47">
        <v>0</v>
      </c>
      <c r="AR2750" s="47">
        <v>0</v>
      </c>
      <c r="AS2750" s="47">
        <v>0</v>
      </c>
      <c r="AT2750" s="47">
        <v>0</v>
      </c>
      <c r="AU2750" s="47">
        <v>0</v>
      </c>
      <c r="AV2750" s="47">
        <v>0</v>
      </c>
      <c r="AW2750" s="47">
        <v>0</v>
      </c>
      <c r="AX2750" s="47">
        <v>0</v>
      </c>
      <c r="AY2750" s="47">
        <v>0</v>
      </c>
      <c r="AZ2750" s="47">
        <v>0</v>
      </c>
      <c r="BA2750" s="47">
        <v>0</v>
      </c>
      <c r="BB2750" s="47">
        <v>0</v>
      </c>
      <c r="BC2750" s="47">
        <v>0</v>
      </c>
      <c r="BD2750" s="47">
        <v>0</v>
      </c>
      <c r="BE2750" s="47">
        <v>0</v>
      </c>
      <c r="BF2750" s="47">
        <v>0</v>
      </c>
      <c r="BG2750" s="47">
        <v>0</v>
      </c>
      <c r="BH2750" s="47">
        <v>0</v>
      </c>
      <c r="BI2750" s="47">
        <v>0</v>
      </c>
      <c r="BJ2750" s="47">
        <v>0</v>
      </c>
      <c r="BK2750" s="47">
        <v>0</v>
      </c>
      <c r="BL2750" s="47">
        <v>0</v>
      </c>
      <c r="BM2750" s="47">
        <v>0</v>
      </c>
      <c r="BN2750" s="47">
        <v>0</v>
      </c>
      <c r="BO2750" s="47">
        <v>0</v>
      </c>
      <c r="BP2750" s="47">
        <v>0</v>
      </c>
      <c r="BQ2750" s="47">
        <v>0</v>
      </c>
      <c r="BR2750" s="47">
        <v>0</v>
      </c>
      <c r="BS2750" s="47">
        <v>0</v>
      </c>
      <c r="BT2750" s="47">
        <v>0</v>
      </c>
      <c r="BU2750" s="47">
        <v>0</v>
      </c>
      <c r="BV2750" s="47">
        <v>0</v>
      </c>
      <c r="BW2750" s="47">
        <v>0</v>
      </c>
      <c r="BX2750" s="47">
        <v>0</v>
      </c>
      <c r="BY2750" s="47">
        <v>1</v>
      </c>
      <c r="BZ2750" s="47">
        <v>0</v>
      </c>
      <c r="CA2750" s="47">
        <v>0</v>
      </c>
      <c r="CB2750" s="47">
        <v>0</v>
      </c>
      <c r="CC2750" s="47">
        <v>0</v>
      </c>
      <c r="CD2750" s="47">
        <v>0</v>
      </c>
      <c r="CE2750" s="47">
        <v>0</v>
      </c>
      <c r="CF2750" s="47">
        <v>0</v>
      </c>
      <c r="CG2750" s="47">
        <v>0</v>
      </c>
      <c r="CH2750" s="47">
        <v>0</v>
      </c>
      <c r="CI2750" s="47">
        <v>0</v>
      </c>
      <c r="CJ2750" s="47">
        <v>0</v>
      </c>
      <c r="CK2750" s="47">
        <v>0</v>
      </c>
      <c r="CL2750" s="47">
        <v>0</v>
      </c>
      <c r="CM2750" s="47">
        <v>0</v>
      </c>
      <c r="CN2750" s="47">
        <v>0</v>
      </c>
      <c r="CO2750" s="47">
        <v>0</v>
      </c>
      <c r="CP2750" s="47">
        <v>0</v>
      </c>
      <c r="CQ2750" s="47">
        <v>0</v>
      </c>
      <c r="CR2750" s="47">
        <v>1</v>
      </c>
      <c r="CS2750" s="47">
        <v>1</v>
      </c>
      <c r="CT2750" s="47">
        <v>0</v>
      </c>
      <c r="CU2750" s="47">
        <v>0</v>
      </c>
      <c r="CV2750" s="47">
        <v>1</v>
      </c>
      <c r="CW2750" s="47">
        <v>0</v>
      </c>
      <c r="CX2750" s="47">
        <v>0</v>
      </c>
      <c r="CY2750" s="47">
        <v>0</v>
      </c>
      <c r="CZ2750" s="47">
        <v>0</v>
      </c>
      <c r="DA2750" s="47">
        <v>0</v>
      </c>
      <c r="DB2750" s="47">
        <v>0</v>
      </c>
      <c r="DC2750" s="47">
        <v>0</v>
      </c>
      <c r="DD2750" s="47">
        <v>0</v>
      </c>
      <c r="DE2750" s="47">
        <v>0</v>
      </c>
      <c r="DF2750" s="47">
        <v>0</v>
      </c>
      <c r="DG2750" s="47">
        <v>0</v>
      </c>
      <c r="DH2750" s="47">
        <v>0</v>
      </c>
      <c r="DI2750" s="47">
        <v>0</v>
      </c>
      <c r="DJ2750" s="47">
        <v>0</v>
      </c>
      <c r="DK2750" s="47">
        <v>0</v>
      </c>
      <c r="DL2750" s="47">
        <v>0</v>
      </c>
      <c r="DM2750" s="47">
        <v>0</v>
      </c>
      <c r="DN2750" s="47">
        <v>0</v>
      </c>
      <c r="DO2750" s="47">
        <v>0</v>
      </c>
      <c r="DP2750" s="47">
        <v>0</v>
      </c>
      <c r="DQ2750" s="47">
        <v>0</v>
      </c>
      <c r="DR2750" s="47">
        <v>0</v>
      </c>
      <c r="DS2750" s="47">
        <v>0</v>
      </c>
      <c r="DT2750" s="47">
        <v>0</v>
      </c>
      <c r="DU2750" s="47">
        <v>0</v>
      </c>
      <c r="DV2750" s="47">
        <v>0</v>
      </c>
      <c r="DW2750" s="47">
        <v>0</v>
      </c>
      <c r="DX2750" s="47">
        <v>0</v>
      </c>
      <c r="DY2750" s="47">
        <v>0</v>
      </c>
      <c r="DZ2750" s="47">
        <v>0</v>
      </c>
      <c r="EA2750" s="47">
        <v>0</v>
      </c>
      <c r="EB2750" s="47">
        <v>0</v>
      </c>
      <c r="EC2750" s="47">
        <v>0</v>
      </c>
      <c r="ED2750" s="47">
        <v>0</v>
      </c>
      <c r="EE2750" s="47">
        <v>0</v>
      </c>
      <c r="EF2750" s="47">
        <v>0</v>
      </c>
      <c r="EG2750" s="47">
        <v>0</v>
      </c>
      <c r="EH2750" s="47">
        <v>0</v>
      </c>
      <c r="EI2750" s="47">
        <v>0</v>
      </c>
      <c r="EJ2750" s="47">
        <v>0</v>
      </c>
      <c r="EK2750" s="47">
        <v>0</v>
      </c>
      <c r="EL2750" s="47">
        <v>0</v>
      </c>
      <c r="EM2750" s="47">
        <v>0</v>
      </c>
      <c r="EN2750" s="47">
        <v>0</v>
      </c>
      <c r="EO2750" s="47">
        <v>0</v>
      </c>
      <c r="EP2750" s="47">
        <v>0</v>
      </c>
      <c r="EQ2750" s="47">
        <v>0</v>
      </c>
      <c r="ER2750" s="47">
        <v>0</v>
      </c>
      <c r="ES2750" s="47">
        <v>0</v>
      </c>
      <c r="ET2750" s="47">
        <v>0</v>
      </c>
      <c r="EU2750" s="47">
        <v>0</v>
      </c>
      <c r="EV2750" s="47">
        <v>0</v>
      </c>
      <c r="EW2750" s="47">
        <v>0</v>
      </c>
      <c r="EX2750" s="47">
        <v>0</v>
      </c>
      <c r="EY2750" s="47">
        <v>0</v>
      </c>
      <c r="EZ2750" s="47">
        <v>0</v>
      </c>
      <c r="FA2750" s="47">
        <v>0</v>
      </c>
      <c r="FB2750" s="47">
        <v>0</v>
      </c>
      <c r="FC2750" s="47">
        <v>0</v>
      </c>
      <c r="FD2750" s="47">
        <v>0</v>
      </c>
      <c r="FE2750" s="47">
        <v>0</v>
      </c>
      <c r="FF2750" s="47">
        <v>0</v>
      </c>
      <c r="FG2750" s="47">
        <v>0</v>
      </c>
      <c r="FH2750" s="47">
        <v>0</v>
      </c>
      <c r="FI2750" s="47">
        <v>0</v>
      </c>
      <c r="FJ2750" s="47">
        <v>0</v>
      </c>
      <c r="FK2750" s="47">
        <v>0</v>
      </c>
      <c r="FL2750" s="47">
        <v>0</v>
      </c>
      <c r="FM2750" s="47">
        <v>0</v>
      </c>
      <c r="FN2750" s="47">
        <v>0</v>
      </c>
      <c r="FO2750" s="47">
        <v>0</v>
      </c>
      <c r="FP2750" s="47">
        <v>1</v>
      </c>
      <c r="FQ2750" s="47">
        <v>0</v>
      </c>
      <c r="FR2750" s="47">
        <v>0</v>
      </c>
      <c r="FS2750" s="47">
        <v>1</v>
      </c>
      <c r="FT2750" s="47">
        <v>0</v>
      </c>
      <c r="FU2750" s="47">
        <v>0</v>
      </c>
      <c r="FV2750" s="47">
        <v>0</v>
      </c>
      <c r="FW2750" s="47">
        <v>0</v>
      </c>
      <c r="FX2750" s="47">
        <v>0</v>
      </c>
      <c r="FY2750" s="47">
        <v>0</v>
      </c>
      <c r="FZ2750" s="47">
        <v>0</v>
      </c>
      <c r="GA2750" s="47">
        <v>0</v>
      </c>
      <c r="GB2750" s="47">
        <v>0</v>
      </c>
      <c r="GC2750" s="47">
        <v>0</v>
      </c>
      <c r="GD2750" s="47">
        <v>1</v>
      </c>
      <c r="GE2750" s="47">
        <v>0</v>
      </c>
      <c r="GF2750" s="47">
        <v>0</v>
      </c>
      <c r="GG2750" s="47">
        <v>0</v>
      </c>
      <c r="GH2750" s="47">
        <v>1</v>
      </c>
      <c r="GI2750" s="47">
        <v>0</v>
      </c>
      <c r="GJ2750" s="47">
        <v>0</v>
      </c>
      <c r="GK2750" s="47">
        <v>0</v>
      </c>
      <c r="GL2750" s="47">
        <v>0</v>
      </c>
      <c r="GM2750" s="47">
        <v>0</v>
      </c>
      <c r="GN2750" s="47">
        <v>0</v>
      </c>
      <c r="GO2750" s="47">
        <v>0</v>
      </c>
      <c r="GP2750" s="47">
        <v>0</v>
      </c>
      <c r="GQ2750" s="47">
        <v>0</v>
      </c>
      <c r="GR2750" s="47">
        <v>0</v>
      </c>
      <c r="GS2750" s="47">
        <v>0</v>
      </c>
      <c r="GT2750" s="47">
        <v>0</v>
      </c>
      <c r="GU2750" s="47">
        <v>0</v>
      </c>
      <c r="GV2750" s="47">
        <v>0</v>
      </c>
      <c r="GW2750" s="47">
        <v>0</v>
      </c>
      <c r="GX2750" s="47">
        <v>0</v>
      </c>
      <c r="GY2750" s="47">
        <v>0</v>
      </c>
      <c r="GZ2750" s="47">
        <v>0</v>
      </c>
      <c r="HA2750" s="47">
        <v>0</v>
      </c>
      <c r="HB2750" s="47">
        <v>0</v>
      </c>
      <c r="HC2750" s="47">
        <v>0</v>
      </c>
      <c r="HD2750" s="47">
        <v>0</v>
      </c>
      <c r="HE2750" s="47">
        <v>0</v>
      </c>
      <c r="HF2750" s="47">
        <v>0</v>
      </c>
      <c r="HG2750" s="47">
        <v>0</v>
      </c>
      <c r="HH2750" s="47">
        <v>0</v>
      </c>
      <c r="HI2750" s="47">
        <v>0</v>
      </c>
      <c r="HJ2750" s="47">
        <v>0</v>
      </c>
      <c r="HK2750" s="47">
        <v>0</v>
      </c>
      <c r="HL2750" s="47">
        <v>0</v>
      </c>
      <c r="HM2750" s="47">
        <v>0</v>
      </c>
      <c r="HN2750" s="47">
        <v>0</v>
      </c>
      <c r="HO2750" s="47">
        <v>0</v>
      </c>
      <c r="HP2750" s="47">
        <v>0</v>
      </c>
      <c r="HQ2750" s="47">
        <v>0</v>
      </c>
      <c r="HR2750" s="47">
        <v>0</v>
      </c>
      <c r="HS2750" s="47">
        <v>0</v>
      </c>
      <c r="HT2750" s="47">
        <v>0</v>
      </c>
      <c r="HU2750" s="47">
        <v>0</v>
      </c>
      <c r="HV2750" s="47">
        <v>0</v>
      </c>
      <c r="HW2750" s="47">
        <v>0</v>
      </c>
      <c r="HX2750" s="47">
        <v>0</v>
      </c>
      <c r="HY2750" s="47">
        <v>0</v>
      </c>
      <c r="HZ2750" s="47">
        <v>0</v>
      </c>
      <c r="IA2750" s="47">
        <v>0</v>
      </c>
      <c r="IB2750" s="47">
        <v>0</v>
      </c>
      <c r="IC2750" s="47">
        <v>0</v>
      </c>
      <c r="ID2750" s="47">
        <v>0</v>
      </c>
      <c r="IE2750" s="47">
        <v>0</v>
      </c>
      <c r="IF2750" s="47">
        <v>0</v>
      </c>
      <c r="IG2750" s="47">
        <v>0</v>
      </c>
      <c r="IH2750" s="47">
        <v>0</v>
      </c>
      <c r="II2750" s="47">
        <v>1</v>
      </c>
      <c r="IJ2750" s="47">
        <v>1</v>
      </c>
      <c r="IK2750" s="47">
        <v>0</v>
      </c>
      <c r="IL2750" s="47">
        <v>0</v>
      </c>
      <c r="IM2750" s="47">
        <v>1</v>
      </c>
      <c r="IN2750" s="47">
        <v>0</v>
      </c>
      <c r="IO2750" s="47">
        <v>0</v>
      </c>
      <c r="IP2750" s="47">
        <v>1</v>
      </c>
      <c r="IQ2750" s="47">
        <v>0</v>
      </c>
      <c r="IR2750" s="47">
        <v>0</v>
      </c>
      <c r="IS2750" s="47">
        <v>0</v>
      </c>
      <c r="IT2750" s="47">
        <v>0</v>
      </c>
      <c r="IU2750" s="47">
        <v>0</v>
      </c>
      <c r="IV2750" s="47">
        <v>0</v>
      </c>
      <c r="IW2750" s="47">
        <v>0</v>
      </c>
      <c r="IX2750" s="47">
        <v>0</v>
      </c>
      <c r="IY2750" s="47">
        <v>1</v>
      </c>
      <c r="IZ2750" s="47">
        <v>0</v>
      </c>
      <c r="JA2750" s="47">
        <v>0</v>
      </c>
      <c r="JB2750" s="47">
        <v>0</v>
      </c>
      <c r="JC2750" s="47">
        <v>0</v>
      </c>
      <c r="JD2750" s="47">
        <v>1</v>
      </c>
      <c r="JE2750" s="47">
        <v>0</v>
      </c>
      <c r="JF2750" s="47">
        <v>0</v>
      </c>
      <c r="JG2750" s="47">
        <v>1</v>
      </c>
      <c r="JH2750" s="47">
        <v>0</v>
      </c>
      <c r="JI2750" s="47">
        <v>0</v>
      </c>
      <c r="JJ2750" s="47">
        <v>0</v>
      </c>
      <c r="JK2750" s="47">
        <v>0</v>
      </c>
      <c r="JL2750" s="47">
        <v>0</v>
      </c>
      <c r="JM2750" s="47">
        <v>0</v>
      </c>
      <c r="JN2750" s="47">
        <v>0</v>
      </c>
      <c r="JO2750" s="47">
        <v>0</v>
      </c>
      <c r="JP2750" s="47">
        <v>0</v>
      </c>
      <c r="JQ2750" s="47">
        <v>0</v>
      </c>
      <c r="JR2750" s="47">
        <v>0</v>
      </c>
      <c r="JS2750" s="47">
        <v>0</v>
      </c>
      <c r="JT2750" s="47">
        <v>0</v>
      </c>
      <c r="JU2750" s="47">
        <v>0</v>
      </c>
      <c r="JV2750" s="47">
        <v>0</v>
      </c>
      <c r="JW2750" s="47">
        <v>0</v>
      </c>
      <c r="JX2750" s="47">
        <v>0</v>
      </c>
      <c r="JY2750" s="47">
        <v>0</v>
      </c>
      <c r="JZ2750" s="47">
        <v>0</v>
      </c>
      <c r="KA2750" s="47">
        <v>0</v>
      </c>
      <c r="KB2750" s="47">
        <v>0</v>
      </c>
      <c r="KC2750" s="47">
        <v>0</v>
      </c>
      <c r="KD2750" s="47">
        <v>0</v>
      </c>
      <c r="KE2750" s="47">
        <v>0</v>
      </c>
      <c r="KF2750" s="47">
        <v>0</v>
      </c>
      <c r="KG2750" s="47">
        <v>0</v>
      </c>
      <c r="KH2750" s="47">
        <v>0</v>
      </c>
      <c r="KI2750" s="47">
        <v>0</v>
      </c>
      <c r="KJ2750" s="47">
        <v>0</v>
      </c>
      <c r="KK2750" s="47">
        <v>0</v>
      </c>
      <c r="KL2750" s="47">
        <v>0</v>
      </c>
      <c r="KM2750" s="47">
        <v>0</v>
      </c>
      <c r="KN2750" s="48">
        <f>SUM(Tabela224839121481718[[#This Row],[A11]:[A304]])</f>
        <v>19</v>
      </c>
    </row>
    <row r="2751" spans="1:300" ht="10.199999999999999" customHeight="1" x14ac:dyDescent="0.3">
      <c r="A2751" s="77"/>
      <c r="B2751" s="49" t="s">
        <v>826</v>
      </c>
      <c r="C2751" s="49" t="s">
        <v>800</v>
      </c>
      <c r="D2751" s="49">
        <v>57</v>
      </c>
      <c r="E2751" s="53">
        <v>5.7</v>
      </c>
      <c r="F2751" s="47">
        <v>0</v>
      </c>
      <c r="G2751" s="47">
        <v>0</v>
      </c>
      <c r="H2751" s="47">
        <v>0</v>
      </c>
      <c r="I2751" s="47">
        <v>0</v>
      </c>
      <c r="J2751" s="47">
        <v>0</v>
      </c>
      <c r="K2751" s="47">
        <v>0</v>
      </c>
      <c r="L2751" s="47">
        <v>0</v>
      </c>
      <c r="M2751" s="47">
        <v>0</v>
      </c>
      <c r="N2751" s="47">
        <v>0</v>
      </c>
      <c r="O2751" s="47">
        <v>0</v>
      </c>
      <c r="P2751" s="47">
        <v>0</v>
      </c>
      <c r="Q2751" s="47">
        <v>0</v>
      </c>
      <c r="R2751" s="47">
        <v>0</v>
      </c>
      <c r="S2751" s="47">
        <v>0</v>
      </c>
      <c r="T2751" s="47">
        <v>1</v>
      </c>
      <c r="U2751" s="47">
        <v>0</v>
      </c>
      <c r="V2751" s="47">
        <v>0</v>
      </c>
      <c r="W2751" s="47">
        <v>0</v>
      </c>
      <c r="X2751" s="47">
        <v>0</v>
      </c>
      <c r="Y2751" s="47">
        <v>0</v>
      </c>
      <c r="Z2751" s="47">
        <v>0</v>
      </c>
      <c r="AA2751" s="47">
        <v>0</v>
      </c>
      <c r="AB2751" s="47">
        <v>0</v>
      </c>
      <c r="AC2751" s="47">
        <v>0</v>
      </c>
      <c r="AD2751" s="47">
        <v>0</v>
      </c>
      <c r="AE2751" s="47">
        <v>0</v>
      </c>
      <c r="AF2751" s="47">
        <v>0</v>
      </c>
      <c r="AG2751" s="47">
        <v>0</v>
      </c>
      <c r="AH2751" s="47">
        <v>0</v>
      </c>
      <c r="AI2751" s="47">
        <v>0</v>
      </c>
      <c r="AJ2751" s="47">
        <v>0</v>
      </c>
      <c r="AK2751" s="47">
        <v>0</v>
      </c>
      <c r="AL2751" s="47">
        <v>0</v>
      </c>
      <c r="AM2751" s="47">
        <v>0</v>
      </c>
      <c r="AN2751" s="47">
        <v>0</v>
      </c>
      <c r="AO2751" s="47">
        <v>0</v>
      </c>
      <c r="AP2751" s="47">
        <v>0</v>
      </c>
      <c r="AQ2751" s="47">
        <v>0</v>
      </c>
      <c r="AR2751" s="47">
        <v>0</v>
      </c>
      <c r="AS2751" s="47">
        <v>0</v>
      </c>
      <c r="AT2751" s="47">
        <v>0</v>
      </c>
      <c r="AU2751" s="47">
        <v>0</v>
      </c>
      <c r="AV2751" s="47">
        <v>0</v>
      </c>
      <c r="AW2751" s="47">
        <v>0</v>
      </c>
      <c r="AX2751" s="47">
        <v>0</v>
      </c>
      <c r="AY2751" s="47">
        <v>0</v>
      </c>
      <c r="AZ2751" s="47">
        <v>0</v>
      </c>
      <c r="BA2751" s="47">
        <v>0</v>
      </c>
      <c r="BB2751" s="47">
        <v>0</v>
      </c>
      <c r="BC2751" s="47">
        <v>0</v>
      </c>
      <c r="BD2751" s="47">
        <v>0</v>
      </c>
      <c r="BE2751" s="47">
        <v>0</v>
      </c>
      <c r="BF2751" s="47">
        <v>0</v>
      </c>
      <c r="BG2751" s="47">
        <v>0</v>
      </c>
      <c r="BH2751" s="47">
        <v>0</v>
      </c>
      <c r="BI2751" s="47">
        <v>0</v>
      </c>
      <c r="BJ2751" s="47">
        <v>0</v>
      </c>
      <c r="BK2751" s="47">
        <v>0</v>
      </c>
      <c r="BL2751" s="47">
        <v>0</v>
      </c>
      <c r="BM2751" s="47">
        <v>0</v>
      </c>
      <c r="BN2751" s="47">
        <v>0</v>
      </c>
      <c r="BO2751" s="47">
        <v>0</v>
      </c>
      <c r="BP2751" s="47">
        <v>0</v>
      </c>
      <c r="BQ2751" s="47">
        <v>0</v>
      </c>
      <c r="BR2751" s="47">
        <v>0</v>
      </c>
      <c r="BS2751" s="47">
        <v>0</v>
      </c>
      <c r="BT2751" s="47">
        <v>0</v>
      </c>
      <c r="BU2751" s="47">
        <v>0</v>
      </c>
      <c r="BV2751" s="47">
        <v>0</v>
      </c>
      <c r="BW2751" s="47">
        <v>0</v>
      </c>
      <c r="BX2751" s="47">
        <v>0</v>
      </c>
      <c r="BY2751" s="47">
        <v>1</v>
      </c>
      <c r="BZ2751" s="47">
        <v>0</v>
      </c>
      <c r="CA2751" s="47">
        <v>0</v>
      </c>
      <c r="CB2751" s="47">
        <v>0</v>
      </c>
      <c r="CC2751" s="47">
        <v>0</v>
      </c>
      <c r="CD2751" s="47">
        <v>0</v>
      </c>
      <c r="CE2751" s="47">
        <v>0</v>
      </c>
      <c r="CF2751" s="47">
        <v>0</v>
      </c>
      <c r="CG2751" s="47">
        <v>0</v>
      </c>
      <c r="CH2751" s="47">
        <v>0</v>
      </c>
      <c r="CI2751" s="47">
        <v>0</v>
      </c>
      <c r="CJ2751" s="47">
        <v>0</v>
      </c>
      <c r="CK2751" s="47">
        <v>0</v>
      </c>
      <c r="CL2751" s="47">
        <v>0</v>
      </c>
      <c r="CM2751" s="47">
        <v>0</v>
      </c>
      <c r="CN2751" s="47">
        <v>0</v>
      </c>
      <c r="CO2751" s="47">
        <v>0</v>
      </c>
      <c r="CP2751" s="47">
        <v>0</v>
      </c>
      <c r="CQ2751" s="47">
        <v>0</v>
      </c>
      <c r="CR2751" s="47">
        <v>1</v>
      </c>
      <c r="CS2751" s="47">
        <v>1</v>
      </c>
      <c r="CT2751" s="47">
        <v>0</v>
      </c>
      <c r="CU2751" s="47">
        <v>0</v>
      </c>
      <c r="CV2751" s="47">
        <v>0</v>
      </c>
      <c r="CW2751" s="47">
        <v>0</v>
      </c>
      <c r="CX2751" s="47">
        <v>0</v>
      </c>
      <c r="CY2751" s="47">
        <v>0</v>
      </c>
      <c r="CZ2751" s="47">
        <v>0</v>
      </c>
      <c r="DA2751" s="47">
        <v>0</v>
      </c>
      <c r="DB2751" s="47">
        <v>0</v>
      </c>
      <c r="DC2751" s="47">
        <v>0</v>
      </c>
      <c r="DD2751" s="47">
        <v>0</v>
      </c>
      <c r="DE2751" s="47">
        <v>0</v>
      </c>
      <c r="DF2751" s="47">
        <v>0</v>
      </c>
      <c r="DG2751" s="47">
        <v>0</v>
      </c>
      <c r="DH2751" s="47">
        <v>0</v>
      </c>
      <c r="DI2751" s="47">
        <v>0</v>
      </c>
      <c r="DJ2751" s="47">
        <v>0</v>
      </c>
      <c r="DK2751" s="47">
        <v>0</v>
      </c>
      <c r="DL2751" s="47">
        <v>0</v>
      </c>
      <c r="DM2751" s="47">
        <v>0</v>
      </c>
      <c r="DN2751" s="47">
        <v>0</v>
      </c>
      <c r="DO2751" s="47">
        <v>0</v>
      </c>
      <c r="DP2751" s="47">
        <v>0</v>
      </c>
      <c r="DQ2751" s="47">
        <v>0</v>
      </c>
      <c r="DR2751" s="47">
        <v>0</v>
      </c>
      <c r="DS2751" s="47">
        <v>0</v>
      </c>
      <c r="DT2751" s="47">
        <v>0</v>
      </c>
      <c r="DU2751" s="47">
        <v>0</v>
      </c>
      <c r="DV2751" s="47">
        <v>0</v>
      </c>
      <c r="DW2751" s="47">
        <v>0</v>
      </c>
      <c r="DX2751" s="47">
        <v>0</v>
      </c>
      <c r="DY2751" s="47">
        <v>0</v>
      </c>
      <c r="DZ2751" s="47">
        <v>0</v>
      </c>
      <c r="EA2751" s="47">
        <v>0</v>
      </c>
      <c r="EB2751" s="47">
        <v>0</v>
      </c>
      <c r="EC2751" s="47">
        <v>0</v>
      </c>
      <c r="ED2751" s="47">
        <v>0</v>
      </c>
      <c r="EE2751" s="47">
        <v>0</v>
      </c>
      <c r="EF2751" s="47">
        <v>0</v>
      </c>
      <c r="EG2751" s="47">
        <v>0</v>
      </c>
      <c r="EH2751" s="47">
        <v>0</v>
      </c>
      <c r="EI2751" s="47">
        <v>0</v>
      </c>
      <c r="EJ2751" s="47">
        <v>0</v>
      </c>
      <c r="EK2751" s="47">
        <v>0</v>
      </c>
      <c r="EL2751" s="47">
        <v>0</v>
      </c>
      <c r="EM2751" s="47">
        <v>0</v>
      </c>
      <c r="EN2751" s="47">
        <v>0</v>
      </c>
      <c r="EO2751" s="47">
        <v>0</v>
      </c>
      <c r="EP2751" s="47">
        <v>0</v>
      </c>
      <c r="EQ2751" s="47">
        <v>0</v>
      </c>
      <c r="ER2751" s="47">
        <v>0</v>
      </c>
      <c r="ES2751" s="47">
        <v>0</v>
      </c>
      <c r="ET2751" s="47">
        <v>0</v>
      </c>
      <c r="EU2751" s="47">
        <v>0</v>
      </c>
      <c r="EV2751" s="47">
        <v>0</v>
      </c>
      <c r="EW2751" s="47">
        <v>0</v>
      </c>
      <c r="EX2751" s="47">
        <v>0</v>
      </c>
      <c r="EY2751" s="47">
        <v>0</v>
      </c>
      <c r="EZ2751" s="47">
        <v>0</v>
      </c>
      <c r="FA2751" s="47">
        <v>0</v>
      </c>
      <c r="FB2751" s="47">
        <v>0</v>
      </c>
      <c r="FC2751" s="47">
        <v>0</v>
      </c>
      <c r="FD2751" s="47">
        <v>0</v>
      </c>
      <c r="FE2751" s="47">
        <v>0</v>
      </c>
      <c r="FF2751" s="47">
        <v>0</v>
      </c>
      <c r="FG2751" s="47">
        <v>0</v>
      </c>
      <c r="FH2751" s="47">
        <v>0</v>
      </c>
      <c r="FI2751" s="47">
        <v>0</v>
      </c>
      <c r="FJ2751" s="47">
        <v>0</v>
      </c>
      <c r="FK2751" s="47">
        <v>0</v>
      </c>
      <c r="FL2751" s="47">
        <v>0</v>
      </c>
      <c r="FM2751" s="47">
        <v>0</v>
      </c>
      <c r="FN2751" s="47">
        <v>0</v>
      </c>
      <c r="FO2751" s="47">
        <v>0</v>
      </c>
      <c r="FP2751" s="47">
        <v>0</v>
      </c>
      <c r="FQ2751" s="47">
        <v>0</v>
      </c>
      <c r="FR2751" s="47">
        <v>0</v>
      </c>
      <c r="FS2751" s="47">
        <v>1</v>
      </c>
      <c r="FT2751" s="47">
        <v>0</v>
      </c>
      <c r="FU2751" s="47">
        <v>0</v>
      </c>
      <c r="FV2751" s="47">
        <v>0</v>
      </c>
      <c r="FW2751" s="47">
        <v>0</v>
      </c>
      <c r="FX2751" s="47">
        <v>0</v>
      </c>
      <c r="FY2751" s="47">
        <v>0</v>
      </c>
      <c r="FZ2751" s="47">
        <v>0</v>
      </c>
      <c r="GA2751" s="47">
        <v>0</v>
      </c>
      <c r="GB2751" s="47">
        <v>0</v>
      </c>
      <c r="GC2751" s="47">
        <v>0</v>
      </c>
      <c r="GD2751" s="47">
        <v>1</v>
      </c>
      <c r="GE2751" s="47">
        <v>0</v>
      </c>
      <c r="GF2751" s="47">
        <v>0</v>
      </c>
      <c r="GG2751" s="47">
        <v>0</v>
      </c>
      <c r="GH2751" s="47">
        <v>0</v>
      </c>
      <c r="GI2751" s="47">
        <v>0</v>
      </c>
      <c r="GJ2751" s="47">
        <v>0</v>
      </c>
      <c r="GK2751" s="47">
        <v>0</v>
      </c>
      <c r="GL2751" s="47">
        <v>0</v>
      </c>
      <c r="GM2751" s="47">
        <v>0</v>
      </c>
      <c r="GN2751" s="47">
        <v>0</v>
      </c>
      <c r="GO2751" s="47">
        <v>0</v>
      </c>
      <c r="GP2751" s="47">
        <v>0</v>
      </c>
      <c r="GQ2751" s="47">
        <v>0</v>
      </c>
      <c r="GR2751" s="47">
        <v>0</v>
      </c>
      <c r="GS2751" s="47">
        <v>0</v>
      </c>
      <c r="GT2751" s="47">
        <v>0</v>
      </c>
      <c r="GU2751" s="47">
        <v>0</v>
      </c>
      <c r="GV2751" s="47">
        <v>0</v>
      </c>
      <c r="GW2751" s="47">
        <v>0</v>
      </c>
      <c r="GX2751" s="47">
        <v>0</v>
      </c>
      <c r="GY2751" s="47">
        <v>0</v>
      </c>
      <c r="GZ2751" s="47">
        <v>0</v>
      </c>
      <c r="HA2751" s="47">
        <v>0</v>
      </c>
      <c r="HB2751" s="47">
        <v>0</v>
      </c>
      <c r="HC2751" s="47">
        <v>0</v>
      </c>
      <c r="HD2751" s="47">
        <v>0</v>
      </c>
      <c r="HE2751" s="47">
        <v>0</v>
      </c>
      <c r="HF2751" s="47">
        <v>0</v>
      </c>
      <c r="HG2751" s="47">
        <v>0</v>
      </c>
      <c r="HH2751" s="47">
        <v>0</v>
      </c>
      <c r="HI2751" s="47">
        <v>0</v>
      </c>
      <c r="HJ2751" s="47">
        <v>0</v>
      </c>
      <c r="HK2751" s="47">
        <v>0</v>
      </c>
      <c r="HL2751" s="47">
        <v>0</v>
      </c>
      <c r="HM2751" s="47">
        <v>0</v>
      </c>
      <c r="HN2751" s="47">
        <v>0</v>
      </c>
      <c r="HO2751" s="47">
        <v>0</v>
      </c>
      <c r="HP2751" s="47">
        <v>0</v>
      </c>
      <c r="HQ2751" s="47">
        <v>0</v>
      </c>
      <c r="HR2751" s="47">
        <v>0</v>
      </c>
      <c r="HS2751" s="47">
        <v>0</v>
      </c>
      <c r="HT2751" s="47">
        <v>0</v>
      </c>
      <c r="HU2751" s="47">
        <v>0</v>
      </c>
      <c r="HV2751" s="47">
        <v>0</v>
      </c>
      <c r="HW2751" s="47">
        <v>0</v>
      </c>
      <c r="HX2751" s="47">
        <v>0</v>
      </c>
      <c r="HY2751" s="47">
        <v>0</v>
      </c>
      <c r="HZ2751" s="47">
        <v>0</v>
      </c>
      <c r="IA2751" s="47">
        <v>0</v>
      </c>
      <c r="IB2751" s="47">
        <v>0</v>
      </c>
      <c r="IC2751" s="47">
        <v>0</v>
      </c>
      <c r="ID2751" s="47">
        <v>0</v>
      </c>
      <c r="IE2751" s="47">
        <v>0</v>
      </c>
      <c r="IF2751" s="47">
        <v>0</v>
      </c>
      <c r="IG2751" s="47">
        <v>0</v>
      </c>
      <c r="IH2751" s="47">
        <v>0</v>
      </c>
      <c r="II2751" s="47">
        <v>1</v>
      </c>
      <c r="IJ2751" s="47">
        <v>1</v>
      </c>
      <c r="IK2751" s="47">
        <v>0</v>
      </c>
      <c r="IL2751" s="47">
        <v>0</v>
      </c>
      <c r="IM2751" s="47">
        <v>1</v>
      </c>
      <c r="IN2751" s="47">
        <v>0</v>
      </c>
      <c r="IO2751" s="47">
        <v>0</v>
      </c>
      <c r="IP2751" s="47">
        <v>1</v>
      </c>
      <c r="IQ2751" s="47">
        <v>0</v>
      </c>
      <c r="IR2751" s="47">
        <v>0</v>
      </c>
      <c r="IS2751" s="47">
        <v>0</v>
      </c>
      <c r="IT2751" s="47">
        <v>0</v>
      </c>
      <c r="IU2751" s="47">
        <v>0</v>
      </c>
      <c r="IV2751" s="47">
        <v>0</v>
      </c>
      <c r="IW2751" s="47">
        <v>0</v>
      </c>
      <c r="IX2751" s="47">
        <v>0</v>
      </c>
      <c r="IY2751" s="47">
        <v>1</v>
      </c>
      <c r="IZ2751" s="47">
        <v>0</v>
      </c>
      <c r="JA2751" s="47">
        <v>0</v>
      </c>
      <c r="JB2751" s="47">
        <v>0</v>
      </c>
      <c r="JC2751" s="47">
        <v>0</v>
      </c>
      <c r="JD2751" s="47">
        <v>1</v>
      </c>
      <c r="JE2751" s="47">
        <v>0</v>
      </c>
      <c r="JF2751" s="47">
        <v>0</v>
      </c>
      <c r="JG2751" s="47">
        <v>1</v>
      </c>
      <c r="JH2751" s="47">
        <v>0</v>
      </c>
      <c r="JI2751" s="47">
        <v>0</v>
      </c>
      <c r="JJ2751" s="47">
        <v>0</v>
      </c>
      <c r="JK2751" s="47">
        <v>0</v>
      </c>
      <c r="JL2751" s="47">
        <v>0</v>
      </c>
      <c r="JM2751" s="47">
        <v>0</v>
      </c>
      <c r="JN2751" s="47">
        <v>0</v>
      </c>
      <c r="JO2751" s="47">
        <v>0</v>
      </c>
      <c r="JP2751" s="47">
        <v>0</v>
      </c>
      <c r="JQ2751" s="47">
        <v>0</v>
      </c>
      <c r="JR2751" s="47">
        <v>0</v>
      </c>
      <c r="JS2751" s="47">
        <v>0</v>
      </c>
      <c r="JT2751" s="47">
        <v>0</v>
      </c>
      <c r="JU2751" s="47">
        <v>0</v>
      </c>
      <c r="JV2751" s="47">
        <v>0</v>
      </c>
      <c r="JW2751" s="47">
        <v>0</v>
      </c>
      <c r="JX2751" s="47">
        <v>0</v>
      </c>
      <c r="JY2751" s="47">
        <v>0</v>
      </c>
      <c r="JZ2751" s="47">
        <v>0</v>
      </c>
      <c r="KA2751" s="47">
        <v>0</v>
      </c>
      <c r="KB2751" s="47">
        <v>0</v>
      </c>
      <c r="KC2751" s="47">
        <v>0</v>
      </c>
      <c r="KD2751" s="47">
        <v>0</v>
      </c>
      <c r="KE2751" s="47">
        <v>0</v>
      </c>
      <c r="KF2751" s="47">
        <v>0</v>
      </c>
      <c r="KG2751" s="47">
        <v>0</v>
      </c>
      <c r="KH2751" s="47">
        <v>0</v>
      </c>
      <c r="KI2751" s="47">
        <v>0</v>
      </c>
      <c r="KJ2751" s="47">
        <v>0</v>
      </c>
      <c r="KK2751" s="47">
        <v>0</v>
      </c>
      <c r="KL2751" s="47">
        <v>0</v>
      </c>
      <c r="KM2751" s="47">
        <v>0</v>
      </c>
      <c r="KN2751" s="48">
        <f>SUM(Tabela224839121481718[[#This Row],[A11]:[A304]])</f>
        <v>13</v>
      </c>
    </row>
    <row r="2752" spans="1:300" ht="10.199999999999999" customHeight="1" x14ac:dyDescent="0.3">
      <c r="A2752" s="77"/>
      <c r="B2752" s="46" t="s">
        <v>826</v>
      </c>
      <c r="C2752" s="46" t="s">
        <v>800</v>
      </c>
      <c r="D2752" s="46">
        <v>58</v>
      </c>
      <c r="E2752" s="52">
        <v>5.8</v>
      </c>
      <c r="F2752" s="47">
        <v>0</v>
      </c>
      <c r="G2752" s="47">
        <v>0</v>
      </c>
      <c r="H2752" s="47">
        <v>0</v>
      </c>
      <c r="I2752" s="47">
        <v>0</v>
      </c>
      <c r="J2752" s="47">
        <v>0</v>
      </c>
      <c r="K2752" s="47">
        <v>0</v>
      </c>
      <c r="L2752" s="47">
        <v>1</v>
      </c>
      <c r="M2752" s="47">
        <v>0</v>
      </c>
      <c r="N2752" s="47">
        <v>0</v>
      </c>
      <c r="O2752" s="47">
        <v>0</v>
      </c>
      <c r="P2752" s="47">
        <v>0</v>
      </c>
      <c r="Q2752" s="47">
        <v>1</v>
      </c>
      <c r="R2752" s="47">
        <v>0</v>
      </c>
      <c r="S2752" s="47">
        <v>0</v>
      </c>
      <c r="T2752" s="47">
        <v>0</v>
      </c>
      <c r="U2752" s="47">
        <v>0</v>
      </c>
      <c r="V2752" s="47">
        <v>0</v>
      </c>
      <c r="W2752" s="47">
        <v>0</v>
      </c>
      <c r="X2752" s="47">
        <v>0</v>
      </c>
      <c r="Y2752" s="47">
        <v>0</v>
      </c>
      <c r="Z2752" s="47">
        <v>0</v>
      </c>
      <c r="AA2752" s="47">
        <v>0</v>
      </c>
      <c r="AB2752" s="47">
        <v>0</v>
      </c>
      <c r="AC2752" s="47">
        <v>0</v>
      </c>
      <c r="AD2752" s="47">
        <v>0</v>
      </c>
      <c r="AE2752" s="47">
        <v>0</v>
      </c>
      <c r="AF2752" s="47">
        <v>0</v>
      </c>
      <c r="AG2752" s="47">
        <v>0</v>
      </c>
      <c r="AH2752" s="47">
        <v>0</v>
      </c>
      <c r="AI2752" s="47">
        <v>0</v>
      </c>
      <c r="AJ2752" s="47">
        <v>0</v>
      </c>
      <c r="AK2752" s="47">
        <v>0</v>
      </c>
      <c r="AL2752" s="47">
        <v>0</v>
      </c>
      <c r="AM2752" s="47">
        <v>0</v>
      </c>
      <c r="AN2752" s="47">
        <v>0</v>
      </c>
      <c r="AO2752" s="47">
        <v>0</v>
      </c>
      <c r="AP2752" s="47">
        <v>0</v>
      </c>
      <c r="AQ2752" s="47">
        <v>0</v>
      </c>
      <c r="AR2752" s="47">
        <v>0</v>
      </c>
      <c r="AS2752" s="47">
        <v>0</v>
      </c>
      <c r="AT2752" s="47">
        <v>0</v>
      </c>
      <c r="AU2752" s="47">
        <v>0</v>
      </c>
      <c r="AV2752" s="47">
        <v>0</v>
      </c>
      <c r="AW2752" s="47">
        <v>0</v>
      </c>
      <c r="AX2752" s="47">
        <v>0</v>
      </c>
      <c r="AY2752" s="47">
        <v>0</v>
      </c>
      <c r="AZ2752" s="47">
        <v>0</v>
      </c>
      <c r="BA2752" s="47">
        <v>0</v>
      </c>
      <c r="BB2752" s="47">
        <v>0</v>
      </c>
      <c r="BC2752" s="47">
        <v>0</v>
      </c>
      <c r="BD2752" s="47">
        <v>0</v>
      </c>
      <c r="BE2752" s="47">
        <v>0</v>
      </c>
      <c r="BF2752" s="47">
        <v>0</v>
      </c>
      <c r="BG2752" s="47">
        <v>0</v>
      </c>
      <c r="BH2752" s="47">
        <v>0</v>
      </c>
      <c r="BI2752" s="47">
        <v>0</v>
      </c>
      <c r="BJ2752" s="47">
        <v>0</v>
      </c>
      <c r="BK2752" s="47">
        <v>0</v>
      </c>
      <c r="BL2752" s="47">
        <v>0</v>
      </c>
      <c r="BM2752" s="47">
        <v>0</v>
      </c>
      <c r="BN2752" s="47">
        <v>0</v>
      </c>
      <c r="BO2752" s="47">
        <v>0</v>
      </c>
      <c r="BP2752" s="47">
        <v>0</v>
      </c>
      <c r="BQ2752" s="47">
        <v>0</v>
      </c>
      <c r="BR2752" s="47">
        <v>0</v>
      </c>
      <c r="BS2752" s="47">
        <v>0</v>
      </c>
      <c r="BT2752" s="47">
        <v>0</v>
      </c>
      <c r="BU2752" s="47">
        <v>0</v>
      </c>
      <c r="BV2752" s="47">
        <v>0</v>
      </c>
      <c r="BW2752" s="47">
        <v>0</v>
      </c>
      <c r="BX2752" s="47">
        <v>0</v>
      </c>
      <c r="BY2752" s="47">
        <v>1</v>
      </c>
      <c r="BZ2752" s="47">
        <v>0</v>
      </c>
      <c r="CA2752" s="47">
        <v>0</v>
      </c>
      <c r="CB2752" s="47">
        <v>0</v>
      </c>
      <c r="CC2752" s="47">
        <v>0</v>
      </c>
      <c r="CD2752" s="47">
        <v>0</v>
      </c>
      <c r="CE2752" s="47">
        <v>0</v>
      </c>
      <c r="CF2752" s="47">
        <v>0</v>
      </c>
      <c r="CG2752" s="47">
        <v>0</v>
      </c>
      <c r="CH2752" s="47">
        <v>0</v>
      </c>
      <c r="CI2752" s="47">
        <v>0</v>
      </c>
      <c r="CJ2752" s="47">
        <v>0</v>
      </c>
      <c r="CK2752" s="47">
        <v>0</v>
      </c>
      <c r="CL2752" s="47">
        <v>0</v>
      </c>
      <c r="CM2752" s="47">
        <v>0</v>
      </c>
      <c r="CN2752" s="47">
        <v>0</v>
      </c>
      <c r="CO2752" s="47">
        <v>0</v>
      </c>
      <c r="CP2752" s="47">
        <v>0</v>
      </c>
      <c r="CQ2752" s="47">
        <v>0</v>
      </c>
      <c r="CR2752" s="47">
        <v>1</v>
      </c>
      <c r="CS2752" s="47">
        <v>1</v>
      </c>
      <c r="CT2752" s="47">
        <v>0</v>
      </c>
      <c r="CU2752" s="47">
        <v>0</v>
      </c>
      <c r="CV2752" s="47">
        <v>0</v>
      </c>
      <c r="CW2752" s="47">
        <v>1</v>
      </c>
      <c r="CX2752" s="47">
        <v>0</v>
      </c>
      <c r="CY2752" s="47">
        <v>0</v>
      </c>
      <c r="CZ2752" s="47">
        <v>0</v>
      </c>
      <c r="DA2752" s="47">
        <v>0</v>
      </c>
      <c r="DB2752" s="47">
        <v>0</v>
      </c>
      <c r="DC2752" s="47">
        <v>0</v>
      </c>
      <c r="DD2752" s="47">
        <v>0</v>
      </c>
      <c r="DE2752" s="47">
        <v>0</v>
      </c>
      <c r="DF2752" s="47">
        <v>0</v>
      </c>
      <c r="DG2752" s="47">
        <v>0</v>
      </c>
      <c r="DH2752" s="47">
        <v>0</v>
      </c>
      <c r="DI2752" s="47">
        <v>0</v>
      </c>
      <c r="DJ2752" s="47">
        <v>0</v>
      </c>
      <c r="DK2752" s="47">
        <v>0</v>
      </c>
      <c r="DL2752" s="47">
        <v>0</v>
      </c>
      <c r="DM2752" s="47">
        <v>0</v>
      </c>
      <c r="DN2752" s="47">
        <v>0</v>
      </c>
      <c r="DO2752" s="47">
        <v>0</v>
      </c>
      <c r="DP2752" s="47">
        <v>0</v>
      </c>
      <c r="DQ2752" s="47">
        <v>0</v>
      </c>
      <c r="DR2752" s="47">
        <v>0</v>
      </c>
      <c r="DS2752" s="47">
        <v>0</v>
      </c>
      <c r="DT2752" s="47">
        <v>0</v>
      </c>
      <c r="DU2752" s="47">
        <v>0</v>
      </c>
      <c r="DV2752" s="47">
        <v>0</v>
      </c>
      <c r="DW2752" s="47">
        <v>0</v>
      </c>
      <c r="DX2752" s="47">
        <v>0</v>
      </c>
      <c r="DY2752" s="47">
        <v>0</v>
      </c>
      <c r="DZ2752" s="47">
        <v>0</v>
      </c>
      <c r="EA2752" s="47">
        <v>0</v>
      </c>
      <c r="EB2752" s="47">
        <v>0</v>
      </c>
      <c r="EC2752" s="47">
        <v>0</v>
      </c>
      <c r="ED2752" s="47">
        <v>0</v>
      </c>
      <c r="EE2752" s="47">
        <v>0</v>
      </c>
      <c r="EF2752" s="47">
        <v>0</v>
      </c>
      <c r="EG2752" s="47">
        <v>0</v>
      </c>
      <c r="EH2752" s="47">
        <v>0</v>
      </c>
      <c r="EI2752" s="47">
        <v>0</v>
      </c>
      <c r="EJ2752" s="47">
        <v>0</v>
      </c>
      <c r="EK2752" s="47">
        <v>0</v>
      </c>
      <c r="EL2752" s="47">
        <v>0</v>
      </c>
      <c r="EM2752" s="47">
        <v>0</v>
      </c>
      <c r="EN2752" s="47">
        <v>0</v>
      </c>
      <c r="EO2752" s="47">
        <v>0</v>
      </c>
      <c r="EP2752" s="47">
        <v>0</v>
      </c>
      <c r="EQ2752" s="47">
        <v>0</v>
      </c>
      <c r="ER2752" s="47">
        <v>0</v>
      </c>
      <c r="ES2752" s="47">
        <v>0</v>
      </c>
      <c r="ET2752" s="47">
        <v>0</v>
      </c>
      <c r="EU2752" s="47">
        <v>0</v>
      </c>
      <c r="EV2752" s="47">
        <v>0</v>
      </c>
      <c r="EW2752" s="47">
        <v>0</v>
      </c>
      <c r="EX2752" s="47">
        <v>0</v>
      </c>
      <c r="EY2752" s="47">
        <v>0</v>
      </c>
      <c r="EZ2752" s="47">
        <v>0</v>
      </c>
      <c r="FA2752" s="47">
        <v>0</v>
      </c>
      <c r="FB2752" s="47">
        <v>0</v>
      </c>
      <c r="FC2752" s="47">
        <v>0</v>
      </c>
      <c r="FD2752" s="47">
        <v>0</v>
      </c>
      <c r="FE2752" s="47">
        <v>0</v>
      </c>
      <c r="FF2752" s="47">
        <v>0</v>
      </c>
      <c r="FG2752" s="47">
        <v>0</v>
      </c>
      <c r="FH2752" s="47">
        <v>0</v>
      </c>
      <c r="FI2752" s="47">
        <v>0</v>
      </c>
      <c r="FJ2752" s="47">
        <v>0</v>
      </c>
      <c r="FK2752" s="47">
        <v>0</v>
      </c>
      <c r="FL2752" s="47">
        <v>0</v>
      </c>
      <c r="FM2752" s="47">
        <v>0</v>
      </c>
      <c r="FN2752" s="47">
        <v>0</v>
      </c>
      <c r="FO2752" s="47">
        <v>0</v>
      </c>
      <c r="FP2752" s="47">
        <v>1</v>
      </c>
      <c r="FQ2752" s="47">
        <v>0</v>
      </c>
      <c r="FR2752" s="47">
        <v>0</v>
      </c>
      <c r="FS2752" s="47">
        <v>1</v>
      </c>
      <c r="FT2752" s="47">
        <v>1</v>
      </c>
      <c r="FU2752" s="47">
        <v>0</v>
      </c>
      <c r="FV2752" s="47">
        <v>0</v>
      </c>
      <c r="FW2752" s="47">
        <v>0</v>
      </c>
      <c r="FX2752" s="47">
        <v>0</v>
      </c>
      <c r="FY2752" s="47">
        <v>0</v>
      </c>
      <c r="FZ2752" s="47">
        <v>0</v>
      </c>
      <c r="GA2752" s="47">
        <v>0</v>
      </c>
      <c r="GB2752" s="47">
        <v>0</v>
      </c>
      <c r="GC2752" s="47">
        <v>0</v>
      </c>
      <c r="GD2752" s="47">
        <v>0</v>
      </c>
      <c r="GE2752" s="47">
        <v>0</v>
      </c>
      <c r="GF2752" s="47">
        <v>0</v>
      </c>
      <c r="GG2752" s="47">
        <v>0</v>
      </c>
      <c r="GH2752" s="47">
        <v>0</v>
      </c>
      <c r="GI2752" s="47">
        <v>0</v>
      </c>
      <c r="GJ2752" s="47">
        <v>0</v>
      </c>
      <c r="GK2752" s="47">
        <v>0</v>
      </c>
      <c r="GL2752" s="47">
        <v>0</v>
      </c>
      <c r="GM2752" s="47">
        <v>0</v>
      </c>
      <c r="GN2752" s="47">
        <v>0</v>
      </c>
      <c r="GO2752" s="47">
        <v>0</v>
      </c>
      <c r="GP2752" s="47">
        <v>0</v>
      </c>
      <c r="GQ2752" s="47">
        <v>0</v>
      </c>
      <c r="GR2752" s="47">
        <v>0</v>
      </c>
      <c r="GS2752" s="47">
        <v>0</v>
      </c>
      <c r="GT2752" s="47">
        <v>0</v>
      </c>
      <c r="GU2752" s="47">
        <v>0</v>
      </c>
      <c r="GV2752" s="47">
        <v>0</v>
      </c>
      <c r="GW2752" s="47">
        <v>0</v>
      </c>
      <c r="GX2752" s="47">
        <v>0</v>
      </c>
      <c r="GY2752" s="47">
        <v>0</v>
      </c>
      <c r="GZ2752" s="47">
        <v>0</v>
      </c>
      <c r="HA2752" s="47">
        <v>0</v>
      </c>
      <c r="HB2752" s="47">
        <v>0</v>
      </c>
      <c r="HC2752" s="47">
        <v>0</v>
      </c>
      <c r="HD2752" s="47">
        <v>0</v>
      </c>
      <c r="HE2752" s="47">
        <v>0</v>
      </c>
      <c r="HF2752" s="47">
        <v>0</v>
      </c>
      <c r="HG2752" s="47">
        <v>0</v>
      </c>
      <c r="HH2752" s="47">
        <v>0</v>
      </c>
      <c r="HI2752" s="47">
        <v>0</v>
      </c>
      <c r="HJ2752" s="47">
        <v>0</v>
      </c>
      <c r="HK2752" s="47">
        <v>0</v>
      </c>
      <c r="HL2752" s="47">
        <v>0</v>
      </c>
      <c r="HM2752" s="47">
        <v>0</v>
      </c>
      <c r="HN2752" s="47">
        <v>0</v>
      </c>
      <c r="HO2752" s="47">
        <v>0</v>
      </c>
      <c r="HP2752" s="47">
        <v>0</v>
      </c>
      <c r="HQ2752" s="47">
        <v>0</v>
      </c>
      <c r="HR2752" s="47">
        <v>0</v>
      </c>
      <c r="HS2752" s="47">
        <v>0</v>
      </c>
      <c r="HT2752" s="47">
        <v>0</v>
      </c>
      <c r="HU2752" s="47">
        <v>0</v>
      </c>
      <c r="HV2752" s="47">
        <v>0</v>
      </c>
      <c r="HW2752" s="47">
        <v>0</v>
      </c>
      <c r="HX2752" s="47">
        <v>0</v>
      </c>
      <c r="HY2752" s="47">
        <v>0</v>
      </c>
      <c r="HZ2752" s="47">
        <v>0</v>
      </c>
      <c r="IA2752" s="47">
        <v>0</v>
      </c>
      <c r="IB2752" s="47">
        <v>0</v>
      </c>
      <c r="IC2752" s="47">
        <v>0</v>
      </c>
      <c r="ID2752" s="47">
        <v>0</v>
      </c>
      <c r="IE2752" s="47">
        <v>0</v>
      </c>
      <c r="IF2752" s="47">
        <v>0</v>
      </c>
      <c r="IG2752" s="47">
        <v>0</v>
      </c>
      <c r="IH2752" s="47">
        <v>0</v>
      </c>
      <c r="II2752" s="47">
        <v>1</v>
      </c>
      <c r="IJ2752" s="47">
        <v>1</v>
      </c>
      <c r="IK2752" s="47">
        <v>0</v>
      </c>
      <c r="IL2752" s="47">
        <v>0</v>
      </c>
      <c r="IM2752" s="47">
        <v>1</v>
      </c>
      <c r="IN2752" s="47">
        <v>0</v>
      </c>
      <c r="IO2752" s="47">
        <v>0</v>
      </c>
      <c r="IP2752" s="47">
        <v>1</v>
      </c>
      <c r="IQ2752" s="47">
        <v>0</v>
      </c>
      <c r="IR2752" s="47">
        <v>0</v>
      </c>
      <c r="IS2752" s="47">
        <v>0</v>
      </c>
      <c r="IT2752" s="47">
        <v>0</v>
      </c>
      <c r="IU2752" s="47">
        <v>0</v>
      </c>
      <c r="IV2752" s="47">
        <v>0</v>
      </c>
      <c r="IW2752" s="47">
        <v>0</v>
      </c>
      <c r="IX2752" s="47">
        <v>0</v>
      </c>
      <c r="IY2752" s="47">
        <v>1</v>
      </c>
      <c r="IZ2752" s="47">
        <v>1</v>
      </c>
      <c r="JA2752" s="47">
        <v>0</v>
      </c>
      <c r="JB2752" s="47">
        <v>0</v>
      </c>
      <c r="JC2752" s="47">
        <v>1</v>
      </c>
      <c r="JD2752" s="47">
        <v>1</v>
      </c>
      <c r="JE2752" s="47">
        <v>0</v>
      </c>
      <c r="JF2752" s="47">
        <v>0</v>
      </c>
      <c r="JG2752" s="47">
        <v>1</v>
      </c>
      <c r="JH2752" s="47">
        <v>0</v>
      </c>
      <c r="JI2752" s="47">
        <v>0</v>
      </c>
      <c r="JJ2752" s="47">
        <v>0</v>
      </c>
      <c r="JK2752" s="47">
        <v>0</v>
      </c>
      <c r="JL2752" s="47">
        <v>0</v>
      </c>
      <c r="JM2752" s="47">
        <v>0</v>
      </c>
      <c r="JN2752" s="47">
        <v>0</v>
      </c>
      <c r="JO2752" s="47">
        <v>0</v>
      </c>
      <c r="JP2752" s="47">
        <v>0</v>
      </c>
      <c r="JQ2752" s="47">
        <v>0</v>
      </c>
      <c r="JR2752" s="47">
        <v>0</v>
      </c>
      <c r="JS2752" s="47">
        <v>0</v>
      </c>
      <c r="JT2752" s="47">
        <v>0</v>
      </c>
      <c r="JU2752" s="47">
        <v>0</v>
      </c>
      <c r="JV2752" s="47">
        <v>0</v>
      </c>
      <c r="JW2752" s="47">
        <v>0</v>
      </c>
      <c r="JX2752" s="47">
        <v>0</v>
      </c>
      <c r="JY2752" s="47">
        <v>0</v>
      </c>
      <c r="JZ2752" s="47">
        <v>0</v>
      </c>
      <c r="KA2752" s="47">
        <v>0</v>
      </c>
      <c r="KB2752" s="47">
        <v>0</v>
      </c>
      <c r="KC2752" s="47">
        <v>0</v>
      </c>
      <c r="KD2752" s="47">
        <v>0</v>
      </c>
      <c r="KE2752" s="47">
        <v>0</v>
      </c>
      <c r="KF2752" s="47">
        <v>0</v>
      </c>
      <c r="KG2752" s="47">
        <v>0</v>
      </c>
      <c r="KH2752" s="47">
        <v>0</v>
      </c>
      <c r="KI2752" s="47">
        <v>0</v>
      </c>
      <c r="KJ2752" s="47">
        <v>0</v>
      </c>
      <c r="KK2752" s="47">
        <v>0</v>
      </c>
      <c r="KL2752" s="47">
        <v>0</v>
      </c>
      <c r="KM2752" s="47">
        <v>0</v>
      </c>
      <c r="KN2752" s="48">
        <f>SUM(Tabela224839121481718[[#This Row],[A11]:[A304]])</f>
        <v>18</v>
      </c>
    </row>
    <row r="2753" spans="1:300" ht="10.199999999999999" customHeight="1" x14ac:dyDescent="0.3">
      <c r="A2753" s="77"/>
      <c r="B2753" s="49" t="s">
        <v>826</v>
      </c>
      <c r="C2753" s="49" t="s">
        <v>800</v>
      </c>
      <c r="D2753" s="49">
        <v>59</v>
      </c>
      <c r="E2753" s="53">
        <v>5.9</v>
      </c>
      <c r="F2753" s="47">
        <v>0</v>
      </c>
      <c r="G2753" s="47">
        <v>0</v>
      </c>
      <c r="H2753" s="47">
        <v>0</v>
      </c>
      <c r="I2753" s="47">
        <v>0</v>
      </c>
      <c r="J2753" s="47">
        <v>0</v>
      </c>
      <c r="K2753" s="47">
        <v>0</v>
      </c>
      <c r="L2753" s="47">
        <v>1</v>
      </c>
      <c r="M2753" s="47">
        <v>0</v>
      </c>
      <c r="N2753" s="47">
        <v>0</v>
      </c>
      <c r="O2753" s="47">
        <v>0</v>
      </c>
      <c r="P2753" s="47">
        <v>0</v>
      </c>
      <c r="Q2753" s="47">
        <v>0</v>
      </c>
      <c r="R2753" s="47">
        <v>0</v>
      </c>
      <c r="S2753" s="47">
        <v>0</v>
      </c>
      <c r="T2753" s="47">
        <v>1</v>
      </c>
      <c r="U2753" s="47">
        <v>0</v>
      </c>
      <c r="V2753" s="47">
        <v>0</v>
      </c>
      <c r="W2753" s="47">
        <v>0</v>
      </c>
      <c r="X2753" s="47">
        <v>1</v>
      </c>
      <c r="Y2753" s="47">
        <v>0</v>
      </c>
      <c r="Z2753" s="47">
        <v>0</v>
      </c>
      <c r="AA2753" s="47">
        <v>0</v>
      </c>
      <c r="AB2753" s="47">
        <v>0</v>
      </c>
      <c r="AC2753" s="47">
        <v>0</v>
      </c>
      <c r="AD2753" s="47">
        <v>0</v>
      </c>
      <c r="AE2753" s="47">
        <v>0</v>
      </c>
      <c r="AF2753" s="47">
        <v>0</v>
      </c>
      <c r="AG2753" s="47">
        <v>0</v>
      </c>
      <c r="AH2753" s="47">
        <v>0</v>
      </c>
      <c r="AI2753" s="47">
        <v>0</v>
      </c>
      <c r="AJ2753" s="47">
        <v>0</v>
      </c>
      <c r="AK2753" s="47">
        <v>0</v>
      </c>
      <c r="AL2753" s="47">
        <v>0</v>
      </c>
      <c r="AM2753" s="47">
        <v>0</v>
      </c>
      <c r="AN2753" s="47">
        <v>0</v>
      </c>
      <c r="AO2753" s="47">
        <v>0</v>
      </c>
      <c r="AP2753" s="47">
        <v>0</v>
      </c>
      <c r="AQ2753" s="47">
        <v>0</v>
      </c>
      <c r="AR2753" s="47">
        <v>0</v>
      </c>
      <c r="AS2753" s="47">
        <v>0</v>
      </c>
      <c r="AT2753" s="47">
        <v>0</v>
      </c>
      <c r="AU2753" s="47">
        <v>0</v>
      </c>
      <c r="AV2753" s="47">
        <v>0</v>
      </c>
      <c r="AW2753" s="47">
        <v>0</v>
      </c>
      <c r="AX2753" s="47">
        <v>0</v>
      </c>
      <c r="AY2753" s="47">
        <v>0</v>
      </c>
      <c r="AZ2753" s="47">
        <v>0</v>
      </c>
      <c r="BA2753" s="47">
        <v>0</v>
      </c>
      <c r="BB2753" s="47">
        <v>0</v>
      </c>
      <c r="BC2753" s="47">
        <v>0</v>
      </c>
      <c r="BD2753" s="47">
        <v>0</v>
      </c>
      <c r="BE2753" s="47">
        <v>0</v>
      </c>
      <c r="BF2753" s="47">
        <v>0</v>
      </c>
      <c r="BG2753" s="47">
        <v>0</v>
      </c>
      <c r="BH2753" s="47">
        <v>0</v>
      </c>
      <c r="BI2753" s="47">
        <v>0</v>
      </c>
      <c r="BJ2753" s="47">
        <v>0</v>
      </c>
      <c r="BK2753" s="47">
        <v>0</v>
      </c>
      <c r="BL2753" s="47">
        <v>0</v>
      </c>
      <c r="BM2753" s="47">
        <v>0</v>
      </c>
      <c r="BN2753" s="47">
        <v>0</v>
      </c>
      <c r="BO2753" s="47">
        <v>0</v>
      </c>
      <c r="BP2753" s="47">
        <v>0</v>
      </c>
      <c r="BQ2753" s="47">
        <v>0</v>
      </c>
      <c r="BR2753" s="47">
        <v>0</v>
      </c>
      <c r="BS2753" s="47">
        <v>0</v>
      </c>
      <c r="BT2753" s="47">
        <v>0</v>
      </c>
      <c r="BU2753" s="47">
        <v>0</v>
      </c>
      <c r="BV2753" s="47">
        <v>0</v>
      </c>
      <c r="BW2753" s="47">
        <v>0</v>
      </c>
      <c r="BX2753" s="47">
        <v>0</v>
      </c>
      <c r="BY2753" s="47">
        <v>1</v>
      </c>
      <c r="BZ2753" s="47">
        <v>0</v>
      </c>
      <c r="CA2753" s="47">
        <v>0</v>
      </c>
      <c r="CB2753" s="47">
        <v>0</v>
      </c>
      <c r="CC2753" s="47">
        <v>0</v>
      </c>
      <c r="CD2753" s="47">
        <v>0</v>
      </c>
      <c r="CE2753" s="47">
        <v>0</v>
      </c>
      <c r="CF2753" s="47">
        <v>0</v>
      </c>
      <c r="CG2753" s="47">
        <v>0</v>
      </c>
      <c r="CH2753" s="47">
        <v>0</v>
      </c>
      <c r="CI2753" s="47">
        <v>0</v>
      </c>
      <c r="CJ2753" s="47">
        <v>0</v>
      </c>
      <c r="CK2753" s="47">
        <v>0</v>
      </c>
      <c r="CL2753" s="47">
        <v>0</v>
      </c>
      <c r="CM2753" s="47">
        <v>0</v>
      </c>
      <c r="CN2753" s="47">
        <v>0</v>
      </c>
      <c r="CO2753" s="47">
        <v>0</v>
      </c>
      <c r="CP2753" s="47">
        <v>0</v>
      </c>
      <c r="CQ2753" s="47">
        <v>0</v>
      </c>
      <c r="CR2753" s="47">
        <v>1</v>
      </c>
      <c r="CS2753" s="47">
        <v>1</v>
      </c>
      <c r="CT2753" s="47">
        <v>0</v>
      </c>
      <c r="CU2753" s="47">
        <v>0</v>
      </c>
      <c r="CV2753" s="47">
        <v>1</v>
      </c>
      <c r="CW2753" s="47">
        <v>0</v>
      </c>
      <c r="CX2753" s="47">
        <v>0</v>
      </c>
      <c r="CY2753" s="47">
        <v>0</v>
      </c>
      <c r="CZ2753" s="47">
        <v>0</v>
      </c>
      <c r="DA2753" s="47">
        <v>0</v>
      </c>
      <c r="DB2753" s="47">
        <v>0</v>
      </c>
      <c r="DC2753" s="47">
        <v>0</v>
      </c>
      <c r="DD2753" s="47">
        <v>0</v>
      </c>
      <c r="DE2753" s="47">
        <v>0</v>
      </c>
      <c r="DF2753" s="47">
        <v>0</v>
      </c>
      <c r="DG2753" s="47">
        <v>0</v>
      </c>
      <c r="DH2753" s="47">
        <v>0</v>
      </c>
      <c r="DI2753" s="47">
        <v>0</v>
      </c>
      <c r="DJ2753" s="47">
        <v>0</v>
      </c>
      <c r="DK2753" s="47">
        <v>0</v>
      </c>
      <c r="DL2753" s="47">
        <v>0</v>
      </c>
      <c r="DM2753" s="47">
        <v>0</v>
      </c>
      <c r="DN2753" s="47">
        <v>0</v>
      </c>
      <c r="DO2753" s="47">
        <v>0</v>
      </c>
      <c r="DP2753" s="47">
        <v>0</v>
      </c>
      <c r="DQ2753" s="47">
        <v>0</v>
      </c>
      <c r="DR2753" s="47">
        <v>0</v>
      </c>
      <c r="DS2753" s="47">
        <v>0</v>
      </c>
      <c r="DT2753" s="47">
        <v>0</v>
      </c>
      <c r="DU2753" s="47">
        <v>0</v>
      </c>
      <c r="DV2753" s="47">
        <v>0</v>
      </c>
      <c r="DW2753" s="47">
        <v>0</v>
      </c>
      <c r="DX2753" s="47">
        <v>0</v>
      </c>
      <c r="DY2753" s="47">
        <v>0</v>
      </c>
      <c r="DZ2753" s="47">
        <v>0</v>
      </c>
      <c r="EA2753" s="47">
        <v>0</v>
      </c>
      <c r="EB2753" s="47">
        <v>0</v>
      </c>
      <c r="EC2753" s="47">
        <v>0</v>
      </c>
      <c r="ED2753" s="47">
        <v>0</v>
      </c>
      <c r="EE2753" s="47">
        <v>0</v>
      </c>
      <c r="EF2753" s="47">
        <v>0</v>
      </c>
      <c r="EG2753" s="47">
        <v>0</v>
      </c>
      <c r="EH2753" s="47">
        <v>0</v>
      </c>
      <c r="EI2753" s="47">
        <v>0</v>
      </c>
      <c r="EJ2753" s="47">
        <v>0</v>
      </c>
      <c r="EK2753" s="47">
        <v>0</v>
      </c>
      <c r="EL2753" s="47">
        <v>0</v>
      </c>
      <c r="EM2753" s="47">
        <v>0</v>
      </c>
      <c r="EN2753" s="47">
        <v>0</v>
      </c>
      <c r="EO2753" s="47">
        <v>0</v>
      </c>
      <c r="EP2753" s="47">
        <v>0</v>
      </c>
      <c r="EQ2753" s="47">
        <v>0</v>
      </c>
      <c r="ER2753" s="47">
        <v>0</v>
      </c>
      <c r="ES2753" s="47">
        <v>0</v>
      </c>
      <c r="ET2753" s="47">
        <v>0</v>
      </c>
      <c r="EU2753" s="47">
        <v>0</v>
      </c>
      <c r="EV2753" s="47">
        <v>0</v>
      </c>
      <c r="EW2753" s="47">
        <v>0</v>
      </c>
      <c r="EX2753" s="47">
        <v>0</v>
      </c>
      <c r="EY2753" s="47">
        <v>0</v>
      </c>
      <c r="EZ2753" s="47">
        <v>0</v>
      </c>
      <c r="FA2753" s="47">
        <v>0</v>
      </c>
      <c r="FB2753" s="47">
        <v>0</v>
      </c>
      <c r="FC2753" s="47">
        <v>0</v>
      </c>
      <c r="FD2753" s="47">
        <v>0</v>
      </c>
      <c r="FE2753" s="47">
        <v>0</v>
      </c>
      <c r="FF2753" s="47">
        <v>0</v>
      </c>
      <c r="FG2753" s="47">
        <v>0</v>
      </c>
      <c r="FH2753" s="47">
        <v>0</v>
      </c>
      <c r="FI2753" s="47">
        <v>0</v>
      </c>
      <c r="FJ2753" s="47">
        <v>0</v>
      </c>
      <c r="FK2753" s="47">
        <v>0</v>
      </c>
      <c r="FL2753" s="47">
        <v>0</v>
      </c>
      <c r="FM2753" s="47">
        <v>0</v>
      </c>
      <c r="FN2753" s="47">
        <v>0</v>
      </c>
      <c r="FO2753" s="47">
        <v>0</v>
      </c>
      <c r="FP2753" s="47">
        <v>1</v>
      </c>
      <c r="FQ2753" s="47">
        <v>0</v>
      </c>
      <c r="FR2753" s="47">
        <v>0</v>
      </c>
      <c r="FS2753" s="47">
        <v>0</v>
      </c>
      <c r="FT2753" s="47">
        <v>0</v>
      </c>
      <c r="FU2753" s="47">
        <v>0</v>
      </c>
      <c r="FV2753" s="47">
        <v>0</v>
      </c>
      <c r="FW2753" s="47">
        <v>0</v>
      </c>
      <c r="FX2753" s="47">
        <v>0</v>
      </c>
      <c r="FY2753" s="47">
        <v>0</v>
      </c>
      <c r="FZ2753" s="47">
        <v>0</v>
      </c>
      <c r="GA2753" s="47">
        <v>0</v>
      </c>
      <c r="GB2753" s="47">
        <v>0</v>
      </c>
      <c r="GC2753" s="47">
        <v>0</v>
      </c>
      <c r="GD2753" s="47">
        <v>0</v>
      </c>
      <c r="GE2753" s="47">
        <v>0</v>
      </c>
      <c r="GF2753" s="47">
        <v>0</v>
      </c>
      <c r="GG2753" s="47">
        <v>0</v>
      </c>
      <c r="GH2753" s="47">
        <v>0</v>
      </c>
      <c r="GI2753" s="47">
        <v>0</v>
      </c>
      <c r="GJ2753" s="47">
        <v>0</v>
      </c>
      <c r="GK2753" s="47">
        <v>0</v>
      </c>
      <c r="GL2753" s="47">
        <v>0</v>
      </c>
      <c r="GM2753" s="47">
        <v>0</v>
      </c>
      <c r="GN2753" s="47">
        <v>0</v>
      </c>
      <c r="GO2753" s="47">
        <v>0</v>
      </c>
      <c r="GP2753" s="47">
        <v>0</v>
      </c>
      <c r="GQ2753" s="47">
        <v>0</v>
      </c>
      <c r="GR2753" s="47">
        <v>0</v>
      </c>
      <c r="GS2753" s="47">
        <v>0</v>
      </c>
      <c r="GT2753" s="47">
        <v>0</v>
      </c>
      <c r="GU2753" s="47">
        <v>0</v>
      </c>
      <c r="GV2753" s="47">
        <v>0</v>
      </c>
      <c r="GW2753" s="47">
        <v>0</v>
      </c>
      <c r="GX2753" s="47">
        <v>0</v>
      </c>
      <c r="GY2753" s="47">
        <v>0</v>
      </c>
      <c r="GZ2753" s="47">
        <v>0</v>
      </c>
      <c r="HA2753" s="47">
        <v>0</v>
      </c>
      <c r="HB2753" s="47">
        <v>0</v>
      </c>
      <c r="HC2753" s="47">
        <v>0</v>
      </c>
      <c r="HD2753" s="47">
        <v>0</v>
      </c>
      <c r="HE2753" s="47">
        <v>0</v>
      </c>
      <c r="HF2753" s="47">
        <v>0</v>
      </c>
      <c r="HG2753" s="47">
        <v>0</v>
      </c>
      <c r="HH2753" s="47">
        <v>0</v>
      </c>
      <c r="HI2753" s="47">
        <v>0</v>
      </c>
      <c r="HJ2753" s="47">
        <v>0</v>
      </c>
      <c r="HK2753" s="47">
        <v>0</v>
      </c>
      <c r="HL2753" s="47">
        <v>0</v>
      </c>
      <c r="HM2753" s="47">
        <v>0</v>
      </c>
      <c r="HN2753" s="47">
        <v>0</v>
      </c>
      <c r="HO2753" s="47">
        <v>0</v>
      </c>
      <c r="HP2753" s="47">
        <v>0</v>
      </c>
      <c r="HQ2753" s="47">
        <v>0</v>
      </c>
      <c r="HR2753" s="47">
        <v>0</v>
      </c>
      <c r="HS2753" s="47">
        <v>0</v>
      </c>
      <c r="HT2753" s="47">
        <v>0</v>
      </c>
      <c r="HU2753" s="47">
        <v>0</v>
      </c>
      <c r="HV2753" s="47">
        <v>0</v>
      </c>
      <c r="HW2753" s="47">
        <v>0</v>
      </c>
      <c r="HX2753" s="47">
        <v>0</v>
      </c>
      <c r="HY2753" s="47">
        <v>0</v>
      </c>
      <c r="HZ2753" s="47">
        <v>0</v>
      </c>
      <c r="IA2753" s="47">
        <v>0</v>
      </c>
      <c r="IB2753" s="47">
        <v>0</v>
      </c>
      <c r="IC2753" s="47">
        <v>0</v>
      </c>
      <c r="ID2753" s="47">
        <v>0</v>
      </c>
      <c r="IE2753" s="47">
        <v>0</v>
      </c>
      <c r="IF2753" s="47">
        <v>0</v>
      </c>
      <c r="IG2753" s="47">
        <v>0</v>
      </c>
      <c r="IH2753" s="47">
        <v>0</v>
      </c>
      <c r="II2753" s="47">
        <v>1</v>
      </c>
      <c r="IJ2753" s="47">
        <v>1</v>
      </c>
      <c r="IK2753" s="47">
        <v>0</v>
      </c>
      <c r="IL2753" s="47">
        <v>0</v>
      </c>
      <c r="IM2753" s="47">
        <v>1</v>
      </c>
      <c r="IN2753" s="47">
        <v>0</v>
      </c>
      <c r="IO2753" s="47">
        <v>0</v>
      </c>
      <c r="IP2753" s="47">
        <v>1</v>
      </c>
      <c r="IQ2753" s="47">
        <v>0</v>
      </c>
      <c r="IR2753" s="47">
        <v>0</v>
      </c>
      <c r="IS2753" s="47">
        <v>0</v>
      </c>
      <c r="IT2753" s="47">
        <v>0</v>
      </c>
      <c r="IU2753" s="47">
        <v>0</v>
      </c>
      <c r="IV2753" s="47">
        <v>0</v>
      </c>
      <c r="IW2753" s="47">
        <v>0</v>
      </c>
      <c r="IX2753" s="47">
        <v>0</v>
      </c>
      <c r="IY2753" s="47">
        <v>1</v>
      </c>
      <c r="IZ2753" s="47">
        <v>0</v>
      </c>
      <c r="JA2753" s="47">
        <v>0</v>
      </c>
      <c r="JB2753" s="47">
        <v>0</v>
      </c>
      <c r="JC2753" s="47">
        <v>1</v>
      </c>
      <c r="JD2753" s="47">
        <v>1</v>
      </c>
      <c r="JE2753" s="47">
        <v>0</v>
      </c>
      <c r="JF2753" s="47">
        <v>0</v>
      </c>
      <c r="JG2753" s="47">
        <v>1</v>
      </c>
      <c r="JH2753" s="47">
        <v>0</v>
      </c>
      <c r="JI2753" s="47">
        <v>0</v>
      </c>
      <c r="JJ2753" s="47">
        <v>0</v>
      </c>
      <c r="JK2753" s="47">
        <v>0</v>
      </c>
      <c r="JL2753" s="47">
        <v>0</v>
      </c>
      <c r="JM2753" s="47">
        <v>0</v>
      </c>
      <c r="JN2753" s="47">
        <v>0</v>
      </c>
      <c r="JO2753" s="47">
        <v>0</v>
      </c>
      <c r="JP2753" s="47">
        <v>0</v>
      </c>
      <c r="JQ2753" s="47">
        <v>0</v>
      </c>
      <c r="JR2753" s="47">
        <v>0</v>
      </c>
      <c r="JS2753" s="47">
        <v>0</v>
      </c>
      <c r="JT2753" s="47">
        <v>0</v>
      </c>
      <c r="JU2753" s="47">
        <v>0</v>
      </c>
      <c r="JV2753" s="47">
        <v>0</v>
      </c>
      <c r="JW2753" s="47">
        <v>0</v>
      </c>
      <c r="JX2753" s="47">
        <v>0</v>
      </c>
      <c r="JY2753" s="47">
        <v>0</v>
      </c>
      <c r="JZ2753" s="47">
        <v>0</v>
      </c>
      <c r="KA2753" s="47">
        <v>0</v>
      </c>
      <c r="KB2753" s="47">
        <v>0</v>
      </c>
      <c r="KC2753" s="47">
        <v>0</v>
      </c>
      <c r="KD2753" s="47">
        <v>0</v>
      </c>
      <c r="KE2753" s="47">
        <v>0</v>
      </c>
      <c r="KF2753" s="47">
        <v>0</v>
      </c>
      <c r="KG2753" s="47">
        <v>0</v>
      </c>
      <c r="KH2753" s="47">
        <v>0</v>
      </c>
      <c r="KI2753" s="47">
        <v>0</v>
      </c>
      <c r="KJ2753" s="47">
        <v>0</v>
      </c>
      <c r="KK2753" s="47">
        <v>0</v>
      </c>
      <c r="KL2753" s="47">
        <v>0</v>
      </c>
      <c r="KM2753" s="47">
        <v>0</v>
      </c>
      <c r="KN2753" s="48">
        <f>SUM(Tabela224839121481718[[#This Row],[A11]:[A304]])</f>
        <v>16</v>
      </c>
    </row>
    <row r="2754" spans="1:300" ht="10.199999999999999" customHeight="1" x14ac:dyDescent="0.3">
      <c r="A2754" s="77"/>
      <c r="B2754" s="46" t="s">
        <v>826</v>
      </c>
      <c r="C2754" s="46" t="s">
        <v>800</v>
      </c>
      <c r="D2754" s="46">
        <v>60</v>
      </c>
      <c r="E2754" s="52">
        <v>6</v>
      </c>
      <c r="F2754" s="47">
        <v>0</v>
      </c>
      <c r="G2754" s="47">
        <v>0</v>
      </c>
      <c r="H2754" s="47">
        <v>0</v>
      </c>
      <c r="I2754" s="47">
        <v>0</v>
      </c>
      <c r="J2754" s="47">
        <v>0</v>
      </c>
      <c r="K2754" s="47">
        <v>0</v>
      </c>
      <c r="L2754" s="47">
        <v>0</v>
      </c>
      <c r="M2754" s="47">
        <v>0</v>
      </c>
      <c r="N2754" s="47">
        <v>0</v>
      </c>
      <c r="O2754" s="47">
        <v>0</v>
      </c>
      <c r="P2754" s="47">
        <v>1</v>
      </c>
      <c r="Q2754" s="47">
        <v>0</v>
      </c>
      <c r="R2754" s="47">
        <v>0</v>
      </c>
      <c r="S2754" s="47">
        <v>0</v>
      </c>
      <c r="T2754" s="47">
        <v>1</v>
      </c>
      <c r="U2754" s="47">
        <v>0</v>
      </c>
      <c r="V2754" s="47">
        <v>0</v>
      </c>
      <c r="W2754" s="47">
        <v>0</v>
      </c>
      <c r="X2754" s="47">
        <v>0</v>
      </c>
      <c r="Y2754" s="47">
        <v>0</v>
      </c>
      <c r="Z2754" s="47">
        <v>0</v>
      </c>
      <c r="AA2754" s="47">
        <v>0</v>
      </c>
      <c r="AB2754" s="47">
        <v>0</v>
      </c>
      <c r="AC2754" s="47">
        <v>0</v>
      </c>
      <c r="AD2754" s="47">
        <v>0</v>
      </c>
      <c r="AE2754" s="47">
        <v>0</v>
      </c>
      <c r="AF2754" s="47">
        <v>0</v>
      </c>
      <c r="AG2754" s="47">
        <v>0</v>
      </c>
      <c r="AH2754" s="47">
        <v>0</v>
      </c>
      <c r="AI2754" s="47">
        <v>0</v>
      </c>
      <c r="AJ2754" s="47">
        <v>0</v>
      </c>
      <c r="AK2754" s="47">
        <v>0</v>
      </c>
      <c r="AL2754" s="47">
        <v>0</v>
      </c>
      <c r="AM2754" s="47">
        <v>0</v>
      </c>
      <c r="AN2754" s="47">
        <v>0</v>
      </c>
      <c r="AO2754" s="47">
        <v>0</v>
      </c>
      <c r="AP2754" s="47">
        <v>0</v>
      </c>
      <c r="AQ2754" s="47">
        <v>0</v>
      </c>
      <c r="AR2754" s="47">
        <v>0</v>
      </c>
      <c r="AS2754" s="47">
        <v>0</v>
      </c>
      <c r="AT2754" s="47">
        <v>0</v>
      </c>
      <c r="AU2754" s="47">
        <v>0</v>
      </c>
      <c r="AV2754" s="47">
        <v>0</v>
      </c>
      <c r="AW2754" s="47">
        <v>0</v>
      </c>
      <c r="AX2754" s="47">
        <v>0</v>
      </c>
      <c r="AY2754" s="47">
        <v>0</v>
      </c>
      <c r="AZ2754" s="47">
        <v>0</v>
      </c>
      <c r="BA2754" s="47">
        <v>0</v>
      </c>
      <c r="BB2754" s="47">
        <v>0</v>
      </c>
      <c r="BC2754" s="47">
        <v>0</v>
      </c>
      <c r="BD2754" s="47">
        <v>0</v>
      </c>
      <c r="BE2754" s="47">
        <v>0</v>
      </c>
      <c r="BF2754" s="47">
        <v>0</v>
      </c>
      <c r="BG2754" s="47">
        <v>0</v>
      </c>
      <c r="BH2754" s="47">
        <v>0</v>
      </c>
      <c r="BI2754" s="47">
        <v>0</v>
      </c>
      <c r="BJ2754" s="47">
        <v>0</v>
      </c>
      <c r="BK2754" s="47">
        <v>0</v>
      </c>
      <c r="BL2754" s="47">
        <v>0</v>
      </c>
      <c r="BM2754" s="47">
        <v>0</v>
      </c>
      <c r="BN2754" s="47">
        <v>0</v>
      </c>
      <c r="BO2754" s="47">
        <v>0</v>
      </c>
      <c r="BP2754" s="47">
        <v>0</v>
      </c>
      <c r="BQ2754" s="47">
        <v>0</v>
      </c>
      <c r="BR2754" s="47">
        <v>0</v>
      </c>
      <c r="BS2754" s="47">
        <v>0</v>
      </c>
      <c r="BT2754" s="47">
        <v>0</v>
      </c>
      <c r="BU2754" s="47">
        <v>0</v>
      </c>
      <c r="BV2754" s="47">
        <v>0</v>
      </c>
      <c r="BW2754" s="47">
        <v>0</v>
      </c>
      <c r="BX2754" s="47">
        <v>0</v>
      </c>
      <c r="BY2754" s="47">
        <v>1</v>
      </c>
      <c r="BZ2754" s="47">
        <v>0</v>
      </c>
      <c r="CA2754" s="47">
        <v>0</v>
      </c>
      <c r="CB2754" s="47">
        <v>0</v>
      </c>
      <c r="CC2754" s="47">
        <v>0</v>
      </c>
      <c r="CD2754" s="47">
        <v>0</v>
      </c>
      <c r="CE2754" s="47">
        <v>0</v>
      </c>
      <c r="CF2754" s="47">
        <v>0</v>
      </c>
      <c r="CG2754" s="47">
        <v>0</v>
      </c>
      <c r="CH2754" s="47">
        <v>0</v>
      </c>
      <c r="CI2754" s="47">
        <v>0</v>
      </c>
      <c r="CJ2754" s="47">
        <v>0</v>
      </c>
      <c r="CK2754" s="47">
        <v>0</v>
      </c>
      <c r="CL2754" s="47">
        <v>0</v>
      </c>
      <c r="CM2754" s="47">
        <v>0</v>
      </c>
      <c r="CN2754" s="47">
        <v>0</v>
      </c>
      <c r="CO2754" s="47">
        <v>0</v>
      </c>
      <c r="CP2754" s="47">
        <v>0</v>
      </c>
      <c r="CQ2754" s="47">
        <v>0</v>
      </c>
      <c r="CR2754" s="47">
        <v>1</v>
      </c>
      <c r="CS2754" s="47">
        <v>1</v>
      </c>
      <c r="CT2754" s="47">
        <v>0</v>
      </c>
      <c r="CU2754" s="47">
        <v>0</v>
      </c>
      <c r="CV2754" s="47">
        <v>1</v>
      </c>
      <c r="CW2754" s="47">
        <v>0</v>
      </c>
      <c r="CX2754" s="47">
        <v>0</v>
      </c>
      <c r="CY2754" s="47">
        <v>0</v>
      </c>
      <c r="CZ2754" s="47">
        <v>0</v>
      </c>
      <c r="DA2754" s="47">
        <v>0</v>
      </c>
      <c r="DB2754" s="47">
        <v>0</v>
      </c>
      <c r="DC2754" s="47">
        <v>0</v>
      </c>
      <c r="DD2754" s="47">
        <v>0</v>
      </c>
      <c r="DE2754" s="47">
        <v>0</v>
      </c>
      <c r="DF2754" s="47">
        <v>0</v>
      </c>
      <c r="DG2754" s="47">
        <v>0</v>
      </c>
      <c r="DH2754" s="47">
        <v>0</v>
      </c>
      <c r="DI2754" s="47">
        <v>0</v>
      </c>
      <c r="DJ2754" s="47">
        <v>0</v>
      </c>
      <c r="DK2754" s="47">
        <v>0</v>
      </c>
      <c r="DL2754" s="47">
        <v>0</v>
      </c>
      <c r="DM2754" s="47">
        <v>0</v>
      </c>
      <c r="DN2754" s="47">
        <v>0</v>
      </c>
      <c r="DO2754" s="47">
        <v>0</v>
      </c>
      <c r="DP2754" s="47">
        <v>0</v>
      </c>
      <c r="DQ2754" s="47">
        <v>0</v>
      </c>
      <c r="DR2754" s="47">
        <v>0</v>
      </c>
      <c r="DS2754" s="47">
        <v>0</v>
      </c>
      <c r="DT2754" s="47">
        <v>0</v>
      </c>
      <c r="DU2754" s="47">
        <v>0</v>
      </c>
      <c r="DV2754" s="47">
        <v>0</v>
      </c>
      <c r="DW2754" s="47">
        <v>0</v>
      </c>
      <c r="DX2754" s="47">
        <v>0</v>
      </c>
      <c r="DY2754" s="47">
        <v>0</v>
      </c>
      <c r="DZ2754" s="47">
        <v>0</v>
      </c>
      <c r="EA2754" s="47">
        <v>0</v>
      </c>
      <c r="EB2754" s="47">
        <v>0</v>
      </c>
      <c r="EC2754" s="47">
        <v>0</v>
      </c>
      <c r="ED2754" s="47">
        <v>0</v>
      </c>
      <c r="EE2754" s="47">
        <v>0</v>
      </c>
      <c r="EF2754" s="47">
        <v>0</v>
      </c>
      <c r="EG2754" s="47">
        <v>0</v>
      </c>
      <c r="EH2754" s="47">
        <v>0</v>
      </c>
      <c r="EI2754" s="47">
        <v>0</v>
      </c>
      <c r="EJ2754" s="47">
        <v>0</v>
      </c>
      <c r="EK2754" s="47">
        <v>0</v>
      </c>
      <c r="EL2754" s="47">
        <v>0</v>
      </c>
      <c r="EM2754" s="47">
        <v>0</v>
      </c>
      <c r="EN2754" s="47">
        <v>0</v>
      </c>
      <c r="EO2754" s="47">
        <v>0</v>
      </c>
      <c r="EP2754" s="47">
        <v>0</v>
      </c>
      <c r="EQ2754" s="47">
        <v>0</v>
      </c>
      <c r="ER2754" s="47">
        <v>0</v>
      </c>
      <c r="ES2754" s="47">
        <v>0</v>
      </c>
      <c r="ET2754" s="47">
        <v>0</v>
      </c>
      <c r="EU2754" s="47">
        <v>0</v>
      </c>
      <c r="EV2754" s="47">
        <v>0</v>
      </c>
      <c r="EW2754" s="47">
        <v>0</v>
      </c>
      <c r="EX2754" s="47">
        <v>0</v>
      </c>
      <c r="EY2754" s="47">
        <v>0</v>
      </c>
      <c r="EZ2754" s="47">
        <v>0</v>
      </c>
      <c r="FA2754" s="47">
        <v>0</v>
      </c>
      <c r="FB2754" s="47">
        <v>0</v>
      </c>
      <c r="FC2754" s="47">
        <v>0</v>
      </c>
      <c r="FD2754" s="47">
        <v>0</v>
      </c>
      <c r="FE2754" s="47">
        <v>0</v>
      </c>
      <c r="FF2754" s="47">
        <v>0</v>
      </c>
      <c r="FG2754" s="47">
        <v>0</v>
      </c>
      <c r="FH2754" s="47">
        <v>0</v>
      </c>
      <c r="FI2754" s="47">
        <v>0</v>
      </c>
      <c r="FJ2754" s="47">
        <v>0</v>
      </c>
      <c r="FK2754" s="47">
        <v>0</v>
      </c>
      <c r="FL2754" s="47">
        <v>0</v>
      </c>
      <c r="FM2754" s="47">
        <v>0</v>
      </c>
      <c r="FN2754" s="47">
        <v>0</v>
      </c>
      <c r="FO2754" s="47">
        <v>0</v>
      </c>
      <c r="FP2754" s="47">
        <v>1</v>
      </c>
      <c r="FQ2754" s="47">
        <v>0</v>
      </c>
      <c r="FR2754" s="47">
        <v>0</v>
      </c>
      <c r="FS2754" s="47">
        <v>1</v>
      </c>
      <c r="FT2754" s="47">
        <v>0</v>
      </c>
      <c r="FU2754" s="47">
        <v>0</v>
      </c>
      <c r="FV2754" s="47">
        <v>0</v>
      </c>
      <c r="FW2754" s="47">
        <v>0</v>
      </c>
      <c r="FX2754" s="47">
        <v>0</v>
      </c>
      <c r="FY2754" s="47">
        <v>0</v>
      </c>
      <c r="FZ2754" s="47">
        <v>0</v>
      </c>
      <c r="GA2754" s="47">
        <v>0</v>
      </c>
      <c r="GB2754" s="47">
        <v>0</v>
      </c>
      <c r="GC2754" s="47">
        <v>0</v>
      </c>
      <c r="GD2754" s="47">
        <v>1</v>
      </c>
      <c r="GE2754" s="47">
        <v>1</v>
      </c>
      <c r="GF2754" s="47">
        <v>0</v>
      </c>
      <c r="GG2754" s="47">
        <v>0</v>
      </c>
      <c r="GH2754" s="47">
        <v>1</v>
      </c>
      <c r="GI2754" s="47">
        <v>0</v>
      </c>
      <c r="GJ2754" s="47">
        <v>0</v>
      </c>
      <c r="GK2754" s="47">
        <v>0</v>
      </c>
      <c r="GL2754" s="47">
        <v>0</v>
      </c>
      <c r="GM2754" s="47">
        <v>0</v>
      </c>
      <c r="GN2754" s="47">
        <v>0</v>
      </c>
      <c r="GO2754" s="47">
        <v>0</v>
      </c>
      <c r="GP2754" s="47">
        <v>0</v>
      </c>
      <c r="GQ2754" s="47">
        <v>0</v>
      </c>
      <c r="GR2754" s="47">
        <v>0</v>
      </c>
      <c r="GS2754" s="47">
        <v>0</v>
      </c>
      <c r="GT2754" s="47">
        <v>0</v>
      </c>
      <c r="GU2754" s="47">
        <v>0</v>
      </c>
      <c r="GV2754" s="47">
        <v>0</v>
      </c>
      <c r="GW2754" s="47">
        <v>0</v>
      </c>
      <c r="GX2754" s="47">
        <v>0</v>
      </c>
      <c r="GY2754" s="47">
        <v>0</v>
      </c>
      <c r="GZ2754" s="47">
        <v>0</v>
      </c>
      <c r="HA2754" s="47">
        <v>0</v>
      </c>
      <c r="HB2754" s="47">
        <v>0</v>
      </c>
      <c r="HC2754" s="47">
        <v>0</v>
      </c>
      <c r="HD2754" s="47">
        <v>0</v>
      </c>
      <c r="HE2754" s="47">
        <v>0</v>
      </c>
      <c r="HF2754" s="47">
        <v>0</v>
      </c>
      <c r="HG2754" s="47">
        <v>0</v>
      </c>
      <c r="HH2754" s="47">
        <v>0</v>
      </c>
      <c r="HI2754" s="47">
        <v>0</v>
      </c>
      <c r="HJ2754" s="47">
        <v>0</v>
      </c>
      <c r="HK2754" s="47">
        <v>0</v>
      </c>
      <c r="HL2754" s="47">
        <v>0</v>
      </c>
      <c r="HM2754" s="47">
        <v>0</v>
      </c>
      <c r="HN2754" s="47">
        <v>0</v>
      </c>
      <c r="HO2754" s="47">
        <v>0</v>
      </c>
      <c r="HP2754" s="47">
        <v>0</v>
      </c>
      <c r="HQ2754" s="47">
        <v>0</v>
      </c>
      <c r="HR2754" s="47">
        <v>0</v>
      </c>
      <c r="HS2754" s="47">
        <v>0</v>
      </c>
      <c r="HT2754" s="47">
        <v>0</v>
      </c>
      <c r="HU2754" s="47">
        <v>0</v>
      </c>
      <c r="HV2754" s="47">
        <v>0</v>
      </c>
      <c r="HW2754" s="47">
        <v>0</v>
      </c>
      <c r="HX2754" s="47">
        <v>0</v>
      </c>
      <c r="HY2754" s="47">
        <v>0</v>
      </c>
      <c r="HZ2754" s="47">
        <v>0</v>
      </c>
      <c r="IA2754" s="47">
        <v>0</v>
      </c>
      <c r="IB2754" s="47">
        <v>0</v>
      </c>
      <c r="IC2754" s="47">
        <v>0</v>
      </c>
      <c r="ID2754" s="47">
        <v>0</v>
      </c>
      <c r="IE2754" s="47">
        <v>0</v>
      </c>
      <c r="IF2754" s="47">
        <v>0</v>
      </c>
      <c r="IG2754" s="47">
        <v>0</v>
      </c>
      <c r="IH2754" s="47">
        <v>0</v>
      </c>
      <c r="II2754" s="47">
        <v>1</v>
      </c>
      <c r="IJ2754" s="47">
        <v>1</v>
      </c>
      <c r="IK2754" s="47">
        <v>0</v>
      </c>
      <c r="IL2754" s="47">
        <v>1</v>
      </c>
      <c r="IM2754" s="47">
        <v>1</v>
      </c>
      <c r="IN2754" s="47">
        <v>0</v>
      </c>
      <c r="IO2754" s="47">
        <v>0</v>
      </c>
      <c r="IP2754" s="47">
        <v>1</v>
      </c>
      <c r="IQ2754" s="47">
        <v>0</v>
      </c>
      <c r="IR2754" s="47">
        <v>0</v>
      </c>
      <c r="IS2754" s="47">
        <v>0</v>
      </c>
      <c r="IT2754" s="47">
        <v>0</v>
      </c>
      <c r="IU2754" s="47">
        <v>0</v>
      </c>
      <c r="IV2754" s="47">
        <v>0</v>
      </c>
      <c r="IW2754" s="47">
        <v>0</v>
      </c>
      <c r="IX2754" s="47">
        <v>0</v>
      </c>
      <c r="IY2754" s="47">
        <v>1</v>
      </c>
      <c r="IZ2754" s="47">
        <v>0</v>
      </c>
      <c r="JA2754" s="47">
        <v>0</v>
      </c>
      <c r="JB2754" s="47">
        <v>0</v>
      </c>
      <c r="JC2754" s="47">
        <v>1</v>
      </c>
      <c r="JD2754" s="47">
        <v>1</v>
      </c>
      <c r="JE2754" s="47">
        <v>0</v>
      </c>
      <c r="JF2754" s="47">
        <v>0</v>
      </c>
      <c r="JG2754" s="47">
        <v>1</v>
      </c>
      <c r="JH2754" s="47">
        <v>0</v>
      </c>
      <c r="JI2754" s="47">
        <v>0</v>
      </c>
      <c r="JJ2754" s="47">
        <v>0</v>
      </c>
      <c r="JK2754" s="47">
        <v>0</v>
      </c>
      <c r="JL2754" s="47">
        <v>0</v>
      </c>
      <c r="JM2754" s="47">
        <v>0</v>
      </c>
      <c r="JN2754" s="47">
        <v>0</v>
      </c>
      <c r="JO2754" s="47">
        <v>0</v>
      </c>
      <c r="JP2754" s="47">
        <v>0</v>
      </c>
      <c r="JQ2754" s="47">
        <v>0</v>
      </c>
      <c r="JR2754" s="47">
        <v>0</v>
      </c>
      <c r="JS2754" s="47">
        <v>0</v>
      </c>
      <c r="JT2754" s="47">
        <v>0</v>
      </c>
      <c r="JU2754" s="47">
        <v>0</v>
      </c>
      <c r="JV2754" s="47">
        <v>0</v>
      </c>
      <c r="JW2754" s="47">
        <v>0</v>
      </c>
      <c r="JX2754" s="47">
        <v>0</v>
      </c>
      <c r="JY2754" s="47">
        <v>0</v>
      </c>
      <c r="JZ2754" s="47">
        <v>0</v>
      </c>
      <c r="KA2754" s="47">
        <v>0</v>
      </c>
      <c r="KB2754" s="47">
        <v>0</v>
      </c>
      <c r="KC2754" s="47">
        <v>0</v>
      </c>
      <c r="KD2754" s="47">
        <v>0</v>
      </c>
      <c r="KE2754" s="47">
        <v>0</v>
      </c>
      <c r="KF2754" s="47">
        <v>0</v>
      </c>
      <c r="KG2754" s="47">
        <v>0</v>
      </c>
      <c r="KH2754" s="47">
        <v>0</v>
      </c>
      <c r="KI2754" s="47">
        <v>0</v>
      </c>
      <c r="KJ2754" s="47">
        <v>0</v>
      </c>
      <c r="KK2754" s="47">
        <v>0</v>
      </c>
      <c r="KL2754" s="47">
        <v>0</v>
      </c>
      <c r="KM2754" s="47">
        <v>0</v>
      </c>
      <c r="KN2754" s="48">
        <f>SUM(Tabela224839121481718[[#This Row],[A11]:[A304]])</f>
        <v>20</v>
      </c>
    </row>
    <row r="2755" spans="1:300" ht="10.199999999999999" customHeight="1" x14ac:dyDescent="0.3">
      <c r="A2755" s="77"/>
      <c r="B2755" s="49" t="s">
        <v>826</v>
      </c>
      <c r="C2755" s="49" t="s">
        <v>800</v>
      </c>
      <c r="D2755" s="49">
        <v>61</v>
      </c>
      <c r="E2755" s="53">
        <v>6.1</v>
      </c>
      <c r="F2755" s="47">
        <v>0</v>
      </c>
      <c r="G2755" s="47">
        <v>0</v>
      </c>
      <c r="H2755" s="47">
        <v>0</v>
      </c>
      <c r="I2755" s="47">
        <v>0</v>
      </c>
      <c r="J2755" s="47">
        <v>0</v>
      </c>
      <c r="K2755" s="47">
        <v>0</v>
      </c>
      <c r="L2755" s="47">
        <v>0</v>
      </c>
      <c r="M2755" s="47">
        <v>0</v>
      </c>
      <c r="N2755" s="47">
        <v>0</v>
      </c>
      <c r="O2755" s="47">
        <v>0</v>
      </c>
      <c r="P2755" s="47">
        <v>0</v>
      </c>
      <c r="Q2755" s="47">
        <v>0</v>
      </c>
      <c r="R2755" s="47">
        <v>0</v>
      </c>
      <c r="S2755" s="47">
        <v>0</v>
      </c>
      <c r="T2755" s="47">
        <v>0</v>
      </c>
      <c r="U2755" s="47">
        <v>0</v>
      </c>
      <c r="V2755" s="47">
        <v>0</v>
      </c>
      <c r="W2755" s="47">
        <v>0</v>
      </c>
      <c r="X2755" s="47">
        <v>0</v>
      </c>
      <c r="Y2755" s="47">
        <v>0</v>
      </c>
      <c r="Z2755" s="47">
        <v>0</v>
      </c>
      <c r="AA2755" s="47">
        <v>0</v>
      </c>
      <c r="AB2755" s="47">
        <v>0</v>
      </c>
      <c r="AC2755" s="47">
        <v>0</v>
      </c>
      <c r="AD2755" s="47">
        <v>0</v>
      </c>
      <c r="AE2755" s="47">
        <v>0</v>
      </c>
      <c r="AF2755" s="47">
        <v>0</v>
      </c>
      <c r="AG2755" s="47">
        <v>0</v>
      </c>
      <c r="AH2755" s="47">
        <v>0</v>
      </c>
      <c r="AI2755" s="47">
        <v>0</v>
      </c>
      <c r="AJ2755" s="47">
        <v>0</v>
      </c>
      <c r="AK2755" s="47">
        <v>0</v>
      </c>
      <c r="AL2755" s="47">
        <v>0</v>
      </c>
      <c r="AM2755" s="47">
        <v>0</v>
      </c>
      <c r="AN2755" s="47">
        <v>0</v>
      </c>
      <c r="AO2755" s="47">
        <v>0</v>
      </c>
      <c r="AP2755" s="47">
        <v>0</v>
      </c>
      <c r="AQ2755" s="47">
        <v>0</v>
      </c>
      <c r="AR2755" s="47">
        <v>0</v>
      </c>
      <c r="AS2755" s="47">
        <v>0</v>
      </c>
      <c r="AT2755" s="47">
        <v>0</v>
      </c>
      <c r="AU2755" s="47">
        <v>0</v>
      </c>
      <c r="AV2755" s="47">
        <v>0</v>
      </c>
      <c r="AW2755" s="47">
        <v>0</v>
      </c>
      <c r="AX2755" s="47">
        <v>0</v>
      </c>
      <c r="AY2755" s="47">
        <v>0</v>
      </c>
      <c r="AZ2755" s="47">
        <v>0</v>
      </c>
      <c r="BA2755" s="47">
        <v>0</v>
      </c>
      <c r="BB2755" s="47">
        <v>0</v>
      </c>
      <c r="BC2755" s="47">
        <v>0</v>
      </c>
      <c r="BD2755" s="47">
        <v>0</v>
      </c>
      <c r="BE2755" s="47">
        <v>0</v>
      </c>
      <c r="BF2755" s="47">
        <v>0</v>
      </c>
      <c r="BG2755" s="47">
        <v>0</v>
      </c>
      <c r="BH2755" s="47">
        <v>0</v>
      </c>
      <c r="BI2755" s="47">
        <v>0</v>
      </c>
      <c r="BJ2755" s="47">
        <v>0</v>
      </c>
      <c r="BK2755" s="47">
        <v>0</v>
      </c>
      <c r="BL2755" s="47">
        <v>0</v>
      </c>
      <c r="BM2755" s="47">
        <v>0</v>
      </c>
      <c r="BN2755" s="47">
        <v>0</v>
      </c>
      <c r="BO2755" s="47">
        <v>0</v>
      </c>
      <c r="BP2755" s="47">
        <v>0</v>
      </c>
      <c r="BQ2755" s="47">
        <v>0</v>
      </c>
      <c r="BR2755" s="47">
        <v>0</v>
      </c>
      <c r="BS2755" s="47">
        <v>0</v>
      </c>
      <c r="BT2755" s="47">
        <v>0</v>
      </c>
      <c r="BU2755" s="47">
        <v>0</v>
      </c>
      <c r="BV2755" s="47">
        <v>0</v>
      </c>
      <c r="BW2755" s="47">
        <v>0</v>
      </c>
      <c r="BX2755" s="47">
        <v>0</v>
      </c>
      <c r="BY2755" s="47">
        <v>1</v>
      </c>
      <c r="BZ2755" s="47">
        <v>0</v>
      </c>
      <c r="CA2755" s="47">
        <v>0</v>
      </c>
      <c r="CB2755" s="47">
        <v>0</v>
      </c>
      <c r="CC2755" s="47">
        <v>0</v>
      </c>
      <c r="CD2755" s="47">
        <v>0</v>
      </c>
      <c r="CE2755" s="47">
        <v>0</v>
      </c>
      <c r="CF2755" s="47">
        <v>0</v>
      </c>
      <c r="CG2755" s="47">
        <v>0</v>
      </c>
      <c r="CH2755" s="47">
        <v>0</v>
      </c>
      <c r="CI2755" s="47">
        <v>0</v>
      </c>
      <c r="CJ2755" s="47">
        <v>0</v>
      </c>
      <c r="CK2755" s="47">
        <v>0</v>
      </c>
      <c r="CL2755" s="47">
        <v>0</v>
      </c>
      <c r="CM2755" s="47">
        <v>0</v>
      </c>
      <c r="CN2755" s="47">
        <v>0</v>
      </c>
      <c r="CO2755" s="47">
        <v>0</v>
      </c>
      <c r="CP2755" s="47">
        <v>0</v>
      </c>
      <c r="CQ2755" s="47">
        <v>0</v>
      </c>
      <c r="CR2755" s="47">
        <v>0</v>
      </c>
      <c r="CS2755" s="47">
        <v>1</v>
      </c>
      <c r="CT2755" s="47">
        <v>0</v>
      </c>
      <c r="CU2755" s="47">
        <v>0</v>
      </c>
      <c r="CV2755" s="47">
        <v>1</v>
      </c>
      <c r="CW2755" s="47">
        <v>1</v>
      </c>
      <c r="CX2755" s="47">
        <v>0</v>
      </c>
      <c r="CY2755" s="47">
        <v>0</v>
      </c>
      <c r="CZ2755" s="47">
        <v>0</v>
      </c>
      <c r="DA2755" s="47">
        <v>0</v>
      </c>
      <c r="DB2755" s="47">
        <v>0</v>
      </c>
      <c r="DC2755" s="47">
        <v>0</v>
      </c>
      <c r="DD2755" s="47">
        <v>0</v>
      </c>
      <c r="DE2755" s="47">
        <v>0</v>
      </c>
      <c r="DF2755" s="47">
        <v>0</v>
      </c>
      <c r="DG2755" s="47">
        <v>0</v>
      </c>
      <c r="DH2755" s="47">
        <v>0</v>
      </c>
      <c r="DI2755" s="47">
        <v>0</v>
      </c>
      <c r="DJ2755" s="47">
        <v>0</v>
      </c>
      <c r="DK2755" s="47">
        <v>0</v>
      </c>
      <c r="DL2755" s="47">
        <v>0</v>
      </c>
      <c r="DM2755" s="47">
        <v>0</v>
      </c>
      <c r="DN2755" s="47">
        <v>0</v>
      </c>
      <c r="DO2755" s="47">
        <v>0</v>
      </c>
      <c r="DP2755" s="47">
        <v>0</v>
      </c>
      <c r="DQ2755" s="47">
        <v>0</v>
      </c>
      <c r="DR2755" s="47">
        <v>0</v>
      </c>
      <c r="DS2755" s="47">
        <v>0</v>
      </c>
      <c r="DT2755" s="47">
        <v>0</v>
      </c>
      <c r="DU2755" s="47">
        <v>0</v>
      </c>
      <c r="DV2755" s="47">
        <v>0</v>
      </c>
      <c r="DW2755" s="47">
        <v>0</v>
      </c>
      <c r="DX2755" s="47">
        <v>0</v>
      </c>
      <c r="DY2755" s="47">
        <v>0</v>
      </c>
      <c r="DZ2755" s="47">
        <v>0</v>
      </c>
      <c r="EA2755" s="47">
        <v>0</v>
      </c>
      <c r="EB2755" s="47">
        <v>0</v>
      </c>
      <c r="EC2755" s="47">
        <v>0</v>
      </c>
      <c r="ED2755" s="47">
        <v>0</v>
      </c>
      <c r="EE2755" s="47">
        <v>0</v>
      </c>
      <c r="EF2755" s="47">
        <v>0</v>
      </c>
      <c r="EG2755" s="47">
        <v>0</v>
      </c>
      <c r="EH2755" s="47">
        <v>0</v>
      </c>
      <c r="EI2755" s="47">
        <v>0</v>
      </c>
      <c r="EJ2755" s="47">
        <v>0</v>
      </c>
      <c r="EK2755" s="47">
        <v>0</v>
      </c>
      <c r="EL2755" s="47">
        <v>0</v>
      </c>
      <c r="EM2755" s="47">
        <v>0</v>
      </c>
      <c r="EN2755" s="47">
        <v>0</v>
      </c>
      <c r="EO2755" s="47">
        <v>0</v>
      </c>
      <c r="EP2755" s="47">
        <v>0</v>
      </c>
      <c r="EQ2755" s="47">
        <v>0</v>
      </c>
      <c r="ER2755" s="47">
        <v>0</v>
      </c>
      <c r="ES2755" s="47">
        <v>0</v>
      </c>
      <c r="ET2755" s="47">
        <v>0</v>
      </c>
      <c r="EU2755" s="47">
        <v>0</v>
      </c>
      <c r="EV2755" s="47">
        <v>0</v>
      </c>
      <c r="EW2755" s="47">
        <v>0</v>
      </c>
      <c r="EX2755" s="47">
        <v>0</v>
      </c>
      <c r="EY2755" s="47">
        <v>0</v>
      </c>
      <c r="EZ2755" s="47">
        <v>0</v>
      </c>
      <c r="FA2755" s="47">
        <v>0</v>
      </c>
      <c r="FB2755" s="47">
        <v>0</v>
      </c>
      <c r="FC2755" s="47">
        <v>0</v>
      </c>
      <c r="FD2755" s="47">
        <v>0</v>
      </c>
      <c r="FE2755" s="47">
        <v>0</v>
      </c>
      <c r="FF2755" s="47">
        <v>0</v>
      </c>
      <c r="FG2755" s="47">
        <v>0</v>
      </c>
      <c r="FH2755" s="47">
        <v>0</v>
      </c>
      <c r="FI2755" s="47">
        <v>0</v>
      </c>
      <c r="FJ2755" s="47">
        <v>0</v>
      </c>
      <c r="FK2755" s="47">
        <v>0</v>
      </c>
      <c r="FL2755" s="47">
        <v>0</v>
      </c>
      <c r="FM2755" s="47">
        <v>0</v>
      </c>
      <c r="FN2755" s="47">
        <v>0</v>
      </c>
      <c r="FO2755" s="47">
        <v>0</v>
      </c>
      <c r="FP2755" s="47">
        <v>0</v>
      </c>
      <c r="FQ2755" s="47">
        <v>0</v>
      </c>
      <c r="FR2755" s="47">
        <v>0</v>
      </c>
      <c r="FS2755" s="47">
        <v>1</v>
      </c>
      <c r="FT2755" s="47">
        <v>0</v>
      </c>
      <c r="FU2755" s="47">
        <v>0</v>
      </c>
      <c r="FV2755" s="47">
        <v>0</v>
      </c>
      <c r="FW2755" s="47">
        <v>0</v>
      </c>
      <c r="FX2755" s="47">
        <v>0</v>
      </c>
      <c r="FY2755" s="47">
        <v>0</v>
      </c>
      <c r="FZ2755" s="47">
        <v>0</v>
      </c>
      <c r="GA2755" s="47">
        <v>0</v>
      </c>
      <c r="GB2755" s="47">
        <v>0</v>
      </c>
      <c r="GC2755" s="47">
        <v>0</v>
      </c>
      <c r="GD2755" s="47">
        <v>1</v>
      </c>
      <c r="GE2755" s="47">
        <v>1</v>
      </c>
      <c r="GF2755" s="47">
        <v>0</v>
      </c>
      <c r="GG2755" s="47">
        <v>0</v>
      </c>
      <c r="GH2755" s="47">
        <v>1</v>
      </c>
      <c r="GI2755" s="47">
        <v>0</v>
      </c>
      <c r="GJ2755" s="47">
        <v>0</v>
      </c>
      <c r="GK2755" s="47">
        <v>0</v>
      </c>
      <c r="GL2755" s="47">
        <v>0</v>
      </c>
      <c r="GM2755" s="47">
        <v>0</v>
      </c>
      <c r="GN2755" s="47">
        <v>0</v>
      </c>
      <c r="GO2755" s="47">
        <v>0</v>
      </c>
      <c r="GP2755" s="47">
        <v>0</v>
      </c>
      <c r="GQ2755" s="47">
        <v>0</v>
      </c>
      <c r="GR2755" s="47">
        <v>0</v>
      </c>
      <c r="GS2755" s="47">
        <v>0</v>
      </c>
      <c r="GT2755" s="47">
        <v>0</v>
      </c>
      <c r="GU2755" s="47">
        <v>0</v>
      </c>
      <c r="GV2755" s="47">
        <v>0</v>
      </c>
      <c r="GW2755" s="47">
        <v>0</v>
      </c>
      <c r="GX2755" s="47">
        <v>0</v>
      </c>
      <c r="GY2755" s="47">
        <v>0</v>
      </c>
      <c r="GZ2755" s="47">
        <v>0</v>
      </c>
      <c r="HA2755" s="47">
        <v>0</v>
      </c>
      <c r="HB2755" s="47">
        <v>0</v>
      </c>
      <c r="HC2755" s="47">
        <v>0</v>
      </c>
      <c r="HD2755" s="47">
        <v>0</v>
      </c>
      <c r="HE2755" s="47">
        <v>0</v>
      </c>
      <c r="HF2755" s="47">
        <v>0</v>
      </c>
      <c r="HG2755" s="47">
        <v>0</v>
      </c>
      <c r="HH2755" s="47">
        <v>0</v>
      </c>
      <c r="HI2755" s="47">
        <v>0</v>
      </c>
      <c r="HJ2755" s="47">
        <v>0</v>
      </c>
      <c r="HK2755" s="47">
        <v>0</v>
      </c>
      <c r="HL2755" s="47">
        <v>0</v>
      </c>
      <c r="HM2755" s="47">
        <v>0</v>
      </c>
      <c r="HN2755" s="47">
        <v>0</v>
      </c>
      <c r="HO2755" s="47">
        <v>0</v>
      </c>
      <c r="HP2755" s="47">
        <v>0</v>
      </c>
      <c r="HQ2755" s="47">
        <v>0</v>
      </c>
      <c r="HR2755" s="47">
        <v>0</v>
      </c>
      <c r="HS2755" s="47">
        <v>0</v>
      </c>
      <c r="HT2755" s="47">
        <v>0</v>
      </c>
      <c r="HU2755" s="47">
        <v>0</v>
      </c>
      <c r="HV2755" s="47">
        <v>0</v>
      </c>
      <c r="HW2755" s="47">
        <v>0</v>
      </c>
      <c r="HX2755" s="47">
        <v>0</v>
      </c>
      <c r="HY2755" s="47">
        <v>0</v>
      </c>
      <c r="HZ2755" s="47">
        <v>0</v>
      </c>
      <c r="IA2755" s="47">
        <v>0</v>
      </c>
      <c r="IB2755" s="47">
        <v>0</v>
      </c>
      <c r="IC2755" s="47">
        <v>0</v>
      </c>
      <c r="ID2755" s="47">
        <v>0</v>
      </c>
      <c r="IE2755" s="47">
        <v>0</v>
      </c>
      <c r="IF2755" s="47">
        <v>0</v>
      </c>
      <c r="IG2755" s="47">
        <v>0</v>
      </c>
      <c r="IH2755" s="47">
        <v>0</v>
      </c>
      <c r="II2755" s="47">
        <v>1</v>
      </c>
      <c r="IJ2755" s="47">
        <v>1</v>
      </c>
      <c r="IK2755" s="47">
        <v>0</v>
      </c>
      <c r="IL2755" s="47">
        <v>0</v>
      </c>
      <c r="IM2755" s="47">
        <v>1</v>
      </c>
      <c r="IN2755" s="47">
        <v>0</v>
      </c>
      <c r="IO2755" s="47">
        <v>0</v>
      </c>
      <c r="IP2755" s="47">
        <v>1</v>
      </c>
      <c r="IQ2755" s="47">
        <v>0</v>
      </c>
      <c r="IR2755" s="47">
        <v>0</v>
      </c>
      <c r="IS2755" s="47">
        <v>0</v>
      </c>
      <c r="IT2755" s="47">
        <v>0</v>
      </c>
      <c r="IU2755" s="47">
        <v>0</v>
      </c>
      <c r="IV2755" s="47">
        <v>0</v>
      </c>
      <c r="IW2755" s="47">
        <v>0</v>
      </c>
      <c r="IX2755" s="47">
        <v>0</v>
      </c>
      <c r="IY2755" s="47">
        <v>0</v>
      </c>
      <c r="IZ2755" s="47">
        <v>0</v>
      </c>
      <c r="JA2755" s="47">
        <v>0</v>
      </c>
      <c r="JB2755" s="47">
        <v>0</v>
      </c>
      <c r="JC2755" s="47">
        <v>1</v>
      </c>
      <c r="JD2755" s="47">
        <v>1</v>
      </c>
      <c r="JE2755" s="47">
        <v>0</v>
      </c>
      <c r="JF2755" s="47">
        <v>0</v>
      </c>
      <c r="JG2755" s="47">
        <v>1</v>
      </c>
      <c r="JH2755" s="47">
        <v>0</v>
      </c>
      <c r="JI2755" s="47">
        <v>0</v>
      </c>
      <c r="JJ2755" s="47">
        <v>0</v>
      </c>
      <c r="JK2755" s="47">
        <v>0</v>
      </c>
      <c r="JL2755" s="47">
        <v>0</v>
      </c>
      <c r="JM2755" s="47">
        <v>0</v>
      </c>
      <c r="JN2755" s="47">
        <v>0</v>
      </c>
      <c r="JO2755" s="47">
        <v>0</v>
      </c>
      <c r="JP2755" s="47">
        <v>0</v>
      </c>
      <c r="JQ2755" s="47">
        <v>0</v>
      </c>
      <c r="JR2755" s="47">
        <v>0</v>
      </c>
      <c r="JS2755" s="47">
        <v>0</v>
      </c>
      <c r="JT2755" s="47">
        <v>0</v>
      </c>
      <c r="JU2755" s="47">
        <v>0</v>
      </c>
      <c r="JV2755" s="47">
        <v>0</v>
      </c>
      <c r="JW2755" s="47">
        <v>0</v>
      </c>
      <c r="JX2755" s="47">
        <v>0</v>
      </c>
      <c r="JY2755" s="47">
        <v>0</v>
      </c>
      <c r="JZ2755" s="47">
        <v>0</v>
      </c>
      <c r="KA2755" s="47">
        <v>0</v>
      </c>
      <c r="KB2755" s="47">
        <v>0</v>
      </c>
      <c r="KC2755" s="47">
        <v>0</v>
      </c>
      <c r="KD2755" s="47">
        <v>0</v>
      </c>
      <c r="KE2755" s="47">
        <v>0</v>
      </c>
      <c r="KF2755" s="47">
        <v>0</v>
      </c>
      <c r="KG2755" s="47">
        <v>0</v>
      </c>
      <c r="KH2755" s="47">
        <v>0</v>
      </c>
      <c r="KI2755" s="47">
        <v>0</v>
      </c>
      <c r="KJ2755" s="47">
        <v>0</v>
      </c>
      <c r="KK2755" s="47">
        <v>0</v>
      </c>
      <c r="KL2755" s="47">
        <v>0</v>
      </c>
      <c r="KM2755" s="47">
        <v>0</v>
      </c>
      <c r="KN2755" s="48">
        <f>SUM(Tabela224839121481718[[#This Row],[A11]:[A304]])</f>
        <v>15</v>
      </c>
    </row>
    <row r="2756" spans="1:300" ht="10.199999999999999" customHeight="1" x14ac:dyDescent="0.3">
      <c r="A2756" s="77"/>
      <c r="B2756" s="46" t="s">
        <v>826</v>
      </c>
      <c r="C2756" s="46" t="s">
        <v>800</v>
      </c>
      <c r="D2756" s="46">
        <v>62</v>
      </c>
      <c r="E2756" s="52">
        <v>6.2</v>
      </c>
      <c r="F2756" s="47">
        <v>0</v>
      </c>
      <c r="G2756" s="47">
        <v>0</v>
      </c>
      <c r="H2756" s="47">
        <v>0</v>
      </c>
      <c r="I2756" s="47">
        <v>0</v>
      </c>
      <c r="J2756" s="47">
        <v>0</v>
      </c>
      <c r="K2756" s="47">
        <v>0</v>
      </c>
      <c r="L2756" s="47">
        <v>0</v>
      </c>
      <c r="M2756" s="47">
        <v>0</v>
      </c>
      <c r="N2756" s="47">
        <v>0</v>
      </c>
      <c r="O2756" s="47">
        <v>0</v>
      </c>
      <c r="P2756" s="47">
        <v>1</v>
      </c>
      <c r="Q2756" s="47">
        <v>1</v>
      </c>
      <c r="R2756" s="47">
        <v>0</v>
      </c>
      <c r="S2756" s="47">
        <v>0</v>
      </c>
      <c r="T2756" s="47">
        <v>1</v>
      </c>
      <c r="U2756" s="47">
        <v>0</v>
      </c>
      <c r="V2756" s="47">
        <v>0</v>
      </c>
      <c r="W2756" s="47">
        <v>0</v>
      </c>
      <c r="X2756" s="47">
        <v>0</v>
      </c>
      <c r="Y2756" s="47">
        <v>0</v>
      </c>
      <c r="Z2756" s="47">
        <v>0</v>
      </c>
      <c r="AA2756" s="47">
        <v>0</v>
      </c>
      <c r="AB2756" s="47">
        <v>0</v>
      </c>
      <c r="AC2756" s="47">
        <v>0</v>
      </c>
      <c r="AD2756" s="47">
        <v>0</v>
      </c>
      <c r="AE2756" s="47">
        <v>0</v>
      </c>
      <c r="AF2756" s="47">
        <v>0</v>
      </c>
      <c r="AG2756" s="47">
        <v>0</v>
      </c>
      <c r="AH2756" s="47">
        <v>0</v>
      </c>
      <c r="AI2756" s="47">
        <v>0</v>
      </c>
      <c r="AJ2756" s="47">
        <v>0</v>
      </c>
      <c r="AK2756" s="47">
        <v>0</v>
      </c>
      <c r="AL2756" s="47">
        <v>0</v>
      </c>
      <c r="AM2756" s="47">
        <v>0</v>
      </c>
      <c r="AN2756" s="47">
        <v>0</v>
      </c>
      <c r="AO2756" s="47">
        <v>0</v>
      </c>
      <c r="AP2756" s="47">
        <v>0</v>
      </c>
      <c r="AQ2756" s="47">
        <v>0</v>
      </c>
      <c r="AR2756" s="47">
        <v>0</v>
      </c>
      <c r="AS2756" s="47">
        <v>0</v>
      </c>
      <c r="AT2756" s="47">
        <v>0</v>
      </c>
      <c r="AU2756" s="47">
        <v>0</v>
      </c>
      <c r="AV2756" s="47">
        <v>0</v>
      </c>
      <c r="AW2756" s="47">
        <v>0</v>
      </c>
      <c r="AX2756" s="47">
        <v>0</v>
      </c>
      <c r="AY2756" s="47">
        <v>0</v>
      </c>
      <c r="AZ2756" s="47">
        <v>0</v>
      </c>
      <c r="BA2756" s="47">
        <v>0</v>
      </c>
      <c r="BB2756" s="47">
        <v>0</v>
      </c>
      <c r="BC2756" s="47">
        <v>0</v>
      </c>
      <c r="BD2756" s="47">
        <v>0</v>
      </c>
      <c r="BE2756" s="47">
        <v>0</v>
      </c>
      <c r="BF2756" s="47">
        <v>0</v>
      </c>
      <c r="BG2756" s="47">
        <v>0</v>
      </c>
      <c r="BH2756" s="47">
        <v>0</v>
      </c>
      <c r="BI2756" s="47">
        <v>0</v>
      </c>
      <c r="BJ2756" s="47">
        <v>0</v>
      </c>
      <c r="BK2756" s="47">
        <v>0</v>
      </c>
      <c r="BL2756" s="47">
        <v>0</v>
      </c>
      <c r="BM2756" s="47">
        <v>0</v>
      </c>
      <c r="BN2756" s="47">
        <v>0</v>
      </c>
      <c r="BO2756" s="47">
        <v>0</v>
      </c>
      <c r="BP2756" s="47">
        <v>0</v>
      </c>
      <c r="BQ2756" s="47">
        <v>0</v>
      </c>
      <c r="BR2756" s="47">
        <v>0</v>
      </c>
      <c r="BS2756" s="47">
        <v>0</v>
      </c>
      <c r="BT2756" s="47">
        <v>0</v>
      </c>
      <c r="BU2756" s="47">
        <v>0</v>
      </c>
      <c r="BV2756" s="47">
        <v>0</v>
      </c>
      <c r="BW2756" s="47">
        <v>0</v>
      </c>
      <c r="BX2756" s="47">
        <v>0</v>
      </c>
      <c r="BY2756" s="47">
        <v>1</v>
      </c>
      <c r="BZ2756" s="47">
        <v>0</v>
      </c>
      <c r="CA2756" s="47">
        <v>0</v>
      </c>
      <c r="CB2756" s="47">
        <v>0</v>
      </c>
      <c r="CC2756" s="47">
        <v>0</v>
      </c>
      <c r="CD2756" s="47">
        <v>0</v>
      </c>
      <c r="CE2756" s="47">
        <v>0</v>
      </c>
      <c r="CF2756" s="47">
        <v>0</v>
      </c>
      <c r="CG2756" s="47">
        <v>0</v>
      </c>
      <c r="CH2756" s="47">
        <v>0</v>
      </c>
      <c r="CI2756" s="47">
        <v>0</v>
      </c>
      <c r="CJ2756" s="47">
        <v>0</v>
      </c>
      <c r="CK2756" s="47">
        <v>0</v>
      </c>
      <c r="CL2756" s="47">
        <v>0</v>
      </c>
      <c r="CM2756" s="47">
        <v>0</v>
      </c>
      <c r="CN2756" s="47">
        <v>0</v>
      </c>
      <c r="CO2756" s="47">
        <v>0</v>
      </c>
      <c r="CP2756" s="47">
        <v>0</v>
      </c>
      <c r="CQ2756" s="47">
        <v>0</v>
      </c>
      <c r="CR2756" s="47">
        <v>1</v>
      </c>
      <c r="CS2756" s="47">
        <v>1</v>
      </c>
      <c r="CT2756" s="47">
        <v>0</v>
      </c>
      <c r="CU2756" s="47">
        <v>0</v>
      </c>
      <c r="CV2756" s="47">
        <v>1</v>
      </c>
      <c r="CW2756" s="47">
        <v>1</v>
      </c>
      <c r="CX2756" s="47">
        <v>0</v>
      </c>
      <c r="CY2756" s="47">
        <v>0</v>
      </c>
      <c r="CZ2756" s="47">
        <v>0</v>
      </c>
      <c r="DA2756" s="47">
        <v>0</v>
      </c>
      <c r="DB2756" s="47">
        <v>0</v>
      </c>
      <c r="DC2756" s="47">
        <v>0</v>
      </c>
      <c r="DD2756" s="47">
        <v>0</v>
      </c>
      <c r="DE2756" s="47">
        <v>0</v>
      </c>
      <c r="DF2756" s="47">
        <v>0</v>
      </c>
      <c r="DG2756" s="47">
        <v>0</v>
      </c>
      <c r="DH2756" s="47">
        <v>0</v>
      </c>
      <c r="DI2756" s="47">
        <v>0</v>
      </c>
      <c r="DJ2756" s="47">
        <v>0</v>
      </c>
      <c r="DK2756" s="47">
        <v>0</v>
      </c>
      <c r="DL2756" s="47">
        <v>0</v>
      </c>
      <c r="DM2756" s="47">
        <v>0</v>
      </c>
      <c r="DN2756" s="47">
        <v>0</v>
      </c>
      <c r="DO2756" s="47">
        <v>0</v>
      </c>
      <c r="DP2756" s="47">
        <v>0</v>
      </c>
      <c r="DQ2756" s="47">
        <v>0</v>
      </c>
      <c r="DR2756" s="47">
        <v>0</v>
      </c>
      <c r="DS2756" s="47">
        <v>0</v>
      </c>
      <c r="DT2756" s="47">
        <v>0</v>
      </c>
      <c r="DU2756" s="47">
        <v>0</v>
      </c>
      <c r="DV2756" s="47">
        <v>0</v>
      </c>
      <c r="DW2756" s="47">
        <v>0</v>
      </c>
      <c r="DX2756" s="47">
        <v>0</v>
      </c>
      <c r="DY2756" s="47">
        <v>0</v>
      </c>
      <c r="DZ2756" s="47">
        <v>0</v>
      </c>
      <c r="EA2756" s="47">
        <v>0</v>
      </c>
      <c r="EB2756" s="47">
        <v>0</v>
      </c>
      <c r="EC2756" s="47">
        <v>0</v>
      </c>
      <c r="ED2756" s="47">
        <v>0</v>
      </c>
      <c r="EE2756" s="47">
        <v>0</v>
      </c>
      <c r="EF2756" s="47">
        <v>0</v>
      </c>
      <c r="EG2756" s="47">
        <v>0</v>
      </c>
      <c r="EH2756" s="47">
        <v>0</v>
      </c>
      <c r="EI2756" s="47">
        <v>0</v>
      </c>
      <c r="EJ2756" s="47">
        <v>0</v>
      </c>
      <c r="EK2756" s="47">
        <v>0</v>
      </c>
      <c r="EL2756" s="47">
        <v>0</v>
      </c>
      <c r="EM2756" s="47">
        <v>0</v>
      </c>
      <c r="EN2756" s="47">
        <v>0</v>
      </c>
      <c r="EO2756" s="47">
        <v>0</v>
      </c>
      <c r="EP2756" s="47">
        <v>0</v>
      </c>
      <c r="EQ2756" s="47">
        <v>0</v>
      </c>
      <c r="ER2756" s="47">
        <v>0</v>
      </c>
      <c r="ES2756" s="47">
        <v>0</v>
      </c>
      <c r="ET2756" s="47">
        <v>0</v>
      </c>
      <c r="EU2756" s="47">
        <v>0</v>
      </c>
      <c r="EV2756" s="47">
        <v>0</v>
      </c>
      <c r="EW2756" s="47">
        <v>0</v>
      </c>
      <c r="EX2756" s="47">
        <v>0</v>
      </c>
      <c r="EY2756" s="47">
        <v>0</v>
      </c>
      <c r="EZ2756" s="47">
        <v>0</v>
      </c>
      <c r="FA2756" s="47">
        <v>0</v>
      </c>
      <c r="FB2756" s="47">
        <v>0</v>
      </c>
      <c r="FC2756" s="47">
        <v>0</v>
      </c>
      <c r="FD2756" s="47">
        <v>0</v>
      </c>
      <c r="FE2756" s="47">
        <v>0</v>
      </c>
      <c r="FF2756" s="47">
        <v>0</v>
      </c>
      <c r="FG2756" s="47">
        <v>0</v>
      </c>
      <c r="FH2756" s="47">
        <v>0</v>
      </c>
      <c r="FI2756" s="47">
        <v>0</v>
      </c>
      <c r="FJ2756" s="47">
        <v>0</v>
      </c>
      <c r="FK2756" s="47">
        <v>0</v>
      </c>
      <c r="FL2756" s="47">
        <v>0</v>
      </c>
      <c r="FM2756" s="47">
        <v>0</v>
      </c>
      <c r="FN2756" s="47">
        <v>0</v>
      </c>
      <c r="FO2756" s="47">
        <v>0</v>
      </c>
      <c r="FP2756" s="47">
        <v>1</v>
      </c>
      <c r="FQ2756" s="47">
        <v>0</v>
      </c>
      <c r="FR2756" s="47">
        <v>0</v>
      </c>
      <c r="FS2756" s="47">
        <v>0</v>
      </c>
      <c r="FT2756" s="47">
        <v>0</v>
      </c>
      <c r="FU2756" s="47">
        <v>0</v>
      </c>
      <c r="FV2756" s="47">
        <v>0</v>
      </c>
      <c r="FW2756" s="47">
        <v>0</v>
      </c>
      <c r="FX2756" s="47">
        <v>0</v>
      </c>
      <c r="FY2756" s="47">
        <v>0</v>
      </c>
      <c r="FZ2756" s="47">
        <v>0</v>
      </c>
      <c r="GA2756" s="47">
        <v>0</v>
      </c>
      <c r="GB2756" s="47">
        <v>0</v>
      </c>
      <c r="GC2756" s="47">
        <v>0</v>
      </c>
      <c r="GD2756" s="47">
        <v>0</v>
      </c>
      <c r="GE2756" s="47">
        <v>0</v>
      </c>
      <c r="GF2756" s="47">
        <v>0</v>
      </c>
      <c r="GG2756" s="47">
        <v>0</v>
      </c>
      <c r="GH2756" s="47">
        <v>1</v>
      </c>
      <c r="GI2756" s="47">
        <v>0</v>
      </c>
      <c r="GJ2756" s="47">
        <v>0</v>
      </c>
      <c r="GK2756" s="47">
        <v>0</v>
      </c>
      <c r="GL2756" s="47">
        <v>0</v>
      </c>
      <c r="GM2756" s="47">
        <v>0</v>
      </c>
      <c r="GN2756" s="47">
        <v>0</v>
      </c>
      <c r="GO2756" s="47">
        <v>0</v>
      </c>
      <c r="GP2756" s="47">
        <v>0</v>
      </c>
      <c r="GQ2756" s="47">
        <v>0</v>
      </c>
      <c r="GR2756" s="47">
        <v>0</v>
      </c>
      <c r="GS2756" s="47">
        <v>0</v>
      </c>
      <c r="GT2756" s="47">
        <v>0</v>
      </c>
      <c r="GU2756" s="47">
        <v>0</v>
      </c>
      <c r="GV2756" s="47">
        <v>0</v>
      </c>
      <c r="GW2756" s="47">
        <v>0</v>
      </c>
      <c r="GX2756" s="47">
        <v>0</v>
      </c>
      <c r="GY2756" s="47">
        <v>0</v>
      </c>
      <c r="GZ2756" s="47">
        <v>0</v>
      </c>
      <c r="HA2756" s="47">
        <v>0</v>
      </c>
      <c r="HB2756" s="47">
        <v>0</v>
      </c>
      <c r="HC2756" s="47">
        <v>0</v>
      </c>
      <c r="HD2756" s="47">
        <v>0</v>
      </c>
      <c r="HE2756" s="47">
        <v>0</v>
      </c>
      <c r="HF2756" s="47">
        <v>0</v>
      </c>
      <c r="HG2756" s="47">
        <v>0</v>
      </c>
      <c r="HH2756" s="47">
        <v>0</v>
      </c>
      <c r="HI2756" s="47">
        <v>0</v>
      </c>
      <c r="HJ2756" s="47">
        <v>0</v>
      </c>
      <c r="HK2756" s="47">
        <v>0</v>
      </c>
      <c r="HL2756" s="47">
        <v>0</v>
      </c>
      <c r="HM2756" s="47">
        <v>0</v>
      </c>
      <c r="HN2756" s="47">
        <v>0</v>
      </c>
      <c r="HO2756" s="47">
        <v>0</v>
      </c>
      <c r="HP2756" s="47">
        <v>0</v>
      </c>
      <c r="HQ2756" s="47">
        <v>0</v>
      </c>
      <c r="HR2756" s="47">
        <v>0</v>
      </c>
      <c r="HS2756" s="47">
        <v>0</v>
      </c>
      <c r="HT2756" s="47">
        <v>0</v>
      </c>
      <c r="HU2756" s="47">
        <v>0</v>
      </c>
      <c r="HV2756" s="47">
        <v>0</v>
      </c>
      <c r="HW2756" s="47">
        <v>0</v>
      </c>
      <c r="HX2756" s="47">
        <v>0</v>
      </c>
      <c r="HY2756" s="47">
        <v>0</v>
      </c>
      <c r="HZ2756" s="47">
        <v>0</v>
      </c>
      <c r="IA2756" s="47">
        <v>0</v>
      </c>
      <c r="IB2756" s="47">
        <v>0</v>
      </c>
      <c r="IC2756" s="47">
        <v>0</v>
      </c>
      <c r="ID2756" s="47">
        <v>0</v>
      </c>
      <c r="IE2756" s="47">
        <v>0</v>
      </c>
      <c r="IF2756" s="47">
        <v>0</v>
      </c>
      <c r="IG2756" s="47">
        <v>0</v>
      </c>
      <c r="IH2756" s="47">
        <v>0</v>
      </c>
      <c r="II2756" s="47">
        <v>1</v>
      </c>
      <c r="IJ2756" s="47">
        <v>1</v>
      </c>
      <c r="IK2756" s="47">
        <v>0</v>
      </c>
      <c r="IL2756" s="47">
        <v>0</v>
      </c>
      <c r="IM2756" s="47">
        <v>1</v>
      </c>
      <c r="IN2756" s="47">
        <v>0</v>
      </c>
      <c r="IO2756" s="47">
        <v>0</v>
      </c>
      <c r="IP2756" s="47">
        <v>1</v>
      </c>
      <c r="IQ2756" s="47">
        <v>0</v>
      </c>
      <c r="IR2756" s="47">
        <v>0</v>
      </c>
      <c r="IS2756" s="47">
        <v>0</v>
      </c>
      <c r="IT2756" s="47">
        <v>0</v>
      </c>
      <c r="IU2756" s="47">
        <v>0</v>
      </c>
      <c r="IV2756" s="47">
        <v>0</v>
      </c>
      <c r="IW2756" s="47">
        <v>0</v>
      </c>
      <c r="IX2756" s="47">
        <v>0</v>
      </c>
      <c r="IY2756" s="47">
        <v>0</v>
      </c>
      <c r="IZ2756" s="47">
        <v>0</v>
      </c>
      <c r="JA2756" s="47">
        <v>0</v>
      </c>
      <c r="JB2756" s="47">
        <v>0</v>
      </c>
      <c r="JC2756" s="47">
        <v>1</v>
      </c>
      <c r="JD2756" s="47">
        <v>1</v>
      </c>
      <c r="JE2756" s="47">
        <v>0</v>
      </c>
      <c r="JF2756" s="47">
        <v>0</v>
      </c>
      <c r="JG2756" s="47">
        <v>1</v>
      </c>
      <c r="JH2756" s="47">
        <v>0</v>
      </c>
      <c r="JI2756" s="47">
        <v>0</v>
      </c>
      <c r="JJ2756" s="47">
        <v>0</v>
      </c>
      <c r="JK2756" s="47">
        <v>0</v>
      </c>
      <c r="JL2756" s="47">
        <v>0</v>
      </c>
      <c r="JM2756" s="47">
        <v>0</v>
      </c>
      <c r="JN2756" s="47">
        <v>0</v>
      </c>
      <c r="JO2756" s="47">
        <v>0</v>
      </c>
      <c r="JP2756" s="47">
        <v>0</v>
      </c>
      <c r="JQ2756" s="47">
        <v>0</v>
      </c>
      <c r="JR2756" s="47">
        <v>0</v>
      </c>
      <c r="JS2756" s="47">
        <v>0</v>
      </c>
      <c r="JT2756" s="47">
        <v>0</v>
      </c>
      <c r="JU2756" s="47">
        <v>0</v>
      </c>
      <c r="JV2756" s="47">
        <v>0</v>
      </c>
      <c r="JW2756" s="47">
        <v>0</v>
      </c>
      <c r="JX2756" s="47">
        <v>0</v>
      </c>
      <c r="JY2756" s="47">
        <v>0</v>
      </c>
      <c r="JZ2756" s="47">
        <v>0</v>
      </c>
      <c r="KA2756" s="47">
        <v>0</v>
      </c>
      <c r="KB2756" s="47">
        <v>0</v>
      </c>
      <c r="KC2756" s="47">
        <v>0</v>
      </c>
      <c r="KD2756" s="47">
        <v>0</v>
      </c>
      <c r="KE2756" s="47">
        <v>0</v>
      </c>
      <c r="KF2756" s="47">
        <v>0</v>
      </c>
      <c r="KG2756" s="47">
        <v>0</v>
      </c>
      <c r="KH2756" s="47">
        <v>0</v>
      </c>
      <c r="KI2756" s="47">
        <v>0</v>
      </c>
      <c r="KJ2756" s="47">
        <v>0</v>
      </c>
      <c r="KK2756" s="47">
        <v>0</v>
      </c>
      <c r="KL2756" s="47">
        <v>0</v>
      </c>
      <c r="KM2756" s="47">
        <v>0</v>
      </c>
      <c r="KN2756" s="48">
        <f>SUM(Tabela224839121481718[[#This Row],[A11]:[A304]])</f>
        <v>17</v>
      </c>
    </row>
    <row r="2757" spans="1:300" ht="10.199999999999999" customHeight="1" x14ac:dyDescent="0.3">
      <c r="A2757" s="77"/>
      <c r="B2757" s="49" t="s">
        <v>826</v>
      </c>
      <c r="C2757" s="49" t="s">
        <v>800</v>
      </c>
      <c r="D2757" s="49">
        <v>63</v>
      </c>
      <c r="E2757" s="53">
        <v>6.3</v>
      </c>
      <c r="F2757" s="47">
        <v>0</v>
      </c>
      <c r="G2757" s="47">
        <v>0</v>
      </c>
      <c r="H2757" s="47">
        <v>0</v>
      </c>
      <c r="I2757" s="47">
        <v>0</v>
      </c>
      <c r="J2757" s="47">
        <v>0</v>
      </c>
      <c r="K2757" s="47">
        <v>0</v>
      </c>
      <c r="L2757" s="47">
        <v>0</v>
      </c>
      <c r="M2757" s="47">
        <v>0</v>
      </c>
      <c r="N2757" s="47">
        <v>0</v>
      </c>
      <c r="O2757" s="47">
        <v>0</v>
      </c>
      <c r="P2757" s="47">
        <v>1</v>
      </c>
      <c r="Q2757" s="47">
        <v>1</v>
      </c>
      <c r="R2757" s="47">
        <v>0</v>
      </c>
      <c r="S2757" s="47">
        <v>0</v>
      </c>
      <c r="T2757" s="47">
        <v>1</v>
      </c>
      <c r="U2757" s="47">
        <v>0</v>
      </c>
      <c r="V2757" s="47">
        <v>0</v>
      </c>
      <c r="W2757" s="47">
        <v>0</v>
      </c>
      <c r="X2757" s="47">
        <v>0</v>
      </c>
      <c r="Y2757" s="47">
        <v>0</v>
      </c>
      <c r="Z2757" s="47">
        <v>0</v>
      </c>
      <c r="AA2757" s="47">
        <v>0</v>
      </c>
      <c r="AB2757" s="47">
        <v>0</v>
      </c>
      <c r="AC2757" s="47">
        <v>0</v>
      </c>
      <c r="AD2757" s="47">
        <v>0</v>
      </c>
      <c r="AE2757" s="47">
        <v>0</v>
      </c>
      <c r="AF2757" s="47">
        <v>0</v>
      </c>
      <c r="AG2757" s="47">
        <v>0</v>
      </c>
      <c r="AH2757" s="47">
        <v>0</v>
      </c>
      <c r="AI2757" s="47">
        <v>0</v>
      </c>
      <c r="AJ2757" s="47">
        <v>0</v>
      </c>
      <c r="AK2757" s="47">
        <v>0</v>
      </c>
      <c r="AL2757" s="47">
        <v>0</v>
      </c>
      <c r="AM2757" s="47">
        <v>0</v>
      </c>
      <c r="AN2757" s="47">
        <v>0</v>
      </c>
      <c r="AO2757" s="47">
        <v>0</v>
      </c>
      <c r="AP2757" s="47">
        <v>0</v>
      </c>
      <c r="AQ2757" s="47">
        <v>0</v>
      </c>
      <c r="AR2757" s="47">
        <v>0</v>
      </c>
      <c r="AS2757" s="47">
        <v>0</v>
      </c>
      <c r="AT2757" s="47">
        <v>0</v>
      </c>
      <c r="AU2757" s="47">
        <v>0</v>
      </c>
      <c r="AV2757" s="47">
        <v>0</v>
      </c>
      <c r="AW2757" s="47">
        <v>0</v>
      </c>
      <c r="AX2757" s="47">
        <v>0</v>
      </c>
      <c r="AY2757" s="47">
        <v>0</v>
      </c>
      <c r="AZ2757" s="47">
        <v>0</v>
      </c>
      <c r="BA2757" s="47">
        <v>0</v>
      </c>
      <c r="BB2757" s="47">
        <v>0</v>
      </c>
      <c r="BC2757" s="47">
        <v>0</v>
      </c>
      <c r="BD2757" s="47">
        <v>0</v>
      </c>
      <c r="BE2757" s="47">
        <v>0</v>
      </c>
      <c r="BF2757" s="47">
        <v>0</v>
      </c>
      <c r="BG2757" s="47">
        <v>0</v>
      </c>
      <c r="BH2757" s="47">
        <v>0</v>
      </c>
      <c r="BI2757" s="47">
        <v>0</v>
      </c>
      <c r="BJ2757" s="47">
        <v>0</v>
      </c>
      <c r="BK2757" s="47">
        <v>0</v>
      </c>
      <c r="BL2757" s="47">
        <v>0</v>
      </c>
      <c r="BM2757" s="47">
        <v>0</v>
      </c>
      <c r="BN2757" s="47">
        <v>0</v>
      </c>
      <c r="BO2757" s="47">
        <v>0</v>
      </c>
      <c r="BP2757" s="47">
        <v>0</v>
      </c>
      <c r="BQ2757" s="47">
        <v>0</v>
      </c>
      <c r="BR2757" s="47">
        <v>0</v>
      </c>
      <c r="BS2757" s="47">
        <v>0</v>
      </c>
      <c r="BT2757" s="47">
        <v>0</v>
      </c>
      <c r="BU2757" s="47">
        <v>0</v>
      </c>
      <c r="BV2757" s="47">
        <v>0</v>
      </c>
      <c r="BW2757" s="47">
        <v>0</v>
      </c>
      <c r="BX2757" s="47">
        <v>0</v>
      </c>
      <c r="BY2757" s="47">
        <v>1</v>
      </c>
      <c r="BZ2757" s="47">
        <v>0</v>
      </c>
      <c r="CA2757" s="47">
        <v>0</v>
      </c>
      <c r="CB2757" s="47">
        <v>0</v>
      </c>
      <c r="CC2757" s="47">
        <v>0</v>
      </c>
      <c r="CD2757" s="47">
        <v>0</v>
      </c>
      <c r="CE2757" s="47">
        <v>0</v>
      </c>
      <c r="CF2757" s="47">
        <v>0</v>
      </c>
      <c r="CG2757" s="47">
        <v>0</v>
      </c>
      <c r="CH2757" s="47">
        <v>0</v>
      </c>
      <c r="CI2757" s="47">
        <v>0</v>
      </c>
      <c r="CJ2757" s="47">
        <v>0</v>
      </c>
      <c r="CK2757" s="47">
        <v>0</v>
      </c>
      <c r="CL2757" s="47">
        <v>0</v>
      </c>
      <c r="CM2757" s="47">
        <v>0</v>
      </c>
      <c r="CN2757" s="47">
        <v>0</v>
      </c>
      <c r="CO2757" s="47">
        <v>0</v>
      </c>
      <c r="CP2757" s="47">
        <v>0</v>
      </c>
      <c r="CQ2757" s="47">
        <v>0</v>
      </c>
      <c r="CR2757" s="47">
        <v>1</v>
      </c>
      <c r="CS2757" s="47">
        <v>1</v>
      </c>
      <c r="CT2757" s="47">
        <v>0</v>
      </c>
      <c r="CU2757" s="47">
        <v>0</v>
      </c>
      <c r="CV2757" s="47">
        <v>1</v>
      </c>
      <c r="CW2757" s="47">
        <v>1</v>
      </c>
      <c r="CX2757" s="47">
        <v>0</v>
      </c>
      <c r="CY2757" s="47">
        <v>0</v>
      </c>
      <c r="CZ2757" s="47">
        <v>0</v>
      </c>
      <c r="DA2757" s="47">
        <v>0</v>
      </c>
      <c r="DB2757" s="47">
        <v>0</v>
      </c>
      <c r="DC2757" s="47">
        <v>0</v>
      </c>
      <c r="DD2757" s="47">
        <v>0</v>
      </c>
      <c r="DE2757" s="47">
        <v>0</v>
      </c>
      <c r="DF2757" s="47">
        <v>0</v>
      </c>
      <c r="DG2757" s="47">
        <v>0</v>
      </c>
      <c r="DH2757" s="47">
        <v>0</v>
      </c>
      <c r="DI2757" s="47">
        <v>0</v>
      </c>
      <c r="DJ2757" s="47">
        <v>0</v>
      </c>
      <c r="DK2757" s="47">
        <v>0</v>
      </c>
      <c r="DL2757" s="47">
        <v>0</v>
      </c>
      <c r="DM2757" s="47">
        <v>0</v>
      </c>
      <c r="DN2757" s="47">
        <v>0</v>
      </c>
      <c r="DO2757" s="47">
        <v>0</v>
      </c>
      <c r="DP2757" s="47">
        <v>0</v>
      </c>
      <c r="DQ2757" s="47">
        <v>0</v>
      </c>
      <c r="DR2757" s="47">
        <v>0</v>
      </c>
      <c r="DS2757" s="47">
        <v>0</v>
      </c>
      <c r="DT2757" s="47">
        <v>0</v>
      </c>
      <c r="DU2757" s="47">
        <v>0</v>
      </c>
      <c r="DV2757" s="47">
        <v>0</v>
      </c>
      <c r="DW2757" s="47">
        <v>0</v>
      </c>
      <c r="DX2757" s="47">
        <v>0</v>
      </c>
      <c r="DY2757" s="47">
        <v>0</v>
      </c>
      <c r="DZ2757" s="47">
        <v>0</v>
      </c>
      <c r="EA2757" s="47">
        <v>0</v>
      </c>
      <c r="EB2757" s="47">
        <v>0</v>
      </c>
      <c r="EC2757" s="47">
        <v>0</v>
      </c>
      <c r="ED2757" s="47">
        <v>0</v>
      </c>
      <c r="EE2757" s="47">
        <v>0</v>
      </c>
      <c r="EF2757" s="47">
        <v>0</v>
      </c>
      <c r="EG2757" s="47">
        <v>0</v>
      </c>
      <c r="EH2757" s="47">
        <v>0</v>
      </c>
      <c r="EI2757" s="47">
        <v>0</v>
      </c>
      <c r="EJ2757" s="47">
        <v>0</v>
      </c>
      <c r="EK2757" s="47">
        <v>0</v>
      </c>
      <c r="EL2757" s="47">
        <v>0</v>
      </c>
      <c r="EM2757" s="47">
        <v>0</v>
      </c>
      <c r="EN2757" s="47">
        <v>0</v>
      </c>
      <c r="EO2757" s="47">
        <v>0</v>
      </c>
      <c r="EP2757" s="47">
        <v>0</v>
      </c>
      <c r="EQ2757" s="47">
        <v>0</v>
      </c>
      <c r="ER2757" s="47">
        <v>0</v>
      </c>
      <c r="ES2757" s="47">
        <v>0</v>
      </c>
      <c r="ET2757" s="47">
        <v>0</v>
      </c>
      <c r="EU2757" s="47">
        <v>0</v>
      </c>
      <c r="EV2757" s="47">
        <v>0</v>
      </c>
      <c r="EW2757" s="47">
        <v>0</v>
      </c>
      <c r="EX2757" s="47">
        <v>0</v>
      </c>
      <c r="EY2757" s="47">
        <v>0</v>
      </c>
      <c r="EZ2757" s="47">
        <v>0</v>
      </c>
      <c r="FA2757" s="47">
        <v>0</v>
      </c>
      <c r="FB2757" s="47">
        <v>0</v>
      </c>
      <c r="FC2757" s="47">
        <v>0</v>
      </c>
      <c r="FD2757" s="47">
        <v>0</v>
      </c>
      <c r="FE2757" s="47">
        <v>0</v>
      </c>
      <c r="FF2757" s="47">
        <v>0</v>
      </c>
      <c r="FG2757" s="47">
        <v>0</v>
      </c>
      <c r="FH2757" s="47">
        <v>0</v>
      </c>
      <c r="FI2757" s="47">
        <v>0</v>
      </c>
      <c r="FJ2757" s="47">
        <v>0</v>
      </c>
      <c r="FK2757" s="47">
        <v>0</v>
      </c>
      <c r="FL2757" s="47">
        <v>0</v>
      </c>
      <c r="FM2757" s="47">
        <v>0</v>
      </c>
      <c r="FN2757" s="47">
        <v>0</v>
      </c>
      <c r="FO2757" s="47">
        <v>0</v>
      </c>
      <c r="FP2757" s="47">
        <v>1</v>
      </c>
      <c r="FQ2757" s="47">
        <v>0</v>
      </c>
      <c r="FR2757" s="47">
        <v>0</v>
      </c>
      <c r="FS2757" s="47">
        <v>1</v>
      </c>
      <c r="FT2757" s="47">
        <v>0</v>
      </c>
      <c r="FU2757" s="47">
        <v>0</v>
      </c>
      <c r="FV2757" s="47">
        <v>0</v>
      </c>
      <c r="FW2757" s="47">
        <v>0</v>
      </c>
      <c r="FX2757" s="47">
        <v>0</v>
      </c>
      <c r="FY2757" s="47">
        <v>0</v>
      </c>
      <c r="FZ2757" s="47">
        <v>0</v>
      </c>
      <c r="GA2757" s="47">
        <v>0</v>
      </c>
      <c r="GB2757" s="47">
        <v>0</v>
      </c>
      <c r="GC2757" s="47">
        <v>0</v>
      </c>
      <c r="GD2757" s="47">
        <v>1</v>
      </c>
      <c r="GE2757" s="47">
        <v>1</v>
      </c>
      <c r="GF2757" s="47">
        <v>0</v>
      </c>
      <c r="GG2757" s="47">
        <v>0</v>
      </c>
      <c r="GH2757" s="47">
        <v>1</v>
      </c>
      <c r="GI2757" s="47">
        <v>0</v>
      </c>
      <c r="GJ2757" s="47">
        <v>0</v>
      </c>
      <c r="GK2757" s="47">
        <v>0</v>
      </c>
      <c r="GL2757" s="47">
        <v>0</v>
      </c>
      <c r="GM2757" s="47">
        <v>0</v>
      </c>
      <c r="GN2757" s="47">
        <v>0</v>
      </c>
      <c r="GO2757" s="47">
        <v>0</v>
      </c>
      <c r="GP2757" s="47">
        <v>0</v>
      </c>
      <c r="GQ2757" s="47">
        <v>0</v>
      </c>
      <c r="GR2757" s="47">
        <v>0</v>
      </c>
      <c r="GS2757" s="47">
        <v>0</v>
      </c>
      <c r="GT2757" s="47">
        <v>0</v>
      </c>
      <c r="GU2757" s="47">
        <v>0</v>
      </c>
      <c r="GV2757" s="47">
        <v>0</v>
      </c>
      <c r="GW2757" s="47">
        <v>0</v>
      </c>
      <c r="GX2757" s="47">
        <v>0</v>
      </c>
      <c r="GY2757" s="47">
        <v>0</v>
      </c>
      <c r="GZ2757" s="47">
        <v>0</v>
      </c>
      <c r="HA2757" s="47">
        <v>0</v>
      </c>
      <c r="HB2757" s="47">
        <v>0</v>
      </c>
      <c r="HC2757" s="47">
        <v>0</v>
      </c>
      <c r="HD2757" s="47">
        <v>0</v>
      </c>
      <c r="HE2757" s="47">
        <v>0</v>
      </c>
      <c r="HF2757" s="47">
        <v>0</v>
      </c>
      <c r="HG2757" s="47">
        <v>0</v>
      </c>
      <c r="HH2757" s="47">
        <v>0</v>
      </c>
      <c r="HI2757" s="47">
        <v>0</v>
      </c>
      <c r="HJ2757" s="47">
        <v>0</v>
      </c>
      <c r="HK2757" s="47">
        <v>0</v>
      </c>
      <c r="HL2757" s="47">
        <v>0</v>
      </c>
      <c r="HM2757" s="47">
        <v>0</v>
      </c>
      <c r="HN2757" s="47">
        <v>0</v>
      </c>
      <c r="HO2757" s="47">
        <v>0</v>
      </c>
      <c r="HP2757" s="47">
        <v>0</v>
      </c>
      <c r="HQ2757" s="47">
        <v>0</v>
      </c>
      <c r="HR2757" s="47">
        <v>0</v>
      </c>
      <c r="HS2757" s="47">
        <v>0</v>
      </c>
      <c r="HT2757" s="47">
        <v>0</v>
      </c>
      <c r="HU2757" s="47">
        <v>0</v>
      </c>
      <c r="HV2757" s="47">
        <v>0</v>
      </c>
      <c r="HW2757" s="47">
        <v>0</v>
      </c>
      <c r="HX2757" s="47">
        <v>0</v>
      </c>
      <c r="HY2757" s="47">
        <v>0</v>
      </c>
      <c r="HZ2757" s="47">
        <v>0</v>
      </c>
      <c r="IA2757" s="47">
        <v>0</v>
      </c>
      <c r="IB2757" s="47">
        <v>0</v>
      </c>
      <c r="IC2757" s="47">
        <v>0</v>
      </c>
      <c r="ID2757" s="47">
        <v>0</v>
      </c>
      <c r="IE2757" s="47">
        <v>0</v>
      </c>
      <c r="IF2757" s="47">
        <v>0</v>
      </c>
      <c r="IG2757" s="47">
        <v>0</v>
      </c>
      <c r="IH2757" s="47">
        <v>0</v>
      </c>
      <c r="II2757" s="47">
        <v>1</v>
      </c>
      <c r="IJ2757" s="47">
        <v>1</v>
      </c>
      <c r="IK2757" s="47">
        <v>0</v>
      </c>
      <c r="IL2757" s="47">
        <v>0</v>
      </c>
      <c r="IM2757" s="47">
        <v>1</v>
      </c>
      <c r="IN2757" s="47">
        <v>0</v>
      </c>
      <c r="IO2757" s="47">
        <v>0</v>
      </c>
      <c r="IP2757" s="47">
        <v>1</v>
      </c>
      <c r="IQ2757" s="47">
        <v>0</v>
      </c>
      <c r="IR2757" s="47">
        <v>0</v>
      </c>
      <c r="IS2757" s="47">
        <v>0</v>
      </c>
      <c r="IT2757" s="47">
        <v>0</v>
      </c>
      <c r="IU2757" s="47">
        <v>0</v>
      </c>
      <c r="IV2757" s="47">
        <v>0</v>
      </c>
      <c r="IW2757" s="47">
        <v>0</v>
      </c>
      <c r="IX2757" s="47">
        <v>0</v>
      </c>
      <c r="IY2757" s="47">
        <v>0</v>
      </c>
      <c r="IZ2757" s="47">
        <v>0</v>
      </c>
      <c r="JA2757" s="47">
        <v>0</v>
      </c>
      <c r="JB2757" s="47">
        <v>0</v>
      </c>
      <c r="JC2757" s="47">
        <v>1</v>
      </c>
      <c r="JD2757" s="47">
        <v>1</v>
      </c>
      <c r="JE2757" s="47">
        <v>0</v>
      </c>
      <c r="JF2757" s="47">
        <v>0</v>
      </c>
      <c r="JG2757" s="47">
        <v>1</v>
      </c>
      <c r="JH2757" s="47">
        <v>0</v>
      </c>
      <c r="JI2757" s="47">
        <v>0</v>
      </c>
      <c r="JJ2757" s="47">
        <v>0</v>
      </c>
      <c r="JK2757" s="47">
        <v>0</v>
      </c>
      <c r="JL2757" s="47">
        <v>0</v>
      </c>
      <c r="JM2757" s="47">
        <v>0</v>
      </c>
      <c r="JN2757" s="47">
        <v>0</v>
      </c>
      <c r="JO2757" s="47">
        <v>0</v>
      </c>
      <c r="JP2757" s="47">
        <v>0</v>
      </c>
      <c r="JQ2757" s="47">
        <v>0</v>
      </c>
      <c r="JR2757" s="47">
        <v>0</v>
      </c>
      <c r="JS2757" s="47">
        <v>0</v>
      </c>
      <c r="JT2757" s="47">
        <v>0</v>
      </c>
      <c r="JU2757" s="47">
        <v>0</v>
      </c>
      <c r="JV2757" s="47">
        <v>0</v>
      </c>
      <c r="JW2757" s="47">
        <v>0</v>
      </c>
      <c r="JX2757" s="47">
        <v>0</v>
      </c>
      <c r="JY2757" s="47">
        <v>0</v>
      </c>
      <c r="JZ2757" s="47">
        <v>0</v>
      </c>
      <c r="KA2757" s="47">
        <v>0</v>
      </c>
      <c r="KB2757" s="47">
        <v>0</v>
      </c>
      <c r="KC2757" s="47">
        <v>0</v>
      </c>
      <c r="KD2757" s="47">
        <v>0</v>
      </c>
      <c r="KE2757" s="47">
        <v>0</v>
      </c>
      <c r="KF2757" s="47">
        <v>0</v>
      </c>
      <c r="KG2757" s="47">
        <v>0</v>
      </c>
      <c r="KH2757" s="47">
        <v>0</v>
      </c>
      <c r="KI2757" s="47">
        <v>0</v>
      </c>
      <c r="KJ2757" s="47">
        <v>0</v>
      </c>
      <c r="KK2757" s="47">
        <v>0</v>
      </c>
      <c r="KL2757" s="47">
        <v>0</v>
      </c>
      <c r="KM2757" s="47">
        <v>0</v>
      </c>
      <c r="KN2757" s="48">
        <f>SUM(Tabela224839121481718[[#This Row],[A11]:[A304]])</f>
        <v>20</v>
      </c>
    </row>
    <row r="2758" spans="1:300" ht="10.199999999999999" customHeight="1" x14ac:dyDescent="0.3">
      <c r="A2758" s="77"/>
      <c r="B2758" s="46" t="s">
        <v>826</v>
      </c>
      <c r="C2758" s="46" t="s">
        <v>800</v>
      </c>
      <c r="D2758" s="46">
        <v>64</v>
      </c>
      <c r="E2758" s="52">
        <v>6.4</v>
      </c>
      <c r="F2758" s="47">
        <v>0</v>
      </c>
      <c r="G2758" s="47">
        <v>0</v>
      </c>
      <c r="H2758" s="47">
        <v>0</v>
      </c>
      <c r="I2758" s="47">
        <v>0</v>
      </c>
      <c r="J2758" s="47">
        <v>0</v>
      </c>
      <c r="K2758" s="47">
        <v>0</v>
      </c>
      <c r="L2758" s="47">
        <v>0</v>
      </c>
      <c r="M2758" s="47">
        <v>0</v>
      </c>
      <c r="N2758" s="47">
        <v>0</v>
      </c>
      <c r="O2758" s="47">
        <v>0</v>
      </c>
      <c r="P2758" s="47">
        <v>1</v>
      </c>
      <c r="Q2758" s="47">
        <v>1</v>
      </c>
      <c r="R2758" s="47">
        <v>0</v>
      </c>
      <c r="S2758" s="47">
        <v>0</v>
      </c>
      <c r="T2758" s="47">
        <v>1</v>
      </c>
      <c r="U2758" s="47">
        <v>0</v>
      </c>
      <c r="V2758" s="47">
        <v>0</v>
      </c>
      <c r="W2758" s="47">
        <v>0</v>
      </c>
      <c r="X2758" s="47">
        <v>0</v>
      </c>
      <c r="Y2758" s="47">
        <v>0</v>
      </c>
      <c r="Z2758" s="47">
        <v>0</v>
      </c>
      <c r="AA2758" s="47">
        <v>0</v>
      </c>
      <c r="AB2758" s="47">
        <v>0</v>
      </c>
      <c r="AC2758" s="47">
        <v>0</v>
      </c>
      <c r="AD2758" s="47">
        <v>0</v>
      </c>
      <c r="AE2758" s="47">
        <v>0</v>
      </c>
      <c r="AF2758" s="47">
        <v>0</v>
      </c>
      <c r="AG2758" s="47">
        <v>0</v>
      </c>
      <c r="AH2758" s="47">
        <v>0</v>
      </c>
      <c r="AI2758" s="47">
        <v>0</v>
      </c>
      <c r="AJ2758" s="47">
        <v>0</v>
      </c>
      <c r="AK2758" s="47">
        <v>0</v>
      </c>
      <c r="AL2758" s="47">
        <v>0</v>
      </c>
      <c r="AM2758" s="47">
        <v>0</v>
      </c>
      <c r="AN2758" s="47">
        <v>0</v>
      </c>
      <c r="AO2758" s="47">
        <v>0</v>
      </c>
      <c r="AP2758" s="47">
        <v>0</v>
      </c>
      <c r="AQ2758" s="47">
        <v>0</v>
      </c>
      <c r="AR2758" s="47">
        <v>0</v>
      </c>
      <c r="AS2758" s="47">
        <v>0</v>
      </c>
      <c r="AT2758" s="47">
        <v>0</v>
      </c>
      <c r="AU2758" s="47">
        <v>0</v>
      </c>
      <c r="AV2758" s="47">
        <v>0</v>
      </c>
      <c r="AW2758" s="47">
        <v>0</v>
      </c>
      <c r="AX2758" s="47">
        <v>0</v>
      </c>
      <c r="AY2758" s="47">
        <v>0</v>
      </c>
      <c r="AZ2758" s="47">
        <v>0</v>
      </c>
      <c r="BA2758" s="47">
        <v>0</v>
      </c>
      <c r="BB2758" s="47">
        <v>0</v>
      </c>
      <c r="BC2758" s="47">
        <v>0</v>
      </c>
      <c r="BD2758" s="47">
        <v>0</v>
      </c>
      <c r="BE2758" s="47">
        <v>0</v>
      </c>
      <c r="BF2758" s="47">
        <v>0</v>
      </c>
      <c r="BG2758" s="47">
        <v>0</v>
      </c>
      <c r="BH2758" s="47">
        <v>0</v>
      </c>
      <c r="BI2758" s="47">
        <v>0</v>
      </c>
      <c r="BJ2758" s="47">
        <v>0</v>
      </c>
      <c r="BK2758" s="47">
        <v>0</v>
      </c>
      <c r="BL2758" s="47">
        <v>0</v>
      </c>
      <c r="BM2758" s="47">
        <v>0</v>
      </c>
      <c r="BN2758" s="47">
        <v>0</v>
      </c>
      <c r="BO2758" s="47">
        <v>0</v>
      </c>
      <c r="BP2758" s="47">
        <v>0</v>
      </c>
      <c r="BQ2758" s="47">
        <v>0</v>
      </c>
      <c r="BR2758" s="47">
        <v>0</v>
      </c>
      <c r="BS2758" s="47">
        <v>0</v>
      </c>
      <c r="BT2758" s="47">
        <v>0</v>
      </c>
      <c r="BU2758" s="47">
        <v>0</v>
      </c>
      <c r="BV2758" s="47">
        <v>0</v>
      </c>
      <c r="BW2758" s="47">
        <v>0</v>
      </c>
      <c r="BX2758" s="47">
        <v>0</v>
      </c>
      <c r="BY2758" s="47">
        <v>1</v>
      </c>
      <c r="BZ2758" s="47">
        <v>0</v>
      </c>
      <c r="CA2758" s="47">
        <v>0</v>
      </c>
      <c r="CB2758" s="47">
        <v>0</v>
      </c>
      <c r="CC2758" s="47">
        <v>0</v>
      </c>
      <c r="CD2758" s="47">
        <v>0</v>
      </c>
      <c r="CE2758" s="47">
        <v>0</v>
      </c>
      <c r="CF2758" s="47">
        <v>0</v>
      </c>
      <c r="CG2758" s="47">
        <v>0</v>
      </c>
      <c r="CH2758" s="47">
        <v>0</v>
      </c>
      <c r="CI2758" s="47">
        <v>0</v>
      </c>
      <c r="CJ2758" s="47">
        <v>0</v>
      </c>
      <c r="CK2758" s="47">
        <v>0</v>
      </c>
      <c r="CL2758" s="47">
        <v>0</v>
      </c>
      <c r="CM2758" s="47">
        <v>0</v>
      </c>
      <c r="CN2758" s="47">
        <v>0</v>
      </c>
      <c r="CO2758" s="47">
        <v>0</v>
      </c>
      <c r="CP2758" s="47">
        <v>0</v>
      </c>
      <c r="CQ2758" s="47">
        <v>0</v>
      </c>
      <c r="CR2758" s="47">
        <v>1</v>
      </c>
      <c r="CS2758" s="47">
        <v>1</v>
      </c>
      <c r="CT2758" s="47">
        <v>0</v>
      </c>
      <c r="CU2758" s="47">
        <v>0</v>
      </c>
      <c r="CV2758" s="47">
        <v>1</v>
      </c>
      <c r="CW2758" s="47">
        <v>1</v>
      </c>
      <c r="CX2758" s="47">
        <v>0</v>
      </c>
      <c r="CY2758" s="47">
        <v>0</v>
      </c>
      <c r="CZ2758" s="47">
        <v>0</v>
      </c>
      <c r="DA2758" s="47">
        <v>0</v>
      </c>
      <c r="DB2758" s="47">
        <v>0</v>
      </c>
      <c r="DC2758" s="47">
        <v>0</v>
      </c>
      <c r="DD2758" s="47">
        <v>0</v>
      </c>
      <c r="DE2758" s="47">
        <v>0</v>
      </c>
      <c r="DF2758" s="47">
        <v>0</v>
      </c>
      <c r="DG2758" s="47">
        <v>0</v>
      </c>
      <c r="DH2758" s="47">
        <v>0</v>
      </c>
      <c r="DI2758" s="47">
        <v>0</v>
      </c>
      <c r="DJ2758" s="47">
        <v>0</v>
      </c>
      <c r="DK2758" s="47">
        <v>0</v>
      </c>
      <c r="DL2758" s="47">
        <v>0</v>
      </c>
      <c r="DM2758" s="47">
        <v>0</v>
      </c>
      <c r="DN2758" s="47">
        <v>0</v>
      </c>
      <c r="DO2758" s="47">
        <v>0</v>
      </c>
      <c r="DP2758" s="47">
        <v>0</v>
      </c>
      <c r="DQ2758" s="47">
        <v>0</v>
      </c>
      <c r="DR2758" s="47">
        <v>0</v>
      </c>
      <c r="DS2758" s="47">
        <v>0</v>
      </c>
      <c r="DT2758" s="47">
        <v>0</v>
      </c>
      <c r="DU2758" s="47">
        <v>0</v>
      </c>
      <c r="DV2758" s="47">
        <v>0</v>
      </c>
      <c r="DW2758" s="47">
        <v>0</v>
      </c>
      <c r="DX2758" s="47">
        <v>0</v>
      </c>
      <c r="DY2758" s="47">
        <v>0</v>
      </c>
      <c r="DZ2758" s="47">
        <v>0</v>
      </c>
      <c r="EA2758" s="47">
        <v>0</v>
      </c>
      <c r="EB2758" s="47">
        <v>0</v>
      </c>
      <c r="EC2758" s="47">
        <v>0</v>
      </c>
      <c r="ED2758" s="47">
        <v>0</v>
      </c>
      <c r="EE2758" s="47">
        <v>0</v>
      </c>
      <c r="EF2758" s="47">
        <v>0</v>
      </c>
      <c r="EG2758" s="47">
        <v>0</v>
      </c>
      <c r="EH2758" s="47">
        <v>0</v>
      </c>
      <c r="EI2758" s="47">
        <v>0</v>
      </c>
      <c r="EJ2758" s="47">
        <v>0</v>
      </c>
      <c r="EK2758" s="47">
        <v>0</v>
      </c>
      <c r="EL2758" s="47">
        <v>0</v>
      </c>
      <c r="EM2758" s="47">
        <v>0</v>
      </c>
      <c r="EN2758" s="47">
        <v>0</v>
      </c>
      <c r="EO2758" s="47">
        <v>0</v>
      </c>
      <c r="EP2758" s="47">
        <v>0</v>
      </c>
      <c r="EQ2758" s="47">
        <v>0</v>
      </c>
      <c r="ER2758" s="47">
        <v>0</v>
      </c>
      <c r="ES2758" s="47">
        <v>0</v>
      </c>
      <c r="ET2758" s="47">
        <v>0</v>
      </c>
      <c r="EU2758" s="47">
        <v>0</v>
      </c>
      <c r="EV2758" s="47">
        <v>0</v>
      </c>
      <c r="EW2758" s="47">
        <v>0</v>
      </c>
      <c r="EX2758" s="47">
        <v>0</v>
      </c>
      <c r="EY2758" s="47">
        <v>0</v>
      </c>
      <c r="EZ2758" s="47">
        <v>0</v>
      </c>
      <c r="FA2758" s="47">
        <v>0</v>
      </c>
      <c r="FB2758" s="47">
        <v>0</v>
      </c>
      <c r="FC2758" s="47">
        <v>0</v>
      </c>
      <c r="FD2758" s="47">
        <v>0</v>
      </c>
      <c r="FE2758" s="47">
        <v>0</v>
      </c>
      <c r="FF2758" s="47">
        <v>0</v>
      </c>
      <c r="FG2758" s="47">
        <v>0</v>
      </c>
      <c r="FH2758" s="47">
        <v>0</v>
      </c>
      <c r="FI2758" s="47">
        <v>0</v>
      </c>
      <c r="FJ2758" s="47">
        <v>0</v>
      </c>
      <c r="FK2758" s="47">
        <v>0</v>
      </c>
      <c r="FL2758" s="47">
        <v>0</v>
      </c>
      <c r="FM2758" s="47">
        <v>0</v>
      </c>
      <c r="FN2758" s="47">
        <v>0</v>
      </c>
      <c r="FO2758" s="47">
        <v>0</v>
      </c>
      <c r="FP2758" s="47">
        <v>0</v>
      </c>
      <c r="FQ2758" s="47">
        <v>0</v>
      </c>
      <c r="FR2758" s="47">
        <v>0</v>
      </c>
      <c r="FS2758" s="47">
        <v>0</v>
      </c>
      <c r="FT2758" s="47">
        <v>0</v>
      </c>
      <c r="FU2758" s="47">
        <v>0</v>
      </c>
      <c r="FV2758" s="47">
        <v>0</v>
      </c>
      <c r="FW2758" s="47">
        <v>0</v>
      </c>
      <c r="FX2758" s="47">
        <v>0</v>
      </c>
      <c r="FY2758" s="47">
        <v>0</v>
      </c>
      <c r="FZ2758" s="47">
        <v>0</v>
      </c>
      <c r="GA2758" s="47">
        <v>0</v>
      </c>
      <c r="GB2758" s="47">
        <v>0</v>
      </c>
      <c r="GC2758" s="47">
        <v>0</v>
      </c>
      <c r="GD2758" s="47">
        <v>0</v>
      </c>
      <c r="GE2758" s="47">
        <v>0</v>
      </c>
      <c r="GF2758" s="47">
        <v>0</v>
      </c>
      <c r="GG2758" s="47">
        <v>0</v>
      </c>
      <c r="GH2758" s="47">
        <v>0</v>
      </c>
      <c r="GI2758" s="47">
        <v>0</v>
      </c>
      <c r="GJ2758" s="47">
        <v>0</v>
      </c>
      <c r="GK2758" s="47">
        <v>0</v>
      </c>
      <c r="GL2758" s="47">
        <v>0</v>
      </c>
      <c r="GM2758" s="47">
        <v>0</v>
      </c>
      <c r="GN2758" s="47">
        <v>0</v>
      </c>
      <c r="GO2758" s="47">
        <v>0</v>
      </c>
      <c r="GP2758" s="47">
        <v>0</v>
      </c>
      <c r="GQ2758" s="47">
        <v>0</v>
      </c>
      <c r="GR2758" s="47">
        <v>0</v>
      </c>
      <c r="GS2758" s="47">
        <v>0</v>
      </c>
      <c r="GT2758" s="47">
        <v>0</v>
      </c>
      <c r="GU2758" s="47">
        <v>0</v>
      </c>
      <c r="GV2758" s="47">
        <v>0</v>
      </c>
      <c r="GW2758" s="47">
        <v>0</v>
      </c>
      <c r="GX2758" s="47">
        <v>0</v>
      </c>
      <c r="GY2758" s="47">
        <v>0</v>
      </c>
      <c r="GZ2758" s="47">
        <v>0</v>
      </c>
      <c r="HA2758" s="47">
        <v>0</v>
      </c>
      <c r="HB2758" s="47">
        <v>0</v>
      </c>
      <c r="HC2758" s="47">
        <v>0</v>
      </c>
      <c r="HD2758" s="47">
        <v>0</v>
      </c>
      <c r="HE2758" s="47">
        <v>0</v>
      </c>
      <c r="HF2758" s="47">
        <v>0</v>
      </c>
      <c r="HG2758" s="47">
        <v>0</v>
      </c>
      <c r="HH2758" s="47">
        <v>0</v>
      </c>
      <c r="HI2758" s="47">
        <v>0</v>
      </c>
      <c r="HJ2758" s="47">
        <v>0</v>
      </c>
      <c r="HK2758" s="47">
        <v>0</v>
      </c>
      <c r="HL2758" s="47">
        <v>0</v>
      </c>
      <c r="HM2758" s="47">
        <v>0</v>
      </c>
      <c r="HN2758" s="47">
        <v>0</v>
      </c>
      <c r="HO2758" s="47">
        <v>0</v>
      </c>
      <c r="HP2758" s="47">
        <v>0</v>
      </c>
      <c r="HQ2758" s="47">
        <v>0</v>
      </c>
      <c r="HR2758" s="47">
        <v>0</v>
      </c>
      <c r="HS2758" s="47">
        <v>0</v>
      </c>
      <c r="HT2758" s="47">
        <v>0</v>
      </c>
      <c r="HU2758" s="47">
        <v>0</v>
      </c>
      <c r="HV2758" s="47">
        <v>0</v>
      </c>
      <c r="HW2758" s="47">
        <v>0</v>
      </c>
      <c r="HX2758" s="47">
        <v>0</v>
      </c>
      <c r="HY2758" s="47">
        <v>0</v>
      </c>
      <c r="HZ2758" s="47">
        <v>0</v>
      </c>
      <c r="IA2758" s="47">
        <v>0</v>
      </c>
      <c r="IB2758" s="47">
        <v>0</v>
      </c>
      <c r="IC2758" s="47">
        <v>0</v>
      </c>
      <c r="ID2758" s="47">
        <v>0</v>
      </c>
      <c r="IE2758" s="47">
        <v>0</v>
      </c>
      <c r="IF2758" s="47">
        <v>0</v>
      </c>
      <c r="IG2758" s="47">
        <v>0</v>
      </c>
      <c r="IH2758" s="47">
        <v>0</v>
      </c>
      <c r="II2758" s="47">
        <v>1</v>
      </c>
      <c r="IJ2758" s="47">
        <v>1</v>
      </c>
      <c r="IK2758" s="47">
        <v>0</v>
      </c>
      <c r="IL2758" s="47">
        <v>0</v>
      </c>
      <c r="IM2758" s="47">
        <v>1</v>
      </c>
      <c r="IN2758" s="47">
        <v>0</v>
      </c>
      <c r="IO2758" s="47">
        <v>0</v>
      </c>
      <c r="IP2758" s="47">
        <v>1</v>
      </c>
      <c r="IQ2758" s="47">
        <v>0</v>
      </c>
      <c r="IR2758" s="47">
        <v>0</v>
      </c>
      <c r="IS2758" s="47">
        <v>0</v>
      </c>
      <c r="IT2758" s="47">
        <v>0</v>
      </c>
      <c r="IU2758" s="47">
        <v>0</v>
      </c>
      <c r="IV2758" s="47">
        <v>0</v>
      </c>
      <c r="IW2758" s="47">
        <v>0</v>
      </c>
      <c r="IX2758" s="47">
        <v>0</v>
      </c>
      <c r="IY2758" s="47">
        <v>1</v>
      </c>
      <c r="IZ2758" s="47">
        <v>0</v>
      </c>
      <c r="JA2758" s="47">
        <v>0</v>
      </c>
      <c r="JB2758" s="47">
        <v>0</v>
      </c>
      <c r="JC2758" s="47">
        <v>1</v>
      </c>
      <c r="JD2758" s="47">
        <v>1</v>
      </c>
      <c r="JE2758" s="47">
        <v>0</v>
      </c>
      <c r="JF2758" s="47">
        <v>0</v>
      </c>
      <c r="JG2758" s="47">
        <v>1</v>
      </c>
      <c r="JH2758" s="47">
        <v>0</v>
      </c>
      <c r="JI2758" s="47">
        <v>0</v>
      </c>
      <c r="JJ2758" s="47">
        <v>0</v>
      </c>
      <c r="JK2758" s="47">
        <v>0</v>
      </c>
      <c r="JL2758" s="47">
        <v>0</v>
      </c>
      <c r="JM2758" s="47">
        <v>0</v>
      </c>
      <c r="JN2758" s="47">
        <v>0</v>
      </c>
      <c r="JO2758" s="47">
        <v>0</v>
      </c>
      <c r="JP2758" s="47">
        <v>0</v>
      </c>
      <c r="JQ2758" s="47">
        <v>0</v>
      </c>
      <c r="JR2758" s="47">
        <v>0</v>
      </c>
      <c r="JS2758" s="47">
        <v>0</v>
      </c>
      <c r="JT2758" s="47">
        <v>0</v>
      </c>
      <c r="JU2758" s="47">
        <v>0</v>
      </c>
      <c r="JV2758" s="47">
        <v>0</v>
      </c>
      <c r="JW2758" s="47">
        <v>0</v>
      </c>
      <c r="JX2758" s="47">
        <v>0</v>
      </c>
      <c r="JY2758" s="47">
        <v>0</v>
      </c>
      <c r="JZ2758" s="47">
        <v>0</v>
      </c>
      <c r="KA2758" s="47">
        <v>0</v>
      </c>
      <c r="KB2758" s="47">
        <v>0</v>
      </c>
      <c r="KC2758" s="47">
        <v>0</v>
      </c>
      <c r="KD2758" s="47">
        <v>0</v>
      </c>
      <c r="KE2758" s="47">
        <v>0</v>
      </c>
      <c r="KF2758" s="47">
        <v>0</v>
      </c>
      <c r="KG2758" s="47">
        <v>0</v>
      </c>
      <c r="KH2758" s="47">
        <v>0</v>
      </c>
      <c r="KI2758" s="47">
        <v>0</v>
      </c>
      <c r="KJ2758" s="47">
        <v>0</v>
      </c>
      <c r="KK2758" s="47">
        <v>0</v>
      </c>
      <c r="KL2758" s="47">
        <v>0</v>
      </c>
      <c r="KM2758" s="47">
        <v>0</v>
      </c>
      <c r="KN2758" s="48">
        <f>SUM(Tabela224839121481718[[#This Row],[A11]:[A304]])</f>
        <v>16</v>
      </c>
    </row>
    <row r="2759" spans="1:300" ht="10.199999999999999" customHeight="1" x14ac:dyDescent="0.3">
      <c r="A2759" s="77"/>
      <c r="B2759" s="49" t="s">
        <v>826</v>
      </c>
      <c r="C2759" s="49" t="s">
        <v>800</v>
      </c>
      <c r="D2759" s="49">
        <v>65</v>
      </c>
      <c r="E2759" s="53">
        <v>6.5</v>
      </c>
      <c r="F2759" s="47">
        <v>0</v>
      </c>
      <c r="G2759" s="47">
        <v>0</v>
      </c>
      <c r="H2759" s="47">
        <v>0</v>
      </c>
      <c r="I2759" s="47">
        <v>0</v>
      </c>
      <c r="J2759" s="47">
        <v>0</v>
      </c>
      <c r="K2759" s="47">
        <v>0</v>
      </c>
      <c r="L2759" s="47">
        <v>0</v>
      </c>
      <c r="M2759" s="47">
        <v>0</v>
      </c>
      <c r="N2759" s="47">
        <v>0</v>
      </c>
      <c r="O2759" s="47">
        <v>0</v>
      </c>
      <c r="P2759" s="47">
        <v>0</v>
      </c>
      <c r="Q2759" s="47">
        <v>0</v>
      </c>
      <c r="R2759" s="47">
        <v>0</v>
      </c>
      <c r="S2759" s="47">
        <v>0</v>
      </c>
      <c r="T2759" s="47">
        <v>1</v>
      </c>
      <c r="U2759" s="47">
        <v>0</v>
      </c>
      <c r="V2759" s="47">
        <v>0</v>
      </c>
      <c r="W2759" s="47">
        <v>0</v>
      </c>
      <c r="X2759" s="47">
        <v>0</v>
      </c>
      <c r="Y2759" s="47">
        <v>0</v>
      </c>
      <c r="Z2759" s="47">
        <v>0</v>
      </c>
      <c r="AA2759" s="47">
        <v>0</v>
      </c>
      <c r="AB2759" s="47">
        <v>0</v>
      </c>
      <c r="AC2759" s="47">
        <v>0</v>
      </c>
      <c r="AD2759" s="47">
        <v>0</v>
      </c>
      <c r="AE2759" s="47">
        <v>0</v>
      </c>
      <c r="AF2759" s="47">
        <v>0</v>
      </c>
      <c r="AG2759" s="47">
        <v>0</v>
      </c>
      <c r="AH2759" s="47">
        <v>0</v>
      </c>
      <c r="AI2759" s="47">
        <v>0</v>
      </c>
      <c r="AJ2759" s="47">
        <v>0</v>
      </c>
      <c r="AK2759" s="47">
        <v>0</v>
      </c>
      <c r="AL2759" s="47">
        <v>0</v>
      </c>
      <c r="AM2759" s="47">
        <v>0</v>
      </c>
      <c r="AN2759" s="47">
        <v>0</v>
      </c>
      <c r="AO2759" s="47">
        <v>0</v>
      </c>
      <c r="AP2759" s="47">
        <v>0</v>
      </c>
      <c r="AQ2759" s="47">
        <v>0</v>
      </c>
      <c r="AR2759" s="47">
        <v>0</v>
      </c>
      <c r="AS2759" s="47">
        <v>0</v>
      </c>
      <c r="AT2759" s="47">
        <v>0</v>
      </c>
      <c r="AU2759" s="47">
        <v>0</v>
      </c>
      <c r="AV2759" s="47">
        <v>0</v>
      </c>
      <c r="AW2759" s="47">
        <v>0</v>
      </c>
      <c r="AX2759" s="47">
        <v>0</v>
      </c>
      <c r="AY2759" s="47">
        <v>0</v>
      </c>
      <c r="AZ2759" s="47">
        <v>0</v>
      </c>
      <c r="BA2759" s="47">
        <v>0</v>
      </c>
      <c r="BB2759" s="47">
        <v>0</v>
      </c>
      <c r="BC2759" s="47">
        <v>0</v>
      </c>
      <c r="BD2759" s="47">
        <v>0</v>
      </c>
      <c r="BE2759" s="47">
        <v>0</v>
      </c>
      <c r="BF2759" s="47">
        <v>0</v>
      </c>
      <c r="BG2759" s="47">
        <v>0</v>
      </c>
      <c r="BH2759" s="47">
        <v>0</v>
      </c>
      <c r="BI2759" s="47">
        <v>0</v>
      </c>
      <c r="BJ2759" s="47">
        <v>0</v>
      </c>
      <c r="BK2759" s="47">
        <v>0</v>
      </c>
      <c r="BL2759" s="47">
        <v>0</v>
      </c>
      <c r="BM2759" s="47">
        <v>0</v>
      </c>
      <c r="BN2759" s="47">
        <v>0</v>
      </c>
      <c r="BO2759" s="47">
        <v>0</v>
      </c>
      <c r="BP2759" s="47">
        <v>0</v>
      </c>
      <c r="BQ2759" s="47">
        <v>0</v>
      </c>
      <c r="BR2759" s="47">
        <v>0</v>
      </c>
      <c r="BS2759" s="47">
        <v>0</v>
      </c>
      <c r="BT2759" s="47">
        <v>0</v>
      </c>
      <c r="BU2759" s="47">
        <v>0</v>
      </c>
      <c r="BV2759" s="47">
        <v>0</v>
      </c>
      <c r="BW2759" s="47">
        <v>0</v>
      </c>
      <c r="BX2759" s="47">
        <v>0</v>
      </c>
      <c r="BY2759" s="47">
        <v>1</v>
      </c>
      <c r="BZ2759" s="47">
        <v>0</v>
      </c>
      <c r="CA2759" s="47">
        <v>0</v>
      </c>
      <c r="CB2759" s="47">
        <v>0</v>
      </c>
      <c r="CC2759" s="47">
        <v>0</v>
      </c>
      <c r="CD2759" s="47">
        <v>0</v>
      </c>
      <c r="CE2759" s="47">
        <v>0</v>
      </c>
      <c r="CF2759" s="47">
        <v>0</v>
      </c>
      <c r="CG2759" s="47">
        <v>0</v>
      </c>
      <c r="CH2759" s="47">
        <v>0</v>
      </c>
      <c r="CI2759" s="47">
        <v>0</v>
      </c>
      <c r="CJ2759" s="47">
        <v>0</v>
      </c>
      <c r="CK2759" s="47">
        <v>0</v>
      </c>
      <c r="CL2759" s="47">
        <v>0</v>
      </c>
      <c r="CM2759" s="47">
        <v>0</v>
      </c>
      <c r="CN2759" s="47">
        <v>0</v>
      </c>
      <c r="CO2759" s="47">
        <v>0</v>
      </c>
      <c r="CP2759" s="47">
        <v>0</v>
      </c>
      <c r="CQ2759" s="47">
        <v>0</v>
      </c>
      <c r="CR2759" s="47">
        <v>1</v>
      </c>
      <c r="CS2759" s="47">
        <v>1</v>
      </c>
      <c r="CT2759" s="47">
        <v>0</v>
      </c>
      <c r="CU2759" s="47">
        <v>0</v>
      </c>
      <c r="CV2759" s="47">
        <v>1</v>
      </c>
      <c r="CW2759" s="47">
        <v>1</v>
      </c>
      <c r="CX2759" s="47">
        <v>0</v>
      </c>
      <c r="CY2759" s="47">
        <v>0</v>
      </c>
      <c r="CZ2759" s="47">
        <v>0</v>
      </c>
      <c r="DA2759" s="47">
        <v>0</v>
      </c>
      <c r="DB2759" s="47">
        <v>0</v>
      </c>
      <c r="DC2759" s="47">
        <v>0</v>
      </c>
      <c r="DD2759" s="47">
        <v>0</v>
      </c>
      <c r="DE2759" s="47">
        <v>0</v>
      </c>
      <c r="DF2759" s="47">
        <v>0</v>
      </c>
      <c r="DG2759" s="47">
        <v>0</v>
      </c>
      <c r="DH2759" s="47">
        <v>0</v>
      </c>
      <c r="DI2759" s="47">
        <v>0</v>
      </c>
      <c r="DJ2759" s="47">
        <v>0</v>
      </c>
      <c r="DK2759" s="47">
        <v>0</v>
      </c>
      <c r="DL2759" s="47">
        <v>0</v>
      </c>
      <c r="DM2759" s="47">
        <v>0</v>
      </c>
      <c r="DN2759" s="47">
        <v>0</v>
      </c>
      <c r="DO2759" s="47">
        <v>0</v>
      </c>
      <c r="DP2759" s="47">
        <v>0</v>
      </c>
      <c r="DQ2759" s="47">
        <v>0</v>
      </c>
      <c r="DR2759" s="47">
        <v>0</v>
      </c>
      <c r="DS2759" s="47">
        <v>0</v>
      </c>
      <c r="DT2759" s="47">
        <v>0</v>
      </c>
      <c r="DU2759" s="47">
        <v>0</v>
      </c>
      <c r="DV2759" s="47">
        <v>0</v>
      </c>
      <c r="DW2759" s="47">
        <v>0</v>
      </c>
      <c r="DX2759" s="47">
        <v>0</v>
      </c>
      <c r="DY2759" s="47">
        <v>0</v>
      </c>
      <c r="DZ2759" s="47">
        <v>0</v>
      </c>
      <c r="EA2759" s="47">
        <v>0</v>
      </c>
      <c r="EB2759" s="47">
        <v>0</v>
      </c>
      <c r="EC2759" s="47">
        <v>0</v>
      </c>
      <c r="ED2759" s="47">
        <v>0</v>
      </c>
      <c r="EE2759" s="47">
        <v>0</v>
      </c>
      <c r="EF2759" s="47">
        <v>0</v>
      </c>
      <c r="EG2759" s="47">
        <v>0</v>
      </c>
      <c r="EH2759" s="47">
        <v>0</v>
      </c>
      <c r="EI2759" s="47">
        <v>0</v>
      </c>
      <c r="EJ2759" s="47">
        <v>0</v>
      </c>
      <c r="EK2759" s="47">
        <v>0</v>
      </c>
      <c r="EL2759" s="47">
        <v>0</v>
      </c>
      <c r="EM2759" s="47">
        <v>0</v>
      </c>
      <c r="EN2759" s="47">
        <v>0</v>
      </c>
      <c r="EO2759" s="47">
        <v>0</v>
      </c>
      <c r="EP2759" s="47">
        <v>0</v>
      </c>
      <c r="EQ2759" s="47">
        <v>0</v>
      </c>
      <c r="ER2759" s="47">
        <v>0</v>
      </c>
      <c r="ES2759" s="47">
        <v>0</v>
      </c>
      <c r="ET2759" s="47">
        <v>0</v>
      </c>
      <c r="EU2759" s="47">
        <v>0</v>
      </c>
      <c r="EV2759" s="47">
        <v>0</v>
      </c>
      <c r="EW2759" s="47">
        <v>0</v>
      </c>
      <c r="EX2759" s="47">
        <v>0</v>
      </c>
      <c r="EY2759" s="47">
        <v>0</v>
      </c>
      <c r="EZ2759" s="47">
        <v>0</v>
      </c>
      <c r="FA2759" s="47">
        <v>0</v>
      </c>
      <c r="FB2759" s="47">
        <v>0</v>
      </c>
      <c r="FC2759" s="47">
        <v>0</v>
      </c>
      <c r="FD2759" s="47">
        <v>0</v>
      </c>
      <c r="FE2759" s="47">
        <v>0</v>
      </c>
      <c r="FF2759" s="47">
        <v>0</v>
      </c>
      <c r="FG2759" s="47">
        <v>0</v>
      </c>
      <c r="FH2759" s="47">
        <v>0</v>
      </c>
      <c r="FI2759" s="47">
        <v>0</v>
      </c>
      <c r="FJ2759" s="47">
        <v>0</v>
      </c>
      <c r="FK2759" s="47">
        <v>0</v>
      </c>
      <c r="FL2759" s="47">
        <v>0</v>
      </c>
      <c r="FM2759" s="47">
        <v>0</v>
      </c>
      <c r="FN2759" s="47">
        <v>0</v>
      </c>
      <c r="FO2759" s="47">
        <v>0</v>
      </c>
      <c r="FP2759" s="47">
        <v>1</v>
      </c>
      <c r="FQ2759" s="47">
        <v>0</v>
      </c>
      <c r="FR2759" s="47">
        <v>0</v>
      </c>
      <c r="FS2759" s="47">
        <v>0</v>
      </c>
      <c r="FT2759" s="47">
        <v>0</v>
      </c>
      <c r="FU2759" s="47">
        <v>0</v>
      </c>
      <c r="FV2759" s="47">
        <v>0</v>
      </c>
      <c r="FW2759" s="47">
        <v>0</v>
      </c>
      <c r="FX2759" s="47">
        <v>0</v>
      </c>
      <c r="FY2759" s="47">
        <v>0</v>
      </c>
      <c r="FZ2759" s="47">
        <v>0</v>
      </c>
      <c r="GA2759" s="47">
        <v>0</v>
      </c>
      <c r="GB2759" s="47">
        <v>0</v>
      </c>
      <c r="GC2759" s="47">
        <v>0</v>
      </c>
      <c r="GD2759" s="47">
        <v>1</v>
      </c>
      <c r="GE2759" s="47">
        <v>1</v>
      </c>
      <c r="GF2759" s="47">
        <v>0</v>
      </c>
      <c r="GG2759" s="47">
        <v>0</v>
      </c>
      <c r="GH2759" s="47">
        <v>1</v>
      </c>
      <c r="GI2759" s="47">
        <v>0</v>
      </c>
      <c r="GJ2759" s="47">
        <v>0</v>
      </c>
      <c r="GK2759" s="47">
        <v>0</v>
      </c>
      <c r="GL2759" s="47">
        <v>0</v>
      </c>
      <c r="GM2759" s="47">
        <v>0</v>
      </c>
      <c r="GN2759" s="47">
        <v>0</v>
      </c>
      <c r="GO2759" s="47">
        <v>0</v>
      </c>
      <c r="GP2759" s="47">
        <v>0</v>
      </c>
      <c r="GQ2759" s="47">
        <v>0</v>
      </c>
      <c r="GR2759" s="47">
        <v>0</v>
      </c>
      <c r="GS2759" s="47">
        <v>0</v>
      </c>
      <c r="GT2759" s="47">
        <v>0</v>
      </c>
      <c r="GU2759" s="47">
        <v>0</v>
      </c>
      <c r="GV2759" s="47">
        <v>0</v>
      </c>
      <c r="GW2759" s="47">
        <v>0</v>
      </c>
      <c r="GX2759" s="47">
        <v>0</v>
      </c>
      <c r="GY2759" s="47">
        <v>0</v>
      </c>
      <c r="GZ2759" s="47">
        <v>0</v>
      </c>
      <c r="HA2759" s="47">
        <v>0</v>
      </c>
      <c r="HB2759" s="47">
        <v>0</v>
      </c>
      <c r="HC2759" s="47">
        <v>0</v>
      </c>
      <c r="HD2759" s="47">
        <v>0</v>
      </c>
      <c r="HE2759" s="47">
        <v>0</v>
      </c>
      <c r="HF2759" s="47">
        <v>0</v>
      </c>
      <c r="HG2759" s="47">
        <v>0</v>
      </c>
      <c r="HH2759" s="47">
        <v>0</v>
      </c>
      <c r="HI2759" s="47">
        <v>0</v>
      </c>
      <c r="HJ2759" s="47">
        <v>0</v>
      </c>
      <c r="HK2759" s="47">
        <v>0</v>
      </c>
      <c r="HL2759" s="47">
        <v>0</v>
      </c>
      <c r="HM2759" s="47">
        <v>0</v>
      </c>
      <c r="HN2759" s="47">
        <v>0</v>
      </c>
      <c r="HO2759" s="47">
        <v>0</v>
      </c>
      <c r="HP2759" s="47">
        <v>0</v>
      </c>
      <c r="HQ2759" s="47">
        <v>0</v>
      </c>
      <c r="HR2759" s="47">
        <v>0</v>
      </c>
      <c r="HS2759" s="47">
        <v>0</v>
      </c>
      <c r="HT2759" s="47">
        <v>0</v>
      </c>
      <c r="HU2759" s="47">
        <v>0</v>
      </c>
      <c r="HV2759" s="47">
        <v>0</v>
      </c>
      <c r="HW2759" s="47">
        <v>0</v>
      </c>
      <c r="HX2759" s="47">
        <v>0</v>
      </c>
      <c r="HY2759" s="47">
        <v>0</v>
      </c>
      <c r="HZ2759" s="47">
        <v>0</v>
      </c>
      <c r="IA2759" s="47">
        <v>0</v>
      </c>
      <c r="IB2759" s="47">
        <v>0</v>
      </c>
      <c r="IC2759" s="47">
        <v>0</v>
      </c>
      <c r="ID2759" s="47">
        <v>0</v>
      </c>
      <c r="IE2759" s="47">
        <v>0</v>
      </c>
      <c r="IF2759" s="47">
        <v>0</v>
      </c>
      <c r="IG2759" s="47">
        <v>0</v>
      </c>
      <c r="IH2759" s="47">
        <v>0</v>
      </c>
      <c r="II2759" s="47">
        <v>1</v>
      </c>
      <c r="IJ2759" s="47">
        <v>1</v>
      </c>
      <c r="IK2759" s="47">
        <v>0</v>
      </c>
      <c r="IL2759" s="47">
        <v>0</v>
      </c>
      <c r="IM2759" s="47">
        <v>1</v>
      </c>
      <c r="IN2759" s="47">
        <v>0</v>
      </c>
      <c r="IO2759" s="47">
        <v>0</v>
      </c>
      <c r="IP2759" s="47">
        <v>1</v>
      </c>
      <c r="IQ2759" s="47">
        <v>0</v>
      </c>
      <c r="IR2759" s="47">
        <v>0</v>
      </c>
      <c r="IS2759" s="47">
        <v>0</v>
      </c>
      <c r="IT2759" s="47">
        <v>0</v>
      </c>
      <c r="IU2759" s="47">
        <v>0</v>
      </c>
      <c r="IV2759" s="47">
        <v>0</v>
      </c>
      <c r="IW2759" s="47">
        <v>0</v>
      </c>
      <c r="IX2759" s="47">
        <v>0</v>
      </c>
      <c r="IY2759" s="47">
        <v>0</v>
      </c>
      <c r="IZ2759" s="47">
        <v>0</v>
      </c>
      <c r="JA2759" s="47">
        <v>0</v>
      </c>
      <c r="JB2759" s="47">
        <v>0</v>
      </c>
      <c r="JC2759" s="47">
        <v>1</v>
      </c>
      <c r="JD2759" s="47">
        <v>1</v>
      </c>
      <c r="JE2759" s="47">
        <v>0</v>
      </c>
      <c r="JF2759" s="47">
        <v>0</v>
      </c>
      <c r="JG2759" s="47">
        <v>1</v>
      </c>
      <c r="JH2759" s="47">
        <v>0</v>
      </c>
      <c r="JI2759" s="47">
        <v>0</v>
      </c>
      <c r="JJ2759" s="47">
        <v>1</v>
      </c>
      <c r="JK2759" s="47">
        <v>0</v>
      </c>
      <c r="JL2759" s="47">
        <v>0</v>
      </c>
      <c r="JM2759" s="47">
        <v>0</v>
      </c>
      <c r="JN2759" s="47">
        <v>0</v>
      </c>
      <c r="JO2759" s="47">
        <v>0</v>
      </c>
      <c r="JP2759" s="47">
        <v>0</v>
      </c>
      <c r="JQ2759" s="47">
        <v>0</v>
      </c>
      <c r="JR2759" s="47">
        <v>0</v>
      </c>
      <c r="JS2759" s="47">
        <v>0</v>
      </c>
      <c r="JT2759" s="47">
        <v>0</v>
      </c>
      <c r="JU2759" s="47">
        <v>0</v>
      </c>
      <c r="JV2759" s="47">
        <v>0</v>
      </c>
      <c r="JW2759" s="47">
        <v>0</v>
      </c>
      <c r="JX2759" s="47">
        <v>0</v>
      </c>
      <c r="JY2759" s="47">
        <v>0</v>
      </c>
      <c r="JZ2759" s="47">
        <v>0</v>
      </c>
      <c r="KA2759" s="47">
        <v>0</v>
      </c>
      <c r="KB2759" s="47">
        <v>0</v>
      </c>
      <c r="KC2759" s="47">
        <v>0</v>
      </c>
      <c r="KD2759" s="47">
        <v>0</v>
      </c>
      <c r="KE2759" s="47">
        <v>0</v>
      </c>
      <c r="KF2759" s="47">
        <v>0</v>
      </c>
      <c r="KG2759" s="47">
        <v>0</v>
      </c>
      <c r="KH2759" s="47">
        <v>0</v>
      </c>
      <c r="KI2759" s="47">
        <v>0</v>
      </c>
      <c r="KJ2759" s="47">
        <v>0</v>
      </c>
      <c r="KK2759" s="47">
        <v>0</v>
      </c>
      <c r="KL2759" s="47">
        <v>0</v>
      </c>
      <c r="KM2759" s="47">
        <v>0</v>
      </c>
      <c r="KN2759" s="48">
        <f>SUM(Tabela224839121481718[[#This Row],[A11]:[A304]])</f>
        <v>18</v>
      </c>
    </row>
    <row r="2760" spans="1:300" ht="10.199999999999999" customHeight="1" x14ac:dyDescent="0.3">
      <c r="A2760" s="77"/>
      <c r="B2760" s="46" t="s">
        <v>826</v>
      </c>
      <c r="C2760" s="46" t="s">
        <v>800</v>
      </c>
      <c r="D2760" s="46">
        <v>66</v>
      </c>
      <c r="E2760" s="52">
        <v>6.6</v>
      </c>
      <c r="F2760" s="47">
        <v>0</v>
      </c>
      <c r="G2760" s="47">
        <v>0</v>
      </c>
      <c r="H2760" s="47">
        <v>0</v>
      </c>
      <c r="I2760" s="47">
        <v>0</v>
      </c>
      <c r="J2760" s="47">
        <v>0</v>
      </c>
      <c r="K2760" s="47">
        <v>0</v>
      </c>
      <c r="L2760" s="47">
        <v>1</v>
      </c>
      <c r="M2760" s="47">
        <v>0</v>
      </c>
      <c r="N2760" s="47">
        <v>0</v>
      </c>
      <c r="O2760" s="47">
        <v>0</v>
      </c>
      <c r="P2760" s="47">
        <v>1</v>
      </c>
      <c r="Q2760" s="47">
        <v>1</v>
      </c>
      <c r="R2760" s="47">
        <v>0</v>
      </c>
      <c r="S2760" s="47">
        <v>0</v>
      </c>
      <c r="T2760" s="47">
        <v>1</v>
      </c>
      <c r="U2760" s="47">
        <v>0</v>
      </c>
      <c r="V2760" s="47">
        <v>0</v>
      </c>
      <c r="W2760" s="47">
        <v>0</v>
      </c>
      <c r="X2760" s="47">
        <v>0</v>
      </c>
      <c r="Y2760" s="47">
        <v>0</v>
      </c>
      <c r="Z2760" s="47">
        <v>0</v>
      </c>
      <c r="AA2760" s="47">
        <v>0</v>
      </c>
      <c r="AB2760" s="47">
        <v>0</v>
      </c>
      <c r="AC2760" s="47">
        <v>0</v>
      </c>
      <c r="AD2760" s="47">
        <v>0</v>
      </c>
      <c r="AE2760" s="47">
        <v>0</v>
      </c>
      <c r="AF2760" s="47">
        <v>0</v>
      </c>
      <c r="AG2760" s="47">
        <v>0</v>
      </c>
      <c r="AH2760" s="47">
        <v>0</v>
      </c>
      <c r="AI2760" s="47">
        <v>0</v>
      </c>
      <c r="AJ2760" s="47">
        <v>0</v>
      </c>
      <c r="AK2760" s="47">
        <v>0</v>
      </c>
      <c r="AL2760" s="47">
        <v>0</v>
      </c>
      <c r="AM2760" s="47">
        <v>0</v>
      </c>
      <c r="AN2760" s="47">
        <v>0</v>
      </c>
      <c r="AO2760" s="47">
        <v>0</v>
      </c>
      <c r="AP2760" s="47">
        <v>0</v>
      </c>
      <c r="AQ2760" s="47">
        <v>0</v>
      </c>
      <c r="AR2760" s="47">
        <v>0</v>
      </c>
      <c r="AS2760" s="47">
        <v>0</v>
      </c>
      <c r="AT2760" s="47">
        <v>0</v>
      </c>
      <c r="AU2760" s="47">
        <v>0</v>
      </c>
      <c r="AV2760" s="47">
        <v>0</v>
      </c>
      <c r="AW2760" s="47">
        <v>0</v>
      </c>
      <c r="AX2760" s="47">
        <v>0</v>
      </c>
      <c r="AY2760" s="47">
        <v>0</v>
      </c>
      <c r="AZ2760" s="47">
        <v>0</v>
      </c>
      <c r="BA2760" s="47">
        <v>0</v>
      </c>
      <c r="BB2760" s="47">
        <v>0</v>
      </c>
      <c r="BC2760" s="47">
        <v>0</v>
      </c>
      <c r="BD2760" s="47">
        <v>0</v>
      </c>
      <c r="BE2760" s="47">
        <v>0</v>
      </c>
      <c r="BF2760" s="47">
        <v>0</v>
      </c>
      <c r="BG2760" s="47">
        <v>0</v>
      </c>
      <c r="BH2760" s="47">
        <v>0</v>
      </c>
      <c r="BI2760" s="47">
        <v>0</v>
      </c>
      <c r="BJ2760" s="47">
        <v>0</v>
      </c>
      <c r="BK2760" s="47">
        <v>0</v>
      </c>
      <c r="BL2760" s="47">
        <v>0</v>
      </c>
      <c r="BM2760" s="47">
        <v>0</v>
      </c>
      <c r="BN2760" s="47">
        <v>0</v>
      </c>
      <c r="BO2760" s="47">
        <v>0</v>
      </c>
      <c r="BP2760" s="47">
        <v>0</v>
      </c>
      <c r="BQ2760" s="47">
        <v>0</v>
      </c>
      <c r="BR2760" s="47">
        <v>0</v>
      </c>
      <c r="BS2760" s="47">
        <v>0</v>
      </c>
      <c r="BT2760" s="47">
        <v>0</v>
      </c>
      <c r="BU2760" s="47">
        <v>0</v>
      </c>
      <c r="BV2760" s="47">
        <v>0</v>
      </c>
      <c r="BW2760" s="47">
        <v>0</v>
      </c>
      <c r="BX2760" s="47">
        <v>0</v>
      </c>
      <c r="BY2760" s="47">
        <v>1</v>
      </c>
      <c r="BZ2760" s="47">
        <v>0</v>
      </c>
      <c r="CA2760" s="47">
        <v>0</v>
      </c>
      <c r="CB2760" s="47">
        <v>0</v>
      </c>
      <c r="CC2760" s="47">
        <v>0</v>
      </c>
      <c r="CD2760" s="47">
        <v>0</v>
      </c>
      <c r="CE2760" s="47">
        <v>0</v>
      </c>
      <c r="CF2760" s="47">
        <v>0</v>
      </c>
      <c r="CG2760" s="47">
        <v>0</v>
      </c>
      <c r="CH2760" s="47">
        <v>0</v>
      </c>
      <c r="CI2760" s="47">
        <v>0</v>
      </c>
      <c r="CJ2760" s="47">
        <v>0</v>
      </c>
      <c r="CK2760" s="47">
        <v>0</v>
      </c>
      <c r="CL2760" s="47">
        <v>0</v>
      </c>
      <c r="CM2760" s="47">
        <v>0</v>
      </c>
      <c r="CN2760" s="47">
        <v>0</v>
      </c>
      <c r="CO2760" s="47">
        <v>0</v>
      </c>
      <c r="CP2760" s="47">
        <v>0</v>
      </c>
      <c r="CQ2760" s="47">
        <v>0</v>
      </c>
      <c r="CR2760" s="47">
        <v>1</v>
      </c>
      <c r="CS2760" s="47">
        <v>1</v>
      </c>
      <c r="CT2760" s="47">
        <v>0</v>
      </c>
      <c r="CU2760" s="47">
        <v>0</v>
      </c>
      <c r="CV2760" s="47">
        <v>1</v>
      </c>
      <c r="CW2760" s="47">
        <v>1</v>
      </c>
      <c r="CX2760" s="47">
        <v>0</v>
      </c>
      <c r="CY2760" s="47">
        <v>0</v>
      </c>
      <c r="CZ2760" s="47">
        <v>0</v>
      </c>
      <c r="DA2760" s="47">
        <v>0</v>
      </c>
      <c r="DB2760" s="47">
        <v>0</v>
      </c>
      <c r="DC2760" s="47">
        <v>0</v>
      </c>
      <c r="DD2760" s="47">
        <v>0</v>
      </c>
      <c r="DE2760" s="47">
        <v>0</v>
      </c>
      <c r="DF2760" s="47">
        <v>0</v>
      </c>
      <c r="DG2760" s="47">
        <v>0</v>
      </c>
      <c r="DH2760" s="47">
        <v>0</v>
      </c>
      <c r="DI2760" s="47">
        <v>0</v>
      </c>
      <c r="DJ2760" s="47">
        <v>0</v>
      </c>
      <c r="DK2760" s="47">
        <v>0</v>
      </c>
      <c r="DL2760" s="47">
        <v>0</v>
      </c>
      <c r="DM2760" s="47">
        <v>0</v>
      </c>
      <c r="DN2760" s="47">
        <v>0</v>
      </c>
      <c r="DO2760" s="47">
        <v>0</v>
      </c>
      <c r="DP2760" s="47">
        <v>0</v>
      </c>
      <c r="DQ2760" s="47">
        <v>0</v>
      </c>
      <c r="DR2760" s="47">
        <v>0</v>
      </c>
      <c r="DS2760" s="47">
        <v>0</v>
      </c>
      <c r="DT2760" s="47">
        <v>0</v>
      </c>
      <c r="DU2760" s="47">
        <v>0</v>
      </c>
      <c r="DV2760" s="47">
        <v>0</v>
      </c>
      <c r="DW2760" s="47">
        <v>0</v>
      </c>
      <c r="DX2760" s="47">
        <v>0</v>
      </c>
      <c r="DY2760" s="47">
        <v>0</v>
      </c>
      <c r="DZ2760" s="47">
        <v>0</v>
      </c>
      <c r="EA2760" s="47">
        <v>0</v>
      </c>
      <c r="EB2760" s="47">
        <v>0</v>
      </c>
      <c r="EC2760" s="47">
        <v>0</v>
      </c>
      <c r="ED2760" s="47">
        <v>0</v>
      </c>
      <c r="EE2760" s="47">
        <v>0</v>
      </c>
      <c r="EF2760" s="47">
        <v>0</v>
      </c>
      <c r="EG2760" s="47">
        <v>0</v>
      </c>
      <c r="EH2760" s="47">
        <v>0</v>
      </c>
      <c r="EI2760" s="47">
        <v>0</v>
      </c>
      <c r="EJ2760" s="47">
        <v>0</v>
      </c>
      <c r="EK2760" s="47">
        <v>0</v>
      </c>
      <c r="EL2760" s="47">
        <v>0</v>
      </c>
      <c r="EM2760" s="47">
        <v>0</v>
      </c>
      <c r="EN2760" s="47">
        <v>0</v>
      </c>
      <c r="EO2760" s="47">
        <v>0</v>
      </c>
      <c r="EP2760" s="47">
        <v>0</v>
      </c>
      <c r="EQ2760" s="47">
        <v>0</v>
      </c>
      <c r="ER2760" s="47">
        <v>0</v>
      </c>
      <c r="ES2760" s="47">
        <v>0</v>
      </c>
      <c r="ET2760" s="47">
        <v>0</v>
      </c>
      <c r="EU2760" s="47">
        <v>0</v>
      </c>
      <c r="EV2760" s="47">
        <v>0</v>
      </c>
      <c r="EW2760" s="47">
        <v>0</v>
      </c>
      <c r="EX2760" s="47">
        <v>0</v>
      </c>
      <c r="EY2760" s="47">
        <v>0</v>
      </c>
      <c r="EZ2760" s="47">
        <v>0</v>
      </c>
      <c r="FA2760" s="47">
        <v>0</v>
      </c>
      <c r="FB2760" s="47">
        <v>0</v>
      </c>
      <c r="FC2760" s="47">
        <v>0</v>
      </c>
      <c r="FD2760" s="47">
        <v>0</v>
      </c>
      <c r="FE2760" s="47">
        <v>0</v>
      </c>
      <c r="FF2760" s="47">
        <v>0</v>
      </c>
      <c r="FG2760" s="47">
        <v>0</v>
      </c>
      <c r="FH2760" s="47">
        <v>0</v>
      </c>
      <c r="FI2760" s="47">
        <v>0</v>
      </c>
      <c r="FJ2760" s="47">
        <v>0</v>
      </c>
      <c r="FK2760" s="47">
        <v>0</v>
      </c>
      <c r="FL2760" s="47">
        <v>0</v>
      </c>
      <c r="FM2760" s="47">
        <v>0</v>
      </c>
      <c r="FN2760" s="47">
        <v>0</v>
      </c>
      <c r="FO2760" s="47">
        <v>0</v>
      </c>
      <c r="FP2760" s="47">
        <v>1</v>
      </c>
      <c r="FQ2760" s="47">
        <v>0</v>
      </c>
      <c r="FR2760" s="47">
        <v>0</v>
      </c>
      <c r="FS2760" s="47">
        <v>1</v>
      </c>
      <c r="FT2760" s="47">
        <v>0</v>
      </c>
      <c r="FU2760" s="47">
        <v>0</v>
      </c>
      <c r="FV2760" s="47">
        <v>0</v>
      </c>
      <c r="FW2760" s="47">
        <v>0</v>
      </c>
      <c r="FX2760" s="47">
        <v>0</v>
      </c>
      <c r="FY2760" s="47">
        <v>0</v>
      </c>
      <c r="FZ2760" s="47">
        <v>0</v>
      </c>
      <c r="GA2760" s="47">
        <v>0</v>
      </c>
      <c r="GB2760" s="47">
        <v>0</v>
      </c>
      <c r="GC2760" s="47">
        <v>0</v>
      </c>
      <c r="GD2760" s="47">
        <v>0</v>
      </c>
      <c r="GE2760" s="47">
        <v>0</v>
      </c>
      <c r="GF2760" s="47">
        <v>0</v>
      </c>
      <c r="GG2760" s="47">
        <v>0</v>
      </c>
      <c r="GH2760" s="47">
        <v>1</v>
      </c>
      <c r="GI2760" s="47">
        <v>0</v>
      </c>
      <c r="GJ2760" s="47">
        <v>0</v>
      </c>
      <c r="GK2760" s="47">
        <v>0</v>
      </c>
      <c r="GL2760" s="47">
        <v>0</v>
      </c>
      <c r="GM2760" s="47">
        <v>0</v>
      </c>
      <c r="GN2760" s="47">
        <v>0</v>
      </c>
      <c r="GO2760" s="47">
        <v>0</v>
      </c>
      <c r="GP2760" s="47">
        <v>0</v>
      </c>
      <c r="GQ2760" s="47">
        <v>0</v>
      </c>
      <c r="GR2760" s="47">
        <v>0</v>
      </c>
      <c r="GS2760" s="47">
        <v>0</v>
      </c>
      <c r="GT2760" s="47">
        <v>0</v>
      </c>
      <c r="GU2760" s="47">
        <v>0</v>
      </c>
      <c r="GV2760" s="47">
        <v>0</v>
      </c>
      <c r="GW2760" s="47">
        <v>0</v>
      </c>
      <c r="GX2760" s="47">
        <v>0</v>
      </c>
      <c r="GY2760" s="47">
        <v>0</v>
      </c>
      <c r="GZ2760" s="47">
        <v>0</v>
      </c>
      <c r="HA2760" s="47">
        <v>0</v>
      </c>
      <c r="HB2760" s="47">
        <v>0</v>
      </c>
      <c r="HC2760" s="47">
        <v>0</v>
      </c>
      <c r="HD2760" s="47">
        <v>0</v>
      </c>
      <c r="HE2760" s="47">
        <v>0</v>
      </c>
      <c r="HF2760" s="47">
        <v>0</v>
      </c>
      <c r="HG2760" s="47">
        <v>0</v>
      </c>
      <c r="HH2760" s="47">
        <v>0</v>
      </c>
      <c r="HI2760" s="47">
        <v>0</v>
      </c>
      <c r="HJ2760" s="47">
        <v>0</v>
      </c>
      <c r="HK2760" s="47">
        <v>0</v>
      </c>
      <c r="HL2760" s="47">
        <v>0</v>
      </c>
      <c r="HM2760" s="47">
        <v>0</v>
      </c>
      <c r="HN2760" s="47">
        <v>0</v>
      </c>
      <c r="HO2760" s="47">
        <v>0</v>
      </c>
      <c r="HP2760" s="47">
        <v>0</v>
      </c>
      <c r="HQ2760" s="47">
        <v>0</v>
      </c>
      <c r="HR2760" s="47">
        <v>0</v>
      </c>
      <c r="HS2760" s="47">
        <v>0</v>
      </c>
      <c r="HT2760" s="47">
        <v>0</v>
      </c>
      <c r="HU2760" s="47">
        <v>0</v>
      </c>
      <c r="HV2760" s="47">
        <v>0</v>
      </c>
      <c r="HW2760" s="47">
        <v>0</v>
      </c>
      <c r="HX2760" s="47">
        <v>0</v>
      </c>
      <c r="HY2760" s="47">
        <v>0</v>
      </c>
      <c r="HZ2760" s="47">
        <v>0</v>
      </c>
      <c r="IA2760" s="47">
        <v>0</v>
      </c>
      <c r="IB2760" s="47">
        <v>0</v>
      </c>
      <c r="IC2760" s="47">
        <v>0</v>
      </c>
      <c r="ID2760" s="47">
        <v>0</v>
      </c>
      <c r="IE2760" s="47">
        <v>0</v>
      </c>
      <c r="IF2760" s="47">
        <v>0</v>
      </c>
      <c r="IG2760" s="47">
        <v>0</v>
      </c>
      <c r="IH2760" s="47">
        <v>0</v>
      </c>
      <c r="II2760" s="47">
        <v>1</v>
      </c>
      <c r="IJ2760" s="47">
        <v>1</v>
      </c>
      <c r="IK2760" s="47">
        <v>0</v>
      </c>
      <c r="IL2760" s="47">
        <v>0</v>
      </c>
      <c r="IM2760" s="47">
        <v>1</v>
      </c>
      <c r="IN2760" s="47">
        <v>0</v>
      </c>
      <c r="IO2760" s="47">
        <v>0</v>
      </c>
      <c r="IP2760" s="47">
        <v>1</v>
      </c>
      <c r="IQ2760" s="47">
        <v>0</v>
      </c>
      <c r="IR2760" s="47">
        <v>0</v>
      </c>
      <c r="IS2760" s="47">
        <v>0</v>
      </c>
      <c r="IT2760" s="47">
        <v>0</v>
      </c>
      <c r="IU2760" s="47">
        <v>0</v>
      </c>
      <c r="IV2760" s="47">
        <v>0</v>
      </c>
      <c r="IW2760" s="47">
        <v>0</v>
      </c>
      <c r="IX2760" s="47">
        <v>0</v>
      </c>
      <c r="IY2760" s="47">
        <v>0</v>
      </c>
      <c r="IZ2760" s="47">
        <v>0</v>
      </c>
      <c r="JA2760" s="47">
        <v>0</v>
      </c>
      <c r="JB2760" s="47">
        <v>0</v>
      </c>
      <c r="JC2760" s="47">
        <v>1</v>
      </c>
      <c r="JD2760" s="47">
        <v>1</v>
      </c>
      <c r="JE2760" s="47">
        <v>0</v>
      </c>
      <c r="JF2760" s="47">
        <v>0</v>
      </c>
      <c r="JG2760" s="47">
        <v>1</v>
      </c>
      <c r="JH2760" s="47">
        <v>0</v>
      </c>
      <c r="JI2760" s="47">
        <v>0</v>
      </c>
      <c r="JJ2760" s="47">
        <v>0</v>
      </c>
      <c r="JK2760" s="47">
        <v>0</v>
      </c>
      <c r="JL2760" s="47">
        <v>0</v>
      </c>
      <c r="JM2760" s="47">
        <v>0</v>
      </c>
      <c r="JN2760" s="47">
        <v>0</v>
      </c>
      <c r="JO2760" s="47">
        <v>0</v>
      </c>
      <c r="JP2760" s="47">
        <v>0</v>
      </c>
      <c r="JQ2760" s="47">
        <v>0</v>
      </c>
      <c r="JR2760" s="47">
        <v>0</v>
      </c>
      <c r="JS2760" s="47">
        <v>0</v>
      </c>
      <c r="JT2760" s="47">
        <v>0</v>
      </c>
      <c r="JU2760" s="47">
        <v>0</v>
      </c>
      <c r="JV2760" s="47">
        <v>0</v>
      </c>
      <c r="JW2760" s="47">
        <v>0</v>
      </c>
      <c r="JX2760" s="47">
        <v>0</v>
      </c>
      <c r="JY2760" s="47">
        <v>0</v>
      </c>
      <c r="JZ2760" s="47">
        <v>0</v>
      </c>
      <c r="KA2760" s="47">
        <v>0</v>
      </c>
      <c r="KB2760" s="47">
        <v>0</v>
      </c>
      <c r="KC2760" s="47">
        <v>0</v>
      </c>
      <c r="KD2760" s="47">
        <v>0</v>
      </c>
      <c r="KE2760" s="47">
        <v>0</v>
      </c>
      <c r="KF2760" s="47">
        <v>0</v>
      </c>
      <c r="KG2760" s="47">
        <v>0</v>
      </c>
      <c r="KH2760" s="47">
        <v>0</v>
      </c>
      <c r="KI2760" s="47">
        <v>0</v>
      </c>
      <c r="KJ2760" s="47">
        <v>0</v>
      </c>
      <c r="KK2760" s="47">
        <v>0</v>
      </c>
      <c r="KL2760" s="47">
        <v>0</v>
      </c>
      <c r="KM2760" s="47">
        <v>0</v>
      </c>
      <c r="KN2760" s="48">
        <f>SUM(Tabela224839121481718[[#This Row],[A11]:[A304]])</f>
        <v>19</v>
      </c>
    </row>
    <row r="2761" spans="1:300" ht="10.199999999999999" customHeight="1" x14ac:dyDescent="0.3">
      <c r="A2761" s="77"/>
      <c r="B2761" s="49" t="s">
        <v>826</v>
      </c>
      <c r="C2761" s="49" t="s">
        <v>800</v>
      </c>
      <c r="D2761" s="49">
        <v>67</v>
      </c>
      <c r="E2761" s="53">
        <v>6.7</v>
      </c>
      <c r="F2761" s="47">
        <v>0</v>
      </c>
      <c r="G2761" s="47">
        <v>0</v>
      </c>
      <c r="H2761" s="47">
        <v>0</v>
      </c>
      <c r="I2761" s="47">
        <v>0</v>
      </c>
      <c r="J2761" s="47">
        <v>0</v>
      </c>
      <c r="K2761" s="47">
        <v>0</v>
      </c>
      <c r="L2761" s="47">
        <v>1</v>
      </c>
      <c r="M2761" s="47">
        <v>0</v>
      </c>
      <c r="N2761" s="47">
        <v>0</v>
      </c>
      <c r="O2761" s="47">
        <v>0</v>
      </c>
      <c r="P2761" s="47">
        <v>1</v>
      </c>
      <c r="Q2761" s="47">
        <v>1</v>
      </c>
      <c r="R2761" s="47">
        <v>0</v>
      </c>
      <c r="S2761" s="47">
        <v>0</v>
      </c>
      <c r="T2761" s="47">
        <v>0</v>
      </c>
      <c r="U2761" s="47">
        <v>0</v>
      </c>
      <c r="V2761" s="47">
        <v>0</v>
      </c>
      <c r="W2761" s="47">
        <v>0</v>
      </c>
      <c r="X2761" s="47">
        <v>0</v>
      </c>
      <c r="Y2761" s="47">
        <v>0</v>
      </c>
      <c r="Z2761" s="47">
        <v>0</v>
      </c>
      <c r="AA2761" s="47">
        <v>0</v>
      </c>
      <c r="AB2761" s="47">
        <v>0</v>
      </c>
      <c r="AC2761" s="47">
        <v>0</v>
      </c>
      <c r="AD2761" s="47">
        <v>0</v>
      </c>
      <c r="AE2761" s="47">
        <v>0</v>
      </c>
      <c r="AF2761" s="47">
        <v>0</v>
      </c>
      <c r="AG2761" s="47">
        <v>0</v>
      </c>
      <c r="AH2761" s="47">
        <v>0</v>
      </c>
      <c r="AI2761" s="47">
        <v>0</v>
      </c>
      <c r="AJ2761" s="47">
        <v>0</v>
      </c>
      <c r="AK2761" s="47">
        <v>0</v>
      </c>
      <c r="AL2761" s="47">
        <v>0</v>
      </c>
      <c r="AM2761" s="47">
        <v>0</v>
      </c>
      <c r="AN2761" s="47">
        <v>0</v>
      </c>
      <c r="AO2761" s="47">
        <v>0</v>
      </c>
      <c r="AP2761" s="47">
        <v>0</v>
      </c>
      <c r="AQ2761" s="47">
        <v>0</v>
      </c>
      <c r="AR2761" s="47">
        <v>0</v>
      </c>
      <c r="AS2761" s="47">
        <v>0</v>
      </c>
      <c r="AT2761" s="47">
        <v>0</v>
      </c>
      <c r="AU2761" s="47">
        <v>0</v>
      </c>
      <c r="AV2761" s="47">
        <v>0</v>
      </c>
      <c r="AW2761" s="47">
        <v>0</v>
      </c>
      <c r="AX2761" s="47">
        <v>0</v>
      </c>
      <c r="AY2761" s="47">
        <v>0</v>
      </c>
      <c r="AZ2761" s="47">
        <v>0</v>
      </c>
      <c r="BA2761" s="47">
        <v>0</v>
      </c>
      <c r="BB2761" s="47">
        <v>0</v>
      </c>
      <c r="BC2761" s="47">
        <v>0</v>
      </c>
      <c r="BD2761" s="47">
        <v>0</v>
      </c>
      <c r="BE2761" s="47">
        <v>0</v>
      </c>
      <c r="BF2761" s="47">
        <v>0</v>
      </c>
      <c r="BG2761" s="47">
        <v>0</v>
      </c>
      <c r="BH2761" s="47">
        <v>0</v>
      </c>
      <c r="BI2761" s="47">
        <v>0</v>
      </c>
      <c r="BJ2761" s="47">
        <v>0</v>
      </c>
      <c r="BK2761" s="47">
        <v>0</v>
      </c>
      <c r="BL2761" s="47">
        <v>0</v>
      </c>
      <c r="BM2761" s="47">
        <v>0</v>
      </c>
      <c r="BN2761" s="47">
        <v>0</v>
      </c>
      <c r="BO2761" s="47">
        <v>0</v>
      </c>
      <c r="BP2761" s="47">
        <v>0</v>
      </c>
      <c r="BQ2761" s="47">
        <v>0</v>
      </c>
      <c r="BR2761" s="47">
        <v>0</v>
      </c>
      <c r="BS2761" s="47">
        <v>0</v>
      </c>
      <c r="BT2761" s="47">
        <v>0</v>
      </c>
      <c r="BU2761" s="47">
        <v>0</v>
      </c>
      <c r="BV2761" s="47">
        <v>0</v>
      </c>
      <c r="BW2761" s="47">
        <v>0</v>
      </c>
      <c r="BX2761" s="47">
        <v>0</v>
      </c>
      <c r="BY2761" s="47">
        <v>1</v>
      </c>
      <c r="BZ2761" s="47">
        <v>0</v>
      </c>
      <c r="CA2761" s="47">
        <v>0</v>
      </c>
      <c r="CB2761" s="47">
        <v>0</v>
      </c>
      <c r="CC2761" s="47">
        <v>0</v>
      </c>
      <c r="CD2761" s="47">
        <v>0</v>
      </c>
      <c r="CE2761" s="47">
        <v>0</v>
      </c>
      <c r="CF2761" s="47">
        <v>0</v>
      </c>
      <c r="CG2761" s="47">
        <v>0</v>
      </c>
      <c r="CH2761" s="47">
        <v>0</v>
      </c>
      <c r="CI2761" s="47">
        <v>0</v>
      </c>
      <c r="CJ2761" s="47">
        <v>0</v>
      </c>
      <c r="CK2761" s="47">
        <v>0</v>
      </c>
      <c r="CL2761" s="47">
        <v>0</v>
      </c>
      <c r="CM2761" s="47">
        <v>0</v>
      </c>
      <c r="CN2761" s="47">
        <v>0</v>
      </c>
      <c r="CO2761" s="47">
        <v>0</v>
      </c>
      <c r="CP2761" s="47">
        <v>0</v>
      </c>
      <c r="CQ2761" s="47">
        <v>0</v>
      </c>
      <c r="CR2761" s="47">
        <v>0</v>
      </c>
      <c r="CS2761" s="47">
        <v>1</v>
      </c>
      <c r="CT2761" s="47">
        <v>0</v>
      </c>
      <c r="CU2761" s="47">
        <v>0</v>
      </c>
      <c r="CV2761" s="47">
        <v>1</v>
      </c>
      <c r="CW2761" s="47">
        <v>1</v>
      </c>
      <c r="CX2761" s="47">
        <v>0</v>
      </c>
      <c r="CY2761" s="47">
        <v>0</v>
      </c>
      <c r="CZ2761" s="47">
        <v>0</v>
      </c>
      <c r="DA2761" s="47">
        <v>0</v>
      </c>
      <c r="DB2761" s="47">
        <v>0</v>
      </c>
      <c r="DC2761" s="47">
        <v>0</v>
      </c>
      <c r="DD2761" s="47">
        <v>0</v>
      </c>
      <c r="DE2761" s="47">
        <v>0</v>
      </c>
      <c r="DF2761" s="47">
        <v>0</v>
      </c>
      <c r="DG2761" s="47">
        <v>0</v>
      </c>
      <c r="DH2761" s="47">
        <v>0</v>
      </c>
      <c r="DI2761" s="47">
        <v>0</v>
      </c>
      <c r="DJ2761" s="47">
        <v>0</v>
      </c>
      <c r="DK2761" s="47">
        <v>0</v>
      </c>
      <c r="DL2761" s="47">
        <v>0</v>
      </c>
      <c r="DM2761" s="47">
        <v>0</v>
      </c>
      <c r="DN2761" s="47">
        <v>0</v>
      </c>
      <c r="DO2761" s="47">
        <v>0</v>
      </c>
      <c r="DP2761" s="47">
        <v>0</v>
      </c>
      <c r="DQ2761" s="47">
        <v>0</v>
      </c>
      <c r="DR2761" s="47">
        <v>0</v>
      </c>
      <c r="DS2761" s="47">
        <v>0</v>
      </c>
      <c r="DT2761" s="47">
        <v>0</v>
      </c>
      <c r="DU2761" s="47">
        <v>0</v>
      </c>
      <c r="DV2761" s="47">
        <v>0</v>
      </c>
      <c r="DW2761" s="47">
        <v>0</v>
      </c>
      <c r="DX2761" s="47">
        <v>0</v>
      </c>
      <c r="DY2761" s="47">
        <v>0</v>
      </c>
      <c r="DZ2761" s="47">
        <v>0</v>
      </c>
      <c r="EA2761" s="47">
        <v>0</v>
      </c>
      <c r="EB2761" s="47">
        <v>0</v>
      </c>
      <c r="EC2761" s="47">
        <v>0</v>
      </c>
      <c r="ED2761" s="47">
        <v>0</v>
      </c>
      <c r="EE2761" s="47">
        <v>0</v>
      </c>
      <c r="EF2761" s="47">
        <v>0</v>
      </c>
      <c r="EG2761" s="47">
        <v>0</v>
      </c>
      <c r="EH2761" s="47">
        <v>0</v>
      </c>
      <c r="EI2761" s="47">
        <v>0</v>
      </c>
      <c r="EJ2761" s="47">
        <v>0</v>
      </c>
      <c r="EK2761" s="47">
        <v>0</v>
      </c>
      <c r="EL2761" s="47">
        <v>0</v>
      </c>
      <c r="EM2761" s="47">
        <v>0</v>
      </c>
      <c r="EN2761" s="47">
        <v>0</v>
      </c>
      <c r="EO2761" s="47">
        <v>0</v>
      </c>
      <c r="EP2761" s="47">
        <v>0</v>
      </c>
      <c r="EQ2761" s="47">
        <v>0</v>
      </c>
      <c r="ER2761" s="47">
        <v>0</v>
      </c>
      <c r="ES2761" s="47">
        <v>0</v>
      </c>
      <c r="ET2761" s="47">
        <v>0</v>
      </c>
      <c r="EU2761" s="47">
        <v>0</v>
      </c>
      <c r="EV2761" s="47">
        <v>0</v>
      </c>
      <c r="EW2761" s="47">
        <v>0</v>
      </c>
      <c r="EX2761" s="47">
        <v>0</v>
      </c>
      <c r="EY2761" s="47">
        <v>0</v>
      </c>
      <c r="EZ2761" s="47">
        <v>0</v>
      </c>
      <c r="FA2761" s="47">
        <v>0</v>
      </c>
      <c r="FB2761" s="47">
        <v>0</v>
      </c>
      <c r="FC2761" s="47">
        <v>0</v>
      </c>
      <c r="FD2761" s="47">
        <v>0</v>
      </c>
      <c r="FE2761" s="47">
        <v>0</v>
      </c>
      <c r="FF2761" s="47">
        <v>0</v>
      </c>
      <c r="FG2761" s="47">
        <v>0</v>
      </c>
      <c r="FH2761" s="47">
        <v>0</v>
      </c>
      <c r="FI2761" s="47">
        <v>0</v>
      </c>
      <c r="FJ2761" s="47">
        <v>0</v>
      </c>
      <c r="FK2761" s="47">
        <v>0</v>
      </c>
      <c r="FL2761" s="47">
        <v>0</v>
      </c>
      <c r="FM2761" s="47">
        <v>0</v>
      </c>
      <c r="FN2761" s="47">
        <v>0</v>
      </c>
      <c r="FO2761" s="47">
        <v>0</v>
      </c>
      <c r="FP2761" s="47">
        <v>1</v>
      </c>
      <c r="FQ2761" s="47">
        <v>0</v>
      </c>
      <c r="FR2761" s="47">
        <v>0</v>
      </c>
      <c r="FS2761" s="47">
        <v>1</v>
      </c>
      <c r="FT2761" s="47">
        <v>0</v>
      </c>
      <c r="FU2761" s="47">
        <v>0</v>
      </c>
      <c r="FV2761" s="47">
        <v>0</v>
      </c>
      <c r="FW2761" s="47">
        <v>0</v>
      </c>
      <c r="FX2761" s="47">
        <v>0</v>
      </c>
      <c r="FY2761" s="47">
        <v>0</v>
      </c>
      <c r="FZ2761" s="47">
        <v>0</v>
      </c>
      <c r="GA2761" s="47">
        <v>0</v>
      </c>
      <c r="GB2761" s="47">
        <v>0</v>
      </c>
      <c r="GC2761" s="47">
        <v>0</v>
      </c>
      <c r="GD2761" s="47">
        <v>1</v>
      </c>
      <c r="GE2761" s="47">
        <v>1</v>
      </c>
      <c r="GF2761" s="47">
        <v>0</v>
      </c>
      <c r="GG2761" s="47">
        <v>0</v>
      </c>
      <c r="GH2761" s="47">
        <v>1</v>
      </c>
      <c r="GI2761" s="47">
        <v>0</v>
      </c>
      <c r="GJ2761" s="47">
        <v>0</v>
      </c>
      <c r="GK2761" s="47">
        <v>0</v>
      </c>
      <c r="GL2761" s="47">
        <v>0</v>
      </c>
      <c r="GM2761" s="47">
        <v>0</v>
      </c>
      <c r="GN2761" s="47">
        <v>0</v>
      </c>
      <c r="GO2761" s="47">
        <v>0</v>
      </c>
      <c r="GP2761" s="47">
        <v>0</v>
      </c>
      <c r="GQ2761" s="47">
        <v>0</v>
      </c>
      <c r="GR2761" s="47">
        <v>0</v>
      </c>
      <c r="GS2761" s="47">
        <v>0</v>
      </c>
      <c r="GT2761" s="47">
        <v>0</v>
      </c>
      <c r="GU2761" s="47">
        <v>0</v>
      </c>
      <c r="GV2761" s="47">
        <v>0</v>
      </c>
      <c r="GW2761" s="47">
        <v>0</v>
      </c>
      <c r="GX2761" s="47">
        <v>0</v>
      </c>
      <c r="GY2761" s="47">
        <v>0</v>
      </c>
      <c r="GZ2761" s="47">
        <v>0</v>
      </c>
      <c r="HA2761" s="47">
        <v>0</v>
      </c>
      <c r="HB2761" s="47">
        <v>0</v>
      </c>
      <c r="HC2761" s="47">
        <v>0</v>
      </c>
      <c r="HD2761" s="47">
        <v>0</v>
      </c>
      <c r="HE2761" s="47">
        <v>0</v>
      </c>
      <c r="HF2761" s="47">
        <v>0</v>
      </c>
      <c r="HG2761" s="47">
        <v>0</v>
      </c>
      <c r="HH2761" s="47">
        <v>0</v>
      </c>
      <c r="HI2761" s="47">
        <v>0</v>
      </c>
      <c r="HJ2761" s="47">
        <v>0</v>
      </c>
      <c r="HK2761" s="47">
        <v>0</v>
      </c>
      <c r="HL2761" s="47">
        <v>0</v>
      </c>
      <c r="HM2761" s="47">
        <v>0</v>
      </c>
      <c r="HN2761" s="47">
        <v>0</v>
      </c>
      <c r="HO2761" s="47">
        <v>0</v>
      </c>
      <c r="HP2761" s="47">
        <v>0</v>
      </c>
      <c r="HQ2761" s="47">
        <v>0</v>
      </c>
      <c r="HR2761" s="47">
        <v>0</v>
      </c>
      <c r="HS2761" s="47">
        <v>0</v>
      </c>
      <c r="HT2761" s="47">
        <v>0</v>
      </c>
      <c r="HU2761" s="47">
        <v>0</v>
      </c>
      <c r="HV2761" s="47">
        <v>0</v>
      </c>
      <c r="HW2761" s="47">
        <v>0</v>
      </c>
      <c r="HX2761" s="47">
        <v>0</v>
      </c>
      <c r="HY2761" s="47">
        <v>0</v>
      </c>
      <c r="HZ2761" s="47">
        <v>0</v>
      </c>
      <c r="IA2761" s="47">
        <v>0</v>
      </c>
      <c r="IB2761" s="47">
        <v>0</v>
      </c>
      <c r="IC2761" s="47">
        <v>0</v>
      </c>
      <c r="ID2761" s="47">
        <v>0</v>
      </c>
      <c r="IE2761" s="47">
        <v>0</v>
      </c>
      <c r="IF2761" s="47">
        <v>0</v>
      </c>
      <c r="IG2761" s="47">
        <v>0</v>
      </c>
      <c r="IH2761" s="47">
        <v>0</v>
      </c>
      <c r="II2761" s="47">
        <v>1</v>
      </c>
      <c r="IJ2761" s="47">
        <v>1</v>
      </c>
      <c r="IK2761" s="47">
        <v>0</v>
      </c>
      <c r="IL2761" s="47">
        <v>0</v>
      </c>
      <c r="IM2761" s="47">
        <v>1</v>
      </c>
      <c r="IN2761" s="47">
        <v>0</v>
      </c>
      <c r="IO2761" s="47">
        <v>0</v>
      </c>
      <c r="IP2761" s="47">
        <v>1</v>
      </c>
      <c r="IQ2761" s="47">
        <v>0</v>
      </c>
      <c r="IR2761" s="47">
        <v>0</v>
      </c>
      <c r="IS2761" s="47">
        <v>0</v>
      </c>
      <c r="IT2761" s="47">
        <v>0</v>
      </c>
      <c r="IU2761" s="47">
        <v>0</v>
      </c>
      <c r="IV2761" s="47">
        <v>0</v>
      </c>
      <c r="IW2761" s="47">
        <v>0</v>
      </c>
      <c r="IX2761" s="47">
        <v>0</v>
      </c>
      <c r="IY2761" s="47">
        <v>1</v>
      </c>
      <c r="IZ2761" s="47">
        <v>0</v>
      </c>
      <c r="JA2761" s="47">
        <v>0</v>
      </c>
      <c r="JB2761" s="47">
        <v>0</v>
      </c>
      <c r="JC2761" s="47">
        <v>1</v>
      </c>
      <c r="JD2761" s="47">
        <v>1</v>
      </c>
      <c r="JE2761" s="47">
        <v>0</v>
      </c>
      <c r="JF2761" s="47">
        <v>0</v>
      </c>
      <c r="JG2761" s="47">
        <v>1</v>
      </c>
      <c r="JH2761" s="47">
        <v>0</v>
      </c>
      <c r="JI2761" s="47">
        <v>0</v>
      </c>
      <c r="JJ2761" s="47">
        <v>0</v>
      </c>
      <c r="JK2761" s="47">
        <v>0</v>
      </c>
      <c r="JL2761" s="47">
        <v>0</v>
      </c>
      <c r="JM2761" s="47">
        <v>0</v>
      </c>
      <c r="JN2761" s="47">
        <v>0</v>
      </c>
      <c r="JO2761" s="47">
        <v>0</v>
      </c>
      <c r="JP2761" s="47">
        <v>0</v>
      </c>
      <c r="JQ2761" s="47">
        <v>0</v>
      </c>
      <c r="JR2761" s="47">
        <v>0</v>
      </c>
      <c r="JS2761" s="47">
        <v>0</v>
      </c>
      <c r="JT2761" s="47">
        <v>0</v>
      </c>
      <c r="JU2761" s="47">
        <v>0</v>
      </c>
      <c r="JV2761" s="47">
        <v>0</v>
      </c>
      <c r="JW2761" s="47">
        <v>0</v>
      </c>
      <c r="JX2761" s="47">
        <v>0</v>
      </c>
      <c r="JY2761" s="47">
        <v>0</v>
      </c>
      <c r="JZ2761" s="47">
        <v>0</v>
      </c>
      <c r="KA2761" s="47">
        <v>0</v>
      </c>
      <c r="KB2761" s="47">
        <v>0</v>
      </c>
      <c r="KC2761" s="47">
        <v>0</v>
      </c>
      <c r="KD2761" s="47">
        <v>0</v>
      </c>
      <c r="KE2761" s="47">
        <v>0</v>
      </c>
      <c r="KF2761" s="47">
        <v>0</v>
      </c>
      <c r="KG2761" s="47">
        <v>0</v>
      </c>
      <c r="KH2761" s="47">
        <v>0</v>
      </c>
      <c r="KI2761" s="47">
        <v>0</v>
      </c>
      <c r="KJ2761" s="47">
        <v>0</v>
      </c>
      <c r="KK2761" s="47">
        <v>0</v>
      </c>
      <c r="KL2761" s="47">
        <v>0</v>
      </c>
      <c r="KM2761" s="47">
        <v>0</v>
      </c>
      <c r="KN2761" s="48">
        <f>SUM(Tabela224839121481718[[#This Row],[A11]:[A304]])</f>
        <v>20</v>
      </c>
    </row>
    <row r="2762" spans="1:300" ht="10.199999999999999" customHeight="1" x14ac:dyDescent="0.3">
      <c r="A2762" s="77"/>
      <c r="B2762" s="46" t="s">
        <v>826</v>
      </c>
      <c r="C2762" s="46" t="s">
        <v>800</v>
      </c>
      <c r="D2762" s="46">
        <v>68</v>
      </c>
      <c r="E2762" s="52">
        <v>6.8</v>
      </c>
      <c r="F2762" s="47">
        <v>0</v>
      </c>
      <c r="G2762" s="47">
        <v>0</v>
      </c>
      <c r="H2762" s="47">
        <v>0</v>
      </c>
      <c r="I2762" s="47">
        <v>0</v>
      </c>
      <c r="J2762" s="47">
        <v>0</v>
      </c>
      <c r="K2762" s="47">
        <v>0</v>
      </c>
      <c r="L2762" s="47">
        <v>1</v>
      </c>
      <c r="M2762" s="47">
        <v>0</v>
      </c>
      <c r="N2762" s="47">
        <v>0</v>
      </c>
      <c r="O2762" s="47">
        <v>0</v>
      </c>
      <c r="P2762" s="47">
        <v>1</v>
      </c>
      <c r="Q2762" s="47">
        <v>1</v>
      </c>
      <c r="R2762" s="47">
        <v>0</v>
      </c>
      <c r="S2762" s="47">
        <v>0</v>
      </c>
      <c r="T2762" s="47">
        <v>0</v>
      </c>
      <c r="U2762" s="47">
        <v>0</v>
      </c>
      <c r="V2762" s="47">
        <v>0</v>
      </c>
      <c r="W2762" s="47">
        <v>0</v>
      </c>
      <c r="X2762" s="47">
        <v>0</v>
      </c>
      <c r="Y2762" s="47">
        <v>0</v>
      </c>
      <c r="Z2762" s="47">
        <v>0</v>
      </c>
      <c r="AA2762" s="47">
        <v>0</v>
      </c>
      <c r="AB2762" s="47">
        <v>0</v>
      </c>
      <c r="AC2762" s="47">
        <v>0</v>
      </c>
      <c r="AD2762" s="47">
        <v>0</v>
      </c>
      <c r="AE2762" s="47">
        <v>0</v>
      </c>
      <c r="AF2762" s="47">
        <v>0</v>
      </c>
      <c r="AG2762" s="47">
        <v>0</v>
      </c>
      <c r="AH2762" s="47">
        <v>0</v>
      </c>
      <c r="AI2762" s="47">
        <v>0</v>
      </c>
      <c r="AJ2762" s="47">
        <v>0</v>
      </c>
      <c r="AK2762" s="47">
        <v>0</v>
      </c>
      <c r="AL2762" s="47">
        <v>0</v>
      </c>
      <c r="AM2762" s="47">
        <v>0</v>
      </c>
      <c r="AN2762" s="47">
        <v>0</v>
      </c>
      <c r="AO2762" s="47">
        <v>0</v>
      </c>
      <c r="AP2762" s="47">
        <v>0</v>
      </c>
      <c r="AQ2762" s="47">
        <v>0</v>
      </c>
      <c r="AR2762" s="47">
        <v>0</v>
      </c>
      <c r="AS2762" s="47">
        <v>0</v>
      </c>
      <c r="AT2762" s="47">
        <v>0</v>
      </c>
      <c r="AU2762" s="47">
        <v>0</v>
      </c>
      <c r="AV2762" s="47">
        <v>0</v>
      </c>
      <c r="AW2762" s="47">
        <v>0</v>
      </c>
      <c r="AX2762" s="47">
        <v>0</v>
      </c>
      <c r="AY2762" s="47">
        <v>0</v>
      </c>
      <c r="AZ2762" s="47">
        <v>0</v>
      </c>
      <c r="BA2762" s="47">
        <v>0</v>
      </c>
      <c r="BB2762" s="47">
        <v>0</v>
      </c>
      <c r="BC2762" s="47">
        <v>0</v>
      </c>
      <c r="BD2762" s="47">
        <v>0</v>
      </c>
      <c r="BE2762" s="47">
        <v>0</v>
      </c>
      <c r="BF2762" s="47">
        <v>0</v>
      </c>
      <c r="BG2762" s="47">
        <v>0</v>
      </c>
      <c r="BH2762" s="47">
        <v>0</v>
      </c>
      <c r="BI2762" s="47">
        <v>0</v>
      </c>
      <c r="BJ2762" s="47">
        <v>0</v>
      </c>
      <c r="BK2762" s="47">
        <v>0</v>
      </c>
      <c r="BL2762" s="47">
        <v>0</v>
      </c>
      <c r="BM2762" s="47">
        <v>0</v>
      </c>
      <c r="BN2762" s="47">
        <v>0</v>
      </c>
      <c r="BO2762" s="47">
        <v>0</v>
      </c>
      <c r="BP2762" s="47">
        <v>0</v>
      </c>
      <c r="BQ2762" s="47">
        <v>0</v>
      </c>
      <c r="BR2762" s="47">
        <v>0</v>
      </c>
      <c r="BS2762" s="47">
        <v>0</v>
      </c>
      <c r="BT2762" s="47">
        <v>0</v>
      </c>
      <c r="BU2762" s="47">
        <v>0</v>
      </c>
      <c r="BV2762" s="47">
        <v>0</v>
      </c>
      <c r="BW2762" s="47">
        <v>0</v>
      </c>
      <c r="BX2762" s="47">
        <v>0</v>
      </c>
      <c r="BY2762" s="47">
        <v>1</v>
      </c>
      <c r="BZ2762" s="47">
        <v>0</v>
      </c>
      <c r="CA2762" s="47">
        <v>0</v>
      </c>
      <c r="CB2762" s="47">
        <v>0</v>
      </c>
      <c r="CC2762" s="47">
        <v>0</v>
      </c>
      <c r="CD2762" s="47">
        <v>0</v>
      </c>
      <c r="CE2762" s="47">
        <v>0</v>
      </c>
      <c r="CF2762" s="47">
        <v>0</v>
      </c>
      <c r="CG2762" s="47">
        <v>0</v>
      </c>
      <c r="CH2762" s="47">
        <v>0</v>
      </c>
      <c r="CI2762" s="47">
        <v>0</v>
      </c>
      <c r="CJ2762" s="47">
        <v>0</v>
      </c>
      <c r="CK2762" s="47">
        <v>0</v>
      </c>
      <c r="CL2762" s="47">
        <v>0</v>
      </c>
      <c r="CM2762" s="47">
        <v>0</v>
      </c>
      <c r="CN2762" s="47">
        <v>0</v>
      </c>
      <c r="CO2762" s="47">
        <v>0</v>
      </c>
      <c r="CP2762" s="47">
        <v>0</v>
      </c>
      <c r="CQ2762" s="47">
        <v>0</v>
      </c>
      <c r="CR2762" s="47">
        <v>1</v>
      </c>
      <c r="CS2762" s="47">
        <v>1</v>
      </c>
      <c r="CT2762" s="47">
        <v>0</v>
      </c>
      <c r="CU2762" s="47">
        <v>0</v>
      </c>
      <c r="CV2762" s="47">
        <v>1</v>
      </c>
      <c r="CW2762" s="47">
        <v>1</v>
      </c>
      <c r="CX2762" s="47">
        <v>0</v>
      </c>
      <c r="CY2762" s="47">
        <v>0</v>
      </c>
      <c r="CZ2762" s="47">
        <v>0</v>
      </c>
      <c r="DA2762" s="47">
        <v>0</v>
      </c>
      <c r="DB2762" s="47">
        <v>0</v>
      </c>
      <c r="DC2762" s="47">
        <v>0</v>
      </c>
      <c r="DD2762" s="47">
        <v>0</v>
      </c>
      <c r="DE2762" s="47">
        <v>0</v>
      </c>
      <c r="DF2762" s="47">
        <v>0</v>
      </c>
      <c r="DG2762" s="47">
        <v>0</v>
      </c>
      <c r="DH2762" s="47">
        <v>0</v>
      </c>
      <c r="DI2762" s="47">
        <v>0</v>
      </c>
      <c r="DJ2762" s="47">
        <v>0</v>
      </c>
      <c r="DK2762" s="47">
        <v>0</v>
      </c>
      <c r="DL2762" s="47">
        <v>0</v>
      </c>
      <c r="DM2762" s="47">
        <v>0</v>
      </c>
      <c r="DN2762" s="47">
        <v>0</v>
      </c>
      <c r="DO2762" s="47">
        <v>0</v>
      </c>
      <c r="DP2762" s="47">
        <v>0</v>
      </c>
      <c r="DQ2762" s="47">
        <v>0</v>
      </c>
      <c r="DR2762" s="47">
        <v>0</v>
      </c>
      <c r="DS2762" s="47">
        <v>0</v>
      </c>
      <c r="DT2762" s="47">
        <v>0</v>
      </c>
      <c r="DU2762" s="47">
        <v>0</v>
      </c>
      <c r="DV2762" s="47">
        <v>0</v>
      </c>
      <c r="DW2762" s="47">
        <v>0</v>
      </c>
      <c r="DX2762" s="47">
        <v>0</v>
      </c>
      <c r="DY2762" s="47">
        <v>0</v>
      </c>
      <c r="DZ2762" s="47">
        <v>0</v>
      </c>
      <c r="EA2762" s="47">
        <v>0</v>
      </c>
      <c r="EB2762" s="47">
        <v>0</v>
      </c>
      <c r="EC2762" s="47">
        <v>0</v>
      </c>
      <c r="ED2762" s="47">
        <v>0</v>
      </c>
      <c r="EE2762" s="47">
        <v>0</v>
      </c>
      <c r="EF2762" s="47">
        <v>0</v>
      </c>
      <c r="EG2762" s="47">
        <v>0</v>
      </c>
      <c r="EH2762" s="47">
        <v>0</v>
      </c>
      <c r="EI2762" s="47">
        <v>0</v>
      </c>
      <c r="EJ2762" s="47">
        <v>0</v>
      </c>
      <c r="EK2762" s="47">
        <v>0</v>
      </c>
      <c r="EL2762" s="47">
        <v>0</v>
      </c>
      <c r="EM2762" s="47">
        <v>0</v>
      </c>
      <c r="EN2762" s="47">
        <v>0</v>
      </c>
      <c r="EO2762" s="47">
        <v>0</v>
      </c>
      <c r="EP2762" s="47">
        <v>0</v>
      </c>
      <c r="EQ2762" s="47">
        <v>0</v>
      </c>
      <c r="ER2762" s="47">
        <v>0</v>
      </c>
      <c r="ES2762" s="47">
        <v>0</v>
      </c>
      <c r="ET2762" s="47">
        <v>0</v>
      </c>
      <c r="EU2762" s="47">
        <v>0</v>
      </c>
      <c r="EV2762" s="47">
        <v>0</v>
      </c>
      <c r="EW2762" s="47">
        <v>0</v>
      </c>
      <c r="EX2762" s="47">
        <v>0</v>
      </c>
      <c r="EY2762" s="47">
        <v>0</v>
      </c>
      <c r="EZ2762" s="47">
        <v>0</v>
      </c>
      <c r="FA2762" s="47">
        <v>0</v>
      </c>
      <c r="FB2762" s="47">
        <v>0</v>
      </c>
      <c r="FC2762" s="47">
        <v>0</v>
      </c>
      <c r="FD2762" s="47">
        <v>0</v>
      </c>
      <c r="FE2762" s="47">
        <v>0</v>
      </c>
      <c r="FF2762" s="47">
        <v>0</v>
      </c>
      <c r="FG2762" s="47">
        <v>0</v>
      </c>
      <c r="FH2762" s="47">
        <v>0</v>
      </c>
      <c r="FI2762" s="47">
        <v>0</v>
      </c>
      <c r="FJ2762" s="47">
        <v>0</v>
      </c>
      <c r="FK2762" s="47">
        <v>0</v>
      </c>
      <c r="FL2762" s="47">
        <v>0</v>
      </c>
      <c r="FM2762" s="47">
        <v>0</v>
      </c>
      <c r="FN2762" s="47">
        <v>0</v>
      </c>
      <c r="FO2762" s="47">
        <v>0</v>
      </c>
      <c r="FP2762" s="47">
        <v>1</v>
      </c>
      <c r="FQ2762" s="47">
        <v>0</v>
      </c>
      <c r="FR2762" s="47">
        <v>0</v>
      </c>
      <c r="FS2762" s="47">
        <v>0</v>
      </c>
      <c r="FT2762" s="47">
        <v>0</v>
      </c>
      <c r="FU2762" s="47">
        <v>0</v>
      </c>
      <c r="FV2762" s="47">
        <v>0</v>
      </c>
      <c r="FW2762" s="47">
        <v>0</v>
      </c>
      <c r="FX2762" s="47">
        <v>0</v>
      </c>
      <c r="FY2762" s="47">
        <v>0</v>
      </c>
      <c r="FZ2762" s="47">
        <v>0</v>
      </c>
      <c r="GA2762" s="47">
        <v>0</v>
      </c>
      <c r="GB2762" s="47">
        <v>0</v>
      </c>
      <c r="GC2762" s="47">
        <v>0</v>
      </c>
      <c r="GD2762" s="47">
        <v>1</v>
      </c>
      <c r="GE2762" s="47">
        <v>1</v>
      </c>
      <c r="GF2762" s="47">
        <v>0</v>
      </c>
      <c r="GG2762" s="47">
        <v>0</v>
      </c>
      <c r="GH2762" s="47">
        <v>1</v>
      </c>
      <c r="GI2762" s="47">
        <v>0</v>
      </c>
      <c r="GJ2762" s="47">
        <v>0</v>
      </c>
      <c r="GK2762" s="47">
        <v>0</v>
      </c>
      <c r="GL2762" s="47">
        <v>0</v>
      </c>
      <c r="GM2762" s="47">
        <v>0</v>
      </c>
      <c r="GN2762" s="47">
        <v>0</v>
      </c>
      <c r="GO2762" s="47">
        <v>0</v>
      </c>
      <c r="GP2762" s="47">
        <v>0</v>
      </c>
      <c r="GQ2762" s="47">
        <v>0</v>
      </c>
      <c r="GR2762" s="47">
        <v>0</v>
      </c>
      <c r="GS2762" s="47">
        <v>0</v>
      </c>
      <c r="GT2762" s="47">
        <v>0</v>
      </c>
      <c r="GU2762" s="47">
        <v>0</v>
      </c>
      <c r="GV2762" s="47">
        <v>0</v>
      </c>
      <c r="GW2762" s="47">
        <v>0</v>
      </c>
      <c r="GX2762" s="47">
        <v>0</v>
      </c>
      <c r="GY2762" s="47">
        <v>0</v>
      </c>
      <c r="GZ2762" s="47">
        <v>0</v>
      </c>
      <c r="HA2762" s="47">
        <v>0</v>
      </c>
      <c r="HB2762" s="47">
        <v>0</v>
      </c>
      <c r="HC2762" s="47">
        <v>0</v>
      </c>
      <c r="HD2762" s="47">
        <v>0</v>
      </c>
      <c r="HE2762" s="47">
        <v>0</v>
      </c>
      <c r="HF2762" s="47">
        <v>0</v>
      </c>
      <c r="HG2762" s="47">
        <v>0</v>
      </c>
      <c r="HH2762" s="47">
        <v>0</v>
      </c>
      <c r="HI2762" s="47">
        <v>0</v>
      </c>
      <c r="HJ2762" s="47">
        <v>0</v>
      </c>
      <c r="HK2762" s="47">
        <v>0</v>
      </c>
      <c r="HL2762" s="47">
        <v>0</v>
      </c>
      <c r="HM2762" s="47">
        <v>0</v>
      </c>
      <c r="HN2762" s="47">
        <v>0</v>
      </c>
      <c r="HO2762" s="47">
        <v>0</v>
      </c>
      <c r="HP2762" s="47">
        <v>0</v>
      </c>
      <c r="HQ2762" s="47">
        <v>0</v>
      </c>
      <c r="HR2762" s="47">
        <v>0</v>
      </c>
      <c r="HS2762" s="47">
        <v>0</v>
      </c>
      <c r="HT2762" s="47">
        <v>0</v>
      </c>
      <c r="HU2762" s="47">
        <v>0</v>
      </c>
      <c r="HV2762" s="47">
        <v>0</v>
      </c>
      <c r="HW2762" s="47">
        <v>0</v>
      </c>
      <c r="HX2762" s="47">
        <v>0</v>
      </c>
      <c r="HY2762" s="47">
        <v>0</v>
      </c>
      <c r="HZ2762" s="47">
        <v>0</v>
      </c>
      <c r="IA2762" s="47">
        <v>0</v>
      </c>
      <c r="IB2762" s="47">
        <v>0</v>
      </c>
      <c r="IC2762" s="47">
        <v>0</v>
      </c>
      <c r="ID2762" s="47">
        <v>0</v>
      </c>
      <c r="IE2762" s="47">
        <v>0</v>
      </c>
      <c r="IF2762" s="47">
        <v>0</v>
      </c>
      <c r="IG2762" s="47">
        <v>0</v>
      </c>
      <c r="IH2762" s="47">
        <v>0</v>
      </c>
      <c r="II2762" s="47">
        <v>1</v>
      </c>
      <c r="IJ2762" s="47">
        <v>1</v>
      </c>
      <c r="IK2762" s="47">
        <v>0</v>
      </c>
      <c r="IL2762" s="47">
        <v>0</v>
      </c>
      <c r="IM2762" s="47">
        <v>1</v>
      </c>
      <c r="IN2762" s="47">
        <v>0</v>
      </c>
      <c r="IO2762" s="47">
        <v>0</v>
      </c>
      <c r="IP2762" s="47">
        <v>1</v>
      </c>
      <c r="IQ2762" s="47">
        <v>0</v>
      </c>
      <c r="IR2762" s="47">
        <v>0</v>
      </c>
      <c r="IS2762" s="47">
        <v>0</v>
      </c>
      <c r="IT2762" s="47">
        <v>0</v>
      </c>
      <c r="IU2762" s="47">
        <v>0</v>
      </c>
      <c r="IV2762" s="47">
        <v>0</v>
      </c>
      <c r="IW2762" s="47">
        <v>0</v>
      </c>
      <c r="IX2762" s="47">
        <v>0</v>
      </c>
      <c r="IY2762" s="47">
        <v>1</v>
      </c>
      <c r="IZ2762" s="47">
        <v>0</v>
      </c>
      <c r="JA2762" s="47">
        <v>0</v>
      </c>
      <c r="JB2762" s="47">
        <v>0</v>
      </c>
      <c r="JC2762" s="47">
        <v>1</v>
      </c>
      <c r="JD2762" s="47">
        <v>1</v>
      </c>
      <c r="JE2762" s="47">
        <v>0</v>
      </c>
      <c r="JF2762" s="47">
        <v>0</v>
      </c>
      <c r="JG2762" s="47">
        <v>1</v>
      </c>
      <c r="JH2762" s="47">
        <v>0</v>
      </c>
      <c r="JI2762" s="47">
        <v>0</v>
      </c>
      <c r="JJ2762" s="47">
        <v>0</v>
      </c>
      <c r="JK2762" s="47">
        <v>0</v>
      </c>
      <c r="JL2762" s="47">
        <v>0</v>
      </c>
      <c r="JM2762" s="47">
        <v>0</v>
      </c>
      <c r="JN2762" s="47">
        <v>0</v>
      </c>
      <c r="JO2762" s="47">
        <v>0</v>
      </c>
      <c r="JP2762" s="47">
        <v>0</v>
      </c>
      <c r="JQ2762" s="47">
        <v>0</v>
      </c>
      <c r="JR2762" s="47">
        <v>0</v>
      </c>
      <c r="JS2762" s="47">
        <v>0</v>
      </c>
      <c r="JT2762" s="47">
        <v>0</v>
      </c>
      <c r="JU2762" s="47">
        <v>0</v>
      </c>
      <c r="JV2762" s="47">
        <v>0</v>
      </c>
      <c r="JW2762" s="47">
        <v>0</v>
      </c>
      <c r="JX2762" s="47">
        <v>0</v>
      </c>
      <c r="JY2762" s="47">
        <v>0</v>
      </c>
      <c r="JZ2762" s="47">
        <v>0</v>
      </c>
      <c r="KA2762" s="47">
        <v>0</v>
      </c>
      <c r="KB2762" s="47">
        <v>0</v>
      </c>
      <c r="KC2762" s="47">
        <v>0</v>
      </c>
      <c r="KD2762" s="47">
        <v>0</v>
      </c>
      <c r="KE2762" s="47">
        <v>0</v>
      </c>
      <c r="KF2762" s="47">
        <v>0</v>
      </c>
      <c r="KG2762" s="47">
        <v>0</v>
      </c>
      <c r="KH2762" s="47">
        <v>0</v>
      </c>
      <c r="KI2762" s="47">
        <v>0</v>
      </c>
      <c r="KJ2762" s="47">
        <v>0</v>
      </c>
      <c r="KK2762" s="47">
        <v>0</v>
      </c>
      <c r="KL2762" s="47">
        <v>0</v>
      </c>
      <c r="KM2762" s="47">
        <v>0</v>
      </c>
      <c r="KN2762" s="48">
        <f>SUM(Tabela224839121481718[[#This Row],[A11]:[A304]])</f>
        <v>20</v>
      </c>
    </row>
    <row r="2763" spans="1:300" ht="10.199999999999999" customHeight="1" x14ac:dyDescent="0.3">
      <c r="A2763" s="77"/>
      <c r="B2763" s="49" t="s">
        <v>826</v>
      </c>
      <c r="C2763" s="49" t="s">
        <v>800</v>
      </c>
      <c r="D2763" s="49">
        <v>69</v>
      </c>
      <c r="E2763" s="53">
        <v>6.9</v>
      </c>
      <c r="F2763" s="47">
        <v>0</v>
      </c>
      <c r="G2763" s="47">
        <v>0</v>
      </c>
      <c r="H2763" s="47">
        <v>0</v>
      </c>
      <c r="I2763" s="47">
        <v>0</v>
      </c>
      <c r="J2763" s="47">
        <v>0</v>
      </c>
      <c r="K2763" s="47">
        <v>0</v>
      </c>
      <c r="L2763" s="47">
        <v>1</v>
      </c>
      <c r="M2763" s="47">
        <v>0</v>
      </c>
      <c r="N2763" s="47">
        <v>0</v>
      </c>
      <c r="O2763" s="47">
        <v>0</v>
      </c>
      <c r="P2763" s="47">
        <v>1</v>
      </c>
      <c r="Q2763" s="47">
        <v>1</v>
      </c>
      <c r="R2763" s="47">
        <v>0</v>
      </c>
      <c r="S2763" s="47">
        <v>0</v>
      </c>
      <c r="T2763" s="47">
        <v>1</v>
      </c>
      <c r="U2763" s="47">
        <v>0</v>
      </c>
      <c r="V2763" s="47">
        <v>0</v>
      </c>
      <c r="W2763" s="47">
        <v>0</v>
      </c>
      <c r="X2763" s="47">
        <v>0</v>
      </c>
      <c r="Y2763" s="47">
        <v>0</v>
      </c>
      <c r="Z2763" s="47">
        <v>0</v>
      </c>
      <c r="AA2763" s="47">
        <v>0</v>
      </c>
      <c r="AB2763" s="47">
        <v>0</v>
      </c>
      <c r="AC2763" s="47">
        <v>0</v>
      </c>
      <c r="AD2763" s="47">
        <v>0</v>
      </c>
      <c r="AE2763" s="47">
        <v>0</v>
      </c>
      <c r="AF2763" s="47">
        <v>0</v>
      </c>
      <c r="AG2763" s="47">
        <v>0</v>
      </c>
      <c r="AH2763" s="47">
        <v>0</v>
      </c>
      <c r="AI2763" s="47">
        <v>0</v>
      </c>
      <c r="AJ2763" s="47">
        <v>0</v>
      </c>
      <c r="AK2763" s="47">
        <v>0</v>
      </c>
      <c r="AL2763" s="47">
        <v>0</v>
      </c>
      <c r="AM2763" s="47">
        <v>0</v>
      </c>
      <c r="AN2763" s="47">
        <v>0</v>
      </c>
      <c r="AO2763" s="47">
        <v>0</v>
      </c>
      <c r="AP2763" s="47">
        <v>0</v>
      </c>
      <c r="AQ2763" s="47">
        <v>0</v>
      </c>
      <c r="AR2763" s="47">
        <v>0</v>
      </c>
      <c r="AS2763" s="47">
        <v>0</v>
      </c>
      <c r="AT2763" s="47">
        <v>0</v>
      </c>
      <c r="AU2763" s="47">
        <v>0</v>
      </c>
      <c r="AV2763" s="47">
        <v>0</v>
      </c>
      <c r="AW2763" s="47">
        <v>0</v>
      </c>
      <c r="AX2763" s="47">
        <v>0</v>
      </c>
      <c r="AY2763" s="47">
        <v>0</v>
      </c>
      <c r="AZ2763" s="47">
        <v>0</v>
      </c>
      <c r="BA2763" s="47">
        <v>0</v>
      </c>
      <c r="BB2763" s="47">
        <v>0</v>
      </c>
      <c r="BC2763" s="47">
        <v>0</v>
      </c>
      <c r="BD2763" s="47">
        <v>0</v>
      </c>
      <c r="BE2763" s="47">
        <v>0</v>
      </c>
      <c r="BF2763" s="47">
        <v>0</v>
      </c>
      <c r="BG2763" s="47">
        <v>0</v>
      </c>
      <c r="BH2763" s="47">
        <v>0</v>
      </c>
      <c r="BI2763" s="47">
        <v>0</v>
      </c>
      <c r="BJ2763" s="47">
        <v>0</v>
      </c>
      <c r="BK2763" s="47">
        <v>0</v>
      </c>
      <c r="BL2763" s="47">
        <v>0</v>
      </c>
      <c r="BM2763" s="47">
        <v>0</v>
      </c>
      <c r="BN2763" s="47">
        <v>0</v>
      </c>
      <c r="BO2763" s="47">
        <v>0</v>
      </c>
      <c r="BP2763" s="47">
        <v>0</v>
      </c>
      <c r="BQ2763" s="47">
        <v>0</v>
      </c>
      <c r="BR2763" s="47">
        <v>0</v>
      </c>
      <c r="BS2763" s="47">
        <v>0</v>
      </c>
      <c r="BT2763" s="47">
        <v>0</v>
      </c>
      <c r="BU2763" s="47">
        <v>0</v>
      </c>
      <c r="BV2763" s="47">
        <v>0</v>
      </c>
      <c r="BW2763" s="47">
        <v>0</v>
      </c>
      <c r="BX2763" s="47">
        <v>0</v>
      </c>
      <c r="BY2763" s="47">
        <v>1</v>
      </c>
      <c r="BZ2763" s="47">
        <v>0</v>
      </c>
      <c r="CA2763" s="47">
        <v>0</v>
      </c>
      <c r="CB2763" s="47">
        <v>0</v>
      </c>
      <c r="CC2763" s="47">
        <v>0</v>
      </c>
      <c r="CD2763" s="47">
        <v>0</v>
      </c>
      <c r="CE2763" s="47">
        <v>0</v>
      </c>
      <c r="CF2763" s="47">
        <v>0</v>
      </c>
      <c r="CG2763" s="47">
        <v>0</v>
      </c>
      <c r="CH2763" s="47">
        <v>0</v>
      </c>
      <c r="CI2763" s="47">
        <v>0</v>
      </c>
      <c r="CJ2763" s="47">
        <v>0</v>
      </c>
      <c r="CK2763" s="47">
        <v>0</v>
      </c>
      <c r="CL2763" s="47">
        <v>0</v>
      </c>
      <c r="CM2763" s="47">
        <v>0</v>
      </c>
      <c r="CN2763" s="47">
        <v>0</v>
      </c>
      <c r="CO2763" s="47">
        <v>0</v>
      </c>
      <c r="CP2763" s="47">
        <v>0</v>
      </c>
      <c r="CQ2763" s="47">
        <v>0</v>
      </c>
      <c r="CR2763" s="47">
        <v>1</v>
      </c>
      <c r="CS2763" s="47">
        <v>1</v>
      </c>
      <c r="CT2763" s="47">
        <v>0</v>
      </c>
      <c r="CU2763" s="47">
        <v>0</v>
      </c>
      <c r="CV2763" s="47">
        <v>1</v>
      </c>
      <c r="CW2763" s="47">
        <v>1</v>
      </c>
      <c r="CX2763" s="47">
        <v>0</v>
      </c>
      <c r="CY2763" s="47">
        <v>0</v>
      </c>
      <c r="CZ2763" s="47">
        <v>0</v>
      </c>
      <c r="DA2763" s="47">
        <v>0</v>
      </c>
      <c r="DB2763" s="47">
        <v>0</v>
      </c>
      <c r="DC2763" s="47">
        <v>0</v>
      </c>
      <c r="DD2763" s="47">
        <v>0</v>
      </c>
      <c r="DE2763" s="47">
        <v>0</v>
      </c>
      <c r="DF2763" s="47">
        <v>0</v>
      </c>
      <c r="DG2763" s="47">
        <v>0</v>
      </c>
      <c r="DH2763" s="47">
        <v>0</v>
      </c>
      <c r="DI2763" s="47">
        <v>0</v>
      </c>
      <c r="DJ2763" s="47">
        <v>0</v>
      </c>
      <c r="DK2763" s="47">
        <v>0</v>
      </c>
      <c r="DL2763" s="47">
        <v>0</v>
      </c>
      <c r="DM2763" s="47">
        <v>0</v>
      </c>
      <c r="DN2763" s="47">
        <v>0</v>
      </c>
      <c r="DO2763" s="47">
        <v>0</v>
      </c>
      <c r="DP2763" s="47">
        <v>0</v>
      </c>
      <c r="DQ2763" s="47">
        <v>0</v>
      </c>
      <c r="DR2763" s="47">
        <v>0</v>
      </c>
      <c r="DS2763" s="47">
        <v>0</v>
      </c>
      <c r="DT2763" s="47">
        <v>0</v>
      </c>
      <c r="DU2763" s="47">
        <v>0</v>
      </c>
      <c r="DV2763" s="47">
        <v>0</v>
      </c>
      <c r="DW2763" s="47">
        <v>0</v>
      </c>
      <c r="DX2763" s="47">
        <v>0</v>
      </c>
      <c r="DY2763" s="47">
        <v>0</v>
      </c>
      <c r="DZ2763" s="47">
        <v>0</v>
      </c>
      <c r="EA2763" s="47">
        <v>0</v>
      </c>
      <c r="EB2763" s="47">
        <v>0</v>
      </c>
      <c r="EC2763" s="47">
        <v>0</v>
      </c>
      <c r="ED2763" s="47">
        <v>0</v>
      </c>
      <c r="EE2763" s="47">
        <v>0</v>
      </c>
      <c r="EF2763" s="47">
        <v>0</v>
      </c>
      <c r="EG2763" s="47">
        <v>0</v>
      </c>
      <c r="EH2763" s="47">
        <v>0</v>
      </c>
      <c r="EI2763" s="47">
        <v>0</v>
      </c>
      <c r="EJ2763" s="47">
        <v>0</v>
      </c>
      <c r="EK2763" s="47">
        <v>0</v>
      </c>
      <c r="EL2763" s="47">
        <v>0</v>
      </c>
      <c r="EM2763" s="47">
        <v>0</v>
      </c>
      <c r="EN2763" s="47">
        <v>0</v>
      </c>
      <c r="EO2763" s="47">
        <v>0</v>
      </c>
      <c r="EP2763" s="47">
        <v>0</v>
      </c>
      <c r="EQ2763" s="47">
        <v>0</v>
      </c>
      <c r="ER2763" s="47">
        <v>0</v>
      </c>
      <c r="ES2763" s="47">
        <v>0</v>
      </c>
      <c r="ET2763" s="47">
        <v>0</v>
      </c>
      <c r="EU2763" s="47">
        <v>0</v>
      </c>
      <c r="EV2763" s="47">
        <v>0</v>
      </c>
      <c r="EW2763" s="47">
        <v>0</v>
      </c>
      <c r="EX2763" s="47">
        <v>0</v>
      </c>
      <c r="EY2763" s="47">
        <v>0</v>
      </c>
      <c r="EZ2763" s="47">
        <v>0</v>
      </c>
      <c r="FA2763" s="47">
        <v>0</v>
      </c>
      <c r="FB2763" s="47">
        <v>0</v>
      </c>
      <c r="FC2763" s="47">
        <v>0</v>
      </c>
      <c r="FD2763" s="47">
        <v>0</v>
      </c>
      <c r="FE2763" s="47">
        <v>0</v>
      </c>
      <c r="FF2763" s="47">
        <v>0</v>
      </c>
      <c r="FG2763" s="47">
        <v>0</v>
      </c>
      <c r="FH2763" s="47">
        <v>0</v>
      </c>
      <c r="FI2763" s="47">
        <v>0</v>
      </c>
      <c r="FJ2763" s="47">
        <v>0</v>
      </c>
      <c r="FK2763" s="47">
        <v>0</v>
      </c>
      <c r="FL2763" s="47">
        <v>0</v>
      </c>
      <c r="FM2763" s="47">
        <v>0</v>
      </c>
      <c r="FN2763" s="47">
        <v>0</v>
      </c>
      <c r="FO2763" s="47">
        <v>0</v>
      </c>
      <c r="FP2763" s="47">
        <v>1</v>
      </c>
      <c r="FQ2763" s="47">
        <v>0</v>
      </c>
      <c r="FR2763" s="47">
        <v>0</v>
      </c>
      <c r="FS2763" s="47">
        <v>0</v>
      </c>
      <c r="FT2763" s="47">
        <v>0</v>
      </c>
      <c r="FU2763" s="47">
        <v>0</v>
      </c>
      <c r="FV2763" s="47">
        <v>0</v>
      </c>
      <c r="FW2763" s="47">
        <v>0</v>
      </c>
      <c r="FX2763" s="47">
        <v>0</v>
      </c>
      <c r="FY2763" s="47">
        <v>0</v>
      </c>
      <c r="FZ2763" s="47">
        <v>0</v>
      </c>
      <c r="GA2763" s="47">
        <v>0</v>
      </c>
      <c r="GB2763" s="47">
        <v>0</v>
      </c>
      <c r="GC2763" s="47">
        <v>0</v>
      </c>
      <c r="GD2763" s="47">
        <v>0</v>
      </c>
      <c r="GE2763" s="47">
        <v>1</v>
      </c>
      <c r="GF2763" s="47">
        <v>0</v>
      </c>
      <c r="GG2763" s="47">
        <v>0</v>
      </c>
      <c r="GH2763" s="47">
        <v>1</v>
      </c>
      <c r="GI2763" s="47">
        <v>0</v>
      </c>
      <c r="GJ2763" s="47">
        <v>0</v>
      </c>
      <c r="GK2763" s="47">
        <v>0</v>
      </c>
      <c r="GL2763" s="47">
        <v>0</v>
      </c>
      <c r="GM2763" s="47">
        <v>0</v>
      </c>
      <c r="GN2763" s="47">
        <v>0</v>
      </c>
      <c r="GO2763" s="47">
        <v>0</v>
      </c>
      <c r="GP2763" s="47">
        <v>0</v>
      </c>
      <c r="GQ2763" s="47">
        <v>0</v>
      </c>
      <c r="GR2763" s="47">
        <v>0</v>
      </c>
      <c r="GS2763" s="47">
        <v>0</v>
      </c>
      <c r="GT2763" s="47">
        <v>0</v>
      </c>
      <c r="GU2763" s="47">
        <v>0</v>
      </c>
      <c r="GV2763" s="47">
        <v>0</v>
      </c>
      <c r="GW2763" s="47">
        <v>0</v>
      </c>
      <c r="GX2763" s="47">
        <v>0</v>
      </c>
      <c r="GY2763" s="47">
        <v>0</v>
      </c>
      <c r="GZ2763" s="47">
        <v>0</v>
      </c>
      <c r="HA2763" s="47">
        <v>0</v>
      </c>
      <c r="HB2763" s="47">
        <v>0</v>
      </c>
      <c r="HC2763" s="47">
        <v>0</v>
      </c>
      <c r="HD2763" s="47">
        <v>0</v>
      </c>
      <c r="HE2763" s="47">
        <v>0</v>
      </c>
      <c r="HF2763" s="47">
        <v>0</v>
      </c>
      <c r="HG2763" s="47">
        <v>0</v>
      </c>
      <c r="HH2763" s="47">
        <v>0</v>
      </c>
      <c r="HI2763" s="47">
        <v>0</v>
      </c>
      <c r="HJ2763" s="47">
        <v>0</v>
      </c>
      <c r="HK2763" s="47">
        <v>0</v>
      </c>
      <c r="HL2763" s="47">
        <v>0</v>
      </c>
      <c r="HM2763" s="47">
        <v>0</v>
      </c>
      <c r="HN2763" s="47">
        <v>0</v>
      </c>
      <c r="HO2763" s="47">
        <v>0</v>
      </c>
      <c r="HP2763" s="47">
        <v>0</v>
      </c>
      <c r="HQ2763" s="47">
        <v>0</v>
      </c>
      <c r="HR2763" s="47">
        <v>0</v>
      </c>
      <c r="HS2763" s="47">
        <v>0</v>
      </c>
      <c r="HT2763" s="47">
        <v>0</v>
      </c>
      <c r="HU2763" s="47">
        <v>0</v>
      </c>
      <c r="HV2763" s="47">
        <v>0</v>
      </c>
      <c r="HW2763" s="47">
        <v>0</v>
      </c>
      <c r="HX2763" s="47">
        <v>0</v>
      </c>
      <c r="HY2763" s="47">
        <v>0</v>
      </c>
      <c r="HZ2763" s="47">
        <v>0</v>
      </c>
      <c r="IA2763" s="47">
        <v>0</v>
      </c>
      <c r="IB2763" s="47">
        <v>0</v>
      </c>
      <c r="IC2763" s="47">
        <v>0</v>
      </c>
      <c r="ID2763" s="47">
        <v>0</v>
      </c>
      <c r="IE2763" s="47">
        <v>0</v>
      </c>
      <c r="IF2763" s="47">
        <v>0</v>
      </c>
      <c r="IG2763" s="47">
        <v>0</v>
      </c>
      <c r="IH2763" s="47">
        <v>0</v>
      </c>
      <c r="II2763" s="47">
        <v>1</v>
      </c>
      <c r="IJ2763" s="47">
        <v>1</v>
      </c>
      <c r="IK2763" s="47">
        <v>0</v>
      </c>
      <c r="IL2763" s="47">
        <v>0</v>
      </c>
      <c r="IM2763" s="47">
        <v>1</v>
      </c>
      <c r="IN2763" s="47">
        <v>0</v>
      </c>
      <c r="IO2763" s="47">
        <v>0</v>
      </c>
      <c r="IP2763" s="47">
        <v>1</v>
      </c>
      <c r="IQ2763" s="47">
        <v>0</v>
      </c>
      <c r="IR2763" s="47">
        <v>0</v>
      </c>
      <c r="IS2763" s="47">
        <v>0</v>
      </c>
      <c r="IT2763" s="47">
        <v>0</v>
      </c>
      <c r="IU2763" s="47">
        <v>0</v>
      </c>
      <c r="IV2763" s="47">
        <v>0</v>
      </c>
      <c r="IW2763" s="47">
        <v>0</v>
      </c>
      <c r="IX2763" s="47">
        <v>0</v>
      </c>
      <c r="IY2763" s="47">
        <v>1</v>
      </c>
      <c r="IZ2763" s="47">
        <v>0</v>
      </c>
      <c r="JA2763" s="47">
        <v>0</v>
      </c>
      <c r="JB2763" s="47">
        <v>0</v>
      </c>
      <c r="JC2763" s="47">
        <v>1</v>
      </c>
      <c r="JD2763" s="47">
        <v>1</v>
      </c>
      <c r="JE2763" s="47">
        <v>0</v>
      </c>
      <c r="JF2763" s="47">
        <v>0</v>
      </c>
      <c r="JG2763" s="47">
        <v>1</v>
      </c>
      <c r="JH2763" s="47">
        <v>0</v>
      </c>
      <c r="JI2763" s="47">
        <v>0</v>
      </c>
      <c r="JJ2763" s="47">
        <v>0</v>
      </c>
      <c r="JK2763" s="47">
        <v>0</v>
      </c>
      <c r="JL2763" s="47">
        <v>0</v>
      </c>
      <c r="JM2763" s="47">
        <v>0</v>
      </c>
      <c r="JN2763" s="47">
        <v>0</v>
      </c>
      <c r="JO2763" s="47">
        <v>0</v>
      </c>
      <c r="JP2763" s="47">
        <v>0</v>
      </c>
      <c r="JQ2763" s="47">
        <v>0</v>
      </c>
      <c r="JR2763" s="47">
        <v>0</v>
      </c>
      <c r="JS2763" s="47">
        <v>0</v>
      </c>
      <c r="JT2763" s="47">
        <v>0</v>
      </c>
      <c r="JU2763" s="47">
        <v>0</v>
      </c>
      <c r="JV2763" s="47">
        <v>0</v>
      </c>
      <c r="JW2763" s="47">
        <v>0</v>
      </c>
      <c r="JX2763" s="47">
        <v>0</v>
      </c>
      <c r="JY2763" s="47">
        <v>0</v>
      </c>
      <c r="JZ2763" s="47">
        <v>0</v>
      </c>
      <c r="KA2763" s="47">
        <v>0</v>
      </c>
      <c r="KB2763" s="47">
        <v>0</v>
      </c>
      <c r="KC2763" s="47">
        <v>0</v>
      </c>
      <c r="KD2763" s="47">
        <v>0</v>
      </c>
      <c r="KE2763" s="47">
        <v>0</v>
      </c>
      <c r="KF2763" s="47">
        <v>0</v>
      </c>
      <c r="KG2763" s="47">
        <v>0</v>
      </c>
      <c r="KH2763" s="47">
        <v>0</v>
      </c>
      <c r="KI2763" s="47">
        <v>0</v>
      </c>
      <c r="KJ2763" s="47">
        <v>0</v>
      </c>
      <c r="KK2763" s="47">
        <v>0</v>
      </c>
      <c r="KL2763" s="47">
        <v>0</v>
      </c>
      <c r="KM2763" s="47">
        <v>0</v>
      </c>
      <c r="KN2763" s="48">
        <f>SUM(Tabela224839121481718[[#This Row],[A11]:[A304]])</f>
        <v>20</v>
      </c>
    </row>
    <row r="2764" spans="1:300" ht="10.199999999999999" customHeight="1" x14ac:dyDescent="0.3">
      <c r="A2764" s="77"/>
      <c r="B2764" s="46" t="s">
        <v>826</v>
      </c>
      <c r="C2764" s="46" t="s">
        <v>800</v>
      </c>
      <c r="D2764" s="46">
        <v>70</v>
      </c>
      <c r="E2764" s="52">
        <v>7</v>
      </c>
      <c r="F2764" s="47">
        <v>0</v>
      </c>
      <c r="G2764" s="47">
        <v>0</v>
      </c>
      <c r="H2764" s="47">
        <v>0</v>
      </c>
      <c r="I2764" s="47">
        <v>0</v>
      </c>
      <c r="J2764" s="47">
        <v>0</v>
      </c>
      <c r="K2764" s="47">
        <v>0</v>
      </c>
      <c r="L2764" s="47">
        <v>1</v>
      </c>
      <c r="M2764" s="47">
        <v>0</v>
      </c>
      <c r="N2764" s="47">
        <v>0</v>
      </c>
      <c r="O2764" s="47">
        <v>0</v>
      </c>
      <c r="P2764" s="47">
        <v>1</v>
      </c>
      <c r="Q2764" s="47">
        <v>1</v>
      </c>
      <c r="R2764" s="47">
        <v>0</v>
      </c>
      <c r="S2764" s="47">
        <v>0</v>
      </c>
      <c r="T2764" s="47">
        <v>1</v>
      </c>
      <c r="U2764" s="47">
        <v>0</v>
      </c>
      <c r="V2764" s="47">
        <v>0</v>
      </c>
      <c r="W2764" s="47">
        <v>0</v>
      </c>
      <c r="X2764" s="47">
        <v>0</v>
      </c>
      <c r="Y2764" s="47">
        <v>0</v>
      </c>
      <c r="Z2764" s="47">
        <v>0</v>
      </c>
      <c r="AA2764" s="47">
        <v>0</v>
      </c>
      <c r="AB2764" s="47">
        <v>0</v>
      </c>
      <c r="AC2764" s="47">
        <v>0</v>
      </c>
      <c r="AD2764" s="47">
        <v>0</v>
      </c>
      <c r="AE2764" s="47">
        <v>0</v>
      </c>
      <c r="AF2764" s="47">
        <v>0</v>
      </c>
      <c r="AG2764" s="47">
        <v>0</v>
      </c>
      <c r="AH2764" s="47">
        <v>0</v>
      </c>
      <c r="AI2764" s="47">
        <v>0</v>
      </c>
      <c r="AJ2764" s="47">
        <v>0</v>
      </c>
      <c r="AK2764" s="47">
        <v>0</v>
      </c>
      <c r="AL2764" s="47">
        <v>0</v>
      </c>
      <c r="AM2764" s="47">
        <v>0</v>
      </c>
      <c r="AN2764" s="47">
        <v>0</v>
      </c>
      <c r="AO2764" s="47">
        <v>0</v>
      </c>
      <c r="AP2764" s="47">
        <v>0</v>
      </c>
      <c r="AQ2764" s="47">
        <v>0</v>
      </c>
      <c r="AR2764" s="47">
        <v>0</v>
      </c>
      <c r="AS2764" s="47">
        <v>0</v>
      </c>
      <c r="AT2764" s="47">
        <v>0</v>
      </c>
      <c r="AU2764" s="47">
        <v>0</v>
      </c>
      <c r="AV2764" s="47">
        <v>0</v>
      </c>
      <c r="AW2764" s="47">
        <v>0</v>
      </c>
      <c r="AX2764" s="47">
        <v>0</v>
      </c>
      <c r="AY2764" s="47">
        <v>0</v>
      </c>
      <c r="AZ2764" s="47">
        <v>0</v>
      </c>
      <c r="BA2764" s="47">
        <v>0</v>
      </c>
      <c r="BB2764" s="47">
        <v>0</v>
      </c>
      <c r="BC2764" s="47">
        <v>0</v>
      </c>
      <c r="BD2764" s="47">
        <v>0</v>
      </c>
      <c r="BE2764" s="47">
        <v>0</v>
      </c>
      <c r="BF2764" s="47">
        <v>0</v>
      </c>
      <c r="BG2764" s="47">
        <v>0</v>
      </c>
      <c r="BH2764" s="47">
        <v>0</v>
      </c>
      <c r="BI2764" s="47">
        <v>0</v>
      </c>
      <c r="BJ2764" s="47">
        <v>0</v>
      </c>
      <c r="BK2764" s="47">
        <v>0</v>
      </c>
      <c r="BL2764" s="47">
        <v>0</v>
      </c>
      <c r="BM2764" s="47">
        <v>0</v>
      </c>
      <c r="BN2764" s="47">
        <v>0</v>
      </c>
      <c r="BO2764" s="47">
        <v>0</v>
      </c>
      <c r="BP2764" s="47">
        <v>0</v>
      </c>
      <c r="BQ2764" s="47">
        <v>0</v>
      </c>
      <c r="BR2764" s="47">
        <v>0</v>
      </c>
      <c r="BS2764" s="47">
        <v>0</v>
      </c>
      <c r="BT2764" s="47">
        <v>0</v>
      </c>
      <c r="BU2764" s="47">
        <v>0</v>
      </c>
      <c r="BV2764" s="47">
        <v>0</v>
      </c>
      <c r="BW2764" s="47">
        <v>0</v>
      </c>
      <c r="BX2764" s="47">
        <v>0</v>
      </c>
      <c r="BY2764" s="47">
        <v>0</v>
      </c>
      <c r="BZ2764" s="47">
        <v>0</v>
      </c>
      <c r="CA2764" s="47">
        <v>0</v>
      </c>
      <c r="CB2764" s="47">
        <v>0</v>
      </c>
      <c r="CC2764" s="47">
        <v>0</v>
      </c>
      <c r="CD2764" s="47">
        <v>0</v>
      </c>
      <c r="CE2764" s="47">
        <v>0</v>
      </c>
      <c r="CF2764" s="47">
        <v>0</v>
      </c>
      <c r="CG2764" s="47">
        <v>0</v>
      </c>
      <c r="CH2764" s="47">
        <v>0</v>
      </c>
      <c r="CI2764" s="47">
        <v>0</v>
      </c>
      <c r="CJ2764" s="47">
        <v>0</v>
      </c>
      <c r="CK2764" s="47">
        <v>0</v>
      </c>
      <c r="CL2764" s="47">
        <v>0</v>
      </c>
      <c r="CM2764" s="47">
        <v>0</v>
      </c>
      <c r="CN2764" s="47">
        <v>0</v>
      </c>
      <c r="CO2764" s="47">
        <v>0</v>
      </c>
      <c r="CP2764" s="47">
        <v>0</v>
      </c>
      <c r="CQ2764" s="47">
        <v>0</v>
      </c>
      <c r="CR2764" s="47">
        <v>1</v>
      </c>
      <c r="CS2764" s="47">
        <v>1</v>
      </c>
      <c r="CT2764" s="47">
        <v>0</v>
      </c>
      <c r="CU2764" s="47">
        <v>0</v>
      </c>
      <c r="CV2764" s="47">
        <v>0</v>
      </c>
      <c r="CW2764" s="47">
        <v>1</v>
      </c>
      <c r="CX2764" s="47">
        <v>0</v>
      </c>
      <c r="CY2764" s="47">
        <v>0</v>
      </c>
      <c r="CZ2764" s="47">
        <v>0</v>
      </c>
      <c r="DA2764" s="47">
        <v>0</v>
      </c>
      <c r="DB2764" s="47">
        <v>0</v>
      </c>
      <c r="DC2764" s="47">
        <v>0</v>
      </c>
      <c r="DD2764" s="47">
        <v>0</v>
      </c>
      <c r="DE2764" s="47">
        <v>0</v>
      </c>
      <c r="DF2764" s="47">
        <v>0</v>
      </c>
      <c r="DG2764" s="47">
        <v>0</v>
      </c>
      <c r="DH2764" s="47">
        <v>0</v>
      </c>
      <c r="DI2764" s="47">
        <v>0</v>
      </c>
      <c r="DJ2764" s="47">
        <v>0</v>
      </c>
      <c r="DK2764" s="47">
        <v>0</v>
      </c>
      <c r="DL2764" s="47">
        <v>0</v>
      </c>
      <c r="DM2764" s="47">
        <v>0</v>
      </c>
      <c r="DN2764" s="47">
        <v>0</v>
      </c>
      <c r="DO2764" s="47">
        <v>0</v>
      </c>
      <c r="DP2764" s="47">
        <v>0</v>
      </c>
      <c r="DQ2764" s="47">
        <v>0</v>
      </c>
      <c r="DR2764" s="47">
        <v>0</v>
      </c>
      <c r="DS2764" s="47">
        <v>0</v>
      </c>
      <c r="DT2764" s="47">
        <v>0</v>
      </c>
      <c r="DU2764" s="47">
        <v>0</v>
      </c>
      <c r="DV2764" s="47">
        <v>0</v>
      </c>
      <c r="DW2764" s="47">
        <v>0</v>
      </c>
      <c r="DX2764" s="47">
        <v>0</v>
      </c>
      <c r="DY2764" s="47">
        <v>0</v>
      </c>
      <c r="DZ2764" s="47">
        <v>0</v>
      </c>
      <c r="EA2764" s="47">
        <v>0</v>
      </c>
      <c r="EB2764" s="47">
        <v>0</v>
      </c>
      <c r="EC2764" s="47">
        <v>0</v>
      </c>
      <c r="ED2764" s="47">
        <v>0</v>
      </c>
      <c r="EE2764" s="47">
        <v>0</v>
      </c>
      <c r="EF2764" s="47">
        <v>0</v>
      </c>
      <c r="EG2764" s="47">
        <v>0</v>
      </c>
      <c r="EH2764" s="47">
        <v>0</v>
      </c>
      <c r="EI2764" s="47">
        <v>0</v>
      </c>
      <c r="EJ2764" s="47">
        <v>0</v>
      </c>
      <c r="EK2764" s="47">
        <v>0</v>
      </c>
      <c r="EL2764" s="47">
        <v>0</v>
      </c>
      <c r="EM2764" s="47">
        <v>0</v>
      </c>
      <c r="EN2764" s="47">
        <v>0</v>
      </c>
      <c r="EO2764" s="47">
        <v>0</v>
      </c>
      <c r="EP2764" s="47">
        <v>0</v>
      </c>
      <c r="EQ2764" s="47">
        <v>0</v>
      </c>
      <c r="ER2764" s="47">
        <v>0</v>
      </c>
      <c r="ES2764" s="47">
        <v>0</v>
      </c>
      <c r="ET2764" s="47">
        <v>0</v>
      </c>
      <c r="EU2764" s="47">
        <v>0</v>
      </c>
      <c r="EV2764" s="47">
        <v>0</v>
      </c>
      <c r="EW2764" s="47">
        <v>0</v>
      </c>
      <c r="EX2764" s="47">
        <v>0</v>
      </c>
      <c r="EY2764" s="47">
        <v>0</v>
      </c>
      <c r="EZ2764" s="47">
        <v>0</v>
      </c>
      <c r="FA2764" s="47">
        <v>0</v>
      </c>
      <c r="FB2764" s="47">
        <v>0</v>
      </c>
      <c r="FC2764" s="47">
        <v>0</v>
      </c>
      <c r="FD2764" s="47">
        <v>0</v>
      </c>
      <c r="FE2764" s="47">
        <v>0</v>
      </c>
      <c r="FF2764" s="47">
        <v>0</v>
      </c>
      <c r="FG2764" s="47">
        <v>0</v>
      </c>
      <c r="FH2764" s="47">
        <v>0</v>
      </c>
      <c r="FI2764" s="47">
        <v>0</v>
      </c>
      <c r="FJ2764" s="47">
        <v>0</v>
      </c>
      <c r="FK2764" s="47">
        <v>0</v>
      </c>
      <c r="FL2764" s="47">
        <v>0</v>
      </c>
      <c r="FM2764" s="47">
        <v>0</v>
      </c>
      <c r="FN2764" s="47">
        <v>0</v>
      </c>
      <c r="FO2764" s="47">
        <v>0</v>
      </c>
      <c r="FP2764" s="47">
        <v>0</v>
      </c>
      <c r="FQ2764" s="47">
        <v>0</v>
      </c>
      <c r="FR2764" s="47">
        <v>0</v>
      </c>
      <c r="FS2764" s="47">
        <v>0</v>
      </c>
      <c r="FT2764" s="47">
        <v>0</v>
      </c>
      <c r="FU2764" s="47">
        <v>0</v>
      </c>
      <c r="FV2764" s="47">
        <v>0</v>
      </c>
      <c r="FW2764" s="47">
        <v>0</v>
      </c>
      <c r="FX2764" s="47">
        <v>0</v>
      </c>
      <c r="FY2764" s="47">
        <v>0</v>
      </c>
      <c r="FZ2764" s="47">
        <v>0</v>
      </c>
      <c r="GA2764" s="47">
        <v>0</v>
      </c>
      <c r="GB2764" s="47">
        <v>0</v>
      </c>
      <c r="GC2764" s="47">
        <v>0</v>
      </c>
      <c r="GD2764" s="47">
        <v>0</v>
      </c>
      <c r="GE2764" s="47">
        <v>0</v>
      </c>
      <c r="GF2764" s="47">
        <v>0</v>
      </c>
      <c r="GG2764" s="47">
        <v>0</v>
      </c>
      <c r="GH2764" s="47">
        <v>0</v>
      </c>
      <c r="GI2764" s="47">
        <v>0</v>
      </c>
      <c r="GJ2764" s="47">
        <v>0</v>
      </c>
      <c r="GK2764" s="47">
        <v>0</v>
      </c>
      <c r="GL2764" s="47">
        <v>0</v>
      </c>
      <c r="GM2764" s="47">
        <v>0</v>
      </c>
      <c r="GN2764" s="47">
        <v>0</v>
      </c>
      <c r="GO2764" s="47">
        <v>0</v>
      </c>
      <c r="GP2764" s="47">
        <v>0</v>
      </c>
      <c r="GQ2764" s="47">
        <v>0</v>
      </c>
      <c r="GR2764" s="47">
        <v>0</v>
      </c>
      <c r="GS2764" s="47">
        <v>0</v>
      </c>
      <c r="GT2764" s="47">
        <v>0</v>
      </c>
      <c r="GU2764" s="47">
        <v>0</v>
      </c>
      <c r="GV2764" s="47">
        <v>0</v>
      </c>
      <c r="GW2764" s="47">
        <v>0</v>
      </c>
      <c r="GX2764" s="47">
        <v>0</v>
      </c>
      <c r="GY2764" s="47">
        <v>0</v>
      </c>
      <c r="GZ2764" s="47">
        <v>0</v>
      </c>
      <c r="HA2764" s="47">
        <v>0</v>
      </c>
      <c r="HB2764" s="47">
        <v>0</v>
      </c>
      <c r="HC2764" s="47">
        <v>0</v>
      </c>
      <c r="HD2764" s="47">
        <v>0</v>
      </c>
      <c r="HE2764" s="47">
        <v>0</v>
      </c>
      <c r="HF2764" s="47">
        <v>0</v>
      </c>
      <c r="HG2764" s="47">
        <v>0</v>
      </c>
      <c r="HH2764" s="47">
        <v>0</v>
      </c>
      <c r="HI2764" s="47">
        <v>0</v>
      </c>
      <c r="HJ2764" s="47">
        <v>0</v>
      </c>
      <c r="HK2764" s="47">
        <v>0</v>
      </c>
      <c r="HL2764" s="47">
        <v>0</v>
      </c>
      <c r="HM2764" s="47">
        <v>0</v>
      </c>
      <c r="HN2764" s="47">
        <v>0</v>
      </c>
      <c r="HO2764" s="47">
        <v>0</v>
      </c>
      <c r="HP2764" s="47">
        <v>0</v>
      </c>
      <c r="HQ2764" s="47">
        <v>0</v>
      </c>
      <c r="HR2764" s="47">
        <v>0</v>
      </c>
      <c r="HS2764" s="47">
        <v>0</v>
      </c>
      <c r="HT2764" s="47">
        <v>0</v>
      </c>
      <c r="HU2764" s="47">
        <v>0</v>
      </c>
      <c r="HV2764" s="47">
        <v>0</v>
      </c>
      <c r="HW2764" s="47">
        <v>0</v>
      </c>
      <c r="HX2764" s="47">
        <v>0</v>
      </c>
      <c r="HY2764" s="47">
        <v>0</v>
      </c>
      <c r="HZ2764" s="47">
        <v>0</v>
      </c>
      <c r="IA2764" s="47">
        <v>0</v>
      </c>
      <c r="IB2764" s="47">
        <v>0</v>
      </c>
      <c r="IC2764" s="47">
        <v>0</v>
      </c>
      <c r="ID2764" s="47">
        <v>0</v>
      </c>
      <c r="IE2764" s="47">
        <v>0</v>
      </c>
      <c r="IF2764" s="47">
        <v>0</v>
      </c>
      <c r="IG2764" s="47">
        <v>0</v>
      </c>
      <c r="IH2764" s="47">
        <v>0</v>
      </c>
      <c r="II2764" s="47">
        <v>1</v>
      </c>
      <c r="IJ2764" s="47">
        <v>1</v>
      </c>
      <c r="IK2764" s="47">
        <v>0</v>
      </c>
      <c r="IL2764" s="47">
        <v>0</v>
      </c>
      <c r="IM2764" s="47">
        <v>1</v>
      </c>
      <c r="IN2764" s="47">
        <v>0</v>
      </c>
      <c r="IO2764" s="47">
        <v>0</v>
      </c>
      <c r="IP2764" s="47">
        <v>1</v>
      </c>
      <c r="IQ2764" s="47">
        <v>0</v>
      </c>
      <c r="IR2764" s="47">
        <v>0</v>
      </c>
      <c r="IS2764" s="47">
        <v>0</v>
      </c>
      <c r="IT2764" s="47">
        <v>0</v>
      </c>
      <c r="IU2764" s="47">
        <v>0</v>
      </c>
      <c r="IV2764" s="47">
        <v>0</v>
      </c>
      <c r="IW2764" s="47">
        <v>0</v>
      </c>
      <c r="IX2764" s="47">
        <v>0</v>
      </c>
      <c r="IY2764" s="47">
        <v>1</v>
      </c>
      <c r="IZ2764" s="47">
        <v>0</v>
      </c>
      <c r="JA2764" s="47">
        <v>0</v>
      </c>
      <c r="JB2764" s="47">
        <v>0</v>
      </c>
      <c r="JC2764" s="47">
        <v>1</v>
      </c>
      <c r="JD2764" s="47">
        <v>1</v>
      </c>
      <c r="JE2764" s="47">
        <v>0</v>
      </c>
      <c r="JF2764" s="47">
        <v>0</v>
      </c>
      <c r="JG2764" s="47">
        <v>1</v>
      </c>
      <c r="JH2764" s="47">
        <v>0</v>
      </c>
      <c r="JI2764" s="47">
        <v>0</v>
      </c>
      <c r="JJ2764" s="47">
        <v>0</v>
      </c>
      <c r="JK2764" s="47">
        <v>0</v>
      </c>
      <c r="JL2764" s="47">
        <v>0</v>
      </c>
      <c r="JM2764" s="47">
        <v>0</v>
      </c>
      <c r="JN2764" s="47">
        <v>0</v>
      </c>
      <c r="JO2764" s="47">
        <v>0</v>
      </c>
      <c r="JP2764" s="47">
        <v>0</v>
      </c>
      <c r="JQ2764" s="47">
        <v>0</v>
      </c>
      <c r="JR2764" s="47">
        <v>0</v>
      </c>
      <c r="JS2764" s="47">
        <v>0</v>
      </c>
      <c r="JT2764" s="47">
        <v>0</v>
      </c>
      <c r="JU2764" s="47">
        <v>0</v>
      </c>
      <c r="JV2764" s="47">
        <v>0</v>
      </c>
      <c r="JW2764" s="47">
        <v>0</v>
      </c>
      <c r="JX2764" s="47">
        <v>0</v>
      </c>
      <c r="JY2764" s="47">
        <v>0</v>
      </c>
      <c r="JZ2764" s="47">
        <v>0</v>
      </c>
      <c r="KA2764" s="47">
        <v>0</v>
      </c>
      <c r="KB2764" s="47">
        <v>0</v>
      </c>
      <c r="KC2764" s="47">
        <v>0</v>
      </c>
      <c r="KD2764" s="47">
        <v>0</v>
      </c>
      <c r="KE2764" s="47">
        <v>0</v>
      </c>
      <c r="KF2764" s="47">
        <v>0</v>
      </c>
      <c r="KG2764" s="47">
        <v>0</v>
      </c>
      <c r="KH2764" s="47">
        <v>0</v>
      </c>
      <c r="KI2764" s="47">
        <v>0</v>
      </c>
      <c r="KJ2764" s="47">
        <v>0</v>
      </c>
      <c r="KK2764" s="47">
        <v>0</v>
      </c>
      <c r="KL2764" s="47">
        <v>0</v>
      </c>
      <c r="KM2764" s="47">
        <v>0</v>
      </c>
      <c r="KN2764" s="48">
        <f>SUM(Tabela224839121481718[[#This Row],[A11]:[A304]])</f>
        <v>15</v>
      </c>
    </row>
    <row r="2765" spans="1:300" ht="10.199999999999999" customHeight="1" x14ac:dyDescent="0.3">
      <c r="A2765" s="77"/>
      <c r="B2765" s="49" t="s">
        <v>826</v>
      </c>
      <c r="C2765" s="49" t="s">
        <v>800</v>
      </c>
      <c r="D2765" s="49">
        <v>71</v>
      </c>
      <c r="E2765" s="53">
        <v>7.1</v>
      </c>
      <c r="F2765" s="47">
        <v>0</v>
      </c>
      <c r="G2765" s="47">
        <v>0</v>
      </c>
      <c r="H2765" s="47">
        <v>0</v>
      </c>
      <c r="I2765" s="47">
        <v>0</v>
      </c>
      <c r="J2765" s="47">
        <v>0</v>
      </c>
      <c r="K2765" s="47">
        <v>0</v>
      </c>
      <c r="L2765" s="47">
        <v>1</v>
      </c>
      <c r="M2765" s="47">
        <v>0</v>
      </c>
      <c r="N2765" s="47">
        <v>0</v>
      </c>
      <c r="O2765" s="47">
        <v>0</v>
      </c>
      <c r="P2765" s="47">
        <v>0</v>
      </c>
      <c r="Q2765" s="47">
        <v>1</v>
      </c>
      <c r="R2765" s="47">
        <v>0</v>
      </c>
      <c r="S2765" s="47">
        <v>0</v>
      </c>
      <c r="T2765" s="47">
        <v>1</v>
      </c>
      <c r="U2765" s="47">
        <v>0</v>
      </c>
      <c r="V2765" s="47">
        <v>0</v>
      </c>
      <c r="W2765" s="47">
        <v>0</v>
      </c>
      <c r="X2765" s="47">
        <v>0</v>
      </c>
      <c r="Y2765" s="47">
        <v>0</v>
      </c>
      <c r="Z2765" s="47">
        <v>0</v>
      </c>
      <c r="AA2765" s="47">
        <v>0</v>
      </c>
      <c r="AB2765" s="47">
        <v>0</v>
      </c>
      <c r="AC2765" s="47">
        <v>0</v>
      </c>
      <c r="AD2765" s="47">
        <v>0</v>
      </c>
      <c r="AE2765" s="47">
        <v>0</v>
      </c>
      <c r="AF2765" s="47">
        <v>0</v>
      </c>
      <c r="AG2765" s="47">
        <v>0</v>
      </c>
      <c r="AH2765" s="47">
        <v>0</v>
      </c>
      <c r="AI2765" s="47">
        <v>0</v>
      </c>
      <c r="AJ2765" s="47">
        <v>0</v>
      </c>
      <c r="AK2765" s="47">
        <v>0</v>
      </c>
      <c r="AL2765" s="47">
        <v>0</v>
      </c>
      <c r="AM2765" s="47">
        <v>0</v>
      </c>
      <c r="AN2765" s="47">
        <v>0</v>
      </c>
      <c r="AO2765" s="47">
        <v>0</v>
      </c>
      <c r="AP2765" s="47">
        <v>0</v>
      </c>
      <c r="AQ2765" s="47">
        <v>0</v>
      </c>
      <c r="AR2765" s="47">
        <v>0</v>
      </c>
      <c r="AS2765" s="47">
        <v>0</v>
      </c>
      <c r="AT2765" s="47">
        <v>0</v>
      </c>
      <c r="AU2765" s="47">
        <v>0</v>
      </c>
      <c r="AV2765" s="47">
        <v>0</v>
      </c>
      <c r="AW2765" s="47">
        <v>0</v>
      </c>
      <c r="AX2765" s="47">
        <v>0</v>
      </c>
      <c r="AY2765" s="47">
        <v>0</v>
      </c>
      <c r="AZ2765" s="47">
        <v>0</v>
      </c>
      <c r="BA2765" s="47">
        <v>0</v>
      </c>
      <c r="BB2765" s="47">
        <v>0</v>
      </c>
      <c r="BC2765" s="47">
        <v>0</v>
      </c>
      <c r="BD2765" s="47">
        <v>0</v>
      </c>
      <c r="BE2765" s="47">
        <v>0</v>
      </c>
      <c r="BF2765" s="47">
        <v>0</v>
      </c>
      <c r="BG2765" s="47">
        <v>0</v>
      </c>
      <c r="BH2765" s="47">
        <v>0</v>
      </c>
      <c r="BI2765" s="47">
        <v>0</v>
      </c>
      <c r="BJ2765" s="47">
        <v>0</v>
      </c>
      <c r="BK2765" s="47">
        <v>0</v>
      </c>
      <c r="BL2765" s="47">
        <v>0</v>
      </c>
      <c r="BM2765" s="47">
        <v>0</v>
      </c>
      <c r="BN2765" s="47">
        <v>0</v>
      </c>
      <c r="BO2765" s="47">
        <v>0</v>
      </c>
      <c r="BP2765" s="47">
        <v>0</v>
      </c>
      <c r="BQ2765" s="47">
        <v>0</v>
      </c>
      <c r="BR2765" s="47">
        <v>0</v>
      </c>
      <c r="BS2765" s="47">
        <v>0</v>
      </c>
      <c r="BT2765" s="47">
        <v>0</v>
      </c>
      <c r="BU2765" s="47">
        <v>0</v>
      </c>
      <c r="BV2765" s="47">
        <v>0</v>
      </c>
      <c r="BW2765" s="47">
        <v>0</v>
      </c>
      <c r="BX2765" s="47">
        <v>0</v>
      </c>
      <c r="BY2765" s="47">
        <v>1</v>
      </c>
      <c r="BZ2765" s="47">
        <v>0</v>
      </c>
      <c r="CA2765" s="47">
        <v>0</v>
      </c>
      <c r="CB2765" s="47">
        <v>0</v>
      </c>
      <c r="CC2765" s="47">
        <v>0</v>
      </c>
      <c r="CD2765" s="47">
        <v>0</v>
      </c>
      <c r="CE2765" s="47">
        <v>0</v>
      </c>
      <c r="CF2765" s="47">
        <v>0</v>
      </c>
      <c r="CG2765" s="47">
        <v>0</v>
      </c>
      <c r="CH2765" s="47">
        <v>0</v>
      </c>
      <c r="CI2765" s="47">
        <v>0</v>
      </c>
      <c r="CJ2765" s="47">
        <v>0</v>
      </c>
      <c r="CK2765" s="47">
        <v>0</v>
      </c>
      <c r="CL2765" s="47">
        <v>0</v>
      </c>
      <c r="CM2765" s="47">
        <v>0</v>
      </c>
      <c r="CN2765" s="47">
        <v>0</v>
      </c>
      <c r="CO2765" s="47">
        <v>0</v>
      </c>
      <c r="CP2765" s="47">
        <v>0</v>
      </c>
      <c r="CQ2765" s="47">
        <v>0</v>
      </c>
      <c r="CR2765" s="47">
        <v>1</v>
      </c>
      <c r="CS2765" s="47">
        <v>1</v>
      </c>
      <c r="CT2765" s="47">
        <v>0</v>
      </c>
      <c r="CU2765" s="47">
        <v>0</v>
      </c>
      <c r="CV2765" s="47">
        <v>1</v>
      </c>
      <c r="CW2765" s="47">
        <v>0</v>
      </c>
      <c r="CX2765" s="47">
        <v>0</v>
      </c>
      <c r="CY2765" s="47">
        <v>0</v>
      </c>
      <c r="CZ2765" s="47">
        <v>0</v>
      </c>
      <c r="DA2765" s="47">
        <v>0</v>
      </c>
      <c r="DB2765" s="47">
        <v>0</v>
      </c>
      <c r="DC2765" s="47">
        <v>0</v>
      </c>
      <c r="DD2765" s="47">
        <v>0</v>
      </c>
      <c r="DE2765" s="47">
        <v>0</v>
      </c>
      <c r="DF2765" s="47">
        <v>0</v>
      </c>
      <c r="DG2765" s="47">
        <v>0</v>
      </c>
      <c r="DH2765" s="47">
        <v>0</v>
      </c>
      <c r="DI2765" s="47">
        <v>0</v>
      </c>
      <c r="DJ2765" s="47">
        <v>0</v>
      </c>
      <c r="DK2765" s="47">
        <v>0</v>
      </c>
      <c r="DL2765" s="47">
        <v>0</v>
      </c>
      <c r="DM2765" s="47">
        <v>0</v>
      </c>
      <c r="DN2765" s="47">
        <v>0</v>
      </c>
      <c r="DO2765" s="47">
        <v>0</v>
      </c>
      <c r="DP2765" s="47">
        <v>0</v>
      </c>
      <c r="DQ2765" s="47">
        <v>0</v>
      </c>
      <c r="DR2765" s="47">
        <v>0</v>
      </c>
      <c r="DS2765" s="47">
        <v>0</v>
      </c>
      <c r="DT2765" s="47">
        <v>0</v>
      </c>
      <c r="DU2765" s="47">
        <v>0</v>
      </c>
      <c r="DV2765" s="47">
        <v>0</v>
      </c>
      <c r="DW2765" s="47">
        <v>0</v>
      </c>
      <c r="DX2765" s="47">
        <v>0</v>
      </c>
      <c r="DY2765" s="47">
        <v>0</v>
      </c>
      <c r="DZ2765" s="47">
        <v>0</v>
      </c>
      <c r="EA2765" s="47">
        <v>0</v>
      </c>
      <c r="EB2765" s="47">
        <v>0</v>
      </c>
      <c r="EC2765" s="47">
        <v>0</v>
      </c>
      <c r="ED2765" s="47">
        <v>0</v>
      </c>
      <c r="EE2765" s="47">
        <v>0</v>
      </c>
      <c r="EF2765" s="47">
        <v>0</v>
      </c>
      <c r="EG2765" s="47">
        <v>0</v>
      </c>
      <c r="EH2765" s="47">
        <v>0</v>
      </c>
      <c r="EI2765" s="47">
        <v>0</v>
      </c>
      <c r="EJ2765" s="47">
        <v>0</v>
      </c>
      <c r="EK2765" s="47">
        <v>0</v>
      </c>
      <c r="EL2765" s="47">
        <v>0</v>
      </c>
      <c r="EM2765" s="47">
        <v>0</v>
      </c>
      <c r="EN2765" s="47">
        <v>0</v>
      </c>
      <c r="EO2765" s="47">
        <v>0</v>
      </c>
      <c r="EP2765" s="47">
        <v>0</v>
      </c>
      <c r="EQ2765" s="47">
        <v>0</v>
      </c>
      <c r="ER2765" s="47">
        <v>0</v>
      </c>
      <c r="ES2765" s="47">
        <v>0</v>
      </c>
      <c r="ET2765" s="47">
        <v>0</v>
      </c>
      <c r="EU2765" s="47">
        <v>0</v>
      </c>
      <c r="EV2765" s="47">
        <v>0</v>
      </c>
      <c r="EW2765" s="47">
        <v>0</v>
      </c>
      <c r="EX2765" s="47">
        <v>0</v>
      </c>
      <c r="EY2765" s="47">
        <v>0</v>
      </c>
      <c r="EZ2765" s="47">
        <v>0</v>
      </c>
      <c r="FA2765" s="47">
        <v>0</v>
      </c>
      <c r="FB2765" s="47">
        <v>0</v>
      </c>
      <c r="FC2765" s="47">
        <v>0</v>
      </c>
      <c r="FD2765" s="47">
        <v>0</v>
      </c>
      <c r="FE2765" s="47">
        <v>0</v>
      </c>
      <c r="FF2765" s="47">
        <v>0</v>
      </c>
      <c r="FG2765" s="47">
        <v>0</v>
      </c>
      <c r="FH2765" s="47">
        <v>0</v>
      </c>
      <c r="FI2765" s="47">
        <v>0</v>
      </c>
      <c r="FJ2765" s="47">
        <v>0</v>
      </c>
      <c r="FK2765" s="47">
        <v>0</v>
      </c>
      <c r="FL2765" s="47">
        <v>0</v>
      </c>
      <c r="FM2765" s="47">
        <v>0</v>
      </c>
      <c r="FN2765" s="47">
        <v>0</v>
      </c>
      <c r="FO2765" s="47">
        <v>0</v>
      </c>
      <c r="FP2765" s="47">
        <v>1</v>
      </c>
      <c r="FQ2765" s="47">
        <v>0</v>
      </c>
      <c r="FR2765" s="47">
        <v>0</v>
      </c>
      <c r="FS2765" s="47">
        <v>1</v>
      </c>
      <c r="FT2765" s="47">
        <v>0</v>
      </c>
      <c r="FU2765" s="47">
        <v>0</v>
      </c>
      <c r="FV2765" s="47">
        <v>0</v>
      </c>
      <c r="FW2765" s="47">
        <v>0</v>
      </c>
      <c r="FX2765" s="47">
        <v>0</v>
      </c>
      <c r="FY2765" s="47">
        <v>0</v>
      </c>
      <c r="FZ2765" s="47">
        <v>0</v>
      </c>
      <c r="GA2765" s="47">
        <v>0</v>
      </c>
      <c r="GB2765" s="47">
        <v>0</v>
      </c>
      <c r="GC2765" s="47">
        <v>0</v>
      </c>
      <c r="GD2765" s="47">
        <v>1</v>
      </c>
      <c r="GE2765" s="47">
        <v>1</v>
      </c>
      <c r="GF2765" s="47">
        <v>0</v>
      </c>
      <c r="GG2765" s="47">
        <v>0</v>
      </c>
      <c r="GH2765" s="47">
        <v>1</v>
      </c>
      <c r="GI2765" s="47">
        <v>0</v>
      </c>
      <c r="GJ2765" s="47">
        <v>0</v>
      </c>
      <c r="GK2765" s="47">
        <v>0</v>
      </c>
      <c r="GL2765" s="47">
        <v>0</v>
      </c>
      <c r="GM2765" s="47">
        <v>0</v>
      </c>
      <c r="GN2765" s="47">
        <v>0</v>
      </c>
      <c r="GO2765" s="47">
        <v>0</v>
      </c>
      <c r="GP2765" s="47">
        <v>0</v>
      </c>
      <c r="GQ2765" s="47">
        <v>0</v>
      </c>
      <c r="GR2765" s="47">
        <v>0</v>
      </c>
      <c r="GS2765" s="47">
        <v>0</v>
      </c>
      <c r="GT2765" s="47">
        <v>0</v>
      </c>
      <c r="GU2765" s="47">
        <v>0</v>
      </c>
      <c r="GV2765" s="47">
        <v>0</v>
      </c>
      <c r="GW2765" s="47">
        <v>0</v>
      </c>
      <c r="GX2765" s="47">
        <v>0</v>
      </c>
      <c r="GY2765" s="47">
        <v>0</v>
      </c>
      <c r="GZ2765" s="47">
        <v>0</v>
      </c>
      <c r="HA2765" s="47">
        <v>0</v>
      </c>
      <c r="HB2765" s="47">
        <v>0</v>
      </c>
      <c r="HC2765" s="47">
        <v>0</v>
      </c>
      <c r="HD2765" s="47">
        <v>0</v>
      </c>
      <c r="HE2765" s="47">
        <v>0</v>
      </c>
      <c r="HF2765" s="47">
        <v>0</v>
      </c>
      <c r="HG2765" s="47">
        <v>0</v>
      </c>
      <c r="HH2765" s="47">
        <v>0</v>
      </c>
      <c r="HI2765" s="47">
        <v>0</v>
      </c>
      <c r="HJ2765" s="47">
        <v>0</v>
      </c>
      <c r="HK2765" s="47">
        <v>0</v>
      </c>
      <c r="HL2765" s="47">
        <v>0</v>
      </c>
      <c r="HM2765" s="47">
        <v>0</v>
      </c>
      <c r="HN2765" s="47">
        <v>0</v>
      </c>
      <c r="HO2765" s="47">
        <v>0</v>
      </c>
      <c r="HP2765" s="47">
        <v>0</v>
      </c>
      <c r="HQ2765" s="47">
        <v>0</v>
      </c>
      <c r="HR2765" s="47">
        <v>0</v>
      </c>
      <c r="HS2765" s="47">
        <v>0</v>
      </c>
      <c r="HT2765" s="47">
        <v>0</v>
      </c>
      <c r="HU2765" s="47">
        <v>0</v>
      </c>
      <c r="HV2765" s="47">
        <v>0</v>
      </c>
      <c r="HW2765" s="47">
        <v>0</v>
      </c>
      <c r="HX2765" s="47">
        <v>0</v>
      </c>
      <c r="HY2765" s="47">
        <v>0</v>
      </c>
      <c r="HZ2765" s="47">
        <v>0</v>
      </c>
      <c r="IA2765" s="47">
        <v>0</v>
      </c>
      <c r="IB2765" s="47">
        <v>0</v>
      </c>
      <c r="IC2765" s="47">
        <v>0</v>
      </c>
      <c r="ID2765" s="47">
        <v>0</v>
      </c>
      <c r="IE2765" s="47">
        <v>0</v>
      </c>
      <c r="IF2765" s="47">
        <v>0</v>
      </c>
      <c r="IG2765" s="47">
        <v>0</v>
      </c>
      <c r="IH2765" s="47">
        <v>0</v>
      </c>
      <c r="II2765" s="47">
        <v>1</v>
      </c>
      <c r="IJ2765" s="47">
        <v>1</v>
      </c>
      <c r="IK2765" s="47">
        <v>0</v>
      </c>
      <c r="IL2765" s="47">
        <v>0</v>
      </c>
      <c r="IM2765" s="47">
        <v>1</v>
      </c>
      <c r="IN2765" s="47">
        <v>0</v>
      </c>
      <c r="IO2765" s="47">
        <v>0</v>
      </c>
      <c r="IP2765" s="47">
        <v>0</v>
      </c>
      <c r="IQ2765" s="47">
        <v>0</v>
      </c>
      <c r="IR2765" s="47">
        <v>0</v>
      </c>
      <c r="IS2765" s="47">
        <v>0</v>
      </c>
      <c r="IT2765" s="47">
        <v>0</v>
      </c>
      <c r="IU2765" s="47">
        <v>0</v>
      </c>
      <c r="IV2765" s="47">
        <v>0</v>
      </c>
      <c r="IW2765" s="47">
        <v>0</v>
      </c>
      <c r="IX2765" s="47">
        <v>0</v>
      </c>
      <c r="IY2765" s="47">
        <v>1</v>
      </c>
      <c r="IZ2765" s="47">
        <v>0</v>
      </c>
      <c r="JA2765" s="47">
        <v>0</v>
      </c>
      <c r="JB2765" s="47">
        <v>0</v>
      </c>
      <c r="JC2765" s="47">
        <v>1</v>
      </c>
      <c r="JD2765" s="47">
        <v>1</v>
      </c>
      <c r="JE2765" s="47">
        <v>0</v>
      </c>
      <c r="JF2765" s="47">
        <v>0</v>
      </c>
      <c r="JG2765" s="47">
        <v>1</v>
      </c>
      <c r="JH2765" s="47">
        <v>0</v>
      </c>
      <c r="JI2765" s="47">
        <v>0</v>
      </c>
      <c r="JJ2765" s="47">
        <v>0</v>
      </c>
      <c r="JK2765" s="47">
        <v>0</v>
      </c>
      <c r="JL2765" s="47">
        <v>0</v>
      </c>
      <c r="JM2765" s="47">
        <v>0</v>
      </c>
      <c r="JN2765" s="47">
        <v>0</v>
      </c>
      <c r="JO2765" s="47">
        <v>0</v>
      </c>
      <c r="JP2765" s="47">
        <v>0</v>
      </c>
      <c r="JQ2765" s="47">
        <v>0</v>
      </c>
      <c r="JR2765" s="47">
        <v>0</v>
      </c>
      <c r="JS2765" s="47">
        <v>0</v>
      </c>
      <c r="JT2765" s="47">
        <v>0</v>
      </c>
      <c r="JU2765" s="47">
        <v>0</v>
      </c>
      <c r="JV2765" s="47">
        <v>0</v>
      </c>
      <c r="JW2765" s="47">
        <v>0</v>
      </c>
      <c r="JX2765" s="47">
        <v>0</v>
      </c>
      <c r="JY2765" s="47">
        <v>0</v>
      </c>
      <c r="JZ2765" s="47">
        <v>0</v>
      </c>
      <c r="KA2765" s="47">
        <v>0</v>
      </c>
      <c r="KB2765" s="47">
        <v>0</v>
      </c>
      <c r="KC2765" s="47">
        <v>0</v>
      </c>
      <c r="KD2765" s="47">
        <v>0</v>
      </c>
      <c r="KE2765" s="47">
        <v>0</v>
      </c>
      <c r="KF2765" s="47">
        <v>0</v>
      </c>
      <c r="KG2765" s="47">
        <v>0</v>
      </c>
      <c r="KH2765" s="47">
        <v>0</v>
      </c>
      <c r="KI2765" s="47">
        <v>0</v>
      </c>
      <c r="KJ2765" s="47">
        <v>0</v>
      </c>
      <c r="KK2765" s="47">
        <v>0</v>
      </c>
      <c r="KL2765" s="47">
        <v>0</v>
      </c>
      <c r="KM2765" s="47">
        <v>0</v>
      </c>
      <c r="KN2765" s="48">
        <f>SUM(Tabela224839121481718[[#This Row],[A11]:[A304]])</f>
        <v>19</v>
      </c>
    </row>
    <row r="2766" spans="1:300" ht="10.199999999999999" customHeight="1" x14ac:dyDescent="0.3">
      <c r="A2766" s="77"/>
      <c r="B2766" s="46" t="s">
        <v>826</v>
      </c>
      <c r="C2766" s="46" t="s">
        <v>800</v>
      </c>
      <c r="D2766" s="46">
        <v>72</v>
      </c>
      <c r="E2766" s="52">
        <v>7.2</v>
      </c>
      <c r="F2766" s="47">
        <v>0</v>
      </c>
      <c r="G2766" s="47">
        <v>0</v>
      </c>
      <c r="H2766" s="47">
        <v>0</v>
      </c>
      <c r="I2766" s="47">
        <v>0</v>
      </c>
      <c r="J2766" s="47">
        <v>0</v>
      </c>
      <c r="K2766" s="47">
        <v>0</v>
      </c>
      <c r="L2766" s="47">
        <v>1</v>
      </c>
      <c r="M2766" s="47">
        <v>0</v>
      </c>
      <c r="N2766" s="47">
        <v>0</v>
      </c>
      <c r="O2766" s="47">
        <v>0</v>
      </c>
      <c r="P2766" s="47">
        <v>1</v>
      </c>
      <c r="Q2766" s="47">
        <v>1</v>
      </c>
      <c r="R2766" s="47">
        <v>0</v>
      </c>
      <c r="S2766" s="47">
        <v>0</v>
      </c>
      <c r="T2766" s="47">
        <v>1</v>
      </c>
      <c r="U2766" s="47">
        <v>0</v>
      </c>
      <c r="V2766" s="47">
        <v>0</v>
      </c>
      <c r="W2766" s="47">
        <v>0</v>
      </c>
      <c r="X2766" s="47">
        <v>0</v>
      </c>
      <c r="Y2766" s="47">
        <v>0</v>
      </c>
      <c r="Z2766" s="47">
        <v>0</v>
      </c>
      <c r="AA2766" s="47">
        <v>0</v>
      </c>
      <c r="AB2766" s="47">
        <v>0</v>
      </c>
      <c r="AC2766" s="47">
        <v>0</v>
      </c>
      <c r="AD2766" s="47">
        <v>0</v>
      </c>
      <c r="AE2766" s="47">
        <v>0</v>
      </c>
      <c r="AF2766" s="47">
        <v>0</v>
      </c>
      <c r="AG2766" s="47">
        <v>0</v>
      </c>
      <c r="AH2766" s="47">
        <v>0</v>
      </c>
      <c r="AI2766" s="47">
        <v>0</v>
      </c>
      <c r="AJ2766" s="47">
        <v>0</v>
      </c>
      <c r="AK2766" s="47">
        <v>0</v>
      </c>
      <c r="AL2766" s="47">
        <v>0</v>
      </c>
      <c r="AM2766" s="47">
        <v>0</v>
      </c>
      <c r="AN2766" s="47">
        <v>0</v>
      </c>
      <c r="AO2766" s="47">
        <v>0</v>
      </c>
      <c r="AP2766" s="47">
        <v>0</v>
      </c>
      <c r="AQ2766" s="47">
        <v>0</v>
      </c>
      <c r="AR2766" s="47">
        <v>0</v>
      </c>
      <c r="AS2766" s="47">
        <v>0</v>
      </c>
      <c r="AT2766" s="47">
        <v>0</v>
      </c>
      <c r="AU2766" s="47">
        <v>0</v>
      </c>
      <c r="AV2766" s="47">
        <v>0</v>
      </c>
      <c r="AW2766" s="47">
        <v>0</v>
      </c>
      <c r="AX2766" s="47">
        <v>0</v>
      </c>
      <c r="AY2766" s="47">
        <v>0</v>
      </c>
      <c r="AZ2766" s="47">
        <v>0</v>
      </c>
      <c r="BA2766" s="47">
        <v>0</v>
      </c>
      <c r="BB2766" s="47">
        <v>0</v>
      </c>
      <c r="BC2766" s="47">
        <v>0</v>
      </c>
      <c r="BD2766" s="47">
        <v>0</v>
      </c>
      <c r="BE2766" s="47">
        <v>0</v>
      </c>
      <c r="BF2766" s="47">
        <v>0</v>
      </c>
      <c r="BG2766" s="47">
        <v>0</v>
      </c>
      <c r="BH2766" s="47">
        <v>0</v>
      </c>
      <c r="BI2766" s="47">
        <v>0</v>
      </c>
      <c r="BJ2766" s="47">
        <v>0</v>
      </c>
      <c r="BK2766" s="47">
        <v>0</v>
      </c>
      <c r="BL2766" s="47">
        <v>0</v>
      </c>
      <c r="BM2766" s="47">
        <v>0</v>
      </c>
      <c r="BN2766" s="47">
        <v>0</v>
      </c>
      <c r="BO2766" s="47">
        <v>0</v>
      </c>
      <c r="BP2766" s="47">
        <v>0</v>
      </c>
      <c r="BQ2766" s="47">
        <v>0</v>
      </c>
      <c r="BR2766" s="47">
        <v>0</v>
      </c>
      <c r="BS2766" s="47">
        <v>0</v>
      </c>
      <c r="BT2766" s="47">
        <v>0</v>
      </c>
      <c r="BU2766" s="47">
        <v>0</v>
      </c>
      <c r="BV2766" s="47">
        <v>0</v>
      </c>
      <c r="BW2766" s="47">
        <v>0</v>
      </c>
      <c r="BX2766" s="47">
        <v>0</v>
      </c>
      <c r="BY2766" s="47">
        <v>1</v>
      </c>
      <c r="BZ2766" s="47">
        <v>0</v>
      </c>
      <c r="CA2766" s="47">
        <v>0</v>
      </c>
      <c r="CB2766" s="47">
        <v>0</v>
      </c>
      <c r="CC2766" s="47">
        <v>0</v>
      </c>
      <c r="CD2766" s="47">
        <v>0</v>
      </c>
      <c r="CE2766" s="47">
        <v>0</v>
      </c>
      <c r="CF2766" s="47">
        <v>0</v>
      </c>
      <c r="CG2766" s="47">
        <v>0</v>
      </c>
      <c r="CH2766" s="47">
        <v>0</v>
      </c>
      <c r="CI2766" s="47">
        <v>0</v>
      </c>
      <c r="CJ2766" s="47">
        <v>0</v>
      </c>
      <c r="CK2766" s="47">
        <v>0</v>
      </c>
      <c r="CL2766" s="47">
        <v>0</v>
      </c>
      <c r="CM2766" s="47">
        <v>0</v>
      </c>
      <c r="CN2766" s="47">
        <v>0</v>
      </c>
      <c r="CO2766" s="47">
        <v>0</v>
      </c>
      <c r="CP2766" s="47">
        <v>0</v>
      </c>
      <c r="CQ2766" s="47">
        <v>0</v>
      </c>
      <c r="CR2766" s="47">
        <v>1</v>
      </c>
      <c r="CS2766" s="47">
        <v>1</v>
      </c>
      <c r="CT2766" s="47">
        <v>0</v>
      </c>
      <c r="CU2766" s="47">
        <v>0</v>
      </c>
      <c r="CV2766" s="47">
        <v>1</v>
      </c>
      <c r="CW2766" s="47">
        <v>1</v>
      </c>
      <c r="CX2766" s="47">
        <v>0</v>
      </c>
      <c r="CY2766" s="47">
        <v>0</v>
      </c>
      <c r="CZ2766" s="47">
        <v>0</v>
      </c>
      <c r="DA2766" s="47">
        <v>0</v>
      </c>
      <c r="DB2766" s="47">
        <v>0</v>
      </c>
      <c r="DC2766" s="47">
        <v>0</v>
      </c>
      <c r="DD2766" s="47">
        <v>0</v>
      </c>
      <c r="DE2766" s="47">
        <v>0</v>
      </c>
      <c r="DF2766" s="47">
        <v>0</v>
      </c>
      <c r="DG2766" s="47">
        <v>0</v>
      </c>
      <c r="DH2766" s="47">
        <v>0</v>
      </c>
      <c r="DI2766" s="47">
        <v>0</v>
      </c>
      <c r="DJ2766" s="47">
        <v>0</v>
      </c>
      <c r="DK2766" s="47">
        <v>0</v>
      </c>
      <c r="DL2766" s="47">
        <v>0</v>
      </c>
      <c r="DM2766" s="47">
        <v>0</v>
      </c>
      <c r="DN2766" s="47">
        <v>0</v>
      </c>
      <c r="DO2766" s="47">
        <v>0</v>
      </c>
      <c r="DP2766" s="47">
        <v>0</v>
      </c>
      <c r="DQ2766" s="47">
        <v>0</v>
      </c>
      <c r="DR2766" s="47">
        <v>0</v>
      </c>
      <c r="DS2766" s="47">
        <v>0</v>
      </c>
      <c r="DT2766" s="47">
        <v>0</v>
      </c>
      <c r="DU2766" s="47">
        <v>0</v>
      </c>
      <c r="DV2766" s="47">
        <v>0</v>
      </c>
      <c r="DW2766" s="47">
        <v>0</v>
      </c>
      <c r="DX2766" s="47">
        <v>0</v>
      </c>
      <c r="DY2766" s="47">
        <v>0</v>
      </c>
      <c r="DZ2766" s="47">
        <v>0</v>
      </c>
      <c r="EA2766" s="47">
        <v>0</v>
      </c>
      <c r="EB2766" s="47">
        <v>0</v>
      </c>
      <c r="EC2766" s="47">
        <v>0</v>
      </c>
      <c r="ED2766" s="47">
        <v>0</v>
      </c>
      <c r="EE2766" s="47">
        <v>0</v>
      </c>
      <c r="EF2766" s="47">
        <v>0</v>
      </c>
      <c r="EG2766" s="47">
        <v>0</v>
      </c>
      <c r="EH2766" s="47">
        <v>0</v>
      </c>
      <c r="EI2766" s="47">
        <v>0</v>
      </c>
      <c r="EJ2766" s="47">
        <v>0</v>
      </c>
      <c r="EK2766" s="47">
        <v>0</v>
      </c>
      <c r="EL2766" s="47">
        <v>0</v>
      </c>
      <c r="EM2766" s="47">
        <v>0</v>
      </c>
      <c r="EN2766" s="47">
        <v>0</v>
      </c>
      <c r="EO2766" s="47">
        <v>0</v>
      </c>
      <c r="EP2766" s="47">
        <v>0</v>
      </c>
      <c r="EQ2766" s="47">
        <v>0</v>
      </c>
      <c r="ER2766" s="47">
        <v>0</v>
      </c>
      <c r="ES2766" s="47">
        <v>0</v>
      </c>
      <c r="ET2766" s="47">
        <v>0</v>
      </c>
      <c r="EU2766" s="47">
        <v>0</v>
      </c>
      <c r="EV2766" s="47">
        <v>0</v>
      </c>
      <c r="EW2766" s="47">
        <v>0</v>
      </c>
      <c r="EX2766" s="47">
        <v>0</v>
      </c>
      <c r="EY2766" s="47">
        <v>0</v>
      </c>
      <c r="EZ2766" s="47">
        <v>0</v>
      </c>
      <c r="FA2766" s="47">
        <v>0</v>
      </c>
      <c r="FB2766" s="47">
        <v>0</v>
      </c>
      <c r="FC2766" s="47">
        <v>0</v>
      </c>
      <c r="FD2766" s="47">
        <v>0</v>
      </c>
      <c r="FE2766" s="47">
        <v>0</v>
      </c>
      <c r="FF2766" s="47">
        <v>0</v>
      </c>
      <c r="FG2766" s="47">
        <v>0</v>
      </c>
      <c r="FH2766" s="47">
        <v>0</v>
      </c>
      <c r="FI2766" s="47">
        <v>0</v>
      </c>
      <c r="FJ2766" s="47">
        <v>0</v>
      </c>
      <c r="FK2766" s="47">
        <v>0</v>
      </c>
      <c r="FL2766" s="47">
        <v>0</v>
      </c>
      <c r="FM2766" s="47">
        <v>0</v>
      </c>
      <c r="FN2766" s="47">
        <v>0</v>
      </c>
      <c r="FO2766" s="47">
        <v>0</v>
      </c>
      <c r="FP2766" s="47">
        <v>1</v>
      </c>
      <c r="FQ2766" s="47">
        <v>0</v>
      </c>
      <c r="FR2766" s="47">
        <v>0</v>
      </c>
      <c r="FS2766" s="47">
        <v>1</v>
      </c>
      <c r="FT2766" s="47">
        <v>0</v>
      </c>
      <c r="FU2766" s="47">
        <v>0</v>
      </c>
      <c r="FV2766" s="47">
        <v>0</v>
      </c>
      <c r="FW2766" s="47">
        <v>0</v>
      </c>
      <c r="FX2766" s="47">
        <v>0</v>
      </c>
      <c r="FY2766" s="47">
        <v>0</v>
      </c>
      <c r="FZ2766" s="47">
        <v>0</v>
      </c>
      <c r="GA2766" s="47">
        <v>0</v>
      </c>
      <c r="GB2766" s="47">
        <v>0</v>
      </c>
      <c r="GC2766" s="47">
        <v>0</v>
      </c>
      <c r="GD2766" s="47">
        <v>1</v>
      </c>
      <c r="GE2766" s="47">
        <v>0</v>
      </c>
      <c r="GF2766" s="47">
        <v>0</v>
      </c>
      <c r="GG2766" s="47">
        <v>0</v>
      </c>
      <c r="GH2766" s="47">
        <v>1</v>
      </c>
      <c r="GI2766" s="47">
        <v>0</v>
      </c>
      <c r="GJ2766" s="47">
        <v>0</v>
      </c>
      <c r="GK2766" s="47">
        <v>0</v>
      </c>
      <c r="GL2766" s="47">
        <v>0</v>
      </c>
      <c r="GM2766" s="47">
        <v>0</v>
      </c>
      <c r="GN2766" s="47">
        <v>0</v>
      </c>
      <c r="GO2766" s="47">
        <v>0</v>
      </c>
      <c r="GP2766" s="47">
        <v>0</v>
      </c>
      <c r="GQ2766" s="47">
        <v>0</v>
      </c>
      <c r="GR2766" s="47">
        <v>0</v>
      </c>
      <c r="GS2766" s="47">
        <v>0</v>
      </c>
      <c r="GT2766" s="47">
        <v>0</v>
      </c>
      <c r="GU2766" s="47">
        <v>0</v>
      </c>
      <c r="GV2766" s="47">
        <v>0</v>
      </c>
      <c r="GW2766" s="47">
        <v>0</v>
      </c>
      <c r="GX2766" s="47">
        <v>0</v>
      </c>
      <c r="GY2766" s="47">
        <v>0</v>
      </c>
      <c r="GZ2766" s="47">
        <v>0</v>
      </c>
      <c r="HA2766" s="47">
        <v>0</v>
      </c>
      <c r="HB2766" s="47">
        <v>0</v>
      </c>
      <c r="HC2766" s="47">
        <v>0</v>
      </c>
      <c r="HD2766" s="47">
        <v>0</v>
      </c>
      <c r="HE2766" s="47">
        <v>0</v>
      </c>
      <c r="HF2766" s="47">
        <v>0</v>
      </c>
      <c r="HG2766" s="47">
        <v>0</v>
      </c>
      <c r="HH2766" s="47">
        <v>0</v>
      </c>
      <c r="HI2766" s="47">
        <v>0</v>
      </c>
      <c r="HJ2766" s="47">
        <v>0</v>
      </c>
      <c r="HK2766" s="47">
        <v>0</v>
      </c>
      <c r="HL2766" s="47">
        <v>0</v>
      </c>
      <c r="HM2766" s="47">
        <v>0</v>
      </c>
      <c r="HN2766" s="47">
        <v>0</v>
      </c>
      <c r="HO2766" s="47">
        <v>0</v>
      </c>
      <c r="HP2766" s="47">
        <v>0</v>
      </c>
      <c r="HQ2766" s="47">
        <v>0</v>
      </c>
      <c r="HR2766" s="47">
        <v>0</v>
      </c>
      <c r="HS2766" s="47">
        <v>0</v>
      </c>
      <c r="HT2766" s="47">
        <v>0</v>
      </c>
      <c r="HU2766" s="47">
        <v>0</v>
      </c>
      <c r="HV2766" s="47">
        <v>0</v>
      </c>
      <c r="HW2766" s="47">
        <v>0</v>
      </c>
      <c r="HX2766" s="47">
        <v>0</v>
      </c>
      <c r="HY2766" s="47">
        <v>0</v>
      </c>
      <c r="HZ2766" s="47">
        <v>0</v>
      </c>
      <c r="IA2766" s="47">
        <v>0</v>
      </c>
      <c r="IB2766" s="47">
        <v>0</v>
      </c>
      <c r="IC2766" s="47">
        <v>0</v>
      </c>
      <c r="ID2766" s="47">
        <v>0</v>
      </c>
      <c r="IE2766" s="47">
        <v>0</v>
      </c>
      <c r="IF2766" s="47">
        <v>0</v>
      </c>
      <c r="IG2766" s="47">
        <v>0</v>
      </c>
      <c r="IH2766" s="47">
        <v>0</v>
      </c>
      <c r="II2766" s="47">
        <v>1</v>
      </c>
      <c r="IJ2766" s="47">
        <v>1</v>
      </c>
      <c r="IK2766" s="47">
        <v>0</v>
      </c>
      <c r="IL2766" s="47">
        <v>0</v>
      </c>
      <c r="IM2766" s="47">
        <v>1</v>
      </c>
      <c r="IN2766" s="47">
        <v>0</v>
      </c>
      <c r="IO2766" s="47">
        <v>0</v>
      </c>
      <c r="IP2766" s="47">
        <v>1</v>
      </c>
      <c r="IQ2766" s="47">
        <v>0</v>
      </c>
      <c r="IR2766" s="47">
        <v>0</v>
      </c>
      <c r="IS2766" s="47">
        <v>0</v>
      </c>
      <c r="IT2766" s="47">
        <v>0</v>
      </c>
      <c r="IU2766" s="47">
        <v>0</v>
      </c>
      <c r="IV2766" s="47">
        <v>0</v>
      </c>
      <c r="IW2766" s="47">
        <v>0</v>
      </c>
      <c r="IX2766" s="47">
        <v>0</v>
      </c>
      <c r="IY2766" s="47">
        <v>1</v>
      </c>
      <c r="IZ2766" s="47">
        <v>1</v>
      </c>
      <c r="JA2766" s="47">
        <v>0</v>
      </c>
      <c r="JB2766" s="47">
        <v>0</v>
      </c>
      <c r="JC2766" s="47">
        <v>1</v>
      </c>
      <c r="JD2766" s="47">
        <v>1</v>
      </c>
      <c r="JE2766" s="47">
        <v>0</v>
      </c>
      <c r="JF2766" s="47">
        <v>0</v>
      </c>
      <c r="JG2766" s="47">
        <v>1</v>
      </c>
      <c r="JH2766" s="47">
        <v>0</v>
      </c>
      <c r="JI2766" s="47">
        <v>0</v>
      </c>
      <c r="JJ2766" s="47">
        <v>0</v>
      </c>
      <c r="JK2766" s="47">
        <v>0</v>
      </c>
      <c r="JL2766" s="47">
        <v>0</v>
      </c>
      <c r="JM2766" s="47">
        <v>0</v>
      </c>
      <c r="JN2766" s="47">
        <v>0</v>
      </c>
      <c r="JO2766" s="47">
        <v>0</v>
      </c>
      <c r="JP2766" s="47">
        <v>0</v>
      </c>
      <c r="JQ2766" s="47">
        <v>0</v>
      </c>
      <c r="JR2766" s="47">
        <v>0</v>
      </c>
      <c r="JS2766" s="47">
        <v>0</v>
      </c>
      <c r="JT2766" s="47">
        <v>0</v>
      </c>
      <c r="JU2766" s="47">
        <v>0</v>
      </c>
      <c r="JV2766" s="47">
        <v>0</v>
      </c>
      <c r="JW2766" s="47">
        <v>0</v>
      </c>
      <c r="JX2766" s="47">
        <v>0</v>
      </c>
      <c r="JY2766" s="47">
        <v>0</v>
      </c>
      <c r="JZ2766" s="47">
        <v>0</v>
      </c>
      <c r="KA2766" s="47">
        <v>0</v>
      </c>
      <c r="KB2766" s="47">
        <v>0</v>
      </c>
      <c r="KC2766" s="47">
        <v>0</v>
      </c>
      <c r="KD2766" s="47">
        <v>0</v>
      </c>
      <c r="KE2766" s="47">
        <v>0</v>
      </c>
      <c r="KF2766" s="47">
        <v>0</v>
      </c>
      <c r="KG2766" s="47">
        <v>0</v>
      </c>
      <c r="KH2766" s="47">
        <v>0</v>
      </c>
      <c r="KI2766" s="47">
        <v>0</v>
      </c>
      <c r="KJ2766" s="47">
        <v>0</v>
      </c>
      <c r="KK2766" s="47">
        <v>0</v>
      </c>
      <c r="KL2766" s="47">
        <v>0</v>
      </c>
      <c r="KM2766" s="47">
        <v>0</v>
      </c>
      <c r="KN2766" s="48">
        <f>SUM(Tabela224839121481718[[#This Row],[A11]:[A304]])</f>
        <v>22</v>
      </c>
    </row>
    <row r="2767" spans="1:300" ht="10.199999999999999" customHeight="1" x14ac:dyDescent="0.3">
      <c r="A2767" s="77"/>
      <c r="B2767" s="49" t="s">
        <v>826</v>
      </c>
      <c r="C2767" s="49" t="s">
        <v>800</v>
      </c>
      <c r="D2767" s="49">
        <v>73</v>
      </c>
      <c r="E2767" s="53">
        <v>7.3</v>
      </c>
      <c r="F2767" s="47">
        <v>0</v>
      </c>
      <c r="G2767" s="47">
        <v>0</v>
      </c>
      <c r="H2767" s="47">
        <v>0</v>
      </c>
      <c r="I2767" s="47">
        <v>0</v>
      </c>
      <c r="J2767" s="47">
        <v>0</v>
      </c>
      <c r="K2767" s="47">
        <v>0</v>
      </c>
      <c r="L2767" s="47">
        <v>1</v>
      </c>
      <c r="M2767" s="47">
        <v>0</v>
      </c>
      <c r="N2767" s="47">
        <v>0</v>
      </c>
      <c r="O2767" s="47">
        <v>0</v>
      </c>
      <c r="P2767" s="47">
        <v>1</v>
      </c>
      <c r="Q2767" s="47">
        <v>1</v>
      </c>
      <c r="R2767" s="47">
        <v>0</v>
      </c>
      <c r="S2767" s="47">
        <v>0</v>
      </c>
      <c r="T2767" s="47">
        <v>0</v>
      </c>
      <c r="U2767" s="47">
        <v>0</v>
      </c>
      <c r="V2767" s="47">
        <v>0</v>
      </c>
      <c r="W2767" s="47">
        <v>0</v>
      </c>
      <c r="X2767" s="47">
        <v>0</v>
      </c>
      <c r="Y2767" s="47">
        <v>0</v>
      </c>
      <c r="Z2767" s="47">
        <v>0</v>
      </c>
      <c r="AA2767" s="47">
        <v>0</v>
      </c>
      <c r="AB2767" s="47">
        <v>0</v>
      </c>
      <c r="AC2767" s="47">
        <v>0</v>
      </c>
      <c r="AD2767" s="47">
        <v>0</v>
      </c>
      <c r="AE2767" s="47">
        <v>0</v>
      </c>
      <c r="AF2767" s="47">
        <v>0</v>
      </c>
      <c r="AG2767" s="47">
        <v>0</v>
      </c>
      <c r="AH2767" s="47">
        <v>0</v>
      </c>
      <c r="AI2767" s="47">
        <v>0</v>
      </c>
      <c r="AJ2767" s="47">
        <v>0</v>
      </c>
      <c r="AK2767" s="47">
        <v>0</v>
      </c>
      <c r="AL2767" s="47">
        <v>0</v>
      </c>
      <c r="AM2767" s="47">
        <v>0</v>
      </c>
      <c r="AN2767" s="47">
        <v>0</v>
      </c>
      <c r="AO2767" s="47">
        <v>0</v>
      </c>
      <c r="AP2767" s="47">
        <v>0</v>
      </c>
      <c r="AQ2767" s="47">
        <v>0</v>
      </c>
      <c r="AR2767" s="47">
        <v>0</v>
      </c>
      <c r="AS2767" s="47">
        <v>0</v>
      </c>
      <c r="AT2767" s="47">
        <v>0</v>
      </c>
      <c r="AU2767" s="47">
        <v>0</v>
      </c>
      <c r="AV2767" s="47">
        <v>0</v>
      </c>
      <c r="AW2767" s="47">
        <v>0</v>
      </c>
      <c r="AX2767" s="47">
        <v>0</v>
      </c>
      <c r="AY2767" s="47">
        <v>0</v>
      </c>
      <c r="AZ2767" s="47">
        <v>0</v>
      </c>
      <c r="BA2767" s="47">
        <v>0</v>
      </c>
      <c r="BB2767" s="47">
        <v>0</v>
      </c>
      <c r="BC2767" s="47">
        <v>0</v>
      </c>
      <c r="BD2767" s="47">
        <v>0</v>
      </c>
      <c r="BE2767" s="47">
        <v>0</v>
      </c>
      <c r="BF2767" s="47">
        <v>0</v>
      </c>
      <c r="BG2767" s="47">
        <v>0</v>
      </c>
      <c r="BH2767" s="47">
        <v>0</v>
      </c>
      <c r="BI2767" s="47">
        <v>0</v>
      </c>
      <c r="BJ2767" s="47">
        <v>0</v>
      </c>
      <c r="BK2767" s="47">
        <v>0</v>
      </c>
      <c r="BL2767" s="47">
        <v>0</v>
      </c>
      <c r="BM2767" s="47">
        <v>0</v>
      </c>
      <c r="BN2767" s="47">
        <v>0</v>
      </c>
      <c r="BO2767" s="47">
        <v>0</v>
      </c>
      <c r="BP2767" s="47">
        <v>0</v>
      </c>
      <c r="BQ2767" s="47">
        <v>0</v>
      </c>
      <c r="BR2767" s="47">
        <v>0</v>
      </c>
      <c r="BS2767" s="47">
        <v>0</v>
      </c>
      <c r="BT2767" s="47">
        <v>0</v>
      </c>
      <c r="BU2767" s="47">
        <v>0</v>
      </c>
      <c r="BV2767" s="47">
        <v>0</v>
      </c>
      <c r="BW2767" s="47">
        <v>0</v>
      </c>
      <c r="BX2767" s="47">
        <v>0</v>
      </c>
      <c r="BY2767" s="47">
        <v>1</v>
      </c>
      <c r="BZ2767" s="47">
        <v>0</v>
      </c>
      <c r="CA2767" s="47">
        <v>0</v>
      </c>
      <c r="CB2767" s="47">
        <v>0</v>
      </c>
      <c r="CC2767" s="47">
        <v>0</v>
      </c>
      <c r="CD2767" s="47">
        <v>0</v>
      </c>
      <c r="CE2767" s="47">
        <v>0</v>
      </c>
      <c r="CF2767" s="47">
        <v>0</v>
      </c>
      <c r="CG2767" s="47">
        <v>0</v>
      </c>
      <c r="CH2767" s="47">
        <v>0</v>
      </c>
      <c r="CI2767" s="47">
        <v>0</v>
      </c>
      <c r="CJ2767" s="47">
        <v>0</v>
      </c>
      <c r="CK2767" s="47">
        <v>0</v>
      </c>
      <c r="CL2767" s="47">
        <v>0</v>
      </c>
      <c r="CM2767" s="47">
        <v>0</v>
      </c>
      <c r="CN2767" s="47">
        <v>0</v>
      </c>
      <c r="CO2767" s="47">
        <v>0</v>
      </c>
      <c r="CP2767" s="47">
        <v>0</v>
      </c>
      <c r="CQ2767" s="47">
        <v>0</v>
      </c>
      <c r="CR2767" s="47">
        <v>1</v>
      </c>
      <c r="CS2767" s="47">
        <v>1</v>
      </c>
      <c r="CT2767" s="47">
        <v>0</v>
      </c>
      <c r="CU2767" s="47">
        <v>0</v>
      </c>
      <c r="CV2767" s="47">
        <v>1</v>
      </c>
      <c r="CW2767" s="47">
        <v>1</v>
      </c>
      <c r="CX2767" s="47">
        <v>0</v>
      </c>
      <c r="CY2767" s="47">
        <v>0</v>
      </c>
      <c r="CZ2767" s="47">
        <v>0</v>
      </c>
      <c r="DA2767" s="47">
        <v>0</v>
      </c>
      <c r="DB2767" s="47">
        <v>0</v>
      </c>
      <c r="DC2767" s="47">
        <v>0</v>
      </c>
      <c r="DD2767" s="47">
        <v>0</v>
      </c>
      <c r="DE2767" s="47">
        <v>0</v>
      </c>
      <c r="DF2767" s="47">
        <v>0</v>
      </c>
      <c r="DG2767" s="47">
        <v>0</v>
      </c>
      <c r="DH2767" s="47">
        <v>0</v>
      </c>
      <c r="DI2767" s="47">
        <v>0</v>
      </c>
      <c r="DJ2767" s="47">
        <v>0</v>
      </c>
      <c r="DK2767" s="47">
        <v>0</v>
      </c>
      <c r="DL2767" s="47">
        <v>0</v>
      </c>
      <c r="DM2767" s="47">
        <v>0</v>
      </c>
      <c r="DN2767" s="47">
        <v>0</v>
      </c>
      <c r="DO2767" s="47">
        <v>0</v>
      </c>
      <c r="DP2767" s="47">
        <v>0</v>
      </c>
      <c r="DQ2767" s="47">
        <v>0</v>
      </c>
      <c r="DR2767" s="47">
        <v>0</v>
      </c>
      <c r="DS2767" s="47">
        <v>0</v>
      </c>
      <c r="DT2767" s="47">
        <v>0</v>
      </c>
      <c r="DU2767" s="47">
        <v>0</v>
      </c>
      <c r="DV2767" s="47">
        <v>0</v>
      </c>
      <c r="DW2767" s="47">
        <v>0</v>
      </c>
      <c r="DX2767" s="47">
        <v>0</v>
      </c>
      <c r="DY2767" s="47">
        <v>0</v>
      </c>
      <c r="DZ2767" s="47">
        <v>0</v>
      </c>
      <c r="EA2767" s="47">
        <v>0</v>
      </c>
      <c r="EB2767" s="47">
        <v>0</v>
      </c>
      <c r="EC2767" s="47">
        <v>0</v>
      </c>
      <c r="ED2767" s="47">
        <v>0</v>
      </c>
      <c r="EE2767" s="47">
        <v>0</v>
      </c>
      <c r="EF2767" s="47">
        <v>0</v>
      </c>
      <c r="EG2767" s="47">
        <v>0</v>
      </c>
      <c r="EH2767" s="47">
        <v>0</v>
      </c>
      <c r="EI2767" s="47">
        <v>0</v>
      </c>
      <c r="EJ2767" s="47">
        <v>0</v>
      </c>
      <c r="EK2767" s="47">
        <v>0</v>
      </c>
      <c r="EL2767" s="47">
        <v>0</v>
      </c>
      <c r="EM2767" s="47">
        <v>0</v>
      </c>
      <c r="EN2767" s="47">
        <v>0</v>
      </c>
      <c r="EO2767" s="47">
        <v>0</v>
      </c>
      <c r="EP2767" s="47">
        <v>0</v>
      </c>
      <c r="EQ2767" s="47">
        <v>0</v>
      </c>
      <c r="ER2767" s="47">
        <v>0</v>
      </c>
      <c r="ES2767" s="47">
        <v>0</v>
      </c>
      <c r="ET2767" s="47">
        <v>0</v>
      </c>
      <c r="EU2767" s="47">
        <v>0</v>
      </c>
      <c r="EV2767" s="47">
        <v>0</v>
      </c>
      <c r="EW2767" s="47">
        <v>0</v>
      </c>
      <c r="EX2767" s="47">
        <v>0</v>
      </c>
      <c r="EY2767" s="47">
        <v>0</v>
      </c>
      <c r="EZ2767" s="47">
        <v>0</v>
      </c>
      <c r="FA2767" s="47">
        <v>0</v>
      </c>
      <c r="FB2767" s="47">
        <v>0</v>
      </c>
      <c r="FC2767" s="47">
        <v>0</v>
      </c>
      <c r="FD2767" s="47">
        <v>0</v>
      </c>
      <c r="FE2767" s="47">
        <v>0</v>
      </c>
      <c r="FF2767" s="47">
        <v>0</v>
      </c>
      <c r="FG2767" s="47">
        <v>0</v>
      </c>
      <c r="FH2767" s="47">
        <v>0</v>
      </c>
      <c r="FI2767" s="47">
        <v>0</v>
      </c>
      <c r="FJ2767" s="47">
        <v>0</v>
      </c>
      <c r="FK2767" s="47">
        <v>0</v>
      </c>
      <c r="FL2767" s="47">
        <v>0</v>
      </c>
      <c r="FM2767" s="47">
        <v>0</v>
      </c>
      <c r="FN2767" s="47">
        <v>0</v>
      </c>
      <c r="FO2767" s="47">
        <v>0</v>
      </c>
      <c r="FP2767" s="47">
        <v>1</v>
      </c>
      <c r="FQ2767" s="47">
        <v>0</v>
      </c>
      <c r="FR2767" s="47">
        <v>0</v>
      </c>
      <c r="FS2767" s="47">
        <v>0</v>
      </c>
      <c r="FT2767" s="47">
        <v>1</v>
      </c>
      <c r="FU2767" s="47">
        <v>0</v>
      </c>
      <c r="FV2767" s="47">
        <v>0</v>
      </c>
      <c r="FW2767" s="47">
        <v>0</v>
      </c>
      <c r="FX2767" s="47">
        <v>0</v>
      </c>
      <c r="FY2767" s="47">
        <v>0</v>
      </c>
      <c r="FZ2767" s="47">
        <v>0</v>
      </c>
      <c r="GA2767" s="47">
        <v>0</v>
      </c>
      <c r="GB2767" s="47">
        <v>0</v>
      </c>
      <c r="GC2767" s="47">
        <v>0</v>
      </c>
      <c r="GD2767" s="47">
        <v>1</v>
      </c>
      <c r="GE2767" s="47">
        <v>0</v>
      </c>
      <c r="GF2767" s="47">
        <v>0</v>
      </c>
      <c r="GG2767" s="47">
        <v>0</v>
      </c>
      <c r="GH2767" s="47">
        <v>1</v>
      </c>
      <c r="GI2767" s="47">
        <v>0</v>
      </c>
      <c r="GJ2767" s="47">
        <v>0</v>
      </c>
      <c r="GK2767" s="47">
        <v>0</v>
      </c>
      <c r="GL2767" s="47">
        <v>0</v>
      </c>
      <c r="GM2767" s="47">
        <v>0</v>
      </c>
      <c r="GN2767" s="47">
        <v>0</v>
      </c>
      <c r="GO2767" s="47">
        <v>0</v>
      </c>
      <c r="GP2767" s="47">
        <v>0</v>
      </c>
      <c r="GQ2767" s="47">
        <v>0</v>
      </c>
      <c r="GR2767" s="47">
        <v>0</v>
      </c>
      <c r="GS2767" s="47">
        <v>0</v>
      </c>
      <c r="GT2767" s="47">
        <v>0</v>
      </c>
      <c r="GU2767" s="47">
        <v>0</v>
      </c>
      <c r="GV2767" s="47">
        <v>0</v>
      </c>
      <c r="GW2767" s="47">
        <v>0</v>
      </c>
      <c r="GX2767" s="47">
        <v>0</v>
      </c>
      <c r="GY2767" s="47">
        <v>0</v>
      </c>
      <c r="GZ2767" s="47">
        <v>0</v>
      </c>
      <c r="HA2767" s="47">
        <v>0</v>
      </c>
      <c r="HB2767" s="47">
        <v>0</v>
      </c>
      <c r="HC2767" s="47">
        <v>0</v>
      </c>
      <c r="HD2767" s="47">
        <v>0</v>
      </c>
      <c r="HE2767" s="47">
        <v>0</v>
      </c>
      <c r="HF2767" s="47">
        <v>0</v>
      </c>
      <c r="HG2767" s="47">
        <v>0</v>
      </c>
      <c r="HH2767" s="47">
        <v>0</v>
      </c>
      <c r="HI2767" s="47">
        <v>0</v>
      </c>
      <c r="HJ2767" s="47">
        <v>0</v>
      </c>
      <c r="HK2767" s="47">
        <v>0</v>
      </c>
      <c r="HL2767" s="47">
        <v>0</v>
      </c>
      <c r="HM2767" s="47">
        <v>0</v>
      </c>
      <c r="HN2767" s="47">
        <v>0</v>
      </c>
      <c r="HO2767" s="47">
        <v>0</v>
      </c>
      <c r="HP2767" s="47">
        <v>0</v>
      </c>
      <c r="HQ2767" s="47">
        <v>0</v>
      </c>
      <c r="HR2767" s="47">
        <v>0</v>
      </c>
      <c r="HS2767" s="47">
        <v>0</v>
      </c>
      <c r="HT2767" s="47">
        <v>0</v>
      </c>
      <c r="HU2767" s="47">
        <v>0</v>
      </c>
      <c r="HV2767" s="47">
        <v>0</v>
      </c>
      <c r="HW2767" s="47">
        <v>0</v>
      </c>
      <c r="HX2767" s="47">
        <v>0</v>
      </c>
      <c r="HY2767" s="47">
        <v>0</v>
      </c>
      <c r="HZ2767" s="47">
        <v>0</v>
      </c>
      <c r="IA2767" s="47">
        <v>0</v>
      </c>
      <c r="IB2767" s="47">
        <v>0</v>
      </c>
      <c r="IC2767" s="47">
        <v>0</v>
      </c>
      <c r="ID2767" s="47">
        <v>0</v>
      </c>
      <c r="IE2767" s="47">
        <v>0</v>
      </c>
      <c r="IF2767" s="47">
        <v>0</v>
      </c>
      <c r="IG2767" s="47">
        <v>0</v>
      </c>
      <c r="IH2767" s="47">
        <v>0</v>
      </c>
      <c r="II2767" s="47">
        <v>1</v>
      </c>
      <c r="IJ2767" s="47">
        <v>1</v>
      </c>
      <c r="IK2767" s="47">
        <v>0</v>
      </c>
      <c r="IL2767" s="47">
        <v>0</v>
      </c>
      <c r="IM2767" s="47">
        <v>1</v>
      </c>
      <c r="IN2767" s="47">
        <v>0</v>
      </c>
      <c r="IO2767" s="47">
        <v>0</v>
      </c>
      <c r="IP2767" s="47">
        <v>1</v>
      </c>
      <c r="IQ2767" s="47">
        <v>0</v>
      </c>
      <c r="IR2767" s="47">
        <v>0</v>
      </c>
      <c r="IS2767" s="47">
        <v>0</v>
      </c>
      <c r="IT2767" s="47">
        <v>0</v>
      </c>
      <c r="IU2767" s="47">
        <v>0</v>
      </c>
      <c r="IV2767" s="47">
        <v>0</v>
      </c>
      <c r="IW2767" s="47">
        <v>0</v>
      </c>
      <c r="IX2767" s="47">
        <v>0</v>
      </c>
      <c r="IY2767" s="47">
        <v>1</v>
      </c>
      <c r="IZ2767" s="47">
        <v>1</v>
      </c>
      <c r="JA2767" s="47">
        <v>0</v>
      </c>
      <c r="JB2767" s="47">
        <v>0</v>
      </c>
      <c r="JC2767" s="47">
        <v>1</v>
      </c>
      <c r="JD2767" s="47">
        <v>1</v>
      </c>
      <c r="JE2767" s="47">
        <v>0</v>
      </c>
      <c r="JF2767" s="47">
        <v>0</v>
      </c>
      <c r="JG2767" s="47">
        <v>1</v>
      </c>
      <c r="JH2767" s="47">
        <v>0</v>
      </c>
      <c r="JI2767" s="47">
        <v>0</v>
      </c>
      <c r="JJ2767" s="47">
        <v>0</v>
      </c>
      <c r="JK2767" s="47">
        <v>0</v>
      </c>
      <c r="JL2767" s="47">
        <v>0</v>
      </c>
      <c r="JM2767" s="47">
        <v>0</v>
      </c>
      <c r="JN2767" s="47">
        <v>0</v>
      </c>
      <c r="JO2767" s="47">
        <v>0</v>
      </c>
      <c r="JP2767" s="47">
        <v>0</v>
      </c>
      <c r="JQ2767" s="47">
        <v>0</v>
      </c>
      <c r="JR2767" s="47">
        <v>0</v>
      </c>
      <c r="JS2767" s="47">
        <v>0</v>
      </c>
      <c r="JT2767" s="47">
        <v>0</v>
      </c>
      <c r="JU2767" s="47">
        <v>0</v>
      </c>
      <c r="JV2767" s="47">
        <v>0</v>
      </c>
      <c r="JW2767" s="47">
        <v>0</v>
      </c>
      <c r="JX2767" s="47">
        <v>0</v>
      </c>
      <c r="JY2767" s="47">
        <v>0</v>
      </c>
      <c r="JZ2767" s="47">
        <v>0</v>
      </c>
      <c r="KA2767" s="47">
        <v>0</v>
      </c>
      <c r="KB2767" s="47">
        <v>0</v>
      </c>
      <c r="KC2767" s="47">
        <v>0</v>
      </c>
      <c r="KD2767" s="47">
        <v>0</v>
      </c>
      <c r="KE2767" s="47">
        <v>0</v>
      </c>
      <c r="KF2767" s="47">
        <v>0</v>
      </c>
      <c r="KG2767" s="47">
        <v>0</v>
      </c>
      <c r="KH2767" s="47">
        <v>0</v>
      </c>
      <c r="KI2767" s="47">
        <v>0</v>
      </c>
      <c r="KJ2767" s="47">
        <v>0</v>
      </c>
      <c r="KK2767" s="47">
        <v>0</v>
      </c>
      <c r="KL2767" s="47">
        <v>0</v>
      </c>
      <c r="KM2767" s="47">
        <v>0</v>
      </c>
      <c r="KN2767" s="48">
        <f>SUM(Tabela224839121481718[[#This Row],[A11]:[A304]])</f>
        <v>21</v>
      </c>
    </row>
    <row r="2768" spans="1:300" ht="10.199999999999999" customHeight="1" x14ac:dyDescent="0.3">
      <c r="A2768" s="77"/>
      <c r="B2768" s="46" t="s">
        <v>826</v>
      </c>
      <c r="C2768" s="46" t="s">
        <v>800</v>
      </c>
      <c r="D2768" s="46">
        <v>74</v>
      </c>
      <c r="E2768" s="52">
        <v>7.4</v>
      </c>
      <c r="F2768" s="47">
        <v>0</v>
      </c>
      <c r="G2768" s="47">
        <v>0</v>
      </c>
      <c r="H2768" s="47">
        <v>0</v>
      </c>
      <c r="I2768" s="47">
        <v>0</v>
      </c>
      <c r="J2768" s="47">
        <v>0</v>
      </c>
      <c r="K2768" s="47">
        <v>0</v>
      </c>
      <c r="L2768" s="47">
        <v>1</v>
      </c>
      <c r="M2768" s="47">
        <v>0</v>
      </c>
      <c r="N2768" s="47">
        <v>0</v>
      </c>
      <c r="O2768" s="47">
        <v>0</v>
      </c>
      <c r="P2768" s="47">
        <v>1</v>
      </c>
      <c r="Q2768" s="47">
        <v>1</v>
      </c>
      <c r="R2768" s="47">
        <v>0</v>
      </c>
      <c r="S2768" s="47">
        <v>0</v>
      </c>
      <c r="T2768" s="47">
        <v>0</v>
      </c>
      <c r="U2768" s="47">
        <v>0</v>
      </c>
      <c r="V2768" s="47">
        <v>0</v>
      </c>
      <c r="W2768" s="47">
        <v>0</v>
      </c>
      <c r="X2768" s="47">
        <v>0</v>
      </c>
      <c r="Y2768" s="47">
        <v>0</v>
      </c>
      <c r="Z2768" s="47">
        <v>0</v>
      </c>
      <c r="AA2768" s="47">
        <v>0</v>
      </c>
      <c r="AB2768" s="47">
        <v>0</v>
      </c>
      <c r="AC2768" s="47">
        <v>0</v>
      </c>
      <c r="AD2768" s="47">
        <v>0</v>
      </c>
      <c r="AE2768" s="47">
        <v>0</v>
      </c>
      <c r="AF2768" s="47">
        <v>0</v>
      </c>
      <c r="AG2768" s="47">
        <v>0</v>
      </c>
      <c r="AH2768" s="47">
        <v>0</v>
      </c>
      <c r="AI2768" s="47">
        <v>0</v>
      </c>
      <c r="AJ2768" s="47">
        <v>0</v>
      </c>
      <c r="AK2768" s="47">
        <v>0</v>
      </c>
      <c r="AL2768" s="47">
        <v>0</v>
      </c>
      <c r="AM2768" s="47">
        <v>0</v>
      </c>
      <c r="AN2768" s="47">
        <v>0</v>
      </c>
      <c r="AO2768" s="47">
        <v>0</v>
      </c>
      <c r="AP2768" s="47">
        <v>0</v>
      </c>
      <c r="AQ2768" s="47">
        <v>0</v>
      </c>
      <c r="AR2768" s="47">
        <v>0</v>
      </c>
      <c r="AS2768" s="47">
        <v>0</v>
      </c>
      <c r="AT2768" s="47">
        <v>0</v>
      </c>
      <c r="AU2768" s="47">
        <v>0</v>
      </c>
      <c r="AV2768" s="47">
        <v>0</v>
      </c>
      <c r="AW2768" s="47">
        <v>0</v>
      </c>
      <c r="AX2768" s="47">
        <v>0</v>
      </c>
      <c r="AY2768" s="47">
        <v>0</v>
      </c>
      <c r="AZ2768" s="47">
        <v>0</v>
      </c>
      <c r="BA2768" s="47">
        <v>0</v>
      </c>
      <c r="BB2768" s="47">
        <v>0</v>
      </c>
      <c r="BC2768" s="47">
        <v>0</v>
      </c>
      <c r="BD2768" s="47">
        <v>0</v>
      </c>
      <c r="BE2768" s="47">
        <v>0</v>
      </c>
      <c r="BF2768" s="47">
        <v>0</v>
      </c>
      <c r="BG2768" s="47">
        <v>0</v>
      </c>
      <c r="BH2768" s="47">
        <v>0</v>
      </c>
      <c r="BI2768" s="47">
        <v>0</v>
      </c>
      <c r="BJ2768" s="47">
        <v>0</v>
      </c>
      <c r="BK2768" s="47">
        <v>0</v>
      </c>
      <c r="BL2768" s="47">
        <v>0</v>
      </c>
      <c r="BM2768" s="47">
        <v>0</v>
      </c>
      <c r="BN2768" s="47">
        <v>0</v>
      </c>
      <c r="BO2768" s="47">
        <v>0</v>
      </c>
      <c r="BP2768" s="47">
        <v>0</v>
      </c>
      <c r="BQ2768" s="47">
        <v>0</v>
      </c>
      <c r="BR2768" s="47">
        <v>0</v>
      </c>
      <c r="BS2768" s="47">
        <v>0</v>
      </c>
      <c r="BT2768" s="47">
        <v>0</v>
      </c>
      <c r="BU2768" s="47">
        <v>0</v>
      </c>
      <c r="BV2768" s="47">
        <v>0</v>
      </c>
      <c r="BW2768" s="47">
        <v>0</v>
      </c>
      <c r="BX2768" s="47">
        <v>0</v>
      </c>
      <c r="BY2768" s="47">
        <v>0</v>
      </c>
      <c r="BZ2768" s="47">
        <v>0</v>
      </c>
      <c r="CA2768" s="47">
        <v>0</v>
      </c>
      <c r="CB2768" s="47">
        <v>0</v>
      </c>
      <c r="CC2768" s="47">
        <v>0</v>
      </c>
      <c r="CD2768" s="47">
        <v>0</v>
      </c>
      <c r="CE2768" s="47">
        <v>0</v>
      </c>
      <c r="CF2768" s="47">
        <v>0</v>
      </c>
      <c r="CG2768" s="47">
        <v>0</v>
      </c>
      <c r="CH2768" s="47">
        <v>0</v>
      </c>
      <c r="CI2768" s="47">
        <v>0</v>
      </c>
      <c r="CJ2768" s="47">
        <v>0</v>
      </c>
      <c r="CK2768" s="47">
        <v>0</v>
      </c>
      <c r="CL2768" s="47">
        <v>0</v>
      </c>
      <c r="CM2768" s="47">
        <v>0</v>
      </c>
      <c r="CN2768" s="47">
        <v>0</v>
      </c>
      <c r="CO2768" s="47">
        <v>0</v>
      </c>
      <c r="CP2768" s="47">
        <v>0</v>
      </c>
      <c r="CQ2768" s="47">
        <v>0</v>
      </c>
      <c r="CR2768" s="47">
        <v>1</v>
      </c>
      <c r="CS2768" s="47">
        <v>1</v>
      </c>
      <c r="CT2768" s="47">
        <v>0</v>
      </c>
      <c r="CU2768" s="47">
        <v>0</v>
      </c>
      <c r="CV2768" s="47">
        <v>1</v>
      </c>
      <c r="CW2768" s="47">
        <v>1</v>
      </c>
      <c r="CX2768" s="47">
        <v>0</v>
      </c>
      <c r="CY2768" s="47">
        <v>0</v>
      </c>
      <c r="CZ2768" s="47">
        <v>0</v>
      </c>
      <c r="DA2768" s="47">
        <v>0</v>
      </c>
      <c r="DB2768" s="47">
        <v>0</v>
      </c>
      <c r="DC2768" s="47">
        <v>0</v>
      </c>
      <c r="DD2768" s="47">
        <v>0</v>
      </c>
      <c r="DE2768" s="47">
        <v>0</v>
      </c>
      <c r="DF2768" s="47">
        <v>0</v>
      </c>
      <c r="DG2768" s="47">
        <v>0</v>
      </c>
      <c r="DH2768" s="47">
        <v>0</v>
      </c>
      <c r="DI2768" s="47">
        <v>0</v>
      </c>
      <c r="DJ2768" s="47">
        <v>0</v>
      </c>
      <c r="DK2768" s="47">
        <v>0</v>
      </c>
      <c r="DL2768" s="47">
        <v>0</v>
      </c>
      <c r="DM2768" s="47">
        <v>0</v>
      </c>
      <c r="DN2768" s="47">
        <v>0</v>
      </c>
      <c r="DO2768" s="47">
        <v>0</v>
      </c>
      <c r="DP2768" s="47">
        <v>0</v>
      </c>
      <c r="DQ2768" s="47">
        <v>0</v>
      </c>
      <c r="DR2768" s="47">
        <v>0</v>
      </c>
      <c r="DS2768" s="47">
        <v>0</v>
      </c>
      <c r="DT2768" s="47">
        <v>0</v>
      </c>
      <c r="DU2768" s="47">
        <v>0</v>
      </c>
      <c r="DV2768" s="47">
        <v>0</v>
      </c>
      <c r="DW2768" s="47">
        <v>0</v>
      </c>
      <c r="DX2768" s="47">
        <v>0</v>
      </c>
      <c r="DY2768" s="47">
        <v>0</v>
      </c>
      <c r="DZ2768" s="47">
        <v>0</v>
      </c>
      <c r="EA2768" s="47">
        <v>0</v>
      </c>
      <c r="EB2768" s="47">
        <v>0</v>
      </c>
      <c r="EC2768" s="47">
        <v>0</v>
      </c>
      <c r="ED2768" s="47">
        <v>0</v>
      </c>
      <c r="EE2768" s="47">
        <v>0</v>
      </c>
      <c r="EF2768" s="47">
        <v>0</v>
      </c>
      <c r="EG2768" s="47">
        <v>0</v>
      </c>
      <c r="EH2768" s="47">
        <v>0</v>
      </c>
      <c r="EI2768" s="47">
        <v>0</v>
      </c>
      <c r="EJ2768" s="47">
        <v>0</v>
      </c>
      <c r="EK2768" s="47">
        <v>0</v>
      </c>
      <c r="EL2768" s="47">
        <v>0</v>
      </c>
      <c r="EM2768" s="47">
        <v>0</v>
      </c>
      <c r="EN2768" s="47">
        <v>0</v>
      </c>
      <c r="EO2768" s="47">
        <v>0</v>
      </c>
      <c r="EP2768" s="47">
        <v>0</v>
      </c>
      <c r="EQ2768" s="47">
        <v>0</v>
      </c>
      <c r="ER2768" s="47">
        <v>0</v>
      </c>
      <c r="ES2768" s="47">
        <v>0</v>
      </c>
      <c r="ET2768" s="47">
        <v>0</v>
      </c>
      <c r="EU2768" s="47">
        <v>0</v>
      </c>
      <c r="EV2768" s="47">
        <v>0</v>
      </c>
      <c r="EW2768" s="47">
        <v>0</v>
      </c>
      <c r="EX2768" s="47">
        <v>0</v>
      </c>
      <c r="EY2768" s="47">
        <v>0</v>
      </c>
      <c r="EZ2768" s="47">
        <v>0</v>
      </c>
      <c r="FA2768" s="47">
        <v>0</v>
      </c>
      <c r="FB2768" s="47">
        <v>0</v>
      </c>
      <c r="FC2768" s="47">
        <v>0</v>
      </c>
      <c r="FD2768" s="47">
        <v>0</v>
      </c>
      <c r="FE2768" s="47">
        <v>0</v>
      </c>
      <c r="FF2768" s="47">
        <v>0</v>
      </c>
      <c r="FG2768" s="47">
        <v>0</v>
      </c>
      <c r="FH2768" s="47">
        <v>0</v>
      </c>
      <c r="FI2768" s="47">
        <v>0</v>
      </c>
      <c r="FJ2768" s="47">
        <v>0</v>
      </c>
      <c r="FK2768" s="47">
        <v>0</v>
      </c>
      <c r="FL2768" s="47">
        <v>0</v>
      </c>
      <c r="FM2768" s="47">
        <v>0</v>
      </c>
      <c r="FN2768" s="47">
        <v>0</v>
      </c>
      <c r="FO2768" s="47">
        <v>0</v>
      </c>
      <c r="FP2768" s="47">
        <v>1</v>
      </c>
      <c r="FQ2768" s="47">
        <v>0</v>
      </c>
      <c r="FR2768" s="47">
        <v>0</v>
      </c>
      <c r="FS2768" s="47">
        <v>0</v>
      </c>
      <c r="FT2768" s="47">
        <v>0</v>
      </c>
      <c r="FU2768" s="47">
        <v>0</v>
      </c>
      <c r="FV2768" s="47">
        <v>0</v>
      </c>
      <c r="FW2768" s="47">
        <v>0</v>
      </c>
      <c r="FX2768" s="47">
        <v>0</v>
      </c>
      <c r="FY2768" s="47">
        <v>0</v>
      </c>
      <c r="FZ2768" s="47">
        <v>0</v>
      </c>
      <c r="GA2768" s="47">
        <v>0</v>
      </c>
      <c r="GB2768" s="47">
        <v>0</v>
      </c>
      <c r="GC2768" s="47">
        <v>0</v>
      </c>
      <c r="GD2768" s="47">
        <v>1</v>
      </c>
      <c r="GE2768" s="47">
        <v>0</v>
      </c>
      <c r="GF2768" s="47">
        <v>0</v>
      </c>
      <c r="GG2768" s="47">
        <v>0</v>
      </c>
      <c r="GH2768" s="47">
        <v>1</v>
      </c>
      <c r="GI2768" s="47">
        <v>0</v>
      </c>
      <c r="GJ2768" s="47">
        <v>0</v>
      </c>
      <c r="GK2768" s="47">
        <v>0</v>
      </c>
      <c r="GL2768" s="47">
        <v>0</v>
      </c>
      <c r="GM2768" s="47">
        <v>0</v>
      </c>
      <c r="GN2768" s="47">
        <v>0</v>
      </c>
      <c r="GO2768" s="47">
        <v>0</v>
      </c>
      <c r="GP2768" s="47">
        <v>0</v>
      </c>
      <c r="GQ2768" s="47">
        <v>0</v>
      </c>
      <c r="GR2768" s="47">
        <v>0</v>
      </c>
      <c r="GS2768" s="47">
        <v>0</v>
      </c>
      <c r="GT2768" s="47">
        <v>0</v>
      </c>
      <c r="GU2768" s="47">
        <v>0</v>
      </c>
      <c r="GV2768" s="47">
        <v>0</v>
      </c>
      <c r="GW2768" s="47">
        <v>0</v>
      </c>
      <c r="GX2768" s="47">
        <v>0</v>
      </c>
      <c r="GY2768" s="47">
        <v>0</v>
      </c>
      <c r="GZ2768" s="47">
        <v>0</v>
      </c>
      <c r="HA2768" s="47">
        <v>0</v>
      </c>
      <c r="HB2768" s="47">
        <v>0</v>
      </c>
      <c r="HC2768" s="47">
        <v>0</v>
      </c>
      <c r="HD2768" s="47">
        <v>0</v>
      </c>
      <c r="HE2768" s="47">
        <v>0</v>
      </c>
      <c r="HF2768" s="47">
        <v>0</v>
      </c>
      <c r="HG2768" s="47">
        <v>0</v>
      </c>
      <c r="HH2768" s="47">
        <v>0</v>
      </c>
      <c r="HI2768" s="47">
        <v>0</v>
      </c>
      <c r="HJ2768" s="47">
        <v>0</v>
      </c>
      <c r="HK2768" s="47">
        <v>0</v>
      </c>
      <c r="HL2768" s="47">
        <v>0</v>
      </c>
      <c r="HM2768" s="47">
        <v>0</v>
      </c>
      <c r="HN2768" s="47">
        <v>0</v>
      </c>
      <c r="HO2768" s="47">
        <v>0</v>
      </c>
      <c r="HP2768" s="47">
        <v>0</v>
      </c>
      <c r="HQ2768" s="47">
        <v>0</v>
      </c>
      <c r="HR2768" s="47">
        <v>0</v>
      </c>
      <c r="HS2768" s="47">
        <v>0</v>
      </c>
      <c r="HT2768" s="47">
        <v>0</v>
      </c>
      <c r="HU2768" s="47">
        <v>0</v>
      </c>
      <c r="HV2768" s="47">
        <v>0</v>
      </c>
      <c r="HW2768" s="47">
        <v>0</v>
      </c>
      <c r="HX2768" s="47">
        <v>0</v>
      </c>
      <c r="HY2768" s="47">
        <v>0</v>
      </c>
      <c r="HZ2768" s="47">
        <v>0</v>
      </c>
      <c r="IA2768" s="47">
        <v>0</v>
      </c>
      <c r="IB2768" s="47">
        <v>0</v>
      </c>
      <c r="IC2768" s="47">
        <v>0</v>
      </c>
      <c r="ID2768" s="47">
        <v>0</v>
      </c>
      <c r="IE2768" s="47">
        <v>0</v>
      </c>
      <c r="IF2768" s="47">
        <v>0</v>
      </c>
      <c r="IG2768" s="47">
        <v>0</v>
      </c>
      <c r="IH2768" s="47">
        <v>0</v>
      </c>
      <c r="II2768" s="47">
        <v>1</v>
      </c>
      <c r="IJ2768" s="47">
        <v>1</v>
      </c>
      <c r="IK2768" s="47">
        <v>0</v>
      </c>
      <c r="IL2768" s="47">
        <v>0</v>
      </c>
      <c r="IM2768" s="47">
        <v>1</v>
      </c>
      <c r="IN2768" s="47">
        <v>0</v>
      </c>
      <c r="IO2768" s="47">
        <v>0</v>
      </c>
      <c r="IP2768" s="47">
        <v>1</v>
      </c>
      <c r="IQ2768" s="47">
        <v>0</v>
      </c>
      <c r="IR2768" s="47">
        <v>0</v>
      </c>
      <c r="IS2768" s="47">
        <v>0</v>
      </c>
      <c r="IT2768" s="47">
        <v>0</v>
      </c>
      <c r="IU2768" s="47">
        <v>0</v>
      </c>
      <c r="IV2768" s="47">
        <v>0</v>
      </c>
      <c r="IW2768" s="47">
        <v>0</v>
      </c>
      <c r="IX2768" s="47">
        <v>0</v>
      </c>
      <c r="IY2768" s="47">
        <v>1</v>
      </c>
      <c r="IZ2768" s="47">
        <v>0</v>
      </c>
      <c r="JA2768" s="47">
        <v>0</v>
      </c>
      <c r="JB2768" s="47">
        <v>0</v>
      </c>
      <c r="JC2768" s="47">
        <v>1</v>
      </c>
      <c r="JD2768" s="47">
        <v>1</v>
      </c>
      <c r="JE2768" s="47">
        <v>0</v>
      </c>
      <c r="JF2768" s="47">
        <v>0</v>
      </c>
      <c r="JG2768" s="47">
        <v>1</v>
      </c>
      <c r="JH2768" s="47">
        <v>0</v>
      </c>
      <c r="JI2768" s="47">
        <v>0</v>
      </c>
      <c r="JJ2768" s="47">
        <v>0</v>
      </c>
      <c r="JK2768" s="47">
        <v>0</v>
      </c>
      <c r="JL2768" s="47">
        <v>0</v>
      </c>
      <c r="JM2768" s="47">
        <v>0</v>
      </c>
      <c r="JN2768" s="47">
        <v>0</v>
      </c>
      <c r="JO2768" s="47">
        <v>0</v>
      </c>
      <c r="JP2768" s="47">
        <v>0</v>
      </c>
      <c r="JQ2768" s="47">
        <v>0</v>
      </c>
      <c r="JR2768" s="47">
        <v>0</v>
      </c>
      <c r="JS2768" s="47">
        <v>0</v>
      </c>
      <c r="JT2768" s="47">
        <v>0</v>
      </c>
      <c r="JU2768" s="47">
        <v>0</v>
      </c>
      <c r="JV2768" s="47">
        <v>0</v>
      </c>
      <c r="JW2768" s="47">
        <v>0</v>
      </c>
      <c r="JX2768" s="47">
        <v>0</v>
      </c>
      <c r="JY2768" s="47">
        <v>0</v>
      </c>
      <c r="JZ2768" s="47">
        <v>0</v>
      </c>
      <c r="KA2768" s="47">
        <v>0</v>
      </c>
      <c r="KB2768" s="47">
        <v>0</v>
      </c>
      <c r="KC2768" s="47">
        <v>0</v>
      </c>
      <c r="KD2768" s="47">
        <v>0</v>
      </c>
      <c r="KE2768" s="47">
        <v>0</v>
      </c>
      <c r="KF2768" s="47">
        <v>0</v>
      </c>
      <c r="KG2768" s="47">
        <v>0</v>
      </c>
      <c r="KH2768" s="47">
        <v>0</v>
      </c>
      <c r="KI2768" s="47">
        <v>0</v>
      </c>
      <c r="KJ2768" s="47">
        <v>0</v>
      </c>
      <c r="KK2768" s="47">
        <v>0</v>
      </c>
      <c r="KL2768" s="47">
        <v>0</v>
      </c>
      <c r="KM2768" s="47">
        <v>0</v>
      </c>
      <c r="KN2768" s="48">
        <f>SUM(Tabela224839121481718[[#This Row],[A11]:[A304]])</f>
        <v>18</v>
      </c>
    </row>
    <row r="2769" spans="1:300" ht="10.199999999999999" customHeight="1" x14ac:dyDescent="0.3">
      <c r="A2769" s="77"/>
      <c r="B2769" s="49" t="s">
        <v>826</v>
      </c>
      <c r="C2769" s="49" t="s">
        <v>800</v>
      </c>
      <c r="D2769" s="49">
        <v>75</v>
      </c>
      <c r="E2769" s="53">
        <v>7.5</v>
      </c>
      <c r="F2769" s="47">
        <v>0</v>
      </c>
      <c r="G2769" s="47">
        <v>0</v>
      </c>
      <c r="H2769" s="47">
        <v>0</v>
      </c>
      <c r="I2769" s="47">
        <v>0</v>
      </c>
      <c r="J2769" s="47">
        <v>0</v>
      </c>
      <c r="K2769" s="47">
        <v>0</v>
      </c>
      <c r="L2769" s="47">
        <v>1</v>
      </c>
      <c r="M2769" s="47">
        <v>0</v>
      </c>
      <c r="N2769" s="47">
        <v>0</v>
      </c>
      <c r="O2769" s="47">
        <v>0</v>
      </c>
      <c r="P2769" s="47">
        <v>1</v>
      </c>
      <c r="Q2769" s="47">
        <v>1</v>
      </c>
      <c r="R2769" s="47">
        <v>0</v>
      </c>
      <c r="S2769" s="47">
        <v>0</v>
      </c>
      <c r="T2769" s="47">
        <v>0</v>
      </c>
      <c r="U2769" s="47">
        <v>0</v>
      </c>
      <c r="V2769" s="47">
        <v>0</v>
      </c>
      <c r="W2769" s="47">
        <v>0</v>
      </c>
      <c r="X2769" s="47">
        <v>0</v>
      </c>
      <c r="Y2769" s="47">
        <v>0</v>
      </c>
      <c r="Z2769" s="47">
        <v>0</v>
      </c>
      <c r="AA2769" s="47">
        <v>0</v>
      </c>
      <c r="AB2769" s="47">
        <v>0</v>
      </c>
      <c r="AC2769" s="47">
        <v>0</v>
      </c>
      <c r="AD2769" s="47">
        <v>0</v>
      </c>
      <c r="AE2769" s="47">
        <v>0</v>
      </c>
      <c r="AF2769" s="47">
        <v>0</v>
      </c>
      <c r="AG2769" s="47">
        <v>0</v>
      </c>
      <c r="AH2769" s="47">
        <v>0</v>
      </c>
      <c r="AI2769" s="47">
        <v>0</v>
      </c>
      <c r="AJ2769" s="47">
        <v>0</v>
      </c>
      <c r="AK2769" s="47">
        <v>0</v>
      </c>
      <c r="AL2769" s="47">
        <v>0</v>
      </c>
      <c r="AM2769" s="47">
        <v>0</v>
      </c>
      <c r="AN2769" s="47">
        <v>0</v>
      </c>
      <c r="AO2769" s="47">
        <v>0</v>
      </c>
      <c r="AP2769" s="47">
        <v>0</v>
      </c>
      <c r="AQ2769" s="47">
        <v>0</v>
      </c>
      <c r="AR2769" s="47">
        <v>0</v>
      </c>
      <c r="AS2769" s="47">
        <v>0</v>
      </c>
      <c r="AT2769" s="47">
        <v>0</v>
      </c>
      <c r="AU2769" s="47">
        <v>0</v>
      </c>
      <c r="AV2769" s="47">
        <v>0</v>
      </c>
      <c r="AW2769" s="47">
        <v>0</v>
      </c>
      <c r="AX2769" s="47">
        <v>0</v>
      </c>
      <c r="AY2769" s="47">
        <v>0</v>
      </c>
      <c r="AZ2769" s="47">
        <v>0</v>
      </c>
      <c r="BA2769" s="47">
        <v>0</v>
      </c>
      <c r="BB2769" s="47">
        <v>0</v>
      </c>
      <c r="BC2769" s="47">
        <v>0</v>
      </c>
      <c r="BD2769" s="47">
        <v>0</v>
      </c>
      <c r="BE2769" s="47">
        <v>0</v>
      </c>
      <c r="BF2769" s="47">
        <v>0</v>
      </c>
      <c r="BG2769" s="47">
        <v>0</v>
      </c>
      <c r="BH2769" s="47">
        <v>0</v>
      </c>
      <c r="BI2769" s="47">
        <v>0</v>
      </c>
      <c r="BJ2769" s="47">
        <v>0</v>
      </c>
      <c r="BK2769" s="47">
        <v>0</v>
      </c>
      <c r="BL2769" s="47">
        <v>0</v>
      </c>
      <c r="BM2769" s="47">
        <v>0</v>
      </c>
      <c r="BN2769" s="47">
        <v>0</v>
      </c>
      <c r="BO2769" s="47">
        <v>0</v>
      </c>
      <c r="BP2769" s="47">
        <v>0</v>
      </c>
      <c r="BQ2769" s="47">
        <v>0</v>
      </c>
      <c r="BR2769" s="47">
        <v>0</v>
      </c>
      <c r="BS2769" s="47">
        <v>0</v>
      </c>
      <c r="BT2769" s="47">
        <v>0</v>
      </c>
      <c r="BU2769" s="47">
        <v>0</v>
      </c>
      <c r="BV2769" s="47">
        <v>0</v>
      </c>
      <c r="BW2769" s="47">
        <v>0</v>
      </c>
      <c r="BX2769" s="47">
        <v>0</v>
      </c>
      <c r="BY2769" s="47">
        <v>0</v>
      </c>
      <c r="BZ2769" s="47">
        <v>0</v>
      </c>
      <c r="CA2769" s="47">
        <v>0</v>
      </c>
      <c r="CB2769" s="47">
        <v>0</v>
      </c>
      <c r="CC2769" s="47">
        <v>0</v>
      </c>
      <c r="CD2769" s="47">
        <v>0</v>
      </c>
      <c r="CE2769" s="47">
        <v>0</v>
      </c>
      <c r="CF2769" s="47">
        <v>0</v>
      </c>
      <c r="CG2769" s="47">
        <v>0</v>
      </c>
      <c r="CH2769" s="47">
        <v>0</v>
      </c>
      <c r="CI2769" s="47">
        <v>0</v>
      </c>
      <c r="CJ2769" s="47">
        <v>0</v>
      </c>
      <c r="CK2769" s="47">
        <v>0</v>
      </c>
      <c r="CL2769" s="47">
        <v>0</v>
      </c>
      <c r="CM2769" s="47">
        <v>0</v>
      </c>
      <c r="CN2769" s="47">
        <v>0</v>
      </c>
      <c r="CO2769" s="47">
        <v>0</v>
      </c>
      <c r="CP2769" s="47">
        <v>0</v>
      </c>
      <c r="CQ2769" s="47">
        <v>0</v>
      </c>
      <c r="CR2769" s="47">
        <v>1</v>
      </c>
      <c r="CS2769" s="47">
        <v>1</v>
      </c>
      <c r="CT2769" s="47">
        <v>0</v>
      </c>
      <c r="CU2769" s="47">
        <v>0</v>
      </c>
      <c r="CV2769" s="47">
        <v>1</v>
      </c>
      <c r="CW2769" s="47">
        <v>1</v>
      </c>
      <c r="CX2769" s="47">
        <v>0</v>
      </c>
      <c r="CY2769" s="47">
        <v>0</v>
      </c>
      <c r="CZ2769" s="47">
        <v>0</v>
      </c>
      <c r="DA2769" s="47">
        <v>0</v>
      </c>
      <c r="DB2769" s="47">
        <v>0</v>
      </c>
      <c r="DC2769" s="47">
        <v>0</v>
      </c>
      <c r="DD2769" s="47">
        <v>0</v>
      </c>
      <c r="DE2769" s="47">
        <v>0</v>
      </c>
      <c r="DF2769" s="47">
        <v>0</v>
      </c>
      <c r="DG2769" s="47">
        <v>0</v>
      </c>
      <c r="DH2769" s="47">
        <v>0</v>
      </c>
      <c r="DI2769" s="47">
        <v>0</v>
      </c>
      <c r="DJ2769" s="47">
        <v>0</v>
      </c>
      <c r="DK2769" s="47">
        <v>0</v>
      </c>
      <c r="DL2769" s="47">
        <v>0</v>
      </c>
      <c r="DM2769" s="47">
        <v>0</v>
      </c>
      <c r="DN2769" s="47">
        <v>0</v>
      </c>
      <c r="DO2769" s="47">
        <v>0</v>
      </c>
      <c r="DP2769" s="47">
        <v>0</v>
      </c>
      <c r="DQ2769" s="47">
        <v>0</v>
      </c>
      <c r="DR2769" s="47">
        <v>0</v>
      </c>
      <c r="DS2769" s="47">
        <v>0</v>
      </c>
      <c r="DT2769" s="47">
        <v>0</v>
      </c>
      <c r="DU2769" s="47">
        <v>0</v>
      </c>
      <c r="DV2769" s="47">
        <v>0</v>
      </c>
      <c r="DW2769" s="47">
        <v>0</v>
      </c>
      <c r="DX2769" s="47">
        <v>0</v>
      </c>
      <c r="DY2769" s="47">
        <v>0</v>
      </c>
      <c r="DZ2769" s="47">
        <v>0</v>
      </c>
      <c r="EA2769" s="47">
        <v>0</v>
      </c>
      <c r="EB2769" s="47">
        <v>0</v>
      </c>
      <c r="EC2769" s="47">
        <v>0</v>
      </c>
      <c r="ED2769" s="47">
        <v>0</v>
      </c>
      <c r="EE2769" s="47">
        <v>0</v>
      </c>
      <c r="EF2769" s="47">
        <v>0</v>
      </c>
      <c r="EG2769" s="47">
        <v>0</v>
      </c>
      <c r="EH2769" s="47">
        <v>0</v>
      </c>
      <c r="EI2769" s="47">
        <v>0</v>
      </c>
      <c r="EJ2769" s="47">
        <v>0</v>
      </c>
      <c r="EK2769" s="47">
        <v>0</v>
      </c>
      <c r="EL2769" s="47">
        <v>0</v>
      </c>
      <c r="EM2769" s="47">
        <v>0</v>
      </c>
      <c r="EN2769" s="47">
        <v>0</v>
      </c>
      <c r="EO2769" s="47">
        <v>0</v>
      </c>
      <c r="EP2769" s="47">
        <v>0</v>
      </c>
      <c r="EQ2769" s="47">
        <v>0</v>
      </c>
      <c r="ER2769" s="47">
        <v>0</v>
      </c>
      <c r="ES2769" s="47">
        <v>0</v>
      </c>
      <c r="ET2769" s="47">
        <v>0</v>
      </c>
      <c r="EU2769" s="47">
        <v>0</v>
      </c>
      <c r="EV2769" s="47">
        <v>0</v>
      </c>
      <c r="EW2769" s="47">
        <v>0</v>
      </c>
      <c r="EX2769" s="47">
        <v>0</v>
      </c>
      <c r="EY2769" s="47">
        <v>0</v>
      </c>
      <c r="EZ2769" s="47">
        <v>0</v>
      </c>
      <c r="FA2769" s="47">
        <v>0</v>
      </c>
      <c r="FB2769" s="47">
        <v>0</v>
      </c>
      <c r="FC2769" s="47">
        <v>0</v>
      </c>
      <c r="FD2769" s="47">
        <v>0</v>
      </c>
      <c r="FE2769" s="47">
        <v>0</v>
      </c>
      <c r="FF2769" s="47">
        <v>0</v>
      </c>
      <c r="FG2769" s="47">
        <v>0</v>
      </c>
      <c r="FH2769" s="47">
        <v>0</v>
      </c>
      <c r="FI2769" s="47">
        <v>0</v>
      </c>
      <c r="FJ2769" s="47">
        <v>0</v>
      </c>
      <c r="FK2769" s="47">
        <v>0</v>
      </c>
      <c r="FL2769" s="47">
        <v>0</v>
      </c>
      <c r="FM2769" s="47">
        <v>0</v>
      </c>
      <c r="FN2769" s="47">
        <v>0</v>
      </c>
      <c r="FO2769" s="47">
        <v>0</v>
      </c>
      <c r="FP2769" s="47">
        <v>1</v>
      </c>
      <c r="FQ2769" s="47">
        <v>0</v>
      </c>
      <c r="FR2769" s="47">
        <v>0</v>
      </c>
      <c r="FS2769" s="47">
        <v>0</v>
      </c>
      <c r="FT2769" s="47">
        <v>0</v>
      </c>
      <c r="FU2769" s="47">
        <v>0</v>
      </c>
      <c r="FV2769" s="47">
        <v>0</v>
      </c>
      <c r="FW2769" s="47">
        <v>0</v>
      </c>
      <c r="FX2769" s="47">
        <v>0</v>
      </c>
      <c r="FY2769" s="47">
        <v>0</v>
      </c>
      <c r="FZ2769" s="47">
        <v>0</v>
      </c>
      <c r="GA2769" s="47">
        <v>0</v>
      </c>
      <c r="GB2769" s="47">
        <v>0</v>
      </c>
      <c r="GC2769" s="47">
        <v>0</v>
      </c>
      <c r="GD2769" s="47">
        <v>1</v>
      </c>
      <c r="GE2769" s="47">
        <v>0</v>
      </c>
      <c r="GF2769" s="47">
        <v>0</v>
      </c>
      <c r="GG2769" s="47">
        <v>0</v>
      </c>
      <c r="GH2769" s="47">
        <v>1</v>
      </c>
      <c r="GI2769" s="47">
        <v>0</v>
      </c>
      <c r="GJ2769" s="47">
        <v>0</v>
      </c>
      <c r="GK2769" s="47">
        <v>0</v>
      </c>
      <c r="GL2769" s="47">
        <v>0</v>
      </c>
      <c r="GM2769" s="47">
        <v>0</v>
      </c>
      <c r="GN2769" s="47">
        <v>0</v>
      </c>
      <c r="GO2769" s="47">
        <v>0</v>
      </c>
      <c r="GP2769" s="47">
        <v>0</v>
      </c>
      <c r="GQ2769" s="47">
        <v>0</v>
      </c>
      <c r="GR2769" s="47">
        <v>0</v>
      </c>
      <c r="GS2769" s="47">
        <v>0</v>
      </c>
      <c r="GT2769" s="47">
        <v>0</v>
      </c>
      <c r="GU2769" s="47">
        <v>0</v>
      </c>
      <c r="GV2769" s="47">
        <v>0</v>
      </c>
      <c r="GW2769" s="47">
        <v>0</v>
      </c>
      <c r="GX2769" s="47">
        <v>0</v>
      </c>
      <c r="GY2769" s="47">
        <v>0</v>
      </c>
      <c r="GZ2769" s="47">
        <v>0</v>
      </c>
      <c r="HA2769" s="47">
        <v>0</v>
      </c>
      <c r="HB2769" s="47">
        <v>0</v>
      </c>
      <c r="HC2769" s="47">
        <v>0</v>
      </c>
      <c r="HD2769" s="47">
        <v>0</v>
      </c>
      <c r="HE2769" s="47">
        <v>0</v>
      </c>
      <c r="HF2769" s="47">
        <v>0</v>
      </c>
      <c r="HG2769" s="47">
        <v>0</v>
      </c>
      <c r="HH2769" s="47">
        <v>0</v>
      </c>
      <c r="HI2769" s="47">
        <v>0</v>
      </c>
      <c r="HJ2769" s="47">
        <v>0</v>
      </c>
      <c r="HK2769" s="47">
        <v>0</v>
      </c>
      <c r="HL2769" s="47">
        <v>0</v>
      </c>
      <c r="HM2769" s="47">
        <v>0</v>
      </c>
      <c r="HN2769" s="47">
        <v>0</v>
      </c>
      <c r="HO2769" s="47">
        <v>0</v>
      </c>
      <c r="HP2769" s="47">
        <v>0</v>
      </c>
      <c r="HQ2769" s="47">
        <v>0</v>
      </c>
      <c r="HR2769" s="47">
        <v>0</v>
      </c>
      <c r="HS2769" s="47">
        <v>0</v>
      </c>
      <c r="HT2769" s="47">
        <v>0</v>
      </c>
      <c r="HU2769" s="47">
        <v>0</v>
      </c>
      <c r="HV2769" s="47">
        <v>0</v>
      </c>
      <c r="HW2769" s="47">
        <v>0</v>
      </c>
      <c r="HX2769" s="47">
        <v>0</v>
      </c>
      <c r="HY2769" s="47">
        <v>0</v>
      </c>
      <c r="HZ2769" s="47">
        <v>0</v>
      </c>
      <c r="IA2769" s="47">
        <v>0</v>
      </c>
      <c r="IB2769" s="47">
        <v>0</v>
      </c>
      <c r="IC2769" s="47">
        <v>0</v>
      </c>
      <c r="ID2769" s="47">
        <v>0</v>
      </c>
      <c r="IE2769" s="47">
        <v>0</v>
      </c>
      <c r="IF2769" s="47">
        <v>0</v>
      </c>
      <c r="IG2769" s="47">
        <v>0</v>
      </c>
      <c r="IH2769" s="47">
        <v>0</v>
      </c>
      <c r="II2769" s="47">
        <v>1</v>
      </c>
      <c r="IJ2769" s="47">
        <v>1</v>
      </c>
      <c r="IK2769" s="47">
        <v>0</v>
      </c>
      <c r="IL2769" s="47">
        <v>0</v>
      </c>
      <c r="IM2769" s="47">
        <v>1</v>
      </c>
      <c r="IN2769" s="47">
        <v>0</v>
      </c>
      <c r="IO2769" s="47">
        <v>0</v>
      </c>
      <c r="IP2769" s="47">
        <v>1</v>
      </c>
      <c r="IQ2769" s="47">
        <v>0</v>
      </c>
      <c r="IR2769" s="47">
        <v>0</v>
      </c>
      <c r="IS2769" s="47">
        <v>0</v>
      </c>
      <c r="IT2769" s="47">
        <v>0</v>
      </c>
      <c r="IU2769" s="47">
        <v>0</v>
      </c>
      <c r="IV2769" s="47">
        <v>0</v>
      </c>
      <c r="IW2769" s="47">
        <v>0</v>
      </c>
      <c r="IX2769" s="47">
        <v>0</v>
      </c>
      <c r="IY2769" s="47">
        <v>1</v>
      </c>
      <c r="IZ2769" s="47">
        <v>1</v>
      </c>
      <c r="JA2769" s="47">
        <v>0</v>
      </c>
      <c r="JB2769" s="47">
        <v>0</v>
      </c>
      <c r="JC2769" s="47">
        <v>1</v>
      </c>
      <c r="JD2769" s="47">
        <v>1</v>
      </c>
      <c r="JE2769" s="47">
        <v>0</v>
      </c>
      <c r="JF2769" s="47">
        <v>0</v>
      </c>
      <c r="JG2769" s="47">
        <v>1</v>
      </c>
      <c r="JH2769" s="47">
        <v>0</v>
      </c>
      <c r="JI2769" s="47">
        <v>0</v>
      </c>
      <c r="JJ2769" s="47">
        <v>0</v>
      </c>
      <c r="JK2769" s="47">
        <v>0</v>
      </c>
      <c r="JL2769" s="47">
        <v>0</v>
      </c>
      <c r="JM2769" s="47">
        <v>0</v>
      </c>
      <c r="JN2769" s="47">
        <v>0</v>
      </c>
      <c r="JO2769" s="47">
        <v>0</v>
      </c>
      <c r="JP2769" s="47">
        <v>0</v>
      </c>
      <c r="JQ2769" s="47">
        <v>0</v>
      </c>
      <c r="JR2769" s="47">
        <v>0</v>
      </c>
      <c r="JS2769" s="47">
        <v>0</v>
      </c>
      <c r="JT2769" s="47">
        <v>0</v>
      </c>
      <c r="JU2769" s="47">
        <v>0</v>
      </c>
      <c r="JV2769" s="47">
        <v>0</v>
      </c>
      <c r="JW2769" s="47">
        <v>0</v>
      </c>
      <c r="JX2769" s="47">
        <v>0</v>
      </c>
      <c r="JY2769" s="47">
        <v>0</v>
      </c>
      <c r="JZ2769" s="47">
        <v>0</v>
      </c>
      <c r="KA2769" s="47">
        <v>0</v>
      </c>
      <c r="KB2769" s="47">
        <v>0</v>
      </c>
      <c r="KC2769" s="47">
        <v>0</v>
      </c>
      <c r="KD2769" s="47">
        <v>0</v>
      </c>
      <c r="KE2769" s="47">
        <v>0</v>
      </c>
      <c r="KF2769" s="47">
        <v>0</v>
      </c>
      <c r="KG2769" s="47">
        <v>0</v>
      </c>
      <c r="KH2769" s="47">
        <v>0</v>
      </c>
      <c r="KI2769" s="47">
        <v>0</v>
      </c>
      <c r="KJ2769" s="47">
        <v>0</v>
      </c>
      <c r="KK2769" s="47">
        <v>0</v>
      </c>
      <c r="KL2769" s="47">
        <v>0</v>
      </c>
      <c r="KM2769" s="47">
        <v>0</v>
      </c>
      <c r="KN2769" s="48">
        <f>SUM(Tabela224839121481718[[#This Row],[A11]:[A304]])</f>
        <v>19</v>
      </c>
    </row>
    <row r="2770" spans="1:300" ht="10.199999999999999" customHeight="1" x14ac:dyDescent="0.3">
      <c r="A2770" s="77"/>
      <c r="B2770" s="46" t="s">
        <v>826</v>
      </c>
      <c r="C2770" s="46" t="s">
        <v>800</v>
      </c>
      <c r="D2770" s="46">
        <v>76</v>
      </c>
      <c r="E2770" s="52">
        <v>7.6</v>
      </c>
      <c r="F2770" s="47">
        <v>0</v>
      </c>
      <c r="G2770" s="47">
        <v>0</v>
      </c>
      <c r="H2770" s="47">
        <v>0</v>
      </c>
      <c r="I2770" s="47">
        <v>0</v>
      </c>
      <c r="J2770" s="47">
        <v>0</v>
      </c>
      <c r="K2770" s="47">
        <v>0</v>
      </c>
      <c r="L2770" s="47">
        <v>1</v>
      </c>
      <c r="M2770" s="47">
        <v>0</v>
      </c>
      <c r="N2770" s="47">
        <v>0</v>
      </c>
      <c r="O2770" s="47">
        <v>0</v>
      </c>
      <c r="P2770" s="47">
        <v>1</v>
      </c>
      <c r="Q2770" s="47">
        <v>1</v>
      </c>
      <c r="R2770" s="47">
        <v>0</v>
      </c>
      <c r="S2770" s="47">
        <v>0</v>
      </c>
      <c r="T2770" s="47">
        <v>0</v>
      </c>
      <c r="U2770" s="47">
        <v>0</v>
      </c>
      <c r="V2770" s="47">
        <v>0</v>
      </c>
      <c r="W2770" s="47">
        <v>0</v>
      </c>
      <c r="X2770" s="47">
        <v>0</v>
      </c>
      <c r="Y2770" s="47">
        <v>0</v>
      </c>
      <c r="Z2770" s="47">
        <v>0</v>
      </c>
      <c r="AA2770" s="47">
        <v>0</v>
      </c>
      <c r="AB2770" s="47">
        <v>0</v>
      </c>
      <c r="AC2770" s="47">
        <v>0</v>
      </c>
      <c r="AD2770" s="47">
        <v>0</v>
      </c>
      <c r="AE2770" s="47">
        <v>0</v>
      </c>
      <c r="AF2770" s="47">
        <v>0</v>
      </c>
      <c r="AG2770" s="47">
        <v>0</v>
      </c>
      <c r="AH2770" s="47">
        <v>0</v>
      </c>
      <c r="AI2770" s="47">
        <v>0</v>
      </c>
      <c r="AJ2770" s="47">
        <v>0</v>
      </c>
      <c r="AK2770" s="47">
        <v>0</v>
      </c>
      <c r="AL2770" s="47">
        <v>0</v>
      </c>
      <c r="AM2770" s="47">
        <v>0</v>
      </c>
      <c r="AN2770" s="47">
        <v>0</v>
      </c>
      <c r="AO2770" s="47">
        <v>0</v>
      </c>
      <c r="AP2770" s="47">
        <v>0</v>
      </c>
      <c r="AQ2770" s="47">
        <v>0</v>
      </c>
      <c r="AR2770" s="47">
        <v>0</v>
      </c>
      <c r="AS2770" s="47">
        <v>0</v>
      </c>
      <c r="AT2770" s="47">
        <v>0</v>
      </c>
      <c r="AU2770" s="47">
        <v>0</v>
      </c>
      <c r="AV2770" s="47">
        <v>0</v>
      </c>
      <c r="AW2770" s="47">
        <v>0</v>
      </c>
      <c r="AX2770" s="47">
        <v>0</v>
      </c>
      <c r="AY2770" s="47">
        <v>0</v>
      </c>
      <c r="AZ2770" s="47">
        <v>0</v>
      </c>
      <c r="BA2770" s="47">
        <v>0</v>
      </c>
      <c r="BB2770" s="47">
        <v>0</v>
      </c>
      <c r="BC2770" s="47">
        <v>0</v>
      </c>
      <c r="BD2770" s="47">
        <v>0</v>
      </c>
      <c r="BE2770" s="47">
        <v>0</v>
      </c>
      <c r="BF2770" s="47">
        <v>0</v>
      </c>
      <c r="BG2770" s="47">
        <v>0</v>
      </c>
      <c r="BH2770" s="47">
        <v>0</v>
      </c>
      <c r="BI2770" s="47">
        <v>0</v>
      </c>
      <c r="BJ2770" s="47">
        <v>0</v>
      </c>
      <c r="BK2770" s="47">
        <v>0</v>
      </c>
      <c r="BL2770" s="47">
        <v>0</v>
      </c>
      <c r="BM2770" s="47">
        <v>0</v>
      </c>
      <c r="BN2770" s="47">
        <v>0</v>
      </c>
      <c r="BO2770" s="47">
        <v>0</v>
      </c>
      <c r="BP2770" s="47">
        <v>0</v>
      </c>
      <c r="BQ2770" s="47">
        <v>0</v>
      </c>
      <c r="BR2770" s="47">
        <v>0</v>
      </c>
      <c r="BS2770" s="47">
        <v>0</v>
      </c>
      <c r="BT2770" s="47">
        <v>0</v>
      </c>
      <c r="BU2770" s="47">
        <v>0</v>
      </c>
      <c r="BV2770" s="47">
        <v>0</v>
      </c>
      <c r="BW2770" s="47">
        <v>0</v>
      </c>
      <c r="BX2770" s="47">
        <v>0</v>
      </c>
      <c r="BY2770" s="47">
        <v>1</v>
      </c>
      <c r="BZ2770" s="47">
        <v>0</v>
      </c>
      <c r="CA2770" s="47">
        <v>0</v>
      </c>
      <c r="CB2770" s="47">
        <v>0</v>
      </c>
      <c r="CC2770" s="47">
        <v>0</v>
      </c>
      <c r="CD2770" s="47">
        <v>0</v>
      </c>
      <c r="CE2770" s="47">
        <v>0</v>
      </c>
      <c r="CF2770" s="47">
        <v>0</v>
      </c>
      <c r="CG2770" s="47">
        <v>0</v>
      </c>
      <c r="CH2770" s="47">
        <v>0</v>
      </c>
      <c r="CI2770" s="47">
        <v>0</v>
      </c>
      <c r="CJ2770" s="47">
        <v>0</v>
      </c>
      <c r="CK2770" s="47">
        <v>0</v>
      </c>
      <c r="CL2770" s="47">
        <v>0</v>
      </c>
      <c r="CM2770" s="47">
        <v>0</v>
      </c>
      <c r="CN2770" s="47">
        <v>0</v>
      </c>
      <c r="CO2770" s="47">
        <v>0</v>
      </c>
      <c r="CP2770" s="47">
        <v>0</v>
      </c>
      <c r="CQ2770" s="47">
        <v>0</v>
      </c>
      <c r="CR2770" s="47">
        <v>1</v>
      </c>
      <c r="CS2770" s="47">
        <v>1</v>
      </c>
      <c r="CT2770" s="47">
        <v>0</v>
      </c>
      <c r="CU2770" s="47">
        <v>0</v>
      </c>
      <c r="CV2770" s="47">
        <v>0</v>
      </c>
      <c r="CW2770" s="47">
        <v>1</v>
      </c>
      <c r="CX2770" s="47">
        <v>0</v>
      </c>
      <c r="CY2770" s="47">
        <v>0</v>
      </c>
      <c r="CZ2770" s="47">
        <v>0</v>
      </c>
      <c r="DA2770" s="47">
        <v>0</v>
      </c>
      <c r="DB2770" s="47">
        <v>0</v>
      </c>
      <c r="DC2770" s="47">
        <v>0</v>
      </c>
      <c r="DD2770" s="47">
        <v>0</v>
      </c>
      <c r="DE2770" s="47">
        <v>0</v>
      </c>
      <c r="DF2770" s="47">
        <v>0</v>
      </c>
      <c r="DG2770" s="47">
        <v>0</v>
      </c>
      <c r="DH2770" s="47">
        <v>0</v>
      </c>
      <c r="DI2770" s="47">
        <v>0</v>
      </c>
      <c r="DJ2770" s="47">
        <v>0</v>
      </c>
      <c r="DK2770" s="47">
        <v>0</v>
      </c>
      <c r="DL2770" s="47">
        <v>0</v>
      </c>
      <c r="DM2770" s="47">
        <v>0</v>
      </c>
      <c r="DN2770" s="47">
        <v>0</v>
      </c>
      <c r="DO2770" s="47">
        <v>0</v>
      </c>
      <c r="DP2770" s="47">
        <v>0</v>
      </c>
      <c r="DQ2770" s="47">
        <v>0</v>
      </c>
      <c r="DR2770" s="47">
        <v>0</v>
      </c>
      <c r="DS2770" s="47">
        <v>0</v>
      </c>
      <c r="DT2770" s="47">
        <v>0</v>
      </c>
      <c r="DU2770" s="47">
        <v>0</v>
      </c>
      <c r="DV2770" s="47">
        <v>0</v>
      </c>
      <c r="DW2770" s="47">
        <v>0</v>
      </c>
      <c r="DX2770" s="47">
        <v>0</v>
      </c>
      <c r="DY2770" s="47">
        <v>0</v>
      </c>
      <c r="DZ2770" s="47">
        <v>0</v>
      </c>
      <c r="EA2770" s="47">
        <v>0</v>
      </c>
      <c r="EB2770" s="47">
        <v>0</v>
      </c>
      <c r="EC2770" s="47">
        <v>0</v>
      </c>
      <c r="ED2770" s="47">
        <v>0</v>
      </c>
      <c r="EE2770" s="47">
        <v>0</v>
      </c>
      <c r="EF2770" s="47">
        <v>0</v>
      </c>
      <c r="EG2770" s="47">
        <v>0</v>
      </c>
      <c r="EH2770" s="47">
        <v>0</v>
      </c>
      <c r="EI2770" s="47">
        <v>0</v>
      </c>
      <c r="EJ2770" s="47">
        <v>0</v>
      </c>
      <c r="EK2770" s="47">
        <v>0</v>
      </c>
      <c r="EL2770" s="47">
        <v>0</v>
      </c>
      <c r="EM2770" s="47">
        <v>0</v>
      </c>
      <c r="EN2770" s="47">
        <v>0</v>
      </c>
      <c r="EO2770" s="47">
        <v>0</v>
      </c>
      <c r="EP2770" s="47">
        <v>0</v>
      </c>
      <c r="EQ2770" s="47">
        <v>0</v>
      </c>
      <c r="ER2770" s="47">
        <v>0</v>
      </c>
      <c r="ES2770" s="47">
        <v>0</v>
      </c>
      <c r="ET2770" s="47">
        <v>0</v>
      </c>
      <c r="EU2770" s="47">
        <v>0</v>
      </c>
      <c r="EV2770" s="47">
        <v>0</v>
      </c>
      <c r="EW2770" s="47">
        <v>0</v>
      </c>
      <c r="EX2770" s="47">
        <v>0</v>
      </c>
      <c r="EY2770" s="47">
        <v>0</v>
      </c>
      <c r="EZ2770" s="47">
        <v>0</v>
      </c>
      <c r="FA2770" s="47">
        <v>0</v>
      </c>
      <c r="FB2770" s="47">
        <v>0</v>
      </c>
      <c r="FC2770" s="47">
        <v>0</v>
      </c>
      <c r="FD2770" s="47">
        <v>0</v>
      </c>
      <c r="FE2770" s="47">
        <v>0</v>
      </c>
      <c r="FF2770" s="47">
        <v>0</v>
      </c>
      <c r="FG2770" s="47">
        <v>0</v>
      </c>
      <c r="FH2770" s="47">
        <v>0</v>
      </c>
      <c r="FI2770" s="47">
        <v>0</v>
      </c>
      <c r="FJ2770" s="47">
        <v>0</v>
      </c>
      <c r="FK2770" s="47">
        <v>0</v>
      </c>
      <c r="FL2770" s="47">
        <v>0</v>
      </c>
      <c r="FM2770" s="47">
        <v>0</v>
      </c>
      <c r="FN2770" s="47">
        <v>0</v>
      </c>
      <c r="FO2770" s="47">
        <v>0</v>
      </c>
      <c r="FP2770" s="47">
        <v>0</v>
      </c>
      <c r="FQ2770" s="47">
        <v>0</v>
      </c>
      <c r="FR2770" s="47">
        <v>0</v>
      </c>
      <c r="FS2770" s="47">
        <v>0</v>
      </c>
      <c r="FT2770" s="47">
        <v>0</v>
      </c>
      <c r="FU2770" s="47">
        <v>0</v>
      </c>
      <c r="FV2770" s="47">
        <v>0</v>
      </c>
      <c r="FW2770" s="47">
        <v>0</v>
      </c>
      <c r="FX2770" s="47">
        <v>0</v>
      </c>
      <c r="FY2770" s="47">
        <v>0</v>
      </c>
      <c r="FZ2770" s="47">
        <v>0</v>
      </c>
      <c r="GA2770" s="47">
        <v>0</v>
      </c>
      <c r="GB2770" s="47">
        <v>0</v>
      </c>
      <c r="GC2770" s="47">
        <v>0</v>
      </c>
      <c r="GD2770" s="47">
        <v>1</v>
      </c>
      <c r="GE2770" s="47">
        <v>0</v>
      </c>
      <c r="GF2770" s="47">
        <v>0</v>
      </c>
      <c r="GG2770" s="47">
        <v>0</v>
      </c>
      <c r="GH2770" s="47">
        <v>0</v>
      </c>
      <c r="GI2770" s="47">
        <v>0</v>
      </c>
      <c r="GJ2770" s="47">
        <v>0</v>
      </c>
      <c r="GK2770" s="47">
        <v>0</v>
      </c>
      <c r="GL2770" s="47">
        <v>0</v>
      </c>
      <c r="GM2770" s="47">
        <v>0</v>
      </c>
      <c r="GN2770" s="47">
        <v>0</v>
      </c>
      <c r="GO2770" s="47">
        <v>0</v>
      </c>
      <c r="GP2770" s="47">
        <v>0</v>
      </c>
      <c r="GQ2770" s="47">
        <v>0</v>
      </c>
      <c r="GR2770" s="47">
        <v>0</v>
      </c>
      <c r="GS2770" s="47">
        <v>0</v>
      </c>
      <c r="GT2770" s="47">
        <v>0</v>
      </c>
      <c r="GU2770" s="47">
        <v>0</v>
      </c>
      <c r="GV2770" s="47">
        <v>0</v>
      </c>
      <c r="GW2770" s="47">
        <v>0</v>
      </c>
      <c r="GX2770" s="47">
        <v>0</v>
      </c>
      <c r="GY2770" s="47">
        <v>0</v>
      </c>
      <c r="GZ2770" s="47">
        <v>0</v>
      </c>
      <c r="HA2770" s="47">
        <v>0</v>
      </c>
      <c r="HB2770" s="47">
        <v>0</v>
      </c>
      <c r="HC2770" s="47">
        <v>0</v>
      </c>
      <c r="HD2770" s="47">
        <v>0</v>
      </c>
      <c r="HE2770" s="47">
        <v>0</v>
      </c>
      <c r="HF2770" s="47">
        <v>0</v>
      </c>
      <c r="HG2770" s="47">
        <v>0</v>
      </c>
      <c r="HH2770" s="47">
        <v>0</v>
      </c>
      <c r="HI2770" s="47">
        <v>0</v>
      </c>
      <c r="HJ2770" s="47">
        <v>0</v>
      </c>
      <c r="HK2770" s="47">
        <v>0</v>
      </c>
      <c r="HL2770" s="47">
        <v>0</v>
      </c>
      <c r="HM2770" s="47">
        <v>0</v>
      </c>
      <c r="HN2770" s="47">
        <v>0</v>
      </c>
      <c r="HO2770" s="47">
        <v>0</v>
      </c>
      <c r="HP2770" s="47">
        <v>0</v>
      </c>
      <c r="HQ2770" s="47">
        <v>0</v>
      </c>
      <c r="HR2770" s="47">
        <v>0</v>
      </c>
      <c r="HS2770" s="47">
        <v>0</v>
      </c>
      <c r="HT2770" s="47">
        <v>0</v>
      </c>
      <c r="HU2770" s="47">
        <v>0</v>
      </c>
      <c r="HV2770" s="47">
        <v>0</v>
      </c>
      <c r="HW2770" s="47">
        <v>0</v>
      </c>
      <c r="HX2770" s="47">
        <v>0</v>
      </c>
      <c r="HY2770" s="47">
        <v>0</v>
      </c>
      <c r="HZ2770" s="47">
        <v>0</v>
      </c>
      <c r="IA2770" s="47">
        <v>0</v>
      </c>
      <c r="IB2770" s="47">
        <v>0</v>
      </c>
      <c r="IC2770" s="47">
        <v>0</v>
      </c>
      <c r="ID2770" s="47">
        <v>0</v>
      </c>
      <c r="IE2770" s="47">
        <v>0</v>
      </c>
      <c r="IF2770" s="47">
        <v>0</v>
      </c>
      <c r="IG2770" s="47">
        <v>0</v>
      </c>
      <c r="IH2770" s="47">
        <v>0</v>
      </c>
      <c r="II2770" s="47">
        <v>1</v>
      </c>
      <c r="IJ2770" s="47">
        <v>1</v>
      </c>
      <c r="IK2770" s="47">
        <v>0</v>
      </c>
      <c r="IL2770" s="47">
        <v>0</v>
      </c>
      <c r="IM2770" s="47">
        <v>1</v>
      </c>
      <c r="IN2770" s="47">
        <v>0</v>
      </c>
      <c r="IO2770" s="47">
        <v>0</v>
      </c>
      <c r="IP2770" s="47">
        <v>1</v>
      </c>
      <c r="IQ2770" s="47">
        <v>0</v>
      </c>
      <c r="IR2770" s="47">
        <v>0</v>
      </c>
      <c r="IS2770" s="47">
        <v>0</v>
      </c>
      <c r="IT2770" s="47">
        <v>0</v>
      </c>
      <c r="IU2770" s="47">
        <v>0</v>
      </c>
      <c r="IV2770" s="47">
        <v>0</v>
      </c>
      <c r="IW2770" s="47">
        <v>0</v>
      </c>
      <c r="IX2770" s="47">
        <v>0</v>
      </c>
      <c r="IY2770" s="47">
        <v>1</v>
      </c>
      <c r="IZ2770" s="47">
        <v>0</v>
      </c>
      <c r="JA2770" s="47">
        <v>0</v>
      </c>
      <c r="JB2770" s="47">
        <v>0</v>
      </c>
      <c r="JC2770" s="47">
        <v>1</v>
      </c>
      <c r="JD2770" s="47">
        <v>1</v>
      </c>
      <c r="JE2770" s="47">
        <v>0</v>
      </c>
      <c r="JF2770" s="47">
        <v>0</v>
      </c>
      <c r="JG2770" s="47">
        <v>1</v>
      </c>
      <c r="JH2770" s="47">
        <v>0</v>
      </c>
      <c r="JI2770" s="47">
        <v>0</v>
      </c>
      <c r="JJ2770" s="47">
        <v>0</v>
      </c>
      <c r="JK2770" s="47">
        <v>0</v>
      </c>
      <c r="JL2770" s="47">
        <v>0</v>
      </c>
      <c r="JM2770" s="47">
        <v>0</v>
      </c>
      <c r="JN2770" s="47">
        <v>0</v>
      </c>
      <c r="JO2770" s="47">
        <v>0</v>
      </c>
      <c r="JP2770" s="47">
        <v>0</v>
      </c>
      <c r="JQ2770" s="47">
        <v>0</v>
      </c>
      <c r="JR2770" s="47">
        <v>0</v>
      </c>
      <c r="JS2770" s="47">
        <v>0</v>
      </c>
      <c r="JT2770" s="47">
        <v>0</v>
      </c>
      <c r="JU2770" s="47">
        <v>0</v>
      </c>
      <c r="JV2770" s="47">
        <v>0</v>
      </c>
      <c r="JW2770" s="47">
        <v>0</v>
      </c>
      <c r="JX2770" s="47">
        <v>0</v>
      </c>
      <c r="JY2770" s="47">
        <v>0</v>
      </c>
      <c r="JZ2770" s="47">
        <v>0</v>
      </c>
      <c r="KA2770" s="47">
        <v>0</v>
      </c>
      <c r="KB2770" s="47">
        <v>0</v>
      </c>
      <c r="KC2770" s="47">
        <v>0</v>
      </c>
      <c r="KD2770" s="47">
        <v>0</v>
      </c>
      <c r="KE2770" s="47">
        <v>0</v>
      </c>
      <c r="KF2770" s="47">
        <v>0</v>
      </c>
      <c r="KG2770" s="47">
        <v>0</v>
      </c>
      <c r="KH2770" s="47">
        <v>0</v>
      </c>
      <c r="KI2770" s="47">
        <v>0</v>
      </c>
      <c r="KJ2770" s="47">
        <v>0</v>
      </c>
      <c r="KK2770" s="47">
        <v>0</v>
      </c>
      <c r="KL2770" s="47">
        <v>0</v>
      </c>
      <c r="KM2770" s="47">
        <v>0</v>
      </c>
      <c r="KN2770" s="48">
        <f>SUM(Tabela224839121481718[[#This Row],[A11]:[A304]])</f>
        <v>16</v>
      </c>
    </row>
    <row r="2771" spans="1:300" ht="10.199999999999999" customHeight="1" x14ac:dyDescent="0.3">
      <c r="A2771" s="77"/>
      <c r="B2771" s="49" t="s">
        <v>826</v>
      </c>
      <c r="C2771" s="49" t="s">
        <v>800</v>
      </c>
      <c r="D2771" s="49">
        <v>77</v>
      </c>
      <c r="E2771" s="53">
        <v>7.7</v>
      </c>
      <c r="F2771" s="47">
        <v>0</v>
      </c>
      <c r="G2771" s="47">
        <v>0</v>
      </c>
      <c r="H2771" s="47">
        <v>0</v>
      </c>
      <c r="I2771" s="47">
        <v>0</v>
      </c>
      <c r="J2771" s="47">
        <v>0</v>
      </c>
      <c r="K2771" s="47">
        <v>0</v>
      </c>
      <c r="L2771" s="47">
        <v>1</v>
      </c>
      <c r="M2771" s="47">
        <v>0</v>
      </c>
      <c r="N2771" s="47">
        <v>0</v>
      </c>
      <c r="O2771" s="47">
        <v>0</v>
      </c>
      <c r="P2771" s="47">
        <v>1</v>
      </c>
      <c r="Q2771" s="47">
        <v>1</v>
      </c>
      <c r="R2771" s="47">
        <v>0</v>
      </c>
      <c r="S2771" s="47">
        <v>0</v>
      </c>
      <c r="T2771" s="47">
        <v>0</v>
      </c>
      <c r="U2771" s="47">
        <v>0</v>
      </c>
      <c r="V2771" s="47">
        <v>0</v>
      </c>
      <c r="W2771" s="47">
        <v>0</v>
      </c>
      <c r="X2771" s="47">
        <v>0</v>
      </c>
      <c r="Y2771" s="47">
        <v>0</v>
      </c>
      <c r="Z2771" s="47">
        <v>0</v>
      </c>
      <c r="AA2771" s="47">
        <v>0</v>
      </c>
      <c r="AB2771" s="47">
        <v>0</v>
      </c>
      <c r="AC2771" s="47">
        <v>0</v>
      </c>
      <c r="AD2771" s="47">
        <v>0</v>
      </c>
      <c r="AE2771" s="47">
        <v>0</v>
      </c>
      <c r="AF2771" s="47">
        <v>0</v>
      </c>
      <c r="AG2771" s="47">
        <v>0</v>
      </c>
      <c r="AH2771" s="47">
        <v>0</v>
      </c>
      <c r="AI2771" s="47">
        <v>0</v>
      </c>
      <c r="AJ2771" s="47">
        <v>0</v>
      </c>
      <c r="AK2771" s="47">
        <v>0</v>
      </c>
      <c r="AL2771" s="47">
        <v>0</v>
      </c>
      <c r="AM2771" s="47">
        <v>0</v>
      </c>
      <c r="AN2771" s="47">
        <v>0</v>
      </c>
      <c r="AO2771" s="47">
        <v>0</v>
      </c>
      <c r="AP2771" s="47">
        <v>0</v>
      </c>
      <c r="AQ2771" s="47">
        <v>0</v>
      </c>
      <c r="AR2771" s="47">
        <v>0</v>
      </c>
      <c r="AS2771" s="47">
        <v>0</v>
      </c>
      <c r="AT2771" s="47">
        <v>0</v>
      </c>
      <c r="AU2771" s="47">
        <v>0</v>
      </c>
      <c r="AV2771" s="47">
        <v>0</v>
      </c>
      <c r="AW2771" s="47">
        <v>0</v>
      </c>
      <c r="AX2771" s="47">
        <v>0</v>
      </c>
      <c r="AY2771" s="47">
        <v>0</v>
      </c>
      <c r="AZ2771" s="47">
        <v>0</v>
      </c>
      <c r="BA2771" s="47">
        <v>0</v>
      </c>
      <c r="BB2771" s="47">
        <v>0</v>
      </c>
      <c r="BC2771" s="47">
        <v>0</v>
      </c>
      <c r="BD2771" s="47">
        <v>0</v>
      </c>
      <c r="BE2771" s="47">
        <v>0</v>
      </c>
      <c r="BF2771" s="47">
        <v>0</v>
      </c>
      <c r="BG2771" s="47">
        <v>0</v>
      </c>
      <c r="BH2771" s="47">
        <v>0</v>
      </c>
      <c r="BI2771" s="47">
        <v>0</v>
      </c>
      <c r="BJ2771" s="47">
        <v>0</v>
      </c>
      <c r="BK2771" s="47">
        <v>0</v>
      </c>
      <c r="BL2771" s="47">
        <v>0</v>
      </c>
      <c r="BM2771" s="47">
        <v>0</v>
      </c>
      <c r="BN2771" s="47">
        <v>0</v>
      </c>
      <c r="BO2771" s="47">
        <v>0</v>
      </c>
      <c r="BP2771" s="47">
        <v>0</v>
      </c>
      <c r="BQ2771" s="47">
        <v>0</v>
      </c>
      <c r="BR2771" s="47">
        <v>0</v>
      </c>
      <c r="BS2771" s="47">
        <v>0</v>
      </c>
      <c r="BT2771" s="47">
        <v>0</v>
      </c>
      <c r="BU2771" s="47">
        <v>0</v>
      </c>
      <c r="BV2771" s="47">
        <v>0</v>
      </c>
      <c r="BW2771" s="47">
        <v>0</v>
      </c>
      <c r="BX2771" s="47">
        <v>0</v>
      </c>
      <c r="BY2771" s="47">
        <v>1</v>
      </c>
      <c r="BZ2771" s="47">
        <v>0</v>
      </c>
      <c r="CA2771" s="47">
        <v>0</v>
      </c>
      <c r="CB2771" s="47">
        <v>0</v>
      </c>
      <c r="CC2771" s="47">
        <v>0</v>
      </c>
      <c r="CD2771" s="47">
        <v>0</v>
      </c>
      <c r="CE2771" s="47">
        <v>0</v>
      </c>
      <c r="CF2771" s="47">
        <v>0</v>
      </c>
      <c r="CG2771" s="47">
        <v>0</v>
      </c>
      <c r="CH2771" s="47">
        <v>0</v>
      </c>
      <c r="CI2771" s="47">
        <v>0</v>
      </c>
      <c r="CJ2771" s="47">
        <v>0</v>
      </c>
      <c r="CK2771" s="47">
        <v>0</v>
      </c>
      <c r="CL2771" s="47">
        <v>0</v>
      </c>
      <c r="CM2771" s="47">
        <v>0</v>
      </c>
      <c r="CN2771" s="47">
        <v>0</v>
      </c>
      <c r="CO2771" s="47">
        <v>0</v>
      </c>
      <c r="CP2771" s="47">
        <v>0</v>
      </c>
      <c r="CQ2771" s="47">
        <v>0</v>
      </c>
      <c r="CR2771" s="47">
        <v>1</v>
      </c>
      <c r="CS2771" s="47">
        <v>1</v>
      </c>
      <c r="CT2771" s="47">
        <v>0</v>
      </c>
      <c r="CU2771" s="47">
        <v>0</v>
      </c>
      <c r="CV2771" s="47">
        <v>1</v>
      </c>
      <c r="CW2771" s="47">
        <v>1</v>
      </c>
      <c r="CX2771" s="47">
        <v>0</v>
      </c>
      <c r="CY2771" s="47">
        <v>0</v>
      </c>
      <c r="CZ2771" s="47">
        <v>0</v>
      </c>
      <c r="DA2771" s="47">
        <v>0</v>
      </c>
      <c r="DB2771" s="47">
        <v>0</v>
      </c>
      <c r="DC2771" s="47">
        <v>0</v>
      </c>
      <c r="DD2771" s="47">
        <v>0</v>
      </c>
      <c r="DE2771" s="47">
        <v>0</v>
      </c>
      <c r="DF2771" s="47">
        <v>0</v>
      </c>
      <c r="DG2771" s="47">
        <v>0</v>
      </c>
      <c r="DH2771" s="47">
        <v>0</v>
      </c>
      <c r="DI2771" s="47">
        <v>0</v>
      </c>
      <c r="DJ2771" s="47">
        <v>0</v>
      </c>
      <c r="DK2771" s="47">
        <v>0</v>
      </c>
      <c r="DL2771" s="47">
        <v>0</v>
      </c>
      <c r="DM2771" s="47">
        <v>0</v>
      </c>
      <c r="DN2771" s="47">
        <v>0</v>
      </c>
      <c r="DO2771" s="47">
        <v>0</v>
      </c>
      <c r="DP2771" s="47">
        <v>0</v>
      </c>
      <c r="DQ2771" s="47">
        <v>0</v>
      </c>
      <c r="DR2771" s="47">
        <v>0</v>
      </c>
      <c r="DS2771" s="47">
        <v>0</v>
      </c>
      <c r="DT2771" s="47">
        <v>0</v>
      </c>
      <c r="DU2771" s="47">
        <v>0</v>
      </c>
      <c r="DV2771" s="47">
        <v>0</v>
      </c>
      <c r="DW2771" s="47">
        <v>0</v>
      </c>
      <c r="DX2771" s="47">
        <v>0</v>
      </c>
      <c r="DY2771" s="47">
        <v>0</v>
      </c>
      <c r="DZ2771" s="47">
        <v>0</v>
      </c>
      <c r="EA2771" s="47">
        <v>0</v>
      </c>
      <c r="EB2771" s="47">
        <v>0</v>
      </c>
      <c r="EC2771" s="47">
        <v>0</v>
      </c>
      <c r="ED2771" s="47">
        <v>0</v>
      </c>
      <c r="EE2771" s="47">
        <v>0</v>
      </c>
      <c r="EF2771" s="47">
        <v>0</v>
      </c>
      <c r="EG2771" s="47">
        <v>0</v>
      </c>
      <c r="EH2771" s="47">
        <v>0</v>
      </c>
      <c r="EI2771" s="47">
        <v>0</v>
      </c>
      <c r="EJ2771" s="47">
        <v>0</v>
      </c>
      <c r="EK2771" s="47">
        <v>0</v>
      </c>
      <c r="EL2771" s="47">
        <v>0</v>
      </c>
      <c r="EM2771" s="47">
        <v>0</v>
      </c>
      <c r="EN2771" s="47">
        <v>0</v>
      </c>
      <c r="EO2771" s="47">
        <v>0</v>
      </c>
      <c r="EP2771" s="47">
        <v>0</v>
      </c>
      <c r="EQ2771" s="47">
        <v>0</v>
      </c>
      <c r="ER2771" s="47">
        <v>0</v>
      </c>
      <c r="ES2771" s="47">
        <v>0</v>
      </c>
      <c r="ET2771" s="47">
        <v>0</v>
      </c>
      <c r="EU2771" s="47">
        <v>0</v>
      </c>
      <c r="EV2771" s="47">
        <v>0</v>
      </c>
      <c r="EW2771" s="47">
        <v>0</v>
      </c>
      <c r="EX2771" s="47">
        <v>0</v>
      </c>
      <c r="EY2771" s="47">
        <v>0</v>
      </c>
      <c r="EZ2771" s="47">
        <v>0</v>
      </c>
      <c r="FA2771" s="47">
        <v>0</v>
      </c>
      <c r="FB2771" s="47">
        <v>0</v>
      </c>
      <c r="FC2771" s="47">
        <v>0</v>
      </c>
      <c r="FD2771" s="47">
        <v>0</v>
      </c>
      <c r="FE2771" s="47">
        <v>0</v>
      </c>
      <c r="FF2771" s="47">
        <v>0</v>
      </c>
      <c r="FG2771" s="47">
        <v>0</v>
      </c>
      <c r="FH2771" s="47">
        <v>0</v>
      </c>
      <c r="FI2771" s="47">
        <v>0</v>
      </c>
      <c r="FJ2771" s="47">
        <v>0</v>
      </c>
      <c r="FK2771" s="47">
        <v>0</v>
      </c>
      <c r="FL2771" s="47">
        <v>0</v>
      </c>
      <c r="FM2771" s="47">
        <v>0</v>
      </c>
      <c r="FN2771" s="47">
        <v>0</v>
      </c>
      <c r="FO2771" s="47">
        <v>0</v>
      </c>
      <c r="FP2771" s="47">
        <v>1</v>
      </c>
      <c r="FQ2771" s="47">
        <v>0</v>
      </c>
      <c r="FR2771" s="47">
        <v>0</v>
      </c>
      <c r="FS2771" s="47">
        <v>0</v>
      </c>
      <c r="FT2771" s="47">
        <v>1</v>
      </c>
      <c r="FU2771" s="47">
        <v>0</v>
      </c>
      <c r="FV2771" s="47">
        <v>0</v>
      </c>
      <c r="FW2771" s="47">
        <v>0</v>
      </c>
      <c r="FX2771" s="47">
        <v>0</v>
      </c>
      <c r="FY2771" s="47">
        <v>0</v>
      </c>
      <c r="FZ2771" s="47">
        <v>0</v>
      </c>
      <c r="GA2771" s="47">
        <v>0</v>
      </c>
      <c r="GB2771" s="47">
        <v>0</v>
      </c>
      <c r="GC2771" s="47">
        <v>0</v>
      </c>
      <c r="GD2771" s="47">
        <v>0</v>
      </c>
      <c r="GE2771" s="47">
        <v>0</v>
      </c>
      <c r="GF2771" s="47">
        <v>0</v>
      </c>
      <c r="GG2771" s="47">
        <v>0</v>
      </c>
      <c r="GH2771" s="47">
        <v>0</v>
      </c>
      <c r="GI2771" s="47">
        <v>0</v>
      </c>
      <c r="GJ2771" s="47">
        <v>0</v>
      </c>
      <c r="GK2771" s="47">
        <v>0</v>
      </c>
      <c r="GL2771" s="47">
        <v>0</v>
      </c>
      <c r="GM2771" s="47">
        <v>0</v>
      </c>
      <c r="GN2771" s="47">
        <v>0</v>
      </c>
      <c r="GO2771" s="47">
        <v>0</v>
      </c>
      <c r="GP2771" s="47">
        <v>0</v>
      </c>
      <c r="GQ2771" s="47">
        <v>0</v>
      </c>
      <c r="GR2771" s="47">
        <v>0</v>
      </c>
      <c r="GS2771" s="47">
        <v>0</v>
      </c>
      <c r="GT2771" s="47">
        <v>0</v>
      </c>
      <c r="GU2771" s="47">
        <v>0</v>
      </c>
      <c r="GV2771" s="47">
        <v>0</v>
      </c>
      <c r="GW2771" s="47">
        <v>0</v>
      </c>
      <c r="GX2771" s="47">
        <v>0</v>
      </c>
      <c r="GY2771" s="47">
        <v>0</v>
      </c>
      <c r="GZ2771" s="47">
        <v>0</v>
      </c>
      <c r="HA2771" s="47">
        <v>0</v>
      </c>
      <c r="HB2771" s="47">
        <v>0</v>
      </c>
      <c r="HC2771" s="47">
        <v>0</v>
      </c>
      <c r="HD2771" s="47">
        <v>0</v>
      </c>
      <c r="HE2771" s="47">
        <v>0</v>
      </c>
      <c r="HF2771" s="47">
        <v>0</v>
      </c>
      <c r="HG2771" s="47">
        <v>0</v>
      </c>
      <c r="HH2771" s="47">
        <v>0</v>
      </c>
      <c r="HI2771" s="47">
        <v>0</v>
      </c>
      <c r="HJ2771" s="47">
        <v>0</v>
      </c>
      <c r="HK2771" s="47">
        <v>0</v>
      </c>
      <c r="HL2771" s="47">
        <v>0</v>
      </c>
      <c r="HM2771" s="47">
        <v>0</v>
      </c>
      <c r="HN2771" s="47">
        <v>0</v>
      </c>
      <c r="HO2771" s="47">
        <v>0</v>
      </c>
      <c r="HP2771" s="47">
        <v>0</v>
      </c>
      <c r="HQ2771" s="47">
        <v>0</v>
      </c>
      <c r="HR2771" s="47">
        <v>0</v>
      </c>
      <c r="HS2771" s="47">
        <v>0</v>
      </c>
      <c r="HT2771" s="47">
        <v>0</v>
      </c>
      <c r="HU2771" s="47">
        <v>0</v>
      </c>
      <c r="HV2771" s="47">
        <v>0</v>
      </c>
      <c r="HW2771" s="47">
        <v>0</v>
      </c>
      <c r="HX2771" s="47">
        <v>0</v>
      </c>
      <c r="HY2771" s="47">
        <v>0</v>
      </c>
      <c r="HZ2771" s="47">
        <v>0</v>
      </c>
      <c r="IA2771" s="47">
        <v>0</v>
      </c>
      <c r="IB2771" s="47">
        <v>0</v>
      </c>
      <c r="IC2771" s="47">
        <v>0</v>
      </c>
      <c r="ID2771" s="47">
        <v>0</v>
      </c>
      <c r="IE2771" s="47">
        <v>0</v>
      </c>
      <c r="IF2771" s="47">
        <v>0</v>
      </c>
      <c r="IG2771" s="47">
        <v>0</v>
      </c>
      <c r="IH2771" s="47">
        <v>0</v>
      </c>
      <c r="II2771" s="47">
        <v>1</v>
      </c>
      <c r="IJ2771" s="47">
        <v>1</v>
      </c>
      <c r="IK2771" s="47">
        <v>0</v>
      </c>
      <c r="IL2771" s="47">
        <v>0</v>
      </c>
      <c r="IM2771" s="47">
        <v>1</v>
      </c>
      <c r="IN2771" s="47">
        <v>0</v>
      </c>
      <c r="IO2771" s="47">
        <v>0</v>
      </c>
      <c r="IP2771" s="47">
        <v>1</v>
      </c>
      <c r="IQ2771" s="47">
        <v>0</v>
      </c>
      <c r="IR2771" s="47">
        <v>0</v>
      </c>
      <c r="IS2771" s="47">
        <v>0</v>
      </c>
      <c r="IT2771" s="47">
        <v>0</v>
      </c>
      <c r="IU2771" s="47">
        <v>0</v>
      </c>
      <c r="IV2771" s="47">
        <v>0</v>
      </c>
      <c r="IW2771" s="47">
        <v>0</v>
      </c>
      <c r="IX2771" s="47">
        <v>0</v>
      </c>
      <c r="IY2771" s="47">
        <v>0</v>
      </c>
      <c r="IZ2771" s="47">
        <v>0</v>
      </c>
      <c r="JA2771" s="47">
        <v>0</v>
      </c>
      <c r="JB2771" s="47">
        <v>0</v>
      </c>
      <c r="JC2771" s="47">
        <v>1</v>
      </c>
      <c r="JD2771" s="47">
        <v>1</v>
      </c>
      <c r="JE2771" s="47">
        <v>0</v>
      </c>
      <c r="JF2771" s="47">
        <v>0</v>
      </c>
      <c r="JG2771" s="47">
        <v>1</v>
      </c>
      <c r="JH2771" s="47">
        <v>0</v>
      </c>
      <c r="JI2771" s="47">
        <v>0</v>
      </c>
      <c r="JJ2771" s="47">
        <v>1</v>
      </c>
      <c r="JK2771" s="47">
        <v>0</v>
      </c>
      <c r="JL2771" s="47">
        <v>0</v>
      </c>
      <c r="JM2771" s="47">
        <v>0</v>
      </c>
      <c r="JN2771" s="47">
        <v>0</v>
      </c>
      <c r="JO2771" s="47">
        <v>0</v>
      </c>
      <c r="JP2771" s="47">
        <v>0</v>
      </c>
      <c r="JQ2771" s="47">
        <v>0</v>
      </c>
      <c r="JR2771" s="47">
        <v>0</v>
      </c>
      <c r="JS2771" s="47">
        <v>0</v>
      </c>
      <c r="JT2771" s="47">
        <v>0</v>
      </c>
      <c r="JU2771" s="47">
        <v>0</v>
      </c>
      <c r="JV2771" s="47">
        <v>0</v>
      </c>
      <c r="JW2771" s="47">
        <v>0</v>
      </c>
      <c r="JX2771" s="47">
        <v>0</v>
      </c>
      <c r="JY2771" s="47">
        <v>0</v>
      </c>
      <c r="JZ2771" s="47">
        <v>0</v>
      </c>
      <c r="KA2771" s="47">
        <v>0</v>
      </c>
      <c r="KB2771" s="47">
        <v>0</v>
      </c>
      <c r="KC2771" s="47">
        <v>0</v>
      </c>
      <c r="KD2771" s="47">
        <v>0</v>
      </c>
      <c r="KE2771" s="47">
        <v>0</v>
      </c>
      <c r="KF2771" s="47">
        <v>0</v>
      </c>
      <c r="KG2771" s="47">
        <v>0</v>
      </c>
      <c r="KH2771" s="47">
        <v>0</v>
      </c>
      <c r="KI2771" s="47">
        <v>0</v>
      </c>
      <c r="KJ2771" s="47">
        <v>0</v>
      </c>
      <c r="KK2771" s="47">
        <v>0</v>
      </c>
      <c r="KL2771" s="47">
        <v>0</v>
      </c>
      <c r="KM2771" s="47">
        <v>0</v>
      </c>
      <c r="KN2771" s="48">
        <f>SUM(Tabela224839121481718[[#This Row],[A11]:[A304]])</f>
        <v>18</v>
      </c>
    </row>
    <row r="2772" spans="1:300" ht="10.199999999999999" customHeight="1" x14ac:dyDescent="0.3">
      <c r="A2772" s="77"/>
      <c r="B2772" s="46" t="s">
        <v>826</v>
      </c>
      <c r="C2772" s="46" t="s">
        <v>800</v>
      </c>
      <c r="D2772" s="46">
        <v>78</v>
      </c>
      <c r="E2772" s="52">
        <v>7.8</v>
      </c>
      <c r="F2772" s="47">
        <v>0</v>
      </c>
      <c r="G2772" s="47">
        <v>0</v>
      </c>
      <c r="H2772" s="47">
        <v>0</v>
      </c>
      <c r="I2772" s="47">
        <v>0</v>
      </c>
      <c r="J2772" s="47">
        <v>0</v>
      </c>
      <c r="K2772" s="47">
        <v>0</v>
      </c>
      <c r="L2772" s="47">
        <v>1</v>
      </c>
      <c r="M2772" s="47">
        <v>0</v>
      </c>
      <c r="N2772" s="47">
        <v>0</v>
      </c>
      <c r="O2772" s="47">
        <v>0</v>
      </c>
      <c r="P2772" s="47">
        <v>1</v>
      </c>
      <c r="Q2772" s="47">
        <v>1</v>
      </c>
      <c r="R2772" s="47">
        <v>0</v>
      </c>
      <c r="S2772" s="47">
        <v>0</v>
      </c>
      <c r="T2772" s="47">
        <v>0</v>
      </c>
      <c r="U2772" s="47">
        <v>0</v>
      </c>
      <c r="V2772" s="47">
        <v>0</v>
      </c>
      <c r="W2772" s="47">
        <v>0</v>
      </c>
      <c r="X2772" s="47">
        <v>0</v>
      </c>
      <c r="Y2772" s="47">
        <v>0</v>
      </c>
      <c r="Z2772" s="47">
        <v>0</v>
      </c>
      <c r="AA2772" s="47">
        <v>0</v>
      </c>
      <c r="AB2772" s="47">
        <v>0</v>
      </c>
      <c r="AC2772" s="47">
        <v>0</v>
      </c>
      <c r="AD2772" s="47">
        <v>0</v>
      </c>
      <c r="AE2772" s="47">
        <v>0</v>
      </c>
      <c r="AF2772" s="47">
        <v>0</v>
      </c>
      <c r="AG2772" s="47">
        <v>0</v>
      </c>
      <c r="AH2772" s="47">
        <v>0</v>
      </c>
      <c r="AI2772" s="47">
        <v>0</v>
      </c>
      <c r="AJ2772" s="47">
        <v>0</v>
      </c>
      <c r="AK2772" s="47">
        <v>0</v>
      </c>
      <c r="AL2772" s="47">
        <v>0</v>
      </c>
      <c r="AM2772" s="47">
        <v>0</v>
      </c>
      <c r="AN2772" s="47">
        <v>0</v>
      </c>
      <c r="AO2772" s="47">
        <v>0</v>
      </c>
      <c r="AP2772" s="47">
        <v>0</v>
      </c>
      <c r="AQ2772" s="47">
        <v>0</v>
      </c>
      <c r="AR2772" s="47">
        <v>0</v>
      </c>
      <c r="AS2772" s="47">
        <v>0</v>
      </c>
      <c r="AT2772" s="47">
        <v>0</v>
      </c>
      <c r="AU2772" s="47">
        <v>0</v>
      </c>
      <c r="AV2772" s="47">
        <v>0</v>
      </c>
      <c r="AW2772" s="47">
        <v>0</v>
      </c>
      <c r="AX2772" s="47">
        <v>0</v>
      </c>
      <c r="AY2772" s="47">
        <v>0</v>
      </c>
      <c r="AZ2772" s="47">
        <v>0</v>
      </c>
      <c r="BA2772" s="47">
        <v>0</v>
      </c>
      <c r="BB2772" s="47">
        <v>0</v>
      </c>
      <c r="BC2772" s="47">
        <v>0</v>
      </c>
      <c r="BD2772" s="47">
        <v>0</v>
      </c>
      <c r="BE2772" s="47">
        <v>0</v>
      </c>
      <c r="BF2772" s="47">
        <v>0</v>
      </c>
      <c r="BG2772" s="47">
        <v>0</v>
      </c>
      <c r="BH2772" s="47">
        <v>0</v>
      </c>
      <c r="BI2772" s="47">
        <v>0</v>
      </c>
      <c r="BJ2772" s="47">
        <v>0</v>
      </c>
      <c r="BK2772" s="47">
        <v>0</v>
      </c>
      <c r="BL2772" s="47">
        <v>0</v>
      </c>
      <c r="BM2772" s="47">
        <v>0</v>
      </c>
      <c r="BN2772" s="47">
        <v>0</v>
      </c>
      <c r="BO2772" s="47">
        <v>0</v>
      </c>
      <c r="BP2772" s="47">
        <v>0</v>
      </c>
      <c r="BQ2772" s="47">
        <v>0</v>
      </c>
      <c r="BR2772" s="47">
        <v>0</v>
      </c>
      <c r="BS2772" s="47">
        <v>0</v>
      </c>
      <c r="BT2772" s="47">
        <v>0</v>
      </c>
      <c r="BU2772" s="47">
        <v>0</v>
      </c>
      <c r="BV2772" s="47">
        <v>0</v>
      </c>
      <c r="BW2772" s="47">
        <v>0</v>
      </c>
      <c r="BX2772" s="47">
        <v>0</v>
      </c>
      <c r="BY2772" s="47">
        <v>1</v>
      </c>
      <c r="BZ2772" s="47">
        <v>0</v>
      </c>
      <c r="CA2772" s="47">
        <v>0</v>
      </c>
      <c r="CB2772" s="47">
        <v>0</v>
      </c>
      <c r="CC2772" s="47">
        <v>0</v>
      </c>
      <c r="CD2772" s="47">
        <v>0</v>
      </c>
      <c r="CE2772" s="47">
        <v>0</v>
      </c>
      <c r="CF2772" s="47">
        <v>0</v>
      </c>
      <c r="CG2772" s="47">
        <v>0</v>
      </c>
      <c r="CH2772" s="47">
        <v>0</v>
      </c>
      <c r="CI2772" s="47">
        <v>0</v>
      </c>
      <c r="CJ2772" s="47">
        <v>0</v>
      </c>
      <c r="CK2772" s="47">
        <v>0</v>
      </c>
      <c r="CL2772" s="47">
        <v>0</v>
      </c>
      <c r="CM2772" s="47">
        <v>0</v>
      </c>
      <c r="CN2772" s="47">
        <v>0</v>
      </c>
      <c r="CO2772" s="47">
        <v>0</v>
      </c>
      <c r="CP2772" s="47">
        <v>0</v>
      </c>
      <c r="CQ2772" s="47">
        <v>0</v>
      </c>
      <c r="CR2772" s="47">
        <v>0</v>
      </c>
      <c r="CS2772" s="47">
        <v>1</v>
      </c>
      <c r="CT2772" s="47">
        <v>0</v>
      </c>
      <c r="CU2772" s="47">
        <v>0</v>
      </c>
      <c r="CV2772" s="47">
        <v>1</v>
      </c>
      <c r="CW2772" s="47">
        <v>1</v>
      </c>
      <c r="CX2772" s="47">
        <v>0</v>
      </c>
      <c r="CY2772" s="47">
        <v>0</v>
      </c>
      <c r="CZ2772" s="47">
        <v>0</v>
      </c>
      <c r="DA2772" s="47">
        <v>0</v>
      </c>
      <c r="DB2772" s="47">
        <v>0</v>
      </c>
      <c r="DC2772" s="47">
        <v>0</v>
      </c>
      <c r="DD2772" s="47">
        <v>0</v>
      </c>
      <c r="DE2772" s="47">
        <v>0</v>
      </c>
      <c r="DF2772" s="47">
        <v>0</v>
      </c>
      <c r="DG2772" s="47">
        <v>0</v>
      </c>
      <c r="DH2772" s="47">
        <v>0</v>
      </c>
      <c r="DI2772" s="47">
        <v>0</v>
      </c>
      <c r="DJ2772" s="47">
        <v>0</v>
      </c>
      <c r="DK2772" s="47">
        <v>0</v>
      </c>
      <c r="DL2772" s="47">
        <v>0</v>
      </c>
      <c r="DM2772" s="47">
        <v>0</v>
      </c>
      <c r="DN2772" s="47">
        <v>0</v>
      </c>
      <c r="DO2772" s="47">
        <v>0</v>
      </c>
      <c r="DP2772" s="47">
        <v>0</v>
      </c>
      <c r="DQ2772" s="47">
        <v>0</v>
      </c>
      <c r="DR2772" s="47">
        <v>0</v>
      </c>
      <c r="DS2772" s="47">
        <v>0</v>
      </c>
      <c r="DT2772" s="47">
        <v>0</v>
      </c>
      <c r="DU2772" s="47">
        <v>0</v>
      </c>
      <c r="DV2772" s="47">
        <v>0</v>
      </c>
      <c r="DW2772" s="47">
        <v>0</v>
      </c>
      <c r="DX2772" s="47">
        <v>0</v>
      </c>
      <c r="DY2772" s="47">
        <v>0</v>
      </c>
      <c r="DZ2772" s="47">
        <v>0</v>
      </c>
      <c r="EA2772" s="47">
        <v>0</v>
      </c>
      <c r="EB2772" s="47">
        <v>0</v>
      </c>
      <c r="EC2772" s="47">
        <v>0</v>
      </c>
      <c r="ED2772" s="47">
        <v>0</v>
      </c>
      <c r="EE2772" s="47">
        <v>0</v>
      </c>
      <c r="EF2772" s="47">
        <v>0</v>
      </c>
      <c r="EG2772" s="47">
        <v>0</v>
      </c>
      <c r="EH2772" s="47">
        <v>0</v>
      </c>
      <c r="EI2772" s="47">
        <v>0</v>
      </c>
      <c r="EJ2772" s="47">
        <v>0</v>
      </c>
      <c r="EK2772" s="47">
        <v>0</v>
      </c>
      <c r="EL2772" s="47">
        <v>0</v>
      </c>
      <c r="EM2772" s="47">
        <v>0</v>
      </c>
      <c r="EN2772" s="47">
        <v>0</v>
      </c>
      <c r="EO2772" s="47">
        <v>0</v>
      </c>
      <c r="EP2772" s="47">
        <v>0</v>
      </c>
      <c r="EQ2772" s="47">
        <v>0</v>
      </c>
      <c r="ER2772" s="47">
        <v>0</v>
      </c>
      <c r="ES2772" s="47">
        <v>0</v>
      </c>
      <c r="ET2772" s="47">
        <v>0</v>
      </c>
      <c r="EU2772" s="47">
        <v>0</v>
      </c>
      <c r="EV2772" s="47">
        <v>0</v>
      </c>
      <c r="EW2772" s="47">
        <v>0</v>
      </c>
      <c r="EX2772" s="47">
        <v>0</v>
      </c>
      <c r="EY2772" s="47">
        <v>0</v>
      </c>
      <c r="EZ2772" s="47">
        <v>0</v>
      </c>
      <c r="FA2772" s="47">
        <v>0</v>
      </c>
      <c r="FB2772" s="47">
        <v>0</v>
      </c>
      <c r="FC2772" s="47">
        <v>0</v>
      </c>
      <c r="FD2772" s="47">
        <v>0</v>
      </c>
      <c r="FE2772" s="47">
        <v>0</v>
      </c>
      <c r="FF2772" s="47">
        <v>0</v>
      </c>
      <c r="FG2772" s="47">
        <v>0</v>
      </c>
      <c r="FH2772" s="47">
        <v>0</v>
      </c>
      <c r="FI2772" s="47">
        <v>0</v>
      </c>
      <c r="FJ2772" s="47">
        <v>0</v>
      </c>
      <c r="FK2772" s="47">
        <v>0</v>
      </c>
      <c r="FL2772" s="47">
        <v>0</v>
      </c>
      <c r="FM2772" s="47">
        <v>0</v>
      </c>
      <c r="FN2772" s="47">
        <v>0</v>
      </c>
      <c r="FO2772" s="47">
        <v>0</v>
      </c>
      <c r="FP2772" s="47">
        <v>0</v>
      </c>
      <c r="FQ2772" s="47">
        <v>0</v>
      </c>
      <c r="FR2772" s="47">
        <v>0</v>
      </c>
      <c r="FS2772" s="47">
        <v>0</v>
      </c>
      <c r="FT2772" s="47">
        <v>1</v>
      </c>
      <c r="FU2772" s="47">
        <v>0</v>
      </c>
      <c r="FV2772" s="47">
        <v>0</v>
      </c>
      <c r="FW2772" s="47">
        <v>0</v>
      </c>
      <c r="FX2772" s="47">
        <v>0</v>
      </c>
      <c r="FY2772" s="47">
        <v>0</v>
      </c>
      <c r="FZ2772" s="47">
        <v>0</v>
      </c>
      <c r="GA2772" s="47">
        <v>0</v>
      </c>
      <c r="GB2772" s="47">
        <v>0</v>
      </c>
      <c r="GC2772" s="47">
        <v>0</v>
      </c>
      <c r="GD2772" s="47">
        <v>1</v>
      </c>
      <c r="GE2772" s="47">
        <v>0</v>
      </c>
      <c r="GF2772" s="47">
        <v>0</v>
      </c>
      <c r="GG2772" s="47">
        <v>0</v>
      </c>
      <c r="GH2772" s="47">
        <v>1</v>
      </c>
      <c r="GI2772" s="47">
        <v>0</v>
      </c>
      <c r="GJ2772" s="47">
        <v>0</v>
      </c>
      <c r="GK2772" s="47">
        <v>0</v>
      </c>
      <c r="GL2772" s="47">
        <v>0</v>
      </c>
      <c r="GM2772" s="47">
        <v>0</v>
      </c>
      <c r="GN2772" s="47">
        <v>0</v>
      </c>
      <c r="GO2772" s="47">
        <v>0</v>
      </c>
      <c r="GP2772" s="47">
        <v>0</v>
      </c>
      <c r="GQ2772" s="47">
        <v>0</v>
      </c>
      <c r="GR2772" s="47">
        <v>0</v>
      </c>
      <c r="GS2772" s="47">
        <v>0</v>
      </c>
      <c r="GT2772" s="47">
        <v>0</v>
      </c>
      <c r="GU2772" s="47">
        <v>0</v>
      </c>
      <c r="GV2772" s="47">
        <v>0</v>
      </c>
      <c r="GW2772" s="47">
        <v>0</v>
      </c>
      <c r="GX2772" s="47">
        <v>0</v>
      </c>
      <c r="GY2772" s="47">
        <v>0</v>
      </c>
      <c r="GZ2772" s="47">
        <v>0</v>
      </c>
      <c r="HA2772" s="47">
        <v>0</v>
      </c>
      <c r="HB2772" s="47">
        <v>0</v>
      </c>
      <c r="HC2772" s="47">
        <v>0</v>
      </c>
      <c r="HD2772" s="47">
        <v>0</v>
      </c>
      <c r="HE2772" s="47">
        <v>0</v>
      </c>
      <c r="HF2772" s="47">
        <v>0</v>
      </c>
      <c r="HG2772" s="47">
        <v>0</v>
      </c>
      <c r="HH2772" s="47">
        <v>0</v>
      </c>
      <c r="HI2772" s="47">
        <v>0</v>
      </c>
      <c r="HJ2772" s="47">
        <v>0</v>
      </c>
      <c r="HK2772" s="47">
        <v>0</v>
      </c>
      <c r="HL2772" s="47">
        <v>0</v>
      </c>
      <c r="HM2772" s="47">
        <v>0</v>
      </c>
      <c r="HN2772" s="47">
        <v>0</v>
      </c>
      <c r="HO2772" s="47">
        <v>0</v>
      </c>
      <c r="HP2772" s="47">
        <v>0</v>
      </c>
      <c r="HQ2772" s="47">
        <v>0</v>
      </c>
      <c r="HR2772" s="47">
        <v>0</v>
      </c>
      <c r="HS2772" s="47">
        <v>0</v>
      </c>
      <c r="HT2772" s="47">
        <v>0</v>
      </c>
      <c r="HU2772" s="47">
        <v>0</v>
      </c>
      <c r="HV2772" s="47">
        <v>0</v>
      </c>
      <c r="HW2772" s="47">
        <v>0</v>
      </c>
      <c r="HX2772" s="47">
        <v>0</v>
      </c>
      <c r="HY2772" s="47">
        <v>0</v>
      </c>
      <c r="HZ2772" s="47">
        <v>0</v>
      </c>
      <c r="IA2772" s="47">
        <v>0</v>
      </c>
      <c r="IB2772" s="47">
        <v>0</v>
      </c>
      <c r="IC2772" s="47">
        <v>0</v>
      </c>
      <c r="ID2772" s="47">
        <v>0</v>
      </c>
      <c r="IE2772" s="47">
        <v>0</v>
      </c>
      <c r="IF2772" s="47">
        <v>0</v>
      </c>
      <c r="IG2772" s="47">
        <v>0</v>
      </c>
      <c r="IH2772" s="47">
        <v>0</v>
      </c>
      <c r="II2772" s="47">
        <v>1</v>
      </c>
      <c r="IJ2772" s="47">
        <v>1</v>
      </c>
      <c r="IK2772" s="47">
        <v>0</v>
      </c>
      <c r="IL2772" s="47">
        <v>0</v>
      </c>
      <c r="IM2772" s="47">
        <v>1</v>
      </c>
      <c r="IN2772" s="47">
        <v>0</v>
      </c>
      <c r="IO2772" s="47">
        <v>0</v>
      </c>
      <c r="IP2772" s="47">
        <v>1</v>
      </c>
      <c r="IQ2772" s="47">
        <v>0</v>
      </c>
      <c r="IR2772" s="47">
        <v>0</v>
      </c>
      <c r="IS2772" s="47">
        <v>0</v>
      </c>
      <c r="IT2772" s="47">
        <v>0</v>
      </c>
      <c r="IU2772" s="47">
        <v>0</v>
      </c>
      <c r="IV2772" s="47">
        <v>0</v>
      </c>
      <c r="IW2772" s="47">
        <v>0</v>
      </c>
      <c r="IX2772" s="47">
        <v>0</v>
      </c>
      <c r="IY2772" s="47">
        <v>1</v>
      </c>
      <c r="IZ2772" s="47">
        <v>0</v>
      </c>
      <c r="JA2772" s="47">
        <v>0</v>
      </c>
      <c r="JB2772" s="47">
        <v>0</v>
      </c>
      <c r="JC2772" s="47">
        <v>1</v>
      </c>
      <c r="JD2772" s="47">
        <v>1</v>
      </c>
      <c r="JE2772" s="47">
        <v>0</v>
      </c>
      <c r="JF2772" s="47">
        <v>0</v>
      </c>
      <c r="JG2772" s="47">
        <v>1</v>
      </c>
      <c r="JH2772" s="47">
        <v>0</v>
      </c>
      <c r="JI2772" s="47">
        <v>0</v>
      </c>
      <c r="JJ2772" s="47">
        <v>0</v>
      </c>
      <c r="JK2772" s="47">
        <v>0</v>
      </c>
      <c r="JL2772" s="47">
        <v>0</v>
      </c>
      <c r="JM2772" s="47">
        <v>0</v>
      </c>
      <c r="JN2772" s="47">
        <v>0</v>
      </c>
      <c r="JO2772" s="47">
        <v>0</v>
      </c>
      <c r="JP2772" s="47">
        <v>0</v>
      </c>
      <c r="JQ2772" s="47">
        <v>0</v>
      </c>
      <c r="JR2772" s="47">
        <v>0</v>
      </c>
      <c r="JS2772" s="47">
        <v>0</v>
      </c>
      <c r="JT2772" s="47">
        <v>0</v>
      </c>
      <c r="JU2772" s="47">
        <v>0</v>
      </c>
      <c r="JV2772" s="47">
        <v>0</v>
      </c>
      <c r="JW2772" s="47">
        <v>0</v>
      </c>
      <c r="JX2772" s="47">
        <v>0</v>
      </c>
      <c r="JY2772" s="47">
        <v>0</v>
      </c>
      <c r="JZ2772" s="47">
        <v>0</v>
      </c>
      <c r="KA2772" s="47">
        <v>0</v>
      </c>
      <c r="KB2772" s="47">
        <v>0</v>
      </c>
      <c r="KC2772" s="47">
        <v>0</v>
      </c>
      <c r="KD2772" s="47">
        <v>0</v>
      </c>
      <c r="KE2772" s="47">
        <v>0</v>
      </c>
      <c r="KF2772" s="47">
        <v>0</v>
      </c>
      <c r="KG2772" s="47">
        <v>0</v>
      </c>
      <c r="KH2772" s="47">
        <v>0</v>
      </c>
      <c r="KI2772" s="47">
        <v>0</v>
      </c>
      <c r="KJ2772" s="47">
        <v>0</v>
      </c>
      <c r="KK2772" s="47">
        <v>0</v>
      </c>
      <c r="KL2772" s="47">
        <v>0</v>
      </c>
      <c r="KM2772" s="47">
        <v>0</v>
      </c>
      <c r="KN2772" s="48">
        <f>SUM(Tabela224839121481718[[#This Row],[A11]:[A304]])</f>
        <v>18</v>
      </c>
    </row>
    <row r="2773" spans="1:300" ht="10.199999999999999" customHeight="1" x14ac:dyDescent="0.3">
      <c r="A2773" s="77"/>
      <c r="B2773" s="49" t="s">
        <v>826</v>
      </c>
      <c r="C2773" s="49" t="s">
        <v>800</v>
      </c>
      <c r="D2773" s="49">
        <v>79</v>
      </c>
      <c r="E2773" s="53">
        <v>7.9</v>
      </c>
      <c r="F2773" s="47">
        <v>0</v>
      </c>
      <c r="G2773" s="47">
        <v>0</v>
      </c>
      <c r="H2773" s="47">
        <v>0</v>
      </c>
      <c r="I2773" s="47">
        <v>0</v>
      </c>
      <c r="J2773" s="47">
        <v>0</v>
      </c>
      <c r="K2773" s="47">
        <v>0</v>
      </c>
      <c r="L2773" s="47">
        <v>1</v>
      </c>
      <c r="M2773" s="47">
        <v>0</v>
      </c>
      <c r="N2773" s="47">
        <v>0</v>
      </c>
      <c r="O2773" s="47">
        <v>0</v>
      </c>
      <c r="P2773" s="47">
        <v>1</v>
      </c>
      <c r="Q2773" s="47">
        <v>1</v>
      </c>
      <c r="R2773" s="47">
        <v>0</v>
      </c>
      <c r="S2773" s="47">
        <v>0</v>
      </c>
      <c r="T2773" s="47">
        <v>0</v>
      </c>
      <c r="U2773" s="47">
        <v>0</v>
      </c>
      <c r="V2773" s="47">
        <v>0</v>
      </c>
      <c r="W2773" s="47">
        <v>0</v>
      </c>
      <c r="X2773" s="47">
        <v>0</v>
      </c>
      <c r="Y2773" s="47">
        <v>0</v>
      </c>
      <c r="Z2773" s="47">
        <v>0</v>
      </c>
      <c r="AA2773" s="47">
        <v>0</v>
      </c>
      <c r="AB2773" s="47">
        <v>0</v>
      </c>
      <c r="AC2773" s="47">
        <v>0</v>
      </c>
      <c r="AD2773" s="47">
        <v>0</v>
      </c>
      <c r="AE2773" s="47">
        <v>0</v>
      </c>
      <c r="AF2773" s="47">
        <v>0</v>
      </c>
      <c r="AG2773" s="47">
        <v>0</v>
      </c>
      <c r="AH2773" s="47">
        <v>0</v>
      </c>
      <c r="AI2773" s="47">
        <v>0</v>
      </c>
      <c r="AJ2773" s="47">
        <v>0</v>
      </c>
      <c r="AK2773" s="47">
        <v>0</v>
      </c>
      <c r="AL2773" s="47">
        <v>0</v>
      </c>
      <c r="AM2773" s="47">
        <v>0</v>
      </c>
      <c r="AN2773" s="47">
        <v>0</v>
      </c>
      <c r="AO2773" s="47">
        <v>0</v>
      </c>
      <c r="AP2773" s="47">
        <v>0</v>
      </c>
      <c r="AQ2773" s="47">
        <v>0</v>
      </c>
      <c r="AR2773" s="47">
        <v>0</v>
      </c>
      <c r="AS2773" s="47">
        <v>0</v>
      </c>
      <c r="AT2773" s="47">
        <v>0</v>
      </c>
      <c r="AU2773" s="47">
        <v>0</v>
      </c>
      <c r="AV2773" s="47">
        <v>0</v>
      </c>
      <c r="AW2773" s="47">
        <v>0</v>
      </c>
      <c r="AX2773" s="47">
        <v>0</v>
      </c>
      <c r="AY2773" s="47">
        <v>0</v>
      </c>
      <c r="AZ2773" s="47">
        <v>0</v>
      </c>
      <c r="BA2773" s="47">
        <v>0</v>
      </c>
      <c r="BB2773" s="47">
        <v>0</v>
      </c>
      <c r="BC2773" s="47">
        <v>0</v>
      </c>
      <c r="BD2773" s="47">
        <v>0</v>
      </c>
      <c r="BE2773" s="47">
        <v>0</v>
      </c>
      <c r="BF2773" s="47">
        <v>0</v>
      </c>
      <c r="BG2773" s="47">
        <v>0</v>
      </c>
      <c r="BH2773" s="47">
        <v>0</v>
      </c>
      <c r="BI2773" s="47">
        <v>0</v>
      </c>
      <c r="BJ2773" s="47">
        <v>0</v>
      </c>
      <c r="BK2773" s="47">
        <v>0</v>
      </c>
      <c r="BL2773" s="47">
        <v>0</v>
      </c>
      <c r="BM2773" s="47">
        <v>0</v>
      </c>
      <c r="BN2773" s="47">
        <v>0</v>
      </c>
      <c r="BO2773" s="47">
        <v>0</v>
      </c>
      <c r="BP2773" s="47">
        <v>0</v>
      </c>
      <c r="BQ2773" s="47">
        <v>0</v>
      </c>
      <c r="BR2773" s="47">
        <v>0</v>
      </c>
      <c r="BS2773" s="47">
        <v>0</v>
      </c>
      <c r="BT2773" s="47">
        <v>0</v>
      </c>
      <c r="BU2773" s="47">
        <v>0</v>
      </c>
      <c r="BV2773" s="47">
        <v>0</v>
      </c>
      <c r="BW2773" s="47">
        <v>0</v>
      </c>
      <c r="BX2773" s="47">
        <v>0</v>
      </c>
      <c r="BY2773" s="47">
        <v>1</v>
      </c>
      <c r="BZ2773" s="47">
        <v>0</v>
      </c>
      <c r="CA2773" s="47">
        <v>0</v>
      </c>
      <c r="CB2773" s="47">
        <v>0</v>
      </c>
      <c r="CC2773" s="47">
        <v>0</v>
      </c>
      <c r="CD2773" s="47">
        <v>0</v>
      </c>
      <c r="CE2773" s="47">
        <v>0</v>
      </c>
      <c r="CF2773" s="47">
        <v>0</v>
      </c>
      <c r="CG2773" s="47">
        <v>0</v>
      </c>
      <c r="CH2773" s="47">
        <v>0</v>
      </c>
      <c r="CI2773" s="47">
        <v>0</v>
      </c>
      <c r="CJ2773" s="47">
        <v>0</v>
      </c>
      <c r="CK2773" s="47">
        <v>0</v>
      </c>
      <c r="CL2773" s="47">
        <v>0</v>
      </c>
      <c r="CM2773" s="47">
        <v>0</v>
      </c>
      <c r="CN2773" s="47">
        <v>0</v>
      </c>
      <c r="CO2773" s="47">
        <v>0</v>
      </c>
      <c r="CP2773" s="47">
        <v>0</v>
      </c>
      <c r="CQ2773" s="47">
        <v>0</v>
      </c>
      <c r="CR2773" s="47">
        <v>1</v>
      </c>
      <c r="CS2773" s="47">
        <v>1</v>
      </c>
      <c r="CT2773" s="47">
        <v>0</v>
      </c>
      <c r="CU2773" s="47">
        <v>0</v>
      </c>
      <c r="CV2773" s="47">
        <v>1</v>
      </c>
      <c r="CW2773" s="47">
        <v>1</v>
      </c>
      <c r="CX2773" s="47">
        <v>0</v>
      </c>
      <c r="CY2773" s="47">
        <v>0</v>
      </c>
      <c r="CZ2773" s="47">
        <v>0</v>
      </c>
      <c r="DA2773" s="47">
        <v>0</v>
      </c>
      <c r="DB2773" s="47">
        <v>0</v>
      </c>
      <c r="DC2773" s="47">
        <v>0</v>
      </c>
      <c r="DD2773" s="47">
        <v>0</v>
      </c>
      <c r="DE2773" s="47">
        <v>0</v>
      </c>
      <c r="DF2773" s="47">
        <v>0</v>
      </c>
      <c r="DG2773" s="47">
        <v>0</v>
      </c>
      <c r="DH2773" s="47">
        <v>0</v>
      </c>
      <c r="DI2773" s="47">
        <v>0</v>
      </c>
      <c r="DJ2773" s="47">
        <v>0</v>
      </c>
      <c r="DK2773" s="47">
        <v>0</v>
      </c>
      <c r="DL2773" s="47">
        <v>0</v>
      </c>
      <c r="DM2773" s="47">
        <v>0</v>
      </c>
      <c r="DN2773" s="47">
        <v>0</v>
      </c>
      <c r="DO2773" s="47">
        <v>0</v>
      </c>
      <c r="DP2773" s="47">
        <v>0</v>
      </c>
      <c r="DQ2773" s="47">
        <v>0</v>
      </c>
      <c r="DR2773" s="47">
        <v>0</v>
      </c>
      <c r="DS2773" s="47">
        <v>0</v>
      </c>
      <c r="DT2773" s="47">
        <v>0</v>
      </c>
      <c r="DU2773" s="47">
        <v>0</v>
      </c>
      <c r="DV2773" s="47">
        <v>0</v>
      </c>
      <c r="DW2773" s="47">
        <v>0</v>
      </c>
      <c r="DX2773" s="47">
        <v>0</v>
      </c>
      <c r="DY2773" s="47">
        <v>0</v>
      </c>
      <c r="DZ2773" s="47">
        <v>0</v>
      </c>
      <c r="EA2773" s="47">
        <v>0</v>
      </c>
      <c r="EB2773" s="47">
        <v>0</v>
      </c>
      <c r="EC2773" s="47">
        <v>0</v>
      </c>
      <c r="ED2773" s="47">
        <v>0</v>
      </c>
      <c r="EE2773" s="47">
        <v>0</v>
      </c>
      <c r="EF2773" s="47">
        <v>0</v>
      </c>
      <c r="EG2773" s="47">
        <v>0</v>
      </c>
      <c r="EH2773" s="47">
        <v>0</v>
      </c>
      <c r="EI2773" s="47">
        <v>0</v>
      </c>
      <c r="EJ2773" s="47">
        <v>0</v>
      </c>
      <c r="EK2773" s="47">
        <v>0</v>
      </c>
      <c r="EL2773" s="47">
        <v>0</v>
      </c>
      <c r="EM2773" s="47">
        <v>0</v>
      </c>
      <c r="EN2773" s="47">
        <v>0</v>
      </c>
      <c r="EO2773" s="47">
        <v>0</v>
      </c>
      <c r="EP2773" s="47">
        <v>0</v>
      </c>
      <c r="EQ2773" s="47">
        <v>0</v>
      </c>
      <c r="ER2773" s="47">
        <v>0</v>
      </c>
      <c r="ES2773" s="47">
        <v>0</v>
      </c>
      <c r="ET2773" s="47">
        <v>0</v>
      </c>
      <c r="EU2773" s="47">
        <v>0</v>
      </c>
      <c r="EV2773" s="47">
        <v>0</v>
      </c>
      <c r="EW2773" s="47">
        <v>0</v>
      </c>
      <c r="EX2773" s="47">
        <v>0</v>
      </c>
      <c r="EY2773" s="47">
        <v>0</v>
      </c>
      <c r="EZ2773" s="47">
        <v>0</v>
      </c>
      <c r="FA2773" s="47">
        <v>0</v>
      </c>
      <c r="FB2773" s="47">
        <v>0</v>
      </c>
      <c r="FC2773" s="47">
        <v>0</v>
      </c>
      <c r="FD2773" s="47">
        <v>0</v>
      </c>
      <c r="FE2773" s="47">
        <v>0</v>
      </c>
      <c r="FF2773" s="47">
        <v>0</v>
      </c>
      <c r="FG2773" s="47">
        <v>0</v>
      </c>
      <c r="FH2773" s="47">
        <v>0</v>
      </c>
      <c r="FI2773" s="47">
        <v>0</v>
      </c>
      <c r="FJ2773" s="47">
        <v>0</v>
      </c>
      <c r="FK2773" s="47">
        <v>0</v>
      </c>
      <c r="FL2773" s="47">
        <v>0</v>
      </c>
      <c r="FM2773" s="47">
        <v>0</v>
      </c>
      <c r="FN2773" s="47">
        <v>0</v>
      </c>
      <c r="FO2773" s="47">
        <v>0</v>
      </c>
      <c r="FP2773" s="47">
        <v>1</v>
      </c>
      <c r="FQ2773" s="47">
        <v>0</v>
      </c>
      <c r="FR2773" s="47">
        <v>0</v>
      </c>
      <c r="FS2773" s="47">
        <v>1</v>
      </c>
      <c r="FT2773" s="47">
        <v>0</v>
      </c>
      <c r="FU2773" s="47">
        <v>0</v>
      </c>
      <c r="FV2773" s="47">
        <v>0</v>
      </c>
      <c r="FW2773" s="47">
        <v>0</v>
      </c>
      <c r="FX2773" s="47">
        <v>0</v>
      </c>
      <c r="FY2773" s="47">
        <v>0</v>
      </c>
      <c r="FZ2773" s="47">
        <v>0</v>
      </c>
      <c r="GA2773" s="47">
        <v>0</v>
      </c>
      <c r="GB2773" s="47">
        <v>0</v>
      </c>
      <c r="GC2773" s="47">
        <v>0</v>
      </c>
      <c r="GD2773" s="47">
        <v>1</v>
      </c>
      <c r="GE2773" s="47">
        <v>0</v>
      </c>
      <c r="GF2773" s="47">
        <v>0</v>
      </c>
      <c r="GG2773" s="47">
        <v>0</v>
      </c>
      <c r="GH2773" s="47">
        <v>1</v>
      </c>
      <c r="GI2773" s="47">
        <v>0</v>
      </c>
      <c r="GJ2773" s="47">
        <v>0</v>
      </c>
      <c r="GK2773" s="47">
        <v>0</v>
      </c>
      <c r="GL2773" s="47">
        <v>0</v>
      </c>
      <c r="GM2773" s="47">
        <v>0</v>
      </c>
      <c r="GN2773" s="47">
        <v>0</v>
      </c>
      <c r="GO2773" s="47">
        <v>0</v>
      </c>
      <c r="GP2773" s="47">
        <v>0</v>
      </c>
      <c r="GQ2773" s="47">
        <v>0</v>
      </c>
      <c r="GR2773" s="47">
        <v>0</v>
      </c>
      <c r="GS2773" s="47">
        <v>0</v>
      </c>
      <c r="GT2773" s="47">
        <v>0</v>
      </c>
      <c r="GU2773" s="47">
        <v>0</v>
      </c>
      <c r="GV2773" s="47">
        <v>0</v>
      </c>
      <c r="GW2773" s="47">
        <v>0</v>
      </c>
      <c r="GX2773" s="47">
        <v>0</v>
      </c>
      <c r="GY2773" s="47">
        <v>0</v>
      </c>
      <c r="GZ2773" s="47">
        <v>0</v>
      </c>
      <c r="HA2773" s="47">
        <v>0</v>
      </c>
      <c r="HB2773" s="47">
        <v>0</v>
      </c>
      <c r="HC2773" s="47">
        <v>0</v>
      </c>
      <c r="HD2773" s="47">
        <v>0</v>
      </c>
      <c r="HE2773" s="47">
        <v>0</v>
      </c>
      <c r="HF2773" s="47">
        <v>0</v>
      </c>
      <c r="HG2773" s="47">
        <v>0</v>
      </c>
      <c r="HH2773" s="47">
        <v>0</v>
      </c>
      <c r="HI2773" s="47">
        <v>0</v>
      </c>
      <c r="HJ2773" s="47">
        <v>0</v>
      </c>
      <c r="HK2773" s="47">
        <v>0</v>
      </c>
      <c r="HL2773" s="47">
        <v>0</v>
      </c>
      <c r="HM2773" s="47">
        <v>0</v>
      </c>
      <c r="HN2773" s="47">
        <v>0</v>
      </c>
      <c r="HO2773" s="47">
        <v>0</v>
      </c>
      <c r="HP2773" s="47">
        <v>0</v>
      </c>
      <c r="HQ2773" s="47">
        <v>0</v>
      </c>
      <c r="HR2773" s="47">
        <v>0</v>
      </c>
      <c r="HS2773" s="47">
        <v>0</v>
      </c>
      <c r="HT2773" s="47">
        <v>0</v>
      </c>
      <c r="HU2773" s="47">
        <v>0</v>
      </c>
      <c r="HV2773" s="47">
        <v>0</v>
      </c>
      <c r="HW2773" s="47">
        <v>0</v>
      </c>
      <c r="HX2773" s="47">
        <v>0</v>
      </c>
      <c r="HY2773" s="47">
        <v>0</v>
      </c>
      <c r="HZ2773" s="47">
        <v>0</v>
      </c>
      <c r="IA2773" s="47">
        <v>0</v>
      </c>
      <c r="IB2773" s="47">
        <v>0</v>
      </c>
      <c r="IC2773" s="47">
        <v>0</v>
      </c>
      <c r="ID2773" s="47">
        <v>0</v>
      </c>
      <c r="IE2773" s="47">
        <v>0</v>
      </c>
      <c r="IF2773" s="47">
        <v>0</v>
      </c>
      <c r="IG2773" s="47">
        <v>0</v>
      </c>
      <c r="IH2773" s="47">
        <v>0</v>
      </c>
      <c r="II2773" s="47">
        <v>1</v>
      </c>
      <c r="IJ2773" s="47">
        <v>1</v>
      </c>
      <c r="IK2773" s="47">
        <v>0</v>
      </c>
      <c r="IL2773" s="47">
        <v>0</v>
      </c>
      <c r="IM2773" s="47">
        <v>1</v>
      </c>
      <c r="IN2773" s="47">
        <v>0</v>
      </c>
      <c r="IO2773" s="47">
        <v>0</v>
      </c>
      <c r="IP2773" s="47">
        <v>1</v>
      </c>
      <c r="IQ2773" s="47">
        <v>0</v>
      </c>
      <c r="IR2773" s="47">
        <v>0</v>
      </c>
      <c r="IS2773" s="47">
        <v>0</v>
      </c>
      <c r="IT2773" s="47">
        <v>0</v>
      </c>
      <c r="IU2773" s="47">
        <v>0</v>
      </c>
      <c r="IV2773" s="47">
        <v>0</v>
      </c>
      <c r="IW2773" s="47">
        <v>0</v>
      </c>
      <c r="IX2773" s="47">
        <v>0</v>
      </c>
      <c r="IY2773" s="47">
        <v>0</v>
      </c>
      <c r="IZ2773" s="47">
        <v>0</v>
      </c>
      <c r="JA2773" s="47">
        <v>0</v>
      </c>
      <c r="JB2773" s="47">
        <v>0</v>
      </c>
      <c r="JC2773" s="47">
        <v>1</v>
      </c>
      <c r="JD2773" s="47">
        <v>0</v>
      </c>
      <c r="JE2773" s="47">
        <v>0</v>
      </c>
      <c r="JF2773" s="47">
        <v>0</v>
      </c>
      <c r="JG2773" s="47">
        <v>1</v>
      </c>
      <c r="JH2773" s="47">
        <v>0</v>
      </c>
      <c r="JI2773" s="47">
        <v>0</v>
      </c>
      <c r="JJ2773" s="47">
        <v>1</v>
      </c>
      <c r="JK2773" s="47">
        <v>0</v>
      </c>
      <c r="JL2773" s="47">
        <v>0</v>
      </c>
      <c r="JM2773" s="47">
        <v>0</v>
      </c>
      <c r="JN2773" s="47">
        <v>0</v>
      </c>
      <c r="JO2773" s="47">
        <v>0</v>
      </c>
      <c r="JP2773" s="47">
        <v>0</v>
      </c>
      <c r="JQ2773" s="47">
        <v>0</v>
      </c>
      <c r="JR2773" s="47">
        <v>0</v>
      </c>
      <c r="JS2773" s="47">
        <v>0</v>
      </c>
      <c r="JT2773" s="47">
        <v>0</v>
      </c>
      <c r="JU2773" s="47">
        <v>0</v>
      </c>
      <c r="JV2773" s="47">
        <v>0</v>
      </c>
      <c r="JW2773" s="47">
        <v>0</v>
      </c>
      <c r="JX2773" s="47">
        <v>0</v>
      </c>
      <c r="JY2773" s="47">
        <v>0</v>
      </c>
      <c r="JZ2773" s="47">
        <v>0</v>
      </c>
      <c r="KA2773" s="47">
        <v>0</v>
      </c>
      <c r="KB2773" s="47">
        <v>0</v>
      </c>
      <c r="KC2773" s="47">
        <v>0</v>
      </c>
      <c r="KD2773" s="47">
        <v>0</v>
      </c>
      <c r="KE2773" s="47">
        <v>0</v>
      </c>
      <c r="KF2773" s="47">
        <v>0</v>
      </c>
      <c r="KG2773" s="47">
        <v>0</v>
      </c>
      <c r="KH2773" s="47">
        <v>0</v>
      </c>
      <c r="KI2773" s="47">
        <v>0</v>
      </c>
      <c r="KJ2773" s="47">
        <v>0</v>
      </c>
      <c r="KK2773" s="47">
        <v>0</v>
      </c>
      <c r="KL2773" s="47">
        <v>0</v>
      </c>
      <c r="KM2773" s="47">
        <v>0</v>
      </c>
      <c r="KN2773" s="48">
        <f>SUM(Tabela224839121481718[[#This Row],[A11]:[A304]])</f>
        <v>19</v>
      </c>
    </row>
    <row r="2774" spans="1:300" ht="10.199999999999999" customHeight="1" x14ac:dyDescent="0.3">
      <c r="A2774" s="77"/>
      <c r="B2774" s="46" t="s">
        <v>826</v>
      </c>
      <c r="C2774" s="46" t="s">
        <v>800</v>
      </c>
      <c r="D2774" s="46">
        <v>80</v>
      </c>
      <c r="E2774" s="52">
        <v>8</v>
      </c>
      <c r="F2774" s="47">
        <v>0</v>
      </c>
      <c r="G2774" s="47">
        <v>0</v>
      </c>
      <c r="H2774" s="47">
        <v>0</v>
      </c>
      <c r="I2774" s="47">
        <v>0</v>
      </c>
      <c r="J2774" s="47">
        <v>0</v>
      </c>
      <c r="K2774" s="47">
        <v>0</v>
      </c>
      <c r="L2774" s="47">
        <v>1</v>
      </c>
      <c r="M2774" s="47">
        <v>0</v>
      </c>
      <c r="N2774" s="47">
        <v>0</v>
      </c>
      <c r="O2774" s="47">
        <v>0</v>
      </c>
      <c r="P2774" s="47">
        <v>1</v>
      </c>
      <c r="Q2774" s="47">
        <v>1</v>
      </c>
      <c r="R2774" s="47">
        <v>0</v>
      </c>
      <c r="S2774" s="47">
        <v>0</v>
      </c>
      <c r="T2774" s="47">
        <v>0</v>
      </c>
      <c r="U2774" s="47">
        <v>0</v>
      </c>
      <c r="V2774" s="47">
        <v>0</v>
      </c>
      <c r="W2774" s="47">
        <v>0</v>
      </c>
      <c r="X2774" s="47">
        <v>0</v>
      </c>
      <c r="Y2774" s="47">
        <v>0</v>
      </c>
      <c r="Z2774" s="47">
        <v>0</v>
      </c>
      <c r="AA2774" s="47">
        <v>0</v>
      </c>
      <c r="AB2774" s="47">
        <v>0</v>
      </c>
      <c r="AC2774" s="47">
        <v>0</v>
      </c>
      <c r="AD2774" s="47">
        <v>0</v>
      </c>
      <c r="AE2774" s="47">
        <v>0</v>
      </c>
      <c r="AF2774" s="47">
        <v>0</v>
      </c>
      <c r="AG2774" s="47">
        <v>0</v>
      </c>
      <c r="AH2774" s="47">
        <v>0</v>
      </c>
      <c r="AI2774" s="47">
        <v>0</v>
      </c>
      <c r="AJ2774" s="47">
        <v>0</v>
      </c>
      <c r="AK2774" s="47">
        <v>0</v>
      </c>
      <c r="AL2774" s="47">
        <v>0</v>
      </c>
      <c r="AM2774" s="47">
        <v>0</v>
      </c>
      <c r="AN2774" s="47">
        <v>0</v>
      </c>
      <c r="AO2774" s="47">
        <v>0</v>
      </c>
      <c r="AP2774" s="47">
        <v>0</v>
      </c>
      <c r="AQ2774" s="47">
        <v>0</v>
      </c>
      <c r="AR2774" s="47">
        <v>0</v>
      </c>
      <c r="AS2774" s="47">
        <v>0</v>
      </c>
      <c r="AT2774" s="47">
        <v>0</v>
      </c>
      <c r="AU2774" s="47">
        <v>0</v>
      </c>
      <c r="AV2774" s="47">
        <v>0</v>
      </c>
      <c r="AW2774" s="47">
        <v>0</v>
      </c>
      <c r="AX2774" s="47">
        <v>0</v>
      </c>
      <c r="AY2774" s="47">
        <v>0</v>
      </c>
      <c r="AZ2774" s="47">
        <v>0</v>
      </c>
      <c r="BA2774" s="47">
        <v>0</v>
      </c>
      <c r="BB2774" s="47">
        <v>0</v>
      </c>
      <c r="BC2774" s="47">
        <v>0</v>
      </c>
      <c r="BD2774" s="47">
        <v>0</v>
      </c>
      <c r="BE2774" s="47">
        <v>0</v>
      </c>
      <c r="BF2774" s="47">
        <v>0</v>
      </c>
      <c r="BG2774" s="47">
        <v>0</v>
      </c>
      <c r="BH2774" s="47">
        <v>0</v>
      </c>
      <c r="BI2774" s="47">
        <v>0</v>
      </c>
      <c r="BJ2774" s="47">
        <v>0</v>
      </c>
      <c r="BK2774" s="47">
        <v>0</v>
      </c>
      <c r="BL2774" s="47">
        <v>0</v>
      </c>
      <c r="BM2774" s="47">
        <v>0</v>
      </c>
      <c r="BN2774" s="47">
        <v>0</v>
      </c>
      <c r="BO2774" s="47">
        <v>0</v>
      </c>
      <c r="BP2774" s="47">
        <v>0</v>
      </c>
      <c r="BQ2774" s="47">
        <v>0</v>
      </c>
      <c r="BR2774" s="47">
        <v>0</v>
      </c>
      <c r="BS2774" s="47">
        <v>0</v>
      </c>
      <c r="BT2774" s="47">
        <v>0</v>
      </c>
      <c r="BU2774" s="47">
        <v>0</v>
      </c>
      <c r="BV2774" s="47">
        <v>0</v>
      </c>
      <c r="BW2774" s="47">
        <v>0</v>
      </c>
      <c r="BX2774" s="47">
        <v>0</v>
      </c>
      <c r="BY2774" s="47">
        <v>1</v>
      </c>
      <c r="BZ2774" s="47">
        <v>0</v>
      </c>
      <c r="CA2774" s="47">
        <v>0</v>
      </c>
      <c r="CB2774" s="47">
        <v>0</v>
      </c>
      <c r="CC2774" s="47">
        <v>0</v>
      </c>
      <c r="CD2774" s="47">
        <v>0</v>
      </c>
      <c r="CE2774" s="47">
        <v>0</v>
      </c>
      <c r="CF2774" s="47">
        <v>0</v>
      </c>
      <c r="CG2774" s="47">
        <v>0</v>
      </c>
      <c r="CH2774" s="47">
        <v>0</v>
      </c>
      <c r="CI2774" s="47">
        <v>0</v>
      </c>
      <c r="CJ2774" s="47">
        <v>0</v>
      </c>
      <c r="CK2774" s="47">
        <v>0</v>
      </c>
      <c r="CL2774" s="47">
        <v>0</v>
      </c>
      <c r="CM2774" s="47">
        <v>0</v>
      </c>
      <c r="CN2774" s="47">
        <v>0</v>
      </c>
      <c r="CO2774" s="47">
        <v>0</v>
      </c>
      <c r="CP2774" s="47">
        <v>0</v>
      </c>
      <c r="CQ2774" s="47">
        <v>0</v>
      </c>
      <c r="CR2774" s="47">
        <v>0</v>
      </c>
      <c r="CS2774" s="47">
        <v>1</v>
      </c>
      <c r="CT2774" s="47">
        <v>0</v>
      </c>
      <c r="CU2774" s="47">
        <v>0</v>
      </c>
      <c r="CV2774" s="47">
        <v>1</v>
      </c>
      <c r="CW2774" s="47">
        <v>1</v>
      </c>
      <c r="CX2774" s="47">
        <v>0</v>
      </c>
      <c r="CY2774" s="47">
        <v>0</v>
      </c>
      <c r="CZ2774" s="47">
        <v>0</v>
      </c>
      <c r="DA2774" s="47">
        <v>0</v>
      </c>
      <c r="DB2774" s="47">
        <v>0</v>
      </c>
      <c r="DC2774" s="47">
        <v>0</v>
      </c>
      <c r="DD2774" s="47">
        <v>0</v>
      </c>
      <c r="DE2774" s="47">
        <v>0</v>
      </c>
      <c r="DF2774" s="47">
        <v>0</v>
      </c>
      <c r="DG2774" s="47">
        <v>0</v>
      </c>
      <c r="DH2774" s="47">
        <v>0</v>
      </c>
      <c r="DI2774" s="47">
        <v>0</v>
      </c>
      <c r="DJ2774" s="47">
        <v>0</v>
      </c>
      <c r="DK2774" s="47">
        <v>0</v>
      </c>
      <c r="DL2774" s="47">
        <v>0</v>
      </c>
      <c r="DM2774" s="47">
        <v>0</v>
      </c>
      <c r="DN2774" s="47">
        <v>0</v>
      </c>
      <c r="DO2774" s="47">
        <v>0</v>
      </c>
      <c r="DP2774" s="47">
        <v>0</v>
      </c>
      <c r="DQ2774" s="47">
        <v>0</v>
      </c>
      <c r="DR2774" s="47">
        <v>0</v>
      </c>
      <c r="DS2774" s="47">
        <v>0</v>
      </c>
      <c r="DT2774" s="47">
        <v>0</v>
      </c>
      <c r="DU2774" s="47">
        <v>0</v>
      </c>
      <c r="DV2774" s="47">
        <v>0</v>
      </c>
      <c r="DW2774" s="47">
        <v>0</v>
      </c>
      <c r="DX2774" s="47">
        <v>0</v>
      </c>
      <c r="DY2774" s="47">
        <v>0</v>
      </c>
      <c r="DZ2774" s="47">
        <v>0</v>
      </c>
      <c r="EA2774" s="47">
        <v>0</v>
      </c>
      <c r="EB2774" s="47">
        <v>0</v>
      </c>
      <c r="EC2774" s="47">
        <v>0</v>
      </c>
      <c r="ED2774" s="47">
        <v>0</v>
      </c>
      <c r="EE2774" s="47">
        <v>0</v>
      </c>
      <c r="EF2774" s="47">
        <v>0</v>
      </c>
      <c r="EG2774" s="47">
        <v>0</v>
      </c>
      <c r="EH2774" s="47">
        <v>0</v>
      </c>
      <c r="EI2774" s="47">
        <v>0</v>
      </c>
      <c r="EJ2774" s="47">
        <v>0</v>
      </c>
      <c r="EK2774" s="47">
        <v>0</v>
      </c>
      <c r="EL2774" s="47">
        <v>0</v>
      </c>
      <c r="EM2774" s="47">
        <v>0</v>
      </c>
      <c r="EN2774" s="47">
        <v>0</v>
      </c>
      <c r="EO2774" s="47">
        <v>0</v>
      </c>
      <c r="EP2774" s="47">
        <v>0</v>
      </c>
      <c r="EQ2774" s="47">
        <v>0</v>
      </c>
      <c r="ER2774" s="47">
        <v>0</v>
      </c>
      <c r="ES2774" s="47">
        <v>0</v>
      </c>
      <c r="ET2774" s="47">
        <v>0</v>
      </c>
      <c r="EU2774" s="47">
        <v>0</v>
      </c>
      <c r="EV2774" s="47">
        <v>0</v>
      </c>
      <c r="EW2774" s="47">
        <v>0</v>
      </c>
      <c r="EX2774" s="47">
        <v>0</v>
      </c>
      <c r="EY2774" s="47">
        <v>0</v>
      </c>
      <c r="EZ2774" s="47">
        <v>0</v>
      </c>
      <c r="FA2774" s="47">
        <v>0</v>
      </c>
      <c r="FB2774" s="47">
        <v>0</v>
      </c>
      <c r="FC2774" s="47">
        <v>0</v>
      </c>
      <c r="FD2774" s="47">
        <v>0</v>
      </c>
      <c r="FE2774" s="47">
        <v>0</v>
      </c>
      <c r="FF2774" s="47">
        <v>0</v>
      </c>
      <c r="FG2774" s="47">
        <v>0</v>
      </c>
      <c r="FH2774" s="47">
        <v>0</v>
      </c>
      <c r="FI2774" s="47">
        <v>0</v>
      </c>
      <c r="FJ2774" s="47">
        <v>0</v>
      </c>
      <c r="FK2774" s="47">
        <v>0</v>
      </c>
      <c r="FL2774" s="47">
        <v>0</v>
      </c>
      <c r="FM2774" s="47">
        <v>0</v>
      </c>
      <c r="FN2774" s="47">
        <v>0</v>
      </c>
      <c r="FO2774" s="47">
        <v>0</v>
      </c>
      <c r="FP2774" s="47">
        <v>1</v>
      </c>
      <c r="FQ2774" s="47">
        <v>0</v>
      </c>
      <c r="FR2774" s="47">
        <v>0</v>
      </c>
      <c r="FS2774" s="47">
        <v>0</v>
      </c>
      <c r="FT2774" s="47">
        <v>0</v>
      </c>
      <c r="FU2774" s="47">
        <v>0</v>
      </c>
      <c r="FV2774" s="47">
        <v>0</v>
      </c>
      <c r="FW2774" s="47">
        <v>0</v>
      </c>
      <c r="FX2774" s="47">
        <v>0</v>
      </c>
      <c r="FY2774" s="47">
        <v>0</v>
      </c>
      <c r="FZ2774" s="47">
        <v>0</v>
      </c>
      <c r="GA2774" s="47">
        <v>0</v>
      </c>
      <c r="GB2774" s="47">
        <v>0</v>
      </c>
      <c r="GC2774" s="47">
        <v>0</v>
      </c>
      <c r="GD2774" s="47">
        <v>0</v>
      </c>
      <c r="GE2774" s="47">
        <v>0</v>
      </c>
      <c r="GF2774" s="47">
        <v>0</v>
      </c>
      <c r="GG2774" s="47">
        <v>0</v>
      </c>
      <c r="GH2774" s="47">
        <v>1</v>
      </c>
      <c r="GI2774" s="47">
        <v>0</v>
      </c>
      <c r="GJ2774" s="47">
        <v>0</v>
      </c>
      <c r="GK2774" s="47">
        <v>0</v>
      </c>
      <c r="GL2774" s="47">
        <v>0</v>
      </c>
      <c r="GM2774" s="47">
        <v>0</v>
      </c>
      <c r="GN2774" s="47">
        <v>0</v>
      </c>
      <c r="GO2774" s="47">
        <v>0</v>
      </c>
      <c r="GP2774" s="47">
        <v>0</v>
      </c>
      <c r="GQ2774" s="47">
        <v>0</v>
      </c>
      <c r="GR2774" s="47">
        <v>0</v>
      </c>
      <c r="GS2774" s="47">
        <v>0</v>
      </c>
      <c r="GT2774" s="47">
        <v>0</v>
      </c>
      <c r="GU2774" s="47">
        <v>0</v>
      </c>
      <c r="GV2774" s="47">
        <v>0</v>
      </c>
      <c r="GW2774" s="47">
        <v>0</v>
      </c>
      <c r="GX2774" s="47">
        <v>0</v>
      </c>
      <c r="GY2774" s="47">
        <v>0</v>
      </c>
      <c r="GZ2774" s="47">
        <v>0</v>
      </c>
      <c r="HA2774" s="47">
        <v>0</v>
      </c>
      <c r="HB2774" s="47">
        <v>0</v>
      </c>
      <c r="HC2774" s="47">
        <v>0</v>
      </c>
      <c r="HD2774" s="47">
        <v>0</v>
      </c>
      <c r="HE2774" s="47">
        <v>0</v>
      </c>
      <c r="HF2774" s="47">
        <v>0</v>
      </c>
      <c r="HG2774" s="47">
        <v>0</v>
      </c>
      <c r="HH2774" s="47">
        <v>0</v>
      </c>
      <c r="HI2774" s="47">
        <v>0</v>
      </c>
      <c r="HJ2774" s="47">
        <v>0</v>
      </c>
      <c r="HK2774" s="47">
        <v>0</v>
      </c>
      <c r="HL2774" s="47">
        <v>0</v>
      </c>
      <c r="HM2774" s="47">
        <v>0</v>
      </c>
      <c r="HN2774" s="47">
        <v>0</v>
      </c>
      <c r="HO2774" s="47">
        <v>0</v>
      </c>
      <c r="HP2774" s="47">
        <v>0</v>
      </c>
      <c r="HQ2774" s="47">
        <v>0</v>
      </c>
      <c r="HR2774" s="47">
        <v>0</v>
      </c>
      <c r="HS2774" s="47">
        <v>0</v>
      </c>
      <c r="HT2774" s="47">
        <v>0</v>
      </c>
      <c r="HU2774" s="47">
        <v>0</v>
      </c>
      <c r="HV2774" s="47">
        <v>0</v>
      </c>
      <c r="HW2774" s="47">
        <v>0</v>
      </c>
      <c r="HX2774" s="47">
        <v>0</v>
      </c>
      <c r="HY2774" s="47">
        <v>0</v>
      </c>
      <c r="HZ2774" s="47">
        <v>0</v>
      </c>
      <c r="IA2774" s="47">
        <v>0</v>
      </c>
      <c r="IB2774" s="47">
        <v>0</v>
      </c>
      <c r="IC2774" s="47">
        <v>0</v>
      </c>
      <c r="ID2774" s="47">
        <v>0</v>
      </c>
      <c r="IE2774" s="47">
        <v>0</v>
      </c>
      <c r="IF2774" s="47">
        <v>0</v>
      </c>
      <c r="IG2774" s="47">
        <v>0</v>
      </c>
      <c r="IH2774" s="47">
        <v>0</v>
      </c>
      <c r="II2774" s="47">
        <v>1</v>
      </c>
      <c r="IJ2774" s="47">
        <v>1</v>
      </c>
      <c r="IK2774" s="47">
        <v>0</v>
      </c>
      <c r="IL2774" s="47">
        <v>0</v>
      </c>
      <c r="IM2774" s="47">
        <v>1</v>
      </c>
      <c r="IN2774" s="47">
        <v>0</v>
      </c>
      <c r="IO2774" s="47">
        <v>0</v>
      </c>
      <c r="IP2774" s="47">
        <v>1</v>
      </c>
      <c r="IQ2774" s="47">
        <v>0</v>
      </c>
      <c r="IR2774" s="47">
        <v>0</v>
      </c>
      <c r="IS2774" s="47">
        <v>0</v>
      </c>
      <c r="IT2774" s="47">
        <v>0</v>
      </c>
      <c r="IU2774" s="47">
        <v>0</v>
      </c>
      <c r="IV2774" s="47">
        <v>0</v>
      </c>
      <c r="IW2774" s="47">
        <v>0</v>
      </c>
      <c r="IX2774" s="47">
        <v>0</v>
      </c>
      <c r="IY2774" s="47">
        <v>1</v>
      </c>
      <c r="IZ2774" s="47">
        <v>1</v>
      </c>
      <c r="JA2774" s="47">
        <v>0</v>
      </c>
      <c r="JB2774" s="47">
        <v>0</v>
      </c>
      <c r="JC2774" s="47">
        <v>1</v>
      </c>
      <c r="JD2774" s="47">
        <v>1</v>
      </c>
      <c r="JE2774" s="47">
        <v>0</v>
      </c>
      <c r="JF2774" s="47">
        <v>0</v>
      </c>
      <c r="JG2774" s="47">
        <v>1</v>
      </c>
      <c r="JH2774" s="47">
        <v>0</v>
      </c>
      <c r="JI2774" s="47">
        <v>0</v>
      </c>
      <c r="JJ2774" s="47">
        <v>0</v>
      </c>
      <c r="JK2774" s="47">
        <v>0</v>
      </c>
      <c r="JL2774" s="47">
        <v>0</v>
      </c>
      <c r="JM2774" s="47">
        <v>0</v>
      </c>
      <c r="JN2774" s="47">
        <v>0</v>
      </c>
      <c r="JO2774" s="47">
        <v>0</v>
      </c>
      <c r="JP2774" s="47">
        <v>0</v>
      </c>
      <c r="JQ2774" s="47">
        <v>0</v>
      </c>
      <c r="JR2774" s="47">
        <v>0</v>
      </c>
      <c r="JS2774" s="47">
        <v>0</v>
      </c>
      <c r="JT2774" s="47">
        <v>0</v>
      </c>
      <c r="JU2774" s="47">
        <v>0</v>
      </c>
      <c r="JV2774" s="47">
        <v>0</v>
      </c>
      <c r="JW2774" s="47">
        <v>0</v>
      </c>
      <c r="JX2774" s="47">
        <v>0</v>
      </c>
      <c r="JY2774" s="47">
        <v>0</v>
      </c>
      <c r="JZ2774" s="47">
        <v>0</v>
      </c>
      <c r="KA2774" s="47">
        <v>0</v>
      </c>
      <c r="KB2774" s="47">
        <v>0</v>
      </c>
      <c r="KC2774" s="47">
        <v>0</v>
      </c>
      <c r="KD2774" s="47">
        <v>0</v>
      </c>
      <c r="KE2774" s="47">
        <v>0</v>
      </c>
      <c r="KF2774" s="47">
        <v>0</v>
      </c>
      <c r="KG2774" s="47">
        <v>0</v>
      </c>
      <c r="KH2774" s="47">
        <v>0</v>
      </c>
      <c r="KI2774" s="47">
        <v>0</v>
      </c>
      <c r="KJ2774" s="47">
        <v>0</v>
      </c>
      <c r="KK2774" s="47">
        <v>0</v>
      </c>
      <c r="KL2774" s="47">
        <v>0</v>
      </c>
      <c r="KM2774" s="47">
        <v>0</v>
      </c>
      <c r="KN2774" s="48">
        <f>SUM(Tabela224839121481718[[#This Row],[A11]:[A304]])</f>
        <v>18</v>
      </c>
    </row>
    <row r="2775" spans="1:300" ht="10.199999999999999" customHeight="1" x14ac:dyDescent="0.3">
      <c r="A2775" s="77"/>
      <c r="B2775" s="49" t="s">
        <v>826</v>
      </c>
      <c r="C2775" s="49" t="s">
        <v>800</v>
      </c>
      <c r="D2775" s="49">
        <v>81</v>
      </c>
      <c r="E2775" s="53">
        <v>8.1</v>
      </c>
      <c r="F2775" s="47">
        <v>0</v>
      </c>
      <c r="G2775" s="47">
        <v>0</v>
      </c>
      <c r="H2775" s="47">
        <v>0</v>
      </c>
      <c r="I2775" s="47">
        <v>0</v>
      </c>
      <c r="J2775" s="47">
        <v>0</v>
      </c>
      <c r="K2775" s="47">
        <v>0</v>
      </c>
      <c r="L2775" s="47">
        <v>1</v>
      </c>
      <c r="M2775" s="47">
        <v>0</v>
      </c>
      <c r="N2775" s="47">
        <v>0</v>
      </c>
      <c r="O2775" s="47">
        <v>0</v>
      </c>
      <c r="P2775" s="47">
        <v>1</v>
      </c>
      <c r="Q2775" s="47">
        <v>1</v>
      </c>
      <c r="R2775" s="47">
        <v>0</v>
      </c>
      <c r="S2775" s="47">
        <v>0</v>
      </c>
      <c r="T2775" s="47">
        <v>0</v>
      </c>
      <c r="U2775" s="47">
        <v>0</v>
      </c>
      <c r="V2775" s="47">
        <v>0</v>
      </c>
      <c r="W2775" s="47">
        <v>0</v>
      </c>
      <c r="X2775" s="47">
        <v>0</v>
      </c>
      <c r="Y2775" s="47">
        <v>0</v>
      </c>
      <c r="Z2775" s="47">
        <v>0</v>
      </c>
      <c r="AA2775" s="47">
        <v>0</v>
      </c>
      <c r="AB2775" s="47">
        <v>0</v>
      </c>
      <c r="AC2775" s="47">
        <v>0</v>
      </c>
      <c r="AD2775" s="47">
        <v>0</v>
      </c>
      <c r="AE2775" s="47">
        <v>0</v>
      </c>
      <c r="AF2775" s="47">
        <v>0</v>
      </c>
      <c r="AG2775" s="47">
        <v>0</v>
      </c>
      <c r="AH2775" s="47">
        <v>0</v>
      </c>
      <c r="AI2775" s="47">
        <v>0</v>
      </c>
      <c r="AJ2775" s="47">
        <v>0</v>
      </c>
      <c r="AK2775" s="47">
        <v>0</v>
      </c>
      <c r="AL2775" s="47">
        <v>0</v>
      </c>
      <c r="AM2775" s="47">
        <v>0</v>
      </c>
      <c r="AN2775" s="47">
        <v>0</v>
      </c>
      <c r="AO2775" s="47">
        <v>0</v>
      </c>
      <c r="AP2775" s="47">
        <v>0</v>
      </c>
      <c r="AQ2775" s="47">
        <v>0</v>
      </c>
      <c r="AR2775" s="47">
        <v>0</v>
      </c>
      <c r="AS2775" s="47">
        <v>0</v>
      </c>
      <c r="AT2775" s="47">
        <v>0</v>
      </c>
      <c r="AU2775" s="47">
        <v>0</v>
      </c>
      <c r="AV2775" s="47">
        <v>0</v>
      </c>
      <c r="AW2775" s="47">
        <v>0</v>
      </c>
      <c r="AX2775" s="47">
        <v>0</v>
      </c>
      <c r="AY2775" s="47">
        <v>0</v>
      </c>
      <c r="AZ2775" s="47">
        <v>0</v>
      </c>
      <c r="BA2775" s="47">
        <v>0</v>
      </c>
      <c r="BB2775" s="47">
        <v>0</v>
      </c>
      <c r="BC2775" s="47">
        <v>0</v>
      </c>
      <c r="BD2775" s="47">
        <v>0</v>
      </c>
      <c r="BE2775" s="47">
        <v>0</v>
      </c>
      <c r="BF2775" s="47">
        <v>0</v>
      </c>
      <c r="BG2775" s="47">
        <v>0</v>
      </c>
      <c r="BH2775" s="47">
        <v>0</v>
      </c>
      <c r="BI2775" s="47">
        <v>0</v>
      </c>
      <c r="BJ2775" s="47">
        <v>0</v>
      </c>
      <c r="BK2775" s="47">
        <v>0</v>
      </c>
      <c r="BL2775" s="47">
        <v>0</v>
      </c>
      <c r="BM2775" s="47">
        <v>0</v>
      </c>
      <c r="BN2775" s="47">
        <v>0</v>
      </c>
      <c r="BO2775" s="47">
        <v>0</v>
      </c>
      <c r="BP2775" s="47">
        <v>0</v>
      </c>
      <c r="BQ2775" s="47">
        <v>0</v>
      </c>
      <c r="BR2775" s="47">
        <v>0</v>
      </c>
      <c r="BS2775" s="47">
        <v>0</v>
      </c>
      <c r="BT2775" s="47">
        <v>0</v>
      </c>
      <c r="BU2775" s="47">
        <v>0</v>
      </c>
      <c r="BV2775" s="47">
        <v>0</v>
      </c>
      <c r="BW2775" s="47">
        <v>0</v>
      </c>
      <c r="BX2775" s="47">
        <v>0</v>
      </c>
      <c r="BY2775" s="47">
        <v>0</v>
      </c>
      <c r="BZ2775" s="47">
        <v>0</v>
      </c>
      <c r="CA2775" s="47">
        <v>0</v>
      </c>
      <c r="CB2775" s="47">
        <v>0</v>
      </c>
      <c r="CC2775" s="47">
        <v>0</v>
      </c>
      <c r="CD2775" s="47">
        <v>0</v>
      </c>
      <c r="CE2775" s="47">
        <v>0</v>
      </c>
      <c r="CF2775" s="47">
        <v>0</v>
      </c>
      <c r="CG2775" s="47">
        <v>0</v>
      </c>
      <c r="CH2775" s="47">
        <v>0</v>
      </c>
      <c r="CI2775" s="47">
        <v>0</v>
      </c>
      <c r="CJ2775" s="47">
        <v>0</v>
      </c>
      <c r="CK2775" s="47">
        <v>0</v>
      </c>
      <c r="CL2775" s="47">
        <v>0</v>
      </c>
      <c r="CM2775" s="47">
        <v>0</v>
      </c>
      <c r="CN2775" s="47">
        <v>0</v>
      </c>
      <c r="CO2775" s="47">
        <v>0</v>
      </c>
      <c r="CP2775" s="47">
        <v>0</v>
      </c>
      <c r="CQ2775" s="47">
        <v>0</v>
      </c>
      <c r="CR2775" s="47">
        <v>0</v>
      </c>
      <c r="CS2775" s="47">
        <v>1</v>
      </c>
      <c r="CT2775" s="47">
        <v>0</v>
      </c>
      <c r="CU2775" s="47">
        <v>0</v>
      </c>
      <c r="CV2775" s="47">
        <v>1</v>
      </c>
      <c r="CW2775" s="47">
        <v>1</v>
      </c>
      <c r="CX2775" s="47">
        <v>0</v>
      </c>
      <c r="CY2775" s="47">
        <v>0</v>
      </c>
      <c r="CZ2775" s="47">
        <v>0</v>
      </c>
      <c r="DA2775" s="47">
        <v>0</v>
      </c>
      <c r="DB2775" s="47">
        <v>0</v>
      </c>
      <c r="DC2775" s="47">
        <v>0</v>
      </c>
      <c r="DD2775" s="47">
        <v>0</v>
      </c>
      <c r="DE2775" s="47">
        <v>0</v>
      </c>
      <c r="DF2775" s="47">
        <v>0</v>
      </c>
      <c r="DG2775" s="47">
        <v>0</v>
      </c>
      <c r="DH2775" s="47">
        <v>0</v>
      </c>
      <c r="DI2775" s="47">
        <v>0</v>
      </c>
      <c r="DJ2775" s="47">
        <v>0</v>
      </c>
      <c r="DK2775" s="47">
        <v>0</v>
      </c>
      <c r="DL2775" s="47">
        <v>0</v>
      </c>
      <c r="DM2775" s="47">
        <v>0</v>
      </c>
      <c r="DN2775" s="47">
        <v>0</v>
      </c>
      <c r="DO2775" s="47">
        <v>0</v>
      </c>
      <c r="DP2775" s="47">
        <v>0</v>
      </c>
      <c r="DQ2775" s="47">
        <v>0</v>
      </c>
      <c r="DR2775" s="47">
        <v>0</v>
      </c>
      <c r="DS2775" s="47">
        <v>0</v>
      </c>
      <c r="DT2775" s="47">
        <v>0</v>
      </c>
      <c r="DU2775" s="47">
        <v>0</v>
      </c>
      <c r="DV2775" s="47">
        <v>0</v>
      </c>
      <c r="DW2775" s="47">
        <v>0</v>
      </c>
      <c r="DX2775" s="47">
        <v>0</v>
      </c>
      <c r="DY2775" s="47">
        <v>0</v>
      </c>
      <c r="DZ2775" s="47">
        <v>0</v>
      </c>
      <c r="EA2775" s="47">
        <v>0</v>
      </c>
      <c r="EB2775" s="47">
        <v>0</v>
      </c>
      <c r="EC2775" s="47">
        <v>0</v>
      </c>
      <c r="ED2775" s="47">
        <v>0</v>
      </c>
      <c r="EE2775" s="47">
        <v>0</v>
      </c>
      <c r="EF2775" s="47">
        <v>0</v>
      </c>
      <c r="EG2775" s="47">
        <v>0</v>
      </c>
      <c r="EH2775" s="47">
        <v>0</v>
      </c>
      <c r="EI2775" s="47">
        <v>0</v>
      </c>
      <c r="EJ2775" s="47">
        <v>0</v>
      </c>
      <c r="EK2775" s="47">
        <v>0</v>
      </c>
      <c r="EL2775" s="47">
        <v>0</v>
      </c>
      <c r="EM2775" s="47">
        <v>0</v>
      </c>
      <c r="EN2775" s="47">
        <v>0</v>
      </c>
      <c r="EO2775" s="47">
        <v>0</v>
      </c>
      <c r="EP2775" s="47">
        <v>0</v>
      </c>
      <c r="EQ2775" s="47">
        <v>0</v>
      </c>
      <c r="ER2775" s="47">
        <v>0</v>
      </c>
      <c r="ES2775" s="47">
        <v>0</v>
      </c>
      <c r="ET2775" s="47">
        <v>0</v>
      </c>
      <c r="EU2775" s="47">
        <v>0</v>
      </c>
      <c r="EV2775" s="47">
        <v>0</v>
      </c>
      <c r="EW2775" s="47">
        <v>0</v>
      </c>
      <c r="EX2775" s="47">
        <v>0</v>
      </c>
      <c r="EY2775" s="47">
        <v>0</v>
      </c>
      <c r="EZ2775" s="47">
        <v>0</v>
      </c>
      <c r="FA2775" s="47">
        <v>0</v>
      </c>
      <c r="FB2775" s="47">
        <v>0</v>
      </c>
      <c r="FC2775" s="47">
        <v>0</v>
      </c>
      <c r="FD2775" s="47">
        <v>0</v>
      </c>
      <c r="FE2775" s="47">
        <v>0</v>
      </c>
      <c r="FF2775" s="47">
        <v>0</v>
      </c>
      <c r="FG2775" s="47">
        <v>0</v>
      </c>
      <c r="FH2775" s="47">
        <v>0</v>
      </c>
      <c r="FI2775" s="47">
        <v>0</v>
      </c>
      <c r="FJ2775" s="47">
        <v>0</v>
      </c>
      <c r="FK2775" s="47">
        <v>0</v>
      </c>
      <c r="FL2775" s="47">
        <v>0</v>
      </c>
      <c r="FM2775" s="47">
        <v>0</v>
      </c>
      <c r="FN2775" s="47">
        <v>0</v>
      </c>
      <c r="FO2775" s="47">
        <v>0</v>
      </c>
      <c r="FP2775" s="47">
        <v>1</v>
      </c>
      <c r="FQ2775" s="47">
        <v>0</v>
      </c>
      <c r="FR2775" s="47">
        <v>0</v>
      </c>
      <c r="FS2775" s="47">
        <v>0</v>
      </c>
      <c r="FT2775" s="47">
        <v>0</v>
      </c>
      <c r="FU2775" s="47">
        <v>0</v>
      </c>
      <c r="FV2775" s="47">
        <v>0</v>
      </c>
      <c r="FW2775" s="47">
        <v>0</v>
      </c>
      <c r="FX2775" s="47">
        <v>0</v>
      </c>
      <c r="FY2775" s="47">
        <v>0</v>
      </c>
      <c r="FZ2775" s="47">
        <v>0</v>
      </c>
      <c r="GA2775" s="47">
        <v>0</v>
      </c>
      <c r="GB2775" s="47">
        <v>0</v>
      </c>
      <c r="GC2775" s="47">
        <v>0</v>
      </c>
      <c r="GD2775" s="47">
        <v>1</v>
      </c>
      <c r="GE2775" s="47">
        <v>0</v>
      </c>
      <c r="GF2775" s="47">
        <v>0</v>
      </c>
      <c r="GG2775" s="47">
        <v>0</v>
      </c>
      <c r="GH2775" s="47">
        <v>0</v>
      </c>
      <c r="GI2775" s="47">
        <v>0</v>
      </c>
      <c r="GJ2775" s="47">
        <v>0</v>
      </c>
      <c r="GK2775" s="47">
        <v>0</v>
      </c>
      <c r="GL2775" s="47">
        <v>0</v>
      </c>
      <c r="GM2775" s="47">
        <v>0</v>
      </c>
      <c r="GN2775" s="47">
        <v>0</v>
      </c>
      <c r="GO2775" s="47">
        <v>0</v>
      </c>
      <c r="GP2775" s="47">
        <v>0</v>
      </c>
      <c r="GQ2775" s="47">
        <v>0</v>
      </c>
      <c r="GR2775" s="47">
        <v>0</v>
      </c>
      <c r="GS2775" s="47">
        <v>0</v>
      </c>
      <c r="GT2775" s="47">
        <v>0</v>
      </c>
      <c r="GU2775" s="47">
        <v>0</v>
      </c>
      <c r="GV2775" s="47">
        <v>0</v>
      </c>
      <c r="GW2775" s="47">
        <v>0</v>
      </c>
      <c r="GX2775" s="47">
        <v>0</v>
      </c>
      <c r="GY2775" s="47">
        <v>0</v>
      </c>
      <c r="GZ2775" s="47">
        <v>0</v>
      </c>
      <c r="HA2775" s="47">
        <v>0</v>
      </c>
      <c r="HB2775" s="47">
        <v>0</v>
      </c>
      <c r="HC2775" s="47">
        <v>0</v>
      </c>
      <c r="HD2775" s="47">
        <v>0</v>
      </c>
      <c r="HE2775" s="47">
        <v>0</v>
      </c>
      <c r="HF2775" s="47">
        <v>0</v>
      </c>
      <c r="HG2775" s="47">
        <v>0</v>
      </c>
      <c r="HH2775" s="47">
        <v>0</v>
      </c>
      <c r="HI2775" s="47">
        <v>0</v>
      </c>
      <c r="HJ2775" s="47">
        <v>0</v>
      </c>
      <c r="HK2775" s="47">
        <v>0</v>
      </c>
      <c r="HL2775" s="47">
        <v>0</v>
      </c>
      <c r="HM2775" s="47">
        <v>0</v>
      </c>
      <c r="HN2775" s="47">
        <v>0</v>
      </c>
      <c r="HO2775" s="47">
        <v>0</v>
      </c>
      <c r="HP2775" s="47">
        <v>0</v>
      </c>
      <c r="HQ2775" s="47">
        <v>0</v>
      </c>
      <c r="HR2775" s="47">
        <v>0</v>
      </c>
      <c r="HS2775" s="47">
        <v>0</v>
      </c>
      <c r="HT2775" s="47">
        <v>0</v>
      </c>
      <c r="HU2775" s="47">
        <v>0</v>
      </c>
      <c r="HV2775" s="47">
        <v>0</v>
      </c>
      <c r="HW2775" s="47">
        <v>0</v>
      </c>
      <c r="HX2775" s="47">
        <v>0</v>
      </c>
      <c r="HY2775" s="47">
        <v>0</v>
      </c>
      <c r="HZ2775" s="47">
        <v>0</v>
      </c>
      <c r="IA2775" s="47">
        <v>0</v>
      </c>
      <c r="IB2775" s="47">
        <v>0</v>
      </c>
      <c r="IC2775" s="47">
        <v>0</v>
      </c>
      <c r="ID2775" s="47">
        <v>0</v>
      </c>
      <c r="IE2775" s="47">
        <v>0</v>
      </c>
      <c r="IF2775" s="47">
        <v>0</v>
      </c>
      <c r="IG2775" s="47">
        <v>0</v>
      </c>
      <c r="IH2775" s="47">
        <v>0</v>
      </c>
      <c r="II2775" s="47">
        <v>1</v>
      </c>
      <c r="IJ2775" s="47">
        <v>1</v>
      </c>
      <c r="IK2775" s="47">
        <v>0</v>
      </c>
      <c r="IL2775" s="47">
        <v>1</v>
      </c>
      <c r="IM2775" s="47">
        <v>1</v>
      </c>
      <c r="IN2775" s="47">
        <v>0</v>
      </c>
      <c r="IO2775" s="47">
        <v>0</v>
      </c>
      <c r="IP2775" s="47">
        <v>1</v>
      </c>
      <c r="IQ2775" s="47">
        <v>0</v>
      </c>
      <c r="IR2775" s="47">
        <v>0</v>
      </c>
      <c r="IS2775" s="47">
        <v>0</v>
      </c>
      <c r="IT2775" s="47">
        <v>0</v>
      </c>
      <c r="IU2775" s="47">
        <v>0</v>
      </c>
      <c r="IV2775" s="47">
        <v>0</v>
      </c>
      <c r="IW2775" s="47">
        <v>0</v>
      </c>
      <c r="IX2775" s="47">
        <v>0</v>
      </c>
      <c r="IY2775" s="47">
        <v>1</v>
      </c>
      <c r="IZ2775" s="47">
        <v>1</v>
      </c>
      <c r="JA2775" s="47">
        <v>0</v>
      </c>
      <c r="JB2775" s="47">
        <v>0</v>
      </c>
      <c r="JC2775" s="47">
        <v>1</v>
      </c>
      <c r="JD2775" s="47">
        <v>1</v>
      </c>
      <c r="JE2775" s="47">
        <v>0</v>
      </c>
      <c r="JF2775" s="47">
        <v>0</v>
      </c>
      <c r="JG2775" s="47">
        <v>1</v>
      </c>
      <c r="JH2775" s="47">
        <v>0</v>
      </c>
      <c r="JI2775" s="47">
        <v>0</v>
      </c>
      <c r="JJ2775" s="47">
        <v>0</v>
      </c>
      <c r="JK2775" s="47">
        <v>0</v>
      </c>
      <c r="JL2775" s="47">
        <v>0</v>
      </c>
      <c r="JM2775" s="47">
        <v>0</v>
      </c>
      <c r="JN2775" s="47">
        <v>0</v>
      </c>
      <c r="JO2775" s="47">
        <v>0</v>
      </c>
      <c r="JP2775" s="47">
        <v>0</v>
      </c>
      <c r="JQ2775" s="47">
        <v>0</v>
      </c>
      <c r="JR2775" s="47">
        <v>0</v>
      </c>
      <c r="JS2775" s="47">
        <v>0</v>
      </c>
      <c r="JT2775" s="47">
        <v>0</v>
      </c>
      <c r="JU2775" s="47">
        <v>0</v>
      </c>
      <c r="JV2775" s="47">
        <v>0</v>
      </c>
      <c r="JW2775" s="47">
        <v>0</v>
      </c>
      <c r="JX2775" s="47">
        <v>0</v>
      </c>
      <c r="JY2775" s="47">
        <v>0</v>
      </c>
      <c r="JZ2775" s="47">
        <v>0</v>
      </c>
      <c r="KA2775" s="47">
        <v>0</v>
      </c>
      <c r="KB2775" s="47">
        <v>0</v>
      </c>
      <c r="KC2775" s="47">
        <v>0</v>
      </c>
      <c r="KD2775" s="47">
        <v>0</v>
      </c>
      <c r="KE2775" s="47">
        <v>0</v>
      </c>
      <c r="KF2775" s="47">
        <v>0</v>
      </c>
      <c r="KG2775" s="47">
        <v>0</v>
      </c>
      <c r="KH2775" s="47">
        <v>0</v>
      </c>
      <c r="KI2775" s="47">
        <v>0</v>
      </c>
      <c r="KJ2775" s="47">
        <v>0</v>
      </c>
      <c r="KK2775" s="47">
        <v>0</v>
      </c>
      <c r="KL2775" s="47">
        <v>0</v>
      </c>
      <c r="KM2775" s="47">
        <v>0</v>
      </c>
      <c r="KN2775" s="48">
        <f>SUM(Tabela224839121481718[[#This Row],[A11]:[A304]])</f>
        <v>18</v>
      </c>
    </row>
    <row r="2776" spans="1:300" ht="10.199999999999999" customHeight="1" x14ac:dyDescent="0.3">
      <c r="A2776" s="77"/>
      <c r="B2776" s="46" t="s">
        <v>826</v>
      </c>
      <c r="C2776" s="46" t="s">
        <v>800</v>
      </c>
      <c r="D2776" s="46">
        <v>82</v>
      </c>
      <c r="E2776" s="52">
        <v>8.1999999999999993</v>
      </c>
      <c r="F2776" s="47">
        <v>0</v>
      </c>
      <c r="G2776" s="47">
        <v>0</v>
      </c>
      <c r="H2776" s="47">
        <v>0</v>
      </c>
      <c r="I2776" s="47">
        <v>0</v>
      </c>
      <c r="J2776" s="47">
        <v>0</v>
      </c>
      <c r="K2776" s="47">
        <v>0</v>
      </c>
      <c r="L2776" s="47">
        <v>1</v>
      </c>
      <c r="M2776" s="47">
        <v>0</v>
      </c>
      <c r="N2776" s="47">
        <v>0</v>
      </c>
      <c r="O2776" s="47">
        <v>0</v>
      </c>
      <c r="P2776" s="47">
        <v>1</v>
      </c>
      <c r="Q2776" s="47">
        <v>1</v>
      </c>
      <c r="R2776" s="47">
        <v>0</v>
      </c>
      <c r="S2776" s="47">
        <v>0</v>
      </c>
      <c r="T2776" s="47">
        <v>0</v>
      </c>
      <c r="U2776" s="47">
        <v>0</v>
      </c>
      <c r="V2776" s="47">
        <v>0</v>
      </c>
      <c r="W2776" s="47">
        <v>0</v>
      </c>
      <c r="X2776" s="47">
        <v>0</v>
      </c>
      <c r="Y2776" s="47">
        <v>0</v>
      </c>
      <c r="Z2776" s="47">
        <v>0</v>
      </c>
      <c r="AA2776" s="47">
        <v>0</v>
      </c>
      <c r="AB2776" s="47">
        <v>0</v>
      </c>
      <c r="AC2776" s="47">
        <v>0</v>
      </c>
      <c r="AD2776" s="47">
        <v>0</v>
      </c>
      <c r="AE2776" s="47">
        <v>0</v>
      </c>
      <c r="AF2776" s="47">
        <v>0</v>
      </c>
      <c r="AG2776" s="47">
        <v>0</v>
      </c>
      <c r="AH2776" s="47">
        <v>0</v>
      </c>
      <c r="AI2776" s="47">
        <v>0</v>
      </c>
      <c r="AJ2776" s="47">
        <v>0</v>
      </c>
      <c r="AK2776" s="47">
        <v>0</v>
      </c>
      <c r="AL2776" s="47">
        <v>0</v>
      </c>
      <c r="AM2776" s="47">
        <v>0</v>
      </c>
      <c r="AN2776" s="47">
        <v>0</v>
      </c>
      <c r="AO2776" s="47">
        <v>0</v>
      </c>
      <c r="AP2776" s="47">
        <v>0</v>
      </c>
      <c r="AQ2776" s="47">
        <v>0</v>
      </c>
      <c r="AR2776" s="47">
        <v>0</v>
      </c>
      <c r="AS2776" s="47">
        <v>0</v>
      </c>
      <c r="AT2776" s="47">
        <v>0</v>
      </c>
      <c r="AU2776" s="47">
        <v>0</v>
      </c>
      <c r="AV2776" s="47">
        <v>0</v>
      </c>
      <c r="AW2776" s="47">
        <v>0</v>
      </c>
      <c r="AX2776" s="47">
        <v>0</v>
      </c>
      <c r="AY2776" s="47">
        <v>0</v>
      </c>
      <c r="AZ2776" s="47">
        <v>0</v>
      </c>
      <c r="BA2776" s="47">
        <v>0</v>
      </c>
      <c r="BB2776" s="47">
        <v>0</v>
      </c>
      <c r="BC2776" s="47">
        <v>0</v>
      </c>
      <c r="BD2776" s="47">
        <v>0</v>
      </c>
      <c r="BE2776" s="47">
        <v>0</v>
      </c>
      <c r="BF2776" s="47">
        <v>0</v>
      </c>
      <c r="BG2776" s="47">
        <v>0</v>
      </c>
      <c r="BH2776" s="47">
        <v>0</v>
      </c>
      <c r="BI2776" s="47">
        <v>0</v>
      </c>
      <c r="BJ2776" s="47">
        <v>0</v>
      </c>
      <c r="BK2776" s="47">
        <v>0</v>
      </c>
      <c r="BL2776" s="47">
        <v>0</v>
      </c>
      <c r="BM2776" s="47">
        <v>0</v>
      </c>
      <c r="BN2776" s="47">
        <v>0</v>
      </c>
      <c r="BO2776" s="47">
        <v>0</v>
      </c>
      <c r="BP2776" s="47">
        <v>0</v>
      </c>
      <c r="BQ2776" s="47">
        <v>0</v>
      </c>
      <c r="BR2776" s="47">
        <v>0</v>
      </c>
      <c r="BS2776" s="47">
        <v>0</v>
      </c>
      <c r="BT2776" s="47">
        <v>0</v>
      </c>
      <c r="BU2776" s="47">
        <v>0</v>
      </c>
      <c r="BV2776" s="47">
        <v>0</v>
      </c>
      <c r="BW2776" s="47">
        <v>0</v>
      </c>
      <c r="BX2776" s="47">
        <v>0</v>
      </c>
      <c r="BY2776" s="47">
        <v>1</v>
      </c>
      <c r="BZ2776" s="47">
        <v>0</v>
      </c>
      <c r="CA2776" s="47">
        <v>0</v>
      </c>
      <c r="CB2776" s="47">
        <v>0</v>
      </c>
      <c r="CC2776" s="47">
        <v>0</v>
      </c>
      <c r="CD2776" s="47">
        <v>0</v>
      </c>
      <c r="CE2776" s="47">
        <v>0</v>
      </c>
      <c r="CF2776" s="47">
        <v>0</v>
      </c>
      <c r="CG2776" s="47">
        <v>0</v>
      </c>
      <c r="CH2776" s="47">
        <v>0</v>
      </c>
      <c r="CI2776" s="47">
        <v>0</v>
      </c>
      <c r="CJ2776" s="47">
        <v>0</v>
      </c>
      <c r="CK2776" s="47">
        <v>0</v>
      </c>
      <c r="CL2776" s="47">
        <v>0</v>
      </c>
      <c r="CM2776" s="47">
        <v>0</v>
      </c>
      <c r="CN2776" s="47">
        <v>0</v>
      </c>
      <c r="CO2776" s="47">
        <v>0</v>
      </c>
      <c r="CP2776" s="47">
        <v>0</v>
      </c>
      <c r="CQ2776" s="47">
        <v>0</v>
      </c>
      <c r="CR2776" s="47">
        <v>0</v>
      </c>
      <c r="CS2776" s="47">
        <v>1</v>
      </c>
      <c r="CT2776" s="47">
        <v>0</v>
      </c>
      <c r="CU2776" s="47">
        <v>0</v>
      </c>
      <c r="CV2776" s="47">
        <v>1</v>
      </c>
      <c r="CW2776" s="47">
        <v>1</v>
      </c>
      <c r="CX2776" s="47">
        <v>0</v>
      </c>
      <c r="CY2776" s="47">
        <v>0</v>
      </c>
      <c r="CZ2776" s="47">
        <v>0</v>
      </c>
      <c r="DA2776" s="47">
        <v>0</v>
      </c>
      <c r="DB2776" s="47">
        <v>0</v>
      </c>
      <c r="DC2776" s="47">
        <v>0</v>
      </c>
      <c r="DD2776" s="47">
        <v>0</v>
      </c>
      <c r="DE2776" s="47">
        <v>0</v>
      </c>
      <c r="DF2776" s="47">
        <v>0</v>
      </c>
      <c r="DG2776" s="47">
        <v>0</v>
      </c>
      <c r="DH2776" s="47">
        <v>0</v>
      </c>
      <c r="DI2776" s="47">
        <v>0</v>
      </c>
      <c r="DJ2776" s="47">
        <v>0</v>
      </c>
      <c r="DK2776" s="47">
        <v>0</v>
      </c>
      <c r="DL2776" s="47">
        <v>0</v>
      </c>
      <c r="DM2776" s="47">
        <v>0</v>
      </c>
      <c r="DN2776" s="47">
        <v>0</v>
      </c>
      <c r="DO2776" s="47">
        <v>0</v>
      </c>
      <c r="DP2776" s="47">
        <v>0</v>
      </c>
      <c r="DQ2776" s="47">
        <v>0</v>
      </c>
      <c r="DR2776" s="47">
        <v>0</v>
      </c>
      <c r="DS2776" s="47">
        <v>0</v>
      </c>
      <c r="DT2776" s="47">
        <v>0</v>
      </c>
      <c r="DU2776" s="47">
        <v>0</v>
      </c>
      <c r="DV2776" s="47">
        <v>0</v>
      </c>
      <c r="DW2776" s="47">
        <v>0</v>
      </c>
      <c r="DX2776" s="47">
        <v>0</v>
      </c>
      <c r="DY2776" s="47">
        <v>0</v>
      </c>
      <c r="DZ2776" s="47">
        <v>0</v>
      </c>
      <c r="EA2776" s="47">
        <v>0</v>
      </c>
      <c r="EB2776" s="47">
        <v>0</v>
      </c>
      <c r="EC2776" s="47">
        <v>0</v>
      </c>
      <c r="ED2776" s="47">
        <v>0</v>
      </c>
      <c r="EE2776" s="47">
        <v>0</v>
      </c>
      <c r="EF2776" s="47">
        <v>0</v>
      </c>
      <c r="EG2776" s="47">
        <v>0</v>
      </c>
      <c r="EH2776" s="47">
        <v>0</v>
      </c>
      <c r="EI2776" s="47">
        <v>0</v>
      </c>
      <c r="EJ2776" s="47">
        <v>0</v>
      </c>
      <c r="EK2776" s="47">
        <v>0</v>
      </c>
      <c r="EL2776" s="47">
        <v>0</v>
      </c>
      <c r="EM2776" s="47">
        <v>0</v>
      </c>
      <c r="EN2776" s="47">
        <v>0</v>
      </c>
      <c r="EO2776" s="47">
        <v>0</v>
      </c>
      <c r="EP2776" s="47">
        <v>0</v>
      </c>
      <c r="EQ2776" s="47">
        <v>0</v>
      </c>
      <c r="ER2776" s="47">
        <v>0</v>
      </c>
      <c r="ES2776" s="47">
        <v>0</v>
      </c>
      <c r="ET2776" s="47">
        <v>0</v>
      </c>
      <c r="EU2776" s="47">
        <v>0</v>
      </c>
      <c r="EV2776" s="47">
        <v>0</v>
      </c>
      <c r="EW2776" s="47">
        <v>0</v>
      </c>
      <c r="EX2776" s="47">
        <v>0</v>
      </c>
      <c r="EY2776" s="47">
        <v>0</v>
      </c>
      <c r="EZ2776" s="47">
        <v>0</v>
      </c>
      <c r="FA2776" s="47">
        <v>0</v>
      </c>
      <c r="FB2776" s="47">
        <v>0</v>
      </c>
      <c r="FC2776" s="47">
        <v>0</v>
      </c>
      <c r="FD2776" s="47">
        <v>0</v>
      </c>
      <c r="FE2776" s="47">
        <v>0</v>
      </c>
      <c r="FF2776" s="47">
        <v>0</v>
      </c>
      <c r="FG2776" s="47">
        <v>0</v>
      </c>
      <c r="FH2776" s="47">
        <v>0</v>
      </c>
      <c r="FI2776" s="47">
        <v>0</v>
      </c>
      <c r="FJ2776" s="47">
        <v>0</v>
      </c>
      <c r="FK2776" s="47">
        <v>0</v>
      </c>
      <c r="FL2776" s="47">
        <v>0</v>
      </c>
      <c r="FM2776" s="47">
        <v>0</v>
      </c>
      <c r="FN2776" s="47">
        <v>0</v>
      </c>
      <c r="FO2776" s="47">
        <v>0</v>
      </c>
      <c r="FP2776" s="47">
        <v>1</v>
      </c>
      <c r="FQ2776" s="47">
        <v>0</v>
      </c>
      <c r="FR2776" s="47">
        <v>0</v>
      </c>
      <c r="FS2776" s="47">
        <v>1</v>
      </c>
      <c r="FT2776" s="47">
        <v>0</v>
      </c>
      <c r="FU2776" s="47">
        <v>0</v>
      </c>
      <c r="FV2776" s="47">
        <v>0</v>
      </c>
      <c r="FW2776" s="47">
        <v>0</v>
      </c>
      <c r="FX2776" s="47">
        <v>0</v>
      </c>
      <c r="FY2776" s="47">
        <v>0</v>
      </c>
      <c r="FZ2776" s="47">
        <v>0</v>
      </c>
      <c r="GA2776" s="47">
        <v>0</v>
      </c>
      <c r="GB2776" s="47">
        <v>0</v>
      </c>
      <c r="GC2776" s="47">
        <v>0</v>
      </c>
      <c r="GD2776" s="47">
        <v>0</v>
      </c>
      <c r="GE2776" s="47">
        <v>1</v>
      </c>
      <c r="GF2776" s="47">
        <v>0</v>
      </c>
      <c r="GG2776" s="47">
        <v>0</v>
      </c>
      <c r="GH2776" s="47">
        <v>0</v>
      </c>
      <c r="GI2776" s="47">
        <v>0</v>
      </c>
      <c r="GJ2776" s="47">
        <v>0</v>
      </c>
      <c r="GK2776" s="47">
        <v>0</v>
      </c>
      <c r="GL2776" s="47">
        <v>0</v>
      </c>
      <c r="GM2776" s="47">
        <v>0</v>
      </c>
      <c r="GN2776" s="47">
        <v>0</v>
      </c>
      <c r="GO2776" s="47">
        <v>0</v>
      </c>
      <c r="GP2776" s="47">
        <v>0</v>
      </c>
      <c r="GQ2776" s="47">
        <v>0</v>
      </c>
      <c r="GR2776" s="47">
        <v>0</v>
      </c>
      <c r="GS2776" s="47">
        <v>0</v>
      </c>
      <c r="GT2776" s="47">
        <v>0</v>
      </c>
      <c r="GU2776" s="47">
        <v>0</v>
      </c>
      <c r="GV2776" s="47">
        <v>0</v>
      </c>
      <c r="GW2776" s="47">
        <v>0</v>
      </c>
      <c r="GX2776" s="47">
        <v>0</v>
      </c>
      <c r="GY2776" s="47">
        <v>0</v>
      </c>
      <c r="GZ2776" s="47">
        <v>0</v>
      </c>
      <c r="HA2776" s="47">
        <v>0</v>
      </c>
      <c r="HB2776" s="47">
        <v>0</v>
      </c>
      <c r="HC2776" s="47">
        <v>0</v>
      </c>
      <c r="HD2776" s="47">
        <v>0</v>
      </c>
      <c r="HE2776" s="47">
        <v>0</v>
      </c>
      <c r="HF2776" s="47">
        <v>0</v>
      </c>
      <c r="HG2776" s="47">
        <v>0</v>
      </c>
      <c r="HH2776" s="47">
        <v>0</v>
      </c>
      <c r="HI2776" s="47">
        <v>0</v>
      </c>
      <c r="HJ2776" s="47">
        <v>0</v>
      </c>
      <c r="HK2776" s="47">
        <v>0</v>
      </c>
      <c r="HL2776" s="47">
        <v>0</v>
      </c>
      <c r="HM2776" s="47">
        <v>0</v>
      </c>
      <c r="HN2776" s="47">
        <v>0</v>
      </c>
      <c r="HO2776" s="47">
        <v>0</v>
      </c>
      <c r="HP2776" s="47">
        <v>0</v>
      </c>
      <c r="HQ2776" s="47">
        <v>0</v>
      </c>
      <c r="HR2776" s="47">
        <v>0</v>
      </c>
      <c r="HS2776" s="47">
        <v>0</v>
      </c>
      <c r="HT2776" s="47">
        <v>0</v>
      </c>
      <c r="HU2776" s="47">
        <v>0</v>
      </c>
      <c r="HV2776" s="47">
        <v>0</v>
      </c>
      <c r="HW2776" s="47">
        <v>0</v>
      </c>
      <c r="HX2776" s="47">
        <v>0</v>
      </c>
      <c r="HY2776" s="47">
        <v>0</v>
      </c>
      <c r="HZ2776" s="47">
        <v>0</v>
      </c>
      <c r="IA2776" s="47">
        <v>0</v>
      </c>
      <c r="IB2776" s="47">
        <v>0</v>
      </c>
      <c r="IC2776" s="47">
        <v>0</v>
      </c>
      <c r="ID2776" s="47">
        <v>0</v>
      </c>
      <c r="IE2776" s="47">
        <v>0</v>
      </c>
      <c r="IF2776" s="47">
        <v>0</v>
      </c>
      <c r="IG2776" s="47">
        <v>0</v>
      </c>
      <c r="IH2776" s="47">
        <v>0</v>
      </c>
      <c r="II2776" s="47">
        <v>1</v>
      </c>
      <c r="IJ2776" s="47">
        <v>1</v>
      </c>
      <c r="IK2776" s="47">
        <v>0</v>
      </c>
      <c r="IL2776" s="47">
        <v>0</v>
      </c>
      <c r="IM2776" s="47">
        <v>1</v>
      </c>
      <c r="IN2776" s="47">
        <v>0</v>
      </c>
      <c r="IO2776" s="47">
        <v>0</v>
      </c>
      <c r="IP2776" s="47">
        <v>1</v>
      </c>
      <c r="IQ2776" s="47">
        <v>0</v>
      </c>
      <c r="IR2776" s="47">
        <v>0</v>
      </c>
      <c r="IS2776" s="47">
        <v>0</v>
      </c>
      <c r="IT2776" s="47">
        <v>0</v>
      </c>
      <c r="IU2776" s="47">
        <v>0</v>
      </c>
      <c r="IV2776" s="47">
        <v>0</v>
      </c>
      <c r="IW2776" s="47">
        <v>0</v>
      </c>
      <c r="IX2776" s="47">
        <v>0</v>
      </c>
      <c r="IY2776" s="47">
        <v>0</v>
      </c>
      <c r="IZ2776" s="47">
        <v>0</v>
      </c>
      <c r="JA2776" s="47">
        <v>0</v>
      </c>
      <c r="JB2776" s="47">
        <v>0</v>
      </c>
      <c r="JC2776" s="47">
        <v>1</v>
      </c>
      <c r="JD2776" s="47">
        <v>1</v>
      </c>
      <c r="JE2776" s="47">
        <v>0</v>
      </c>
      <c r="JF2776" s="47">
        <v>0</v>
      </c>
      <c r="JG2776" s="47">
        <v>1</v>
      </c>
      <c r="JH2776" s="47">
        <v>0</v>
      </c>
      <c r="JI2776" s="47">
        <v>0</v>
      </c>
      <c r="JJ2776" s="47">
        <v>0</v>
      </c>
      <c r="JK2776" s="47">
        <v>0</v>
      </c>
      <c r="JL2776" s="47">
        <v>0</v>
      </c>
      <c r="JM2776" s="47">
        <v>0</v>
      </c>
      <c r="JN2776" s="47">
        <v>0</v>
      </c>
      <c r="JO2776" s="47">
        <v>0</v>
      </c>
      <c r="JP2776" s="47">
        <v>0</v>
      </c>
      <c r="JQ2776" s="47">
        <v>0</v>
      </c>
      <c r="JR2776" s="47">
        <v>0</v>
      </c>
      <c r="JS2776" s="47">
        <v>0</v>
      </c>
      <c r="JT2776" s="47">
        <v>0</v>
      </c>
      <c r="JU2776" s="47">
        <v>0</v>
      </c>
      <c r="JV2776" s="47">
        <v>0</v>
      </c>
      <c r="JW2776" s="47">
        <v>0</v>
      </c>
      <c r="JX2776" s="47">
        <v>0</v>
      </c>
      <c r="JY2776" s="47">
        <v>0</v>
      </c>
      <c r="JZ2776" s="47">
        <v>0</v>
      </c>
      <c r="KA2776" s="47">
        <v>0</v>
      </c>
      <c r="KB2776" s="47">
        <v>0</v>
      </c>
      <c r="KC2776" s="47">
        <v>0</v>
      </c>
      <c r="KD2776" s="47">
        <v>0</v>
      </c>
      <c r="KE2776" s="47">
        <v>0</v>
      </c>
      <c r="KF2776" s="47">
        <v>0</v>
      </c>
      <c r="KG2776" s="47">
        <v>0</v>
      </c>
      <c r="KH2776" s="47">
        <v>0</v>
      </c>
      <c r="KI2776" s="47">
        <v>0</v>
      </c>
      <c r="KJ2776" s="47">
        <v>0</v>
      </c>
      <c r="KK2776" s="47">
        <v>0</v>
      </c>
      <c r="KL2776" s="47">
        <v>0</v>
      </c>
      <c r="KM2776" s="47">
        <v>0</v>
      </c>
      <c r="KN2776" s="48">
        <f>SUM(Tabela224839121481718[[#This Row],[A11]:[A304]])</f>
        <v>17</v>
      </c>
    </row>
    <row r="2777" spans="1:300" ht="10.199999999999999" customHeight="1" x14ac:dyDescent="0.3">
      <c r="A2777" s="77"/>
      <c r="B2777" s="49" t="s">
        <v>826</v>
      </c>
      <c r="C2777" s="49" t="s">
        <v>800</v>
      </c>
      <c r="D2777" s="49">
        <v>83</v>
      </c>
      <c r="E2777" s="53">
        <v>8.3000000000000007</v>
      </c>
      <c r="F2777" s="47">
        <v>0</v>
      </c>
      <c r="G2777" s="47">
        <v>0</v>
      </c>
      <c r="H2777" s="47">
        <v>0</v>
      </c>
      <c r="I2777" s="47">
        <v>0</v>
      </c>
      <c r="J2777" s="47">
        <v>0</v>
      </c>
      <c r="K2777" s="47">
        <v>0</v>
      </c>
      <c r="L2777" s="47">
        <v>1</v>
      </c>
      <c r="M2777" s="47">
        <v>0</v>
      </c>
      <c r="N2777" s="47">
        <v>0</v>
      </c>
      <c r="O2777" s="47">
        <v>0</v>
      </c>
      <c r="P2777" s="47">
        <v>1</v>
      </c>
      <c r="Q2777" s="47">
        <v>1</v>
      </c>
      <c r="R2777" s="47">
        <v>0</v>
      </c>
      <c r="S2777" s="47">
        <v>0</v>
      </c>
      <c r="T2777" s="47">
        <v>0</v>
      </c>
      <c r="U2777" s="47">
        <v>0</v>
      </c>
      <c r="V2777" s="47">
        <v>0</v>
      </c>
      <c r="W2777" s="47">
        <v>0</v>
      </c>
      <c r="X2777" s="47">
        <v>0</v>
      </c>
      <c r="Y2777" s="47">
        <v>0</v>
      </c>
      <c r="Z2777" s="47">
        <v>0</v>
      </c>
      <c r="AA2777" s="47">
        <v>0</v>
      </c>
      <c r="AB2777" s="47">
        <v>0</v>
      </c>
      <c r="AC2777" s="47">
        <v>0</v>
      </c>
      <c r="AD2777" s="47">
        <v>0</v>
      </c>
      <c r="AE2777" s="47">
        <v>0</v>
      </c>
      <c r="AF2777" s="47">
        <v>0</v>
      </c>
      <c r="AG2777" s="47">
        <v>0</v>
      </c>
      <c r="AH2777" s="47">
        <v>0</v>
      </c>
      <c r="AI2777" s="47">
        <v>0</v>
      </c>
      <c r="AJ2777" s="47">
        <v>0</v>
      </c>
      <c r="AK2777" s="47">
        <v>0</v>
      </c>
      <c r="AL2777" s="47">
        <v>0</v>
      </c>
      <c r="AM2777" s="47">
        <v>0</v>
      </c>
      <c r="AN2777" s="47">
        <v>0</v>
      </c>
      <c r="AO2777" s="47">
        <v>0</v>
      </c>
      <c r="AP2777" s="47">
        <v>0</v>
      </c>
      <c r="AQ2777" s="47">
        <v>0</v>
      </c>
      <c r="AR2777" s="47">
        <v>0</v>
      </c>
      <c r="AS2777" s="47">
        <v>0</v>
      </c>
      <c r="AT2777" s="47">
        <v>0</v>
      </c>
      <c r="AU2777" s="47">
        <v>0</v>
      </c>
      <c r="AV2777" s="47">
        <v>0</v>
      </c>
      <c r="AW2777" s="47">
        <v>0</v>
      </c>
      <c r="AX2777" s="47">
        <v>0</v>
      </c>
      <c r="AY2777" s="47">
        <v>0</v>
      </c>
      <c r="AZ2777" s="47">
        <v>0</v>
      </c>
      <c r="BA2777" s="47">
        <v>0</v>
      </c>
      <c r="BB2777" s="47">
        <v>0</v>
      </c>
      <c r="BC2777" s="47">
        <v>0</v>
      </c>
      <c r="BD2777" s="47">
        <v>0</v>
      </c>
      <c r="BE2777" s="47">
        <v>0</v>
      </c>
      <c r="BF2777" s="47">
        <v>0</v>
      </c>
      <c r="BG2777" s="47">
        <v>0</v>
      </c>
      <c r="BH2777" s="47">
        <v>0</v>
      </c>
      <c r="BI2777" s="47">
        <v>0</v>
      </c>
      <c r="BJ2777" s="47">
        <v>0</v>
      </c>
      <c r="BK2777" s="47">
        <v>0</v>
      </c>
      <c r="BL2777" s="47">
        <v>0</v>
      </c>
      <c r="BM2777" s="47">
        <v>0</v>
      </c>
      <c r="BN2777" s="47">
        <v>0</v>
      </c>
      <c r="BO2777" s="47">
        <v>0</v>
      </c>
      <c r="BP2777" s="47">
        <v>0</v>
      </c>
      <c r="BQ2777" s="47">
        <v>0</v>
      </c>
      <c r="BR2777" s="47">
        <v>0</v>
      </c>
      <c r="BS2777" s="47">
        <v>0</v>
      </c>
      <c r="BT2777" s="47">
        <v>0</v>
      </c>
      <c r="BU2777" s="47">
        <v>0</v>
      </c>
      <c r="BV2777" s="47">
        <v>0</v>
      </c>
      <c r="BW2777" s="47">
        <v>0</v>
      </c>
      <c r="BX2777" s="47">
        <v>0</v>
      </c>
      <c r="BY2777" s="47">
        <v>1</v>
      </c>
      <c r="BZ2777" s="47">
        <v>0</v>
      </c>
      <c r="CA2777" s="47">
        <v>0</v>
      </c>
      <c r="CB2777" s="47">
        <v>0</v>
      </c>
      <c r="CC2777" s="47">
        <v>0</v>
      </c>
      <c r="CD2777" s="47">
        <v>0</v>
      </c>
      <c r="CE2777" s="47">
        <v>0</v>
      </c>
      <c r="CF2777" s="47">
        <v>0</v>
      </c>
      <c r="CG2777" s="47">
        <v>0</v>
      </c>
      <c r="CH2777" s="47">
        <v>0</v>
      </c>
      <c r="CI2777" s="47">
        <v>0</v>
      </c>
      <c r="CJ2777" s="47">
        <v>0</v>
      </c>
      <c r="CK2777" s="47">
        <v>0</v>
      </c>
      <c r="CL2777" s="47">
        <v>0</v>
      </c>
      <c r="CM2777" s="47">
        <v>0</v>
      </c>
      <c r="CN2777" s="47">
        <v>0</v>
      </c>
      <c r="CO2777" s="47">
        <v>0</v>
      </c>
      <c r="CP2777" s="47">
        <v>0</v>
      </c>
      <c r="CQ2777" s="47">
        <v>0</v>
      </c>
      <c r="CR2777" s="47">
        <v>1</v>
      </c>
      <c r="CS2777" s="47">
        <v>1</v>
      </c>
      <c r="CT2777" s="47">
        <v>0</v>
      </c>
      <c r="CU2777" s="47">
        <v>0</v>
      </c>
      <c r="CV2777" s="47">
        <v>1</v>
      </c>
      <c r="CW2777" s="47">
        <v>1</v>
      </c>
      <c r="CX2777" s="47">
        <v>0</v>
      </c>
      <c r="CY2777" s="47">
        <v>0</v>
      </c>
      <c r="CZ2777" s="47">
        <v>0</v>
      </c>
      <c r="DA2777" s="47">
        <v>0</v>
      </c>
      <c r="DB2777" s="47">
        <v>0</v>
      </c>
      <c r="DC2777" s="47">
        <v>0</v>
      </c>
      <c r="DD2777" s="47">
        <v>0</v>
      </c>
      <c r="DE2777" s="47">
        <v>0</v>
      </c>
      <c r="DF2777" s="47">
        <v>0</v>
      </c>
      <c r="DG2777" s="47">
        <v>0</v>
      </c>
      <c r="DH2777" s="47">
        <v>0</v>
      </c>
      <c r="DI2777" s="47">
        <v>0</v>
      </c>
      <c r="DJ2777" s="47">
        <v>0</v>
      </c>
      <c r="DK2777" s="47">
        <v>0</v>
      </c>
      <c r="DL2777" s="47">
        <v>0</v>
      </c>
      <c r="DM2777" s="47">
        <v>0</v>
      </c>
      <c r="DN2777" s="47">
        <v>0</v>
      </c>
      <c r="DO2777" s="47">
        <v>0</v>
      </c>
      <c r="DP2777" s="47">
        <v>0</v>
      </c>
      <c r="DQ2777" s="47">
        <v>0</v>
      </c>
      <c r="DR2777" s="47">
        <v>0</v>
      </c>
      <c r="DS2777" s="47">
        <v>0</v>
      </c>
      <c r="DT2777" s="47">
        <v>0</v>
      </c>
      <c r="DU2777" s="47">
        <v>0</v>
      </c>
      <c r="DV2777" s="47">
        <v>0</v>
      </c>
      <c r="DW2777" s="47">
        <v>0</v>
      </c>
      <c r="DX2777" s="47">
        <v>0</v>
      </c>
      <c r="DY2777" s="47">
        <v>0</v>
      </c>
      <c r="DZ2777" s="47">
        <v>0</v>
      </c>
      <c r="EA2777" s="47">
        <v>0</v>
      </c>
      <c r="EB2777" s="47">
        <v>0</v>
      </c>
      <c r="EC2777" s="47">
        <v>0</v>
      </c>
      <c r="ED2777" s="47">
        <v>0</v>
      </c>
      <c r="EE2777" s="47">
        <v>0</v>
      </c>
      <c r="EF2777" s="47">
        <v>0</v>
      </c>
      <c r="EG2777" s="47">
        <v>0</v>
      </c>
      <c r="EH2777" s="47">
        <v>0</v>
      </c>
      <c r="EI2777" s="47">
        <v>0</v>
      </c>
      <c r="EJ2777" s="47">
        <v>0</v>
      </c>
      <c r="EK2777" s="47">
        <v>0</v>
      </c>
      <c r="EL2777" s="47">
        <v>0</v>
      </c>
      <c r="EM2777" s="47">
        <v>0</v>
      </c>
      <c r="EN2777" s="47">
        <v>0</v>
      </c>
      <c r="EO2777" s="47">
        <v>0</v>
      </c>
      <c r="EP2777" s="47">
        <v>0</v>
      </c>
      <c r="EQ2777" s="47">
        <v>0</v>
      </c>
      <c r="ER2777" s="47">
        <v>0</v>
      </c>
      <c r="ES2777" s="47">
        <v>0</v>
      </c>
      <c r="ET2777" s="47">
        <v>0</v>
      </c>
      <c r="EU2777" s="47">
        <v>0</v>
      </c>
      <c r="EV2777" s="47">
        <v>0</v>
      </c>
      <c r="EW2777" s="47">
        <v>0</v>
      </c>
      <c r="EX2777" s="47">
        <v>0</v>
      </c>
      <c r="EY2777" s="47">
        <v>0</v>
      </c>
      <c r="EZ2777" s="47">
        <v>0</v>
      </c>
      <c r="FA2777" s="47">
        <v>0</v>
      </c>
      <c r="FB2777" s="47">
        <v>0</v>
      </c>
      <c r="FC2777" s="47">
        <v>0</v>
      </c>
      <c r="FD2777" s="47">
        <v>0</v>
      </c>
      <c r="FE2777" s="47">
        <v>0</v>
      </c>
      <c r="FF2777" s="47">
        <v>0</v>
      </c>
      <c r="FG2777" s="47">
        <v>0</v>
      </c>
      <c r="FH2777" s="47">
        <v>0</v>
      </c>
      <c r="FI2777" s="47">
        <v>0</v>
      </c>
      <c r="FJ2777" s="47">
        <v>0</v>
      </c>
      <c r="FK2777" s="47">
        <v>0</v>
      </c>
      <c r="FL2777" s="47">
        <v>0</v>
      </c>
      <c r="FM2777" s="47">
        <v>0</v>
      </c>
      <c r="FN2777" s="47">
        <v>0</v>
      </c>
      <c r="FO2777" s="47">
        <v>0</v>
      </c>
      <c r="FP2777" s="47">
        <v>0</v>
      </c>
      <c r="FQ2777" s="47">
        <v>0</v>
      </c>
      <c r="FR2777" s="47">
        <v>0</v>
      </c>
      <c r="FS2777" s="47">
        <v>0</v>
      </c>
      <c r="FT2777" s="47">
        <v>0</v>
      </c>
      <c r="FU2777" s="47">
        <v>0</v>
      </c>
      <c r="FV2777" s="47">
        <v>0</v>
      </c>
      <c r="FW2777" s="47">
        <v>0</v>
      </c>
      <c r="FX2777" s="47">
        <v>0</v>
      </c>
      <c r="FY2777" s="47">
        <v>0</v>
      </c>
      <c r="FZ2777" s="47">
        <v>0</v>
      </c>
      <c r="GA2777" s="47">
        <v>0</v>
      </c>
      <c r="GB2777" s="47">
        <v>0</v>
      </c>
      <c r="GC2777" s="47">
        <v>0</v>
      </c>
      <c r="GD2777" s="47">
        <v>1</v>
      </c>
      <c r="GE2777" s="47">
        <v>0</v>
      </c>
      <c r="GF2777" s="47">
        <v>0</v>
      </c>
      <c r="GG2777" s="47">
        <v>0</v>
      </c>
      <c r="GH2777" s="47">
        <v>1</v>
      </c>
      <c r="GI2777" s="47">
        <v>0</v>
      </c>
      <c r="GJ2777" s="47">
        <v>0</v>
      </c>
      <c r="GK2777" s="47">
        <v>0</v>
      </c>
      <c r="GL2777" s="47">
        <v>0</v>
      </c>
      <c r="GM2777" s="47">
        <v>0</v>
      </c>
      <c r="GN2777" s="47">
        <v>0</v>
      </c>
      <c r="GO2777" s="47">
        <v>0</v>
      </c>
      <c r="GP2777" s="47">
        <v>0</v>
      </c>
      <c r="GQ2777" s="47">
        <v>0</v>
      </c>
      <c r="GR2777" s="47">
        <v>0</v>
      </c>
      <c r="GS2777" s="47">
        <v>0</v>
      </c>
      <c r="GT2777" s="47">
        <v>0</v>
      </c>
      <c r="GU2777" s="47">
        <v>0</v>
      </c>
      <c r="GV2777" s="47">
        <v>0</v>
      </c>
      <c r="GW2777" s="47">
        <v>0</v>
      </c>
      <c r="GX2777" s="47">
        <v>0</v>
      </c>
      <c r="GY2777" s="47">
        <v>0</v>
      </c>
      <c r="GZ2777" s="47">
        <v>0</v>
      </c>
      <c r="HA2777" s="47">
        <v>0</v>
      </c>
      <c r="HB2777" s="47">
        <v>0</v>
      </c>
      <c r="HC2777" s="47">
        <v>0</v>
      </c>
      <c r="HD2777" s="47">
        <v>0</v>
      </c>
      <c r="HE2777" s="47">
        <v>0</v>
      </c>
      <c r="HF2777" s="47">
        <v>0</v>
      </c>
      <c r="HG2777" s="47">
        <v>0</v>
      </c>
      <c r="HH2777" s="47">
        <v>0</v>
      </c>
      <c r="HI2777" s="47">
        <v>0</v>
      </c>
      <c r="HJ2777" s="47">
        <v>0</v>
      </c>
      <c r="HK2777" s="47">
        <v>0</v>
      </c>
      <c r="HL2777" s="47">
        <v>0</v>
      </c>
      <c r="HM2777" s="47">
        <v>0</v>
      </c>
      <c r="HN2777" s="47">
        <v>0</v>
      </c>
      <c r="HO2777" s="47">
        <v>0</v>
      </c>
      <c r="HP2777" s="47">
        <v>0</v>
      </c>
      <c r="HQ2777" s="47">
        <v>0</v>
      </c>
      <c r="HR2777" s="47">
        <v>0</v>
      </c>
      <c r="HS2777" s="47">
        <v>0</v>
      </c>
      <c r="HT2777" s="47">
        <v>0</v>
      </c>
      <c r="HU2777" s="47">
        <v>0</v>
      </c>
      <c r="HV2777" s="47">
        <v>0</v>
      </c>
      <c r="HW2777" s="47">
        <v>0</v>
      </c>
      <c r="HX2777" s="47">
        <v>0</v>
      </c>
      <c r="HY2777" s="47">
        <v>0</v>
      </c>
      <c r="HZ2777" s="47">
        <v>0</v>
      </c>
      <c r="IA2777" s="47">
        <v>0</v>
      </c>
      <c r="IB2777" s="47">
        <v>0</v>
      </c>
      <c r="IC2777" s="47">
        <v>0</v>
      </c>
      <c r="ID2777" s="47">
        <v>0</v>
      </c>
      <c r="IE2777" s="47">
        <v>0</v>
      </c>
      <c r="IF2777" s="47">
        <v>0</v>
      </c>
      <c r="IG2777" s="47">
        <v>0</v>
      </c>
      <c r="IH2777" s="47">
        <v>0</v>
      </c>
      <c r="II2777" s="47">
        <v>1</v>
      </c>
      <c r="IJ2777" s="47">
        <v>1</v>
      </c>
      <c r="IK2777" s="47">
        <v>0</v>
      </c>
      <c r="IL2777" s="47">
        <v>0</v>
      </c>
      <c r="IM2777" s="47">
        <v>1</v>
      </c>
      <c r="IN2777" s="47">
        <v>0</v>
      </c>
      <c r="IO2777" s="47">
        <v>0</v>
      </c>
      <c r="IP2777" s="47">
        <v>0</v>
      </c>
      <c r="IQ2777" s="47">
        <v>0</v>
      </c>
      <c r="IR2777" s="47">
        <v>0</v>
      </c>
      <c r="IS2777" s="47">
        <v>0</v>
      </c>
      <c r="IT2777" s="47">
        <v>0</v>
      </c>
      <c r="IU2777" s="47">
        <v>0</v>
      </c>
      <c r="IV2777" s="47">
        <v>0</v>
      </c>
      <c r="IW2777" s="47">
        <v>0</v>
      </c>
      <c r="IX2777" s="47">
        <v>0</v>
      </c>
      <c r="IY2777" s="47">
        <v>1</v>
      </c>
      <c r="IZ2777" s="47">
        <v>1</v>
      </c>
      <c r="JA2777" s="47">
        <v>0</v>
      </c>
      <c r="JB2777" s="47">
        <v>0</v>
      </c>
      <c r="JC2777" s="47">
        <v>1</v>
      </c>
      <c r="JD2777" s="47">
        <v>1</v>
      </c>
      <c r="JE2777" s="47">
        <v>0</v>
      </c>
      <c r="JF2777" s="47">
        <v>0</v>
      </c>
      <c r="JG2777" s="47">
        <v>1</v>
      </c>
      <c r="JH2777" s="47">
        <v>0</v>
      </c>
      <c r="JI2777" s="47">
        <v>0</v>
      </c>
      <c r="JJ2777" s="47">
        <v>0</v>
      </c>
      <c r="JK2777" s="47">
        <v>0</v>
      </c>
      <c r="JL2777" s="47">
        <v>0</v>
      </c>
      <c r="JM2777" s="47">
        <v>0</v>
      </c>
      <c r="JN2777" s="47">
        <v>0</v>
      </c>
      <c r="JO2777" s="47">
        <v>0</v>
      </c>
      <c r="JP2777" s="47">
        <v>0</v>
      </c>
      <c r="JQ2777" s="47">
        <v>0</v>
      </c>
      <c r="JR2777" s="47">
        <v>0</v>
      </c>
      <c r="JS2777" s="47">
        <v>0</v>
      </c>
      <c r="JT2777" s="47">
        <v>0</v>
      </c>
      <c r="JU2777" s="47">
        <v>0</v>
      </c>
      <c r="JV2777" s="47">
        <v>0</v>
      </c>
      <c r="JW2777" s="47">
        <v>0</v>
      </c>
      <c r="JX2777" s="47">
        <v>0</v>
      </c>
      <c r="JY2777" s="47">
        <v>0</v>
      </c>
      <c r="JZ2777" s="47">
        <v>0</v>
      </c>
      <c r="KA2777" s="47">
        <v>0</v>
      </c>
      <c r="KB2777" s="47">
        <v>0</v>
      </c>
      <c r="KC2777" s="47">
        <v>0</v>
      </c>
      <c r="KD2777" s="47">
        <v>0</v>
      </c>
      <c r="KE2777" s="47">
        <v>0</v>
      </c>
      <c r="KF2777" s="47">
        <v>0</v>
      </c>
      <c r="KG2777" s="47">
        <v>0</v>
      </c>
      <c r="KH2777" s="47">
        <v>0</v>
      </c>
      <c r="KI2777" s="47">
        <v>0</v>
      </c>
      <c r="KJ2777" s="47">
        <v>0</v>
      </c>
      <c r="KK2777" s="47">
        <v>0</v>
      </c>
      <c r="KL2777" s="47">
        <v>0</v>
      </c>
      <c r="KM2777" s="47">
        <v>0</v>
      </c>
      <c r="KN2777" s="48">
        <f>SUM(Tabela224839121481718[[#This Row],[A11]:[A304]])</f>
        <v>18</v>
      </c>
    </row>
    <row r="2778" spans="1:300" ht="10.199999999999999" customHeight="1" x14ac:dyDescent="0.3">
      <c r="A2778" s="77"/>
      <c r="B2778" s="46" t="s">
        <v>826</v>
      </c>
      <c r="C2778" s="46" t="s">
        <v>800</v>
      </c>
      <c r="D2778" s="46">
        <v>84</v>
      </c>
      <c r="E2778" s="52">
        <v>8.4</v>
      </c>
      <c r="F2778" s="47">
        <v>0</v>
      </c>
      <c r="G2778" s="47">
        <v>0</v>
      </c>
      <c r="H2778" s="47">
        <v>0</v>
      </c>
      <c r="I2778" s="47">
        <v>0</v>
      </c>
      <c r="J2778" s="47">
        <v>0</v>
      </c>
      <c r="K2778" s="47">
        <v>0</v>
      </c>
      <c r="L2778" s="47">
        <v>1</v>
      </c>
      <c r="M2778" s="47">
        <v>0</v>
      </c>
      <c r="N2778" s="47">
        <v>0</v>
      </c>
      <c r="O2778" s="47">
        <v>0</v>
      </c>
      <c r="P2778" s="47">
        <v>1</v>
      </c>
      <c r="Q2778" s="47">
        <v>0</v>
      </c>
      <c r="R2778" s="47">
        <v>0</v>
      </c>
      <c r="S2778" s="47">
        <v>0</v>
      </c>
      <c r="T2778" s="47">
        <v>0</v>
      </c>
      <c r="U2778" s="47">
        <v>0</v>
      </c>
      <c r="V2778" s="47">
        <v>0</v>
      </c>
      <c r="W2778" s="47">
        <v>0</v>
      </c>
      <c r="X2778" s="47">
        <v>0</v>
      </c>
      <c r="Y2778" s="47">
        <v>0</v>
      </c>
      <c r="Z2778" s="47">
        <v>0</v>
      </c>
      <c r="AA2778" s="47">
        <v>0</v>
      </c>
      <c r="AB2778" s="47">
        <v>0</v>
      </c>
      <c r="AC2778" s="47">
        <v>0</v>
      </c>
      <c r="AD2778" s="47">
        <v>0</v>
      </c>
      <c r="AE2778" s="47">
        <v>0</v>
      </c>
      <c r="AF2778" s="47">
        <v>0</v>
      </c>
      <c r="AG2778" s="47">
        <v>0</v>
      </c>
      <c r="AH2778" s="47">
        <v>0</v>
      </c>
      <c r="AI2778" s="47">
        <v>0</v>
      </c>
      <c r="AJ2778" s="47">
        <v>0</v>
      </c>
      <c r="AK2778" s="47">
        <v>0</v>
      </c>
      <c r="AL2778" s="47">
        <v>0</v>
      </c>
      <c r="AM2778" s="47">
        <v>0</v>
      </c>
      <c r="AN2778" s="47">
        <v>0</v>
      </c>
      <c r="AO2778" s="47">
        <v>0</v>
      </c>
      <c r="AP2778" s="47">
        <v>0</v>
      </c>
      <c r="AQ2778" s="47">
        <v>0</v>
      </c>
      <c r="AR2778" s="47">
        <v>0</v>
      </c>
      <c r="AS2778" s="47">
        <v>0</v>
      </c>
      <c r="AT2778" s="47">
        <v>0</v>
      </c>
      <c r="AU2778" s="47">
        <v>0</v>
      </c>
      <c r="AV2778" s="47">
        <v>0</v>
      </c>
      <c r="AW2778" s="47">
        <v>0</v>
      </c>
      <c r="AX2778" s="47">
        <v>0</v>
      </c>
      <c r="AY2778" s="47">
        <v>0</v>
      </c>
      <c r="AZ2778" s="47">
        <v>0</v>
      </c>
      <c r="BA2778" s="47">
        <v>0</v>
      </c>
      <c r="BB2778" s="47">
        <v>0</v>
      </c>
      <c r="BC2778" s="47">
        <v>0</v>
      </c>
      <c r="BD2778" s="47">
        <v>0</v>
      </c>
      <c r="BE2778" s="47">
        <v>0</v>
      </c>
      <c r="BF2778" s="47">
        <v>0</v>
      </c>
      <c r="BG2778" s="47">
        <v>0</v>
      </c>
      <c r="BH2778" s="47">
        <v>0</v>
      </c>
      <c r="BI2778" s="47">
        <v>0</v>
      </c>
      <c r="BJ2778" s="47">
        <v>0</v>
      </c>
      <c r="BK2778" s="47">
        <v>0</v>
      </c>
      <c r="BL2778" s="47">
        <v>0</v>
      </c>
      <c r="BM2778" s="47">
        <v>0</v>
      </c>
      <c r="BN2778" s="47">
        <v>0</v>
      </c>
      <c r="BO2778" s="47">
        <v>0</v>
      </c>
      <c r="BP2778" s="47">
        <v>0</v>
      </c>
      <c r="BQ2778" s="47">
        <v>0</v>
      </c>
      <c r="BR2778" s="47">
        <v>0</v>
      </c>
      <c r="BS2778" s="47">
        <v>0</v>
      </c>
      <c r="BT2778" s="47">
        <v>0</v>
      </c>
      <c r="BU2778" s="47">
        <v>0</v>
      </c>
      <c r="BV2778" s="47">
        <v>0</v>
      </c>
      <c r="BW2778" s="47">
        <v>0</v>
      </c>
      <c r="BX2778" s="47">
        <v>0</v>
      </c>
      <c r="BY2778" s="47">
        <v>1</v>
      </c>
      <c r="BZ2778" s="47">
        <v>0</v>
      </c>
      <c r="CA2778" s="47">
        <v>0</v>
      </c>
      <c r="CB2778" s="47">
        <v>0</v>
      </c>
      <c r="CC2778" s="47">
        <v>0</v>
      </c>
      <c r="CD2778" s="47">
        <v>0</v>
      </c>
      <c r="CE2778" s="47">
        <v>0</v>
      </c>
      <c r="CF2778" s="47">
        <v>0</v>
      </c>
      <c r="CG2778" s="47">
        <v>0</v>
      </c>
      <c r="CH2778" s="47">
        <v>0</v>
      </c>
      <c r="CI2778" s="47">
        <v>0</v>
      </c>
      <c r="CJ2778" s="47">
        <v>0</v>
      </c>
      <c r="CK2778" s="47">
        <v>0</v>
      </c>
      <c r="CL2778" s="47">
        <v>0</v>
      </c>
      <c r="CM2778" s="47">
        <v>0</v>
      </c>
      <c r="CN2778" s="47">
        <v>0</v>
      </c>
      <c r="CO2778" s="47">
        <v>0</v>
      </c>
      <c r="CP2778" s="47">
        <v>0</v>
      </c>
      <c r="CQ2778" s="47">
        <v>0</v>
      </c>
      <c r="CR2778" s="47">
        <v>0</v>
      </c>
      <c r="CS2778" s="47">
        <v>1</v>
      </c>
      <c r="CT2778" s="47">
        <v>0</v>
      </c>
      <c r="CU2778" s="47">
        <v>0</v>
      </c>
      <c r="CV2778" s="47">
        <v>0</v>
      </c>
      <c r="CW2778" s="47">
        <v>0</v>
      </c>
      <c r="CX2778" s="47">
        <v>0</v>
      </c>
      <c r="CY2778" s="47">
        <v>0</v>
      </c>
      <c r="CZ2778" s="47">
        <v>0</v>
      </c>
      <c r="DA2778" s="47">
        <v>0</v>
      </c>
      <c r="DB2778" s="47">
        <v>0</v>
      </c>
      <c r="DC2778" s="47">
        <v>0</v>
      </c>
      <c r="DD2778" s="47">
        <v>0</v>
      </c>
      <c r="DE2778" s="47">
        <v>0</v>
      </c>
      <c r="DF2778" s="47">
        <v>0</v>
      </c>
      <c r="DG2778" s="47">
        <v>0</v>
      </c>
      <c r="DH2778" s="47">
        <v>0</v>
      </c>
      <c r="DI2778" s="47">
        <v>0</v>
      </c>
      <c r="DJ2778" s="47">
        <v>0</v>
      </c>
      <c r="DK2778" s="47">
        <v>0</v>
      </c>
      <c r="DL2778" s="47">
        <v>0</v>
      </c>
      <c r="DM2778" s="47">
        <v>0</v>
      </c>
      <c r="DN2778" s="47">
        <v>0</v>
      </c>
      <c r="DO2778" s="47">
        <v>0</v>
      </c>
      <c r="DP2778" s="47">
        <v>0</v>
      </c>
      <c r="DQ2778" s="47">
        <v>0</v>
      </c>
      <c r="DR2778" s="47">
        <v>0</v>
      </c>
      <c r="DS2778" s="47">
        <v>0</v>
      </c>
      <c r="DT2778" s="47">
        <v>0</v>
      </c>
      <c r="DU2778" s="47">
        <v>0</v>
      </c>
      <c r="DV2778" s="47">
        <v>0</v>
      </c>
      <c r="DW2778" s="47">
        <v>0</v>
      </c>
      <c r="DX2778" s="47">
        <v>0</v>
      </c>
      <c r="DY2778" s="47">
        <v>0</v>
      </c>
      <c r="DZ2778" s="47">
        <v>0</v>
      </c>
      <c r="EA2778" s="47">
        <v>0</v>
      </c>
      <c r="EB2778" s="47">
        <v>0</v>
      </c>
      <c r="EC2778" s="47">
        <v>0</v>
      </c>
      <c r="ED2778" s="47">
        <v>0</v>
      </c>
      <c r="EE2778" s="47">
        <v>0</v>
      </c>
      <c r="EF2778" s="47">
        <v>0</v>
      </c>
      <c r="EG2778" s="47">
        <v>0</v>
      </c>
      <c r="EH2778" s="47">
        <v>0</v>
      </c>
      <c r="EI2778" s="47">
        <v>0</v>
      </c>
      <c r="EJ2778" s="47">
        <v>0</v>
      </c>
      <c r="EK2778" s="47">
        <v>0</v>
      </c>
      <c r="EL2778" s="47">
        <v>0</v>
      </c>
      <c r="EM2778" s="47">
        <v>0</v>
      </c>
      <c r="EN2778" s="47">
        <v>0</v>
      </c>
      <c r="EO2778" s="47">
        <v>0</v>
      </c>
      <c r="EP2778" s="47">
        <v>0</v>
      </c>
      <c r="EQ2778" s="47">
        <v>0</v>
      </c>
      <c r="ER2778" s="47">
        <v>0</v>
      </c>
      <c r="ES2778" s="47">
        <v>0</v>
      </c>
      <c r="ET2778" s="47">
        <v>0</v>
      </c>
      <c r="EU2778" s="47">
        <v>0</v>
      </c>
      <c r="EV2778" s="47">
        <v>0</v>
      </c>
      <c r="EW2778" s="47">
        <v>0</v>
      </c>
      <c r="EX2778" s="47">
        <v>0</v>
      </c>
      <c r="EY2778" s="47">
        <v>0</v>
      </c>
      <c r="EZ2778" s="47">
        <v>0</v>
      </c>
      <c r="FA2778" s="47">
        <v>0</v>
      </c>
      <c r="FB2778" s="47">
        <v>0</v>
      </c>
      <c r="FC2778" s="47">
        <v>0</v>
      </c>
      <c r="FD2778" s="47">
        <v>0</v>
      </c>
      <c r="FE2778" s="47">
        <v>0</v>
      </c>
      <c r="FF2778" s="47">
        <v>0</v>
      </c>
      <c r="FG2778" s="47">
        <v>0</v>
      </c>
      <c r="FH2778" s="47">
        <v>0</v>
      </c>
      <c r="FI2778" s="47">
        <v>0</v>
      </c>
      <c r="FJ2778" s="47">
        <v>0</v>
      </c>
      <c r="FK2778" s="47">
        <v>0</v>
      </c>
      <c r="FL2778" s="47">
        <v>0</v>
      </c>
      <c r="FM2778" s="47">
        <v>0</v>
      </c>
      <c r="FN2778" s="47">
        <v>0</v>
      </c>
      <c r="FO2778" s="47">
        <v>0</v>
      </c>
      <c r="FP2778" s="47">
        <v>1</v>
      </c>
      <c r="FQ2778" s="47">
        <v>0</v>
      </c>
      <c r="FR2778" s="47">
        <v>0</v>
      </c>
      <c r="FS2778" s="47">
        <v>0</v>
      </c>
      <c r="FT2778" s="47">
        <v>1</v>
      </c>
      <c r="FU2778" s="47">
        <v>0</v>
      </c>
      <c r="FV2778" s="47">
        <v>0</v>
      </c>
      <c r="FW2778" s="47">
        <v>0</v>
      </c>
      <c r="FX2778" s="47">
        <v>0</v>
      </c>
      <c r="FY2778" s="47">
        <v>0</v>
      </c>
      <c r="FZ2778" s="47">
        <v>0</v>
      </c>
      <c r="GA2778" s="47">
        <v>0</v>
      </c>
      <c r="GB2778" s="47">
        <v>0</v>
      </c>
      <c r="GC2778" s="47">
        <v>0</v>
      </c>
      <c r="GD2778" s="47">
        <v>1</v>
      </c>
      <c r="GE2778" s="47">
        <v>0</v>
      </c>
      <c r="GF2778" s="47">
        <v>0</v>
      </c>
      <c r="GG2778" s="47">
        <v>0</v>
      </c>
      <c r="GH2778" s="47">
        <v>1</v>
      </c>
      <c r="GI2778" s="47">
        <v>0</v>
      </c>
      <c r="GJ2778" s="47">
        <v>0</v>
      </c>
      <c r="GK2778" s="47">
        <v>0</v>
      </c>
      <c r="GL2778" s="47">
        <v>0</v>
      </c>
      <c r="GM2778" s="47">
        <v>0</v>
      </c>
      <c r="GN2778" s="47">
        <v>0</v>
      </c>
      <c r="GO2778" s="47">
        <v>0</v>
      </c>
      <c r="GP2778" s="47">
        <v>0</v>
      </c>
      <c r="GQ2778" s="47">
        <v>0</v>
      </c>
      <c r="GR2778" s="47">
        <v>0</v>
      </c>
      <c r="GS2778" s="47">
        <v>0</v>
      </c>
      <c r="GT2778" s="47">
        <v>0</v>
      </c>
      <c r="GU2778" s="47">
        <v>0</v>
      </c>
      <c r="GV2778" s="47">
        <v>0</v>
      </c>
      <c r="GW2778" s="47">
        <v>0</v>
      </c>
      <c r="GX2778" s="47">
        <v>0</v>
      </c>
      <c r="GY2778" s="47">
        <v>0</v>
      </c>
      <c r="GZ2778" s="47">
        <v>0</v>
      </c>
      <c r="HA2778" s="47">
        <v>0</v>
      </c>
      <c r="HB2778" s="47">
        <v>0</v>
      </c>
      <c r="HC2778" s="47">
        <v>0</v>
      </c>
      <c r="HD2778" s="47">
        <v>0</v>
      </c>
      <c r="HE2778" s="47">
        <v>0</v>
      </c>
      <c r="HF2778" s="47">
        <v>0</v>
      </c>
      <c r="HG2778" s="47">
        <v>0</v>
      </c>
      <c r="HH2778" s="47">
        <v>0</v>
      </c>
      <c r="HI2778" s="47">
        <v>0</v>
      </c>
      <c r="HJ2778" s="47">
        <v>0</v>
      </c>
      <c r="HK2778" s="47">
        <v>0</v>
      </c>
      <c r="HL2778" s="47">
        <v>0</v>
      </c>
      <c r="HM2778" s="47">
        <v>0</v>
      </c>
      <c r="HN2778" s="47">
        <v>0</v>
      </c>
      <c r="HO2778" s="47">
        <v>0</v>
      </c>
      <c r="HP2778" s="47">
        <v>0</v>
      </c>
      <c r="HQ2778" s="47">
        <v>0</v>
      </c>
      <c r="HR2778" s="47">
        <v>0</v>
      </c>
      <c r="HS2778" s="47">
        <v>0</v>
      </c>
      <c r="HT2778" s="47">
        <v>0</v>
      </c>
      <c r="HU2778" s="47">
        <v>0</v>
      </c>
      <c r="HV2778" s="47">
        <v>0</v>
      </c>
      <c r="HW2778" s="47">
        <v>0</v>
      </c>
      <c r="HX2778" s="47">
        <v>0</v>
      </c>
      <c r="HY2778" s="47">
        <v>0</v>
      </c>
      <c r="HZ2778" s="47">
        <v>0</v>
      </c>
      <c r="IA2778" s="47">
        <v>0</v>
      </c>
      <c r="IB2778" s="47">
        <v>0</v>
      </c>
      <c r="IC2778" s="47">
        <v>0</v>
      </c>
      <c r="ID2778" s="47">
        <v>0</v>
      </c>
      <c r="IE2778" s="47">
        <v>0</v>
      </c>
      <c r="IF2778" s="47">
        <v>0</v>
      </c>
      <c r="IG2778" s="47">
        <v>0</v>
      </c>
      <c r="IH2778" s="47">
        <v>0</v>
      </c>
      <c r="II2778" s="47">
        <v>1</v>
      </c>
      <c r="IJ2778" s="47">
        <v>1</v>
      </c>
      <c r="IK2778" s="47">
        <v>0</v>
      </c>
      <c r="IL2778" s="47">
        <v>0</v>
      </c>
      <c r="IM2778" s="47">
        <v>1</v>
      </c>
      <c r="IN2778" s="47">
        <v>0</v>
      </c>
      <c r="IO2778" s="47">
        <v>0</v>
      </c>
      <c r="IP2778" s="47">
        <v>0</v>
      </c>
      <c r="IQ2778" s="47">
        <v>0</v>
      </c>
      <c r="IR2778" s="47">
        <v>0</v>
      </c>
      <c r="IS2778" s="47">
        <v>0</v>
      </c>
      <c r="IT2778" s="47">
        <v>0</v>
      </c>
      <c r="IU2778" s="47">
        <v>0</v>
      </c>
      <c r="IV2778" s="47">
        <v>0</v>
      </c>
      <c r="IW2778" s="47">
        <v>0</v>
      </c>
      <c r="IX2778" s="47">
        <v>0</v>
      </c>
      <c r="IY2778" s="47">
        <v>0</v>
      </c>
      <c r="IZ2778" s="47">
        <v>1</v>
      </c>
      <c r="JA2778" s="47">
        <v>0</v>
      </c>
      <c r="JB2778" s="47">
        <v>0</v>
      </c>
      <c r="JC2778" s="47">
        <v>1</v>
      </c>
      <c r="JD2778" s="47">
        <v>1</v>
      </c>
      <c r="JE2778" s="47">
        <v>0</v>
      </c>
      <c r="JF2778" s="47">
        <v>0</v>
      </c>
      <c r="JG2778" s="47">
        <v>1</v>
      </c>
      <c r="JH2778" s="47">
        <v>0</v>
      </c>
      <c r="JI2778" s="47">
        <v>0</v>
      </c>
      <c r="JJ2778" s="47">
        <v>0</v>
      </c>
      <c r="JK2778" s="47">
        <v>0</v>
      </c>
      <c r="JL2778" s="47">
        <v>0</v>
      </c>
      <c r="JM2778" s="47">
        <v>0</v>
      </c>
      <c r="JN2778" s="47">
        <v>0</v>
      </c>
      <c r="JO2778" s="47">
        <v>0</v>
      </c>
      <c r="JP2778" s="47">
        <v>0</v>
      </c>
      <c r="JQ2778" s="47">
        <v>0</v>
      </c>
      <c r="JR2778" s="47">
        <v>0</v>
      </c>
      <c r="JS2778" s="47">
        <v>0</v>
      </c>
      <c r="JT2778" s="47">
        <v>0</v>
      </c>
      <c r="JU2778" s="47">
        <v>0</v>
      </c>
      <c r="JV2778" s="47">
        <v>0</v>
      </c>
      <c r="JW2778" s="47">
        <v>0</v>
      </c>
      <c r="JX2778" s="47">
        <v>0</v>
      </c>
      <c r="JY2778" s="47">
        <v>0</v>
      </c>
      <c r="JZ2778" s="47">
        <v>0</v>
      </c>
      <c r="KA2778" s="47">
        <v>0</v>
      </c>
      <c r="KB2778" s="47">
        <v>0</v>
      </c>
      <c r="KC2778" s="47">
        <v>0</v>
      </c>
      <c r="KD2778" s="47">
        <v>0</v>
      </c>
      <c r="KE2778" s="47">
        <v>0</v>
      </c>
      <c r="KF2778" s="47">
        <v>0</v>
      </c>
      <c r="KG2778" s="47">
        <v>0</v>
      </c>
      <c r="KH2778" s="47">
        <v>0</v>
      </c>
      <c r="KI2778" s="47">
        <v>0</v>
      </c>
      <c r="KJ2778" s="47">
        <v>0</v>
      </c>
      <c r="KK2778" s="47">
        <v>0</v>
      </c>
      <c r="KL2778" s="47">
        <v>0</v>
      </c>
      <c r="KM2778" s="47">
        <v>0</v>
      </c>
      <c r="KN2778" s="48">
        <f>SUM(Tabela224839121481718[[#This Row],[A11]:[A304]])</f>
        <v>15</v>
      </c>
    </row>
    <row r="2779" spans="1:300" ht="10.199999999999999" customHeight="1" x14ac:dyDescent="0.3">
      <c r="A2779" s="77"/>
      <c r="B2779" s="49" t="s">
        <v>826</v>
      </c>
      <c r="C2779" s="49" t="s">
        <v>800</v>
      </c>
      <c r="D2779" s="49">
        <v>85</v>
      </c>
      <c r="E2779" s="53">
        <v>8.5</v>
      </c>
      <c r="F2779" s="47">
        <v>0</v>
      </c>
      <c r="G2779" s="47">
        <v>0</v>
      </c>
      <c r="H2779" s="47">
        <v>0</v>
      </c>
      <c r="I2779" s="47">
        <v>0</v>
      </c>
      <c r="J2779" s="47">
        <v>0</v>
      </c>
      <c r="K2779" s="47">
        <v>0</v>
      </c>
      <c r="L2779" s="47">
        <v>1</v>
      </c>
      <c r="M2779" s="47">
        <v>0</v>
      </c>
      <c r="N2779" s="47">
        <v>0</v>
      </c>
      <c r="O2779" s="47">
        <v>0</v>
      </c>
      <c r="P2779" s="47">
        <v>1</v>
      </c>
      <c r="Q2779" s="47">
        <v>1</v>
      </c>
      <c r="R2779" s="47">
        <v>0</v>
      </c>
      <c r="S2779" s="47">
        <v>0</v>
      </c>
      <c r="T2779" s="47">
        <v>1</v>
      </c>
      <c r="U2779" s="47">
        <v>0</v>
      </c>
      <c r="V2779" s="47">
        <v>0</v>
      </c>
      <c r="W2779" s="47">
        <v>0</v>
      </c>
      <c r="X2779" s="47">
        <v>0</v>
      </c>
      <c r="Y2779" s="47">
        <v>0</v>
      </c>
      <c r="Z2779" s="47">
        <v>0</v>
      </c>
      <c r="AA2779" s="47">
        <v>0</v>
      </c>
      <c r="AB2779" s="47">
        <v>0</v>
      </c>
      <c r="AC2779" s="47">
        <v>0</v>
      </c>
      <c r="AD2779" s="47">
        <v>0</v>
      </c>
      <c r="AE2779" s="47">
        <v>0</v>
      </c>
      <c r="AF2779" s="47">
        <v>0</v>
      </c>
      <c r="AG2779" s="47">
        <v>0</v>
      </c>
      <c r="AH2779" s="47">
        <v>0</v>
      </c>
      <c r="AI2779" s="47">
        <v>0</v>
      </c>
      <c r="AJ2779" s="47">
        <v>0</v>
      </c>
      <c r="AK2779" s="47">
        <v>0</v>
      </c>
      <c r="AL2779" s="47">
        <v>0</v>
      </c>
      <c r="AM2779" s="47">
        <v>0</v>
      </c>
      <c r="AN2779" s="47">
        <v>0</v>
      </c>
      <c r="AO2779" s="47">
        <v>0</v>
      </c>
      <c r="AP2779" s="47">
        <v>0</v>
      </c>
      <c r="AQ2779" s="47">
        <v>0</v>
      </c>
      <c r="AR2779" s="47">
        <v>0</v>
      </c>
      <c r="AS2779" s="47">
        <v>0</v>
      </c>
      <c r="AT2779" s="47">
        <v>0</v>
      </c>
      <c r="AU2779" s="47">
        <v>0</v>
      </c>
      <c r="AV2779" s="47">
        <v>0</v>
      </c>
      <c r="AW2779" s="47">
        <v>0</v>
      </c>
      <c r="AX2779" s="47">
        <v>0</v>
      </c>
      <c r="AY2779" s="47">
        <v>0</v>
      </c>
      <c r="AZ2779" s="47">
        <v>0</v>
      </c>
      <c r="BA2779" s="47">
        <v>0</v>
      </c>
      <c r="BB2779" s="47">
        <v>0</v>
      </c>
      <c r="BC2779" s="47">
        <v>0</v>
      </c>
      <c r="BD2779" s="47">
        <v>0</v>
      </c>
      <c r="BE2779" s="47">
        <v>0</v>
      </c>
      <c r="BF2779" s="47">
        <v>0</v>
      </c>
      <c r="BG2779" s="47">
        <v>0</v>
      </c>
      <c r="BH2779" s="47">
        <v>0</v>
      </c>
      <c r="BI2779" s="47">
        <v>0</v>
      </c>
      <c r="BJ2779" s="47">
        <v>0</v>
      </c>
      <c r="BK2779" s="47">
        <v>0</v>
      </c>
      <c r="BL2779" s="47">
        <v>0</v>
      </c>
      <c r="BM2779" s="47">
        <v>0</v>
      </c>
      <c r="BN2779" s="47">
        <v>0</v>
      </c>
      <c r="BO2779" s="47">
        <v>0</v>
      </c>
      <c r="BP2779" s="47">
        <v>0</v>
      </c>
      <c r="BQ2779" s="47">
        <v>0</v>
      </c>
      <c r="BR2779" s="47">
        <v>0</v>
      </c>
      <c r="BS2779" s="47">
        <v>0</v>
      </c>
      <c r="BT2779" s="47">
        <v>0</v>
      </c>
      <c r="BU2779" s="47">
        <v>0</v>
      </c>
      <c r="BV2779" s="47">
        <v>0</v>
      </c>
      <c r="BW2779" s="47">
        <v>0</v>
      </c>
      <c r="BX2779" s="47">
        <v>0</v>
      </c>
      <c r="BY2779" s="47">
        <v>1</v>
      </c>
      <c r="BZ2779" s="47">
        <v>0</v>
      </c>
      <c r="CA2779" s="47">
        <v>0</v>
      </c>
      <c r="CB2779" s="47">
        <v>0</v>
      </c>
      <c r="CC2779" s="47">
        <v>0</v>
      </c>
      <c r="CD2779" s="47">
        <v>0</v>
      </c>
      <c r="CE2779" s="47">
        <v>0</v>
      </c>
      <c r="CF2779" s="47">
        <v>0</v>
      </c>
      <c r="CG2779" s="47">
        <v>0</v>
      </c>
      <c r="CH2779" s="47">
        <v>0</v>
      </c>
      <c r="CI2779" s="47">
        <v>0</v>
      </c>
      <c r="CJ2779" s="47">
        <v>0</v>
      </c>
      <c r="CK2779" s="47">
        <v>0</v>
      </c>
      <c r="CL2779" s="47">
        <v>0</v>
      </c>
      <c r="CM2779" s="47">
        <v>0</v>
      </c>
      <c r="CN2779" s="47">
        <v>0</v>
      </c>
      <c r="CO2779" s="47">
        <v>0</v>
      </c>
      <c r="CP2779" s="47">
        <v>0</v>
      </c>
      <c r="CQ2779" s="47">
        <v>0</v>
      </c>
      <c r="CR2779" s="47">
        <v>0</v>
      </c>
      <c r="CS2779" s="47">
        <v>1</v>
      </c>
      <c r="CT2779" s="47">
        <v>0</v>
      </c>
      <c r="CU2779" s="47">
        <v>0</v>
      </c>
      <c r="CV2779" s="47">
        <v>1</v>
      </c>
      <c r="CW2779" s="47">
        <v>1</v>
      </c>
      <c r="CX2779" s="47">
        <v>0</v>
      </c>
      <c r="CY2779" s="47">
        <v>0</v>
      </c>
      <c r="CZ2779" s="47">
        <v>0</v>
      </c>
      <c r="DA2779" s="47">
        <v>0</v>
      </c>
      <c r="DB2779" s="47">
        <v>0</v>
      </c>
      <c r="DC2779" s="47">
        <v>0</v>
      </c>
      <c r="DD2779" s="47">
        <v>0</v>
      </c>
      <c r="DE2779" s="47">
        <v>0</v>
      </c>
      <c r="DF2779" s="47">
        <v>0</v>
      </c>
      <c r="DG2779" s="47">
        <v>0</v>
      </c>
      <c r="DH2779" s="47">
        <v>0</v>
      </c>
      <c r="DI2779" s="47">
        <v>0</v>
      </c>
      <c r="DJ2779" s="47">
        <v>0</v>
      </c>
      <c r="DK2779" s="47">
        <v>0</v>
      </c>
      <c r="DL2779" s="47">
        <v>0</v>
      </c>
      <c r="DM2779" s="47">
        <v>0</v>
      </c>
      <c r="DN2779" s="47">
        <v>0</v>
      </c>
      <c r="DO2779" s="47">
        <v>0</v>
      </c>
      <c r="DP2779" s="47">
        <v>0</v>
      </c>
      <c r="DQ2779" s="47">
        <v>0</v>
      </c>
      <c r="DR2779" s="47">
        <v>0</v>
      </c>
      <c r="DS2779" s="47">
        <v>0</v>
      </c>
      <c r="DT2779" s="47">
        <v>0</v>
      </c>
      <c r="DU2779" s="47">
        <v>0</v>
      </c>
      <c r="DV2779" s="47">
        <v>0</v>
      </c>
      <c r="DW2779" s="47">
        <v>0</v>
      </c>
      <c r="DX2779" s="47">
        <v>0</v>
      </c>
      <c r="DY2779" s="47">
        <v>0</v>
      </c>
      <c r="DZ2779" s="47">
        <v>0</v>
      </c>
      <c r="EA2779" s="47">
        <v>0</v>
      </c>
      <c r="EB2779" s="47">
        <v>0</v>
      </c>
      <c r="EC2779" s="47">
        <v>0</v>
      </c>
      <c r="ED2779" s="47">
        <v>0</v>
      </c>
      <c r="EE2779" s="47">
        <v>0</v>
      </c>
      <c r="EF2779" s="47">
        <v>0</v>
      </c>
      <c r="EG2779" s="47">
        <v>0</v>
      </c>
      <c r="EH2779" s="47">
        <v>0</v>
      </c>
      <c r="EI2779" s="47">
        <v>0</v>
      </c>
      <c r="EJ2779" s="47">
        <v>0</v>
      </c>
      <c r="EK2779" s="47">
        <v>0</v>
      </c>
      <c r="EL2779" s="47">
        <v>0</v>
      </c>
      <c r="EM2779" s="47">
        <v>0</v>
      </c>
      <c r="EN2779" s="47">
        <v>0</v>
      </c>
      <c r="EO2779" s="47">
        <v>0</v>
      </c>
      <c r="EP2779" s="47">
        <v>0</v>
      </c>
      <c r="EQ2779" s="47">
        <v>0</v>
      </c>
      <c r="ER2779" s="47">
        <v>0</v>
      </c>
      <c r="ES2779" s="47">
        <v>0</v>
      </c>
      <c r="ET2779" s="47">
        <v>0</v>
      </c>
      <c r="EU2779" s="47">
        <v>0</v>
      </c>
      <c r="EV2779" s="47">
        <v>0</v>
      </c>
      <c r="EW2779" s="47">
        <v>0</v>
      </c>
      <c r="EX2779" s="47">
        <v>0</v>
      </c>
      <c r="EY2779" s="47">
        <v>0</v>
      </c>
      <c r="EZ2779" s="47">
        <v>0</v>
      </c>
      <c r="FA2779" s="47">
        <v>0</v>
      </c>
      <c r="FB2779" s="47">
        <v>0</v>
      </c>
      <c r="FC2779" s="47">
        <v>0</v>
      </c>
      <c r="FD2779" s="47">
        <v>0</v>
      </c>
      <c r="FE2779" s="47">
        <v>0</v>
      </c>
      <c r="FF2779" s="47">
        <v>0</v>
      </c>
      <c r="FG2779" s="47">
        <v>0</v>
      </c>
      <c r="FH2779" s="47">
        <v>0</v>
      </c>
      <c r="FI2779" s="47">
        <v>0</v>
      </c>
      <c r="FJ2779" s="47">
        <v>0</v>
      </c>
      <c r="FK2779" s="47">
        <v>0</v>
      </c>
      <c r="FL2779" s="47">
        <v>0</v>
      </c>
      <c r="FM2779" s="47">
        <v>0</v>
      </c>
      <c r="FN2779" s="47">
        <v>0</v>
      </c>
      <c r="FO2779" s="47">
        <v>0</v>
      </c>
      <c r="FP2779" s="47">
        <v>0</v>
      </c>
      <c r="FQ2779" s="47">
        <v>0</v>
      </c>
      <c r="FR2779" s="47">
        <v>0</v>
      </c>
      <c r="FS2779" s="47">
        <v>0</v>
      </c>
      <c r="FT2779" s="47">
        <v>1</v>
      </c>
      <c r="FU2779" s="47">
        <v>0</v>
      </c>
      <c r="FV2779" s="47">
        <v>0</v>
      </c>
      <c r="FW2779" s="47">
        <v>0</v>
      </c>
      <c r="FX2779" s="47">
        <v>0</v>
      </c>
      <c r="FY2779" s="47">
        <v>0</v>
      </c>
      <c r="FZ2779" s="47">
        <v>0</v>
      </c>
      <c r="GA2779" s="47">
        <v>0</v>
      </c>
      <c r="GB2779" s="47">
        <v>0</v>
      </c>
      <c r="GC2779" s="47">
        <v>0</v>
      </c>
      <c r="GD2779" s="47">
        <v>1</v>
      </c>
      <c r="GE2779" s="47">
        <v>0</v>
      </c>
      <c r="GF2779" s="47">
        <v>0</v>
      </c>
      <c r="GG2779" s="47">
        <v>0</v>
      </c>
      <c r="GH2779" s="47">
        <v>1</v>
      </c>
      <c r="GI2779" s="47">
        <v>0</v>
      </c>
      <c r="GJ2779" s="47">
        <v>0</v>
      </c>
      <c r="GK2779" s="47">
        <v>0</v>
      </c>
      <c r="GL2779" s="47">
        <v>0</v>
      </c>
      <c r="GM2779" s="47">
        <v>0</v>
      </c>
      <c r="GN2779" s="47">
        <v>0</v>
      </c>
      <c r="GO2779" s="47">
        <v>0</v>
      </c>
      <c r="GP2779" s="47">
        <v>0</v>
      </c>
      <c r="GQ2779" s="47">
        <v>0</v>
      </c>
      <c r="GR2779" s="47">
        <v>0</v>
      </c>
      <c r="GS2779" s="47">
        <v>0</v>
      </c>
      <c r="GT2779" s="47">
        <v>0</v>
      </c>
      <c r="GU2779" s="47">
        <v>0</v>
      </c>
      <c r="GV2779" s="47">
        <v>0</v>
      </c>
      <c r="GW2779" s="47">
        <v>0</v>
      </c>
      <c r="GX2779" s="47">
        <v>0</v>
      </c>
      <c r="GY2779" s="47">
        <v>0</v>
      </c>
      <c r="GZ2779" s="47">
        <v>0</v>
      </c>
      <c r="HA2779" s="47">
        <v>0</v>
      </c>
      <c r="HB2779" s="47">
        <v>0</v>
      </c>
      <c r="HC2779" s="47">
        <v>0</v>
      </c>
      <c r="HD2779" s="47">
        <v>0</v>
      </c>
      <c r="HE2779" s="47">
        <v>0</v>
      </c>
      <c r="HF2779" s="47">
        <v>0</v>
      </c>
      <c r="HG2779" s="47">
        <v>0</v>
      </c>
      <c r="HH2779" s="47">
        <v>0</v>
      </c>
      <c r="HI2779" s="47">
        <v>0</v>
      </c>
      <c r="HJ2779" s="47">
        <v>0</v>
      </c>
      <c r="HK2779" s="47">
        <v>0</v>
      </c>
      <c r="HL2779" s="47">
        <v>0</v>
      </c>
      <c r="HM2779" s="47">
        <v>0</v>
      </c>
      <c r="HN2779" s="47">
        <v>0</v>
      </c>
      <c r="HO2779" s="47">
        <v>0</v>
      </c>
      <c r="HP2779" s="47">
        <v>0</v>
      </c>
      <c r="HQ2779" s="47">
        <v>0</v>
      </c>
      <c r="HR2779" s="47">
        <v>0</v>
      </c>
      <c r="HS2779" s="47">
        <v>0</v>
      </c>
      <c r="HT2779" s="47">
        <v>0</v>
      </c>
      <c r="HU2779" s="47">
        <v>0</v>
      </c>
      <c r="HV2779" s="47">
        <v>0</v>
      </c>
      <c r="HW2779" s="47">
        <v>0</v>
      </c>
      <c r="HX2779" s="47">
        <v>0</v>
      </c>
      <c r="HY2779" s="47">
        <v>0</v>
      </c>
      <c r="HZ2779" s="47">
        <v>0</v>
      </c>
      <c r="IA2779" s="47">
        <v>0</v>
      </c>
      <c r="IB2779" s="47">
        <v>0</v>
      </c>
      <c r="IC2779" s="47">
        <v>0</v>
      </c>
      <c r="ID2779" s="47">
        <v>0</v>
      </c>
      <c r="IE2779" s="47">
        <v>0</v>
      </c>
      <c r="IF2779" s="47">
        <v>0</v>
      </c>
      <c r="IG2779" s="47">
        <v>0</v>
      </c>
      <c r="IH2779" s="47">
        <v>0</v>
      </c>
      <c r="II2779" s="47">
        <v>1</v>
      </c>
      <c r="IJ2779" s="47">
        <v>1</v>
      </c>
      <c r="IK2779" s="47">
        <v>0</v>
      </c>
      <c r="IL2779" s="47">
        <v>1</v>
      </c>
      <c r="IM2779" s="47">
        <v>1</v>
      </c>
      <c r="IN2779" s="47">
        <v>0</v>
      </c>
      <c r="IO2779" s="47">
        <v>0</v>
      </c>
      <c r="IP2779" s="47">
        <v>1</v>
      </c>
      <c r="IQ2779" s="47">
        <v>0</v>
      </c>
      <c r="IR2779" s="47">
        <v>0</v>
      </c>
      <c r="IS2779" s="47">
        <v>0</v>
      </c>
      <c r="IT2779" s="47">
        <v>0</v>
      </c>
      <c r="IU2779" s="47">
        <v>0</v>
      </c>
      <c r="IV2779" s="47">
        <v>0</v>
      </c>
      <c r="IW2779" s="47">
        <v>0</v>
      </c>
      <c r="IX2779" s="47">
        <v>0</v>
      </c>
      <c r="IY2779" s="47">
        <v>1</v>
      </c>
      <c r="IZ2779" s="47">
        <v>0</v>
      </c>
      <c r="JA2779" s="47">
        <v>0</v>
      </c>
      <c r="JB2779" s="47">
        <v>0</v>
      </c>
      <c r="JC2779" s="47">
        <v>1</v>
      </c>
      <c r="JD2779" s="47">
        <v>1</v>
      </c>
      <c r="JE2779" s="47">
        <v>0</v>
      </c>
      <c r="JF2779" s="47">
        <v>0</v>
      </c>
      <c r="JG2779" s="47">
        <v>1</v>
      </c>
      <c r="JH2779" s="47">
        <v>0</v>
      </c>
      <c r="JI2779" s="47">
        <v>0</v>
      </c>
      <c r="JJ2779" s="47">
        <v>0</v>
      </c>
      <c r="JK2779" s="47">
        <v>0</v>
      </c>
      <c r="JL2779" s="47">
        <v>0</v>
      </c>
      <c r="JM2779" s="47">
        <v>0</v>
      </c>
      <c r="JN2779" s="47">
        <v>0</v>
      </c>
      <c r="JO2779" s="47">
        <v>0</v>
      </c>
      <c r="JP2779" s="47">
        <v>0</v>
      </c>
      <c r="JQ2779" s="47">
        <v>0</v>
      </c>
      <c r="JR2779" s="47">
        <v>0</v>
      </c>
      <c r="JS2779" s="47">
        <v>0</v>
      </c>
      <c r="JT2779" s="47">
        <v>0</v>
      </c>
      <c r="JU2779" s="47">
        <v>0</v>
      </c>
      <c r="JV2779" s="47">
        <v>0</v>
      </c>
      <c r="JW2779" s="47">
        <v>0</v>
      </c>
      <c r="JX2779" s="47">
        <v>0</v>
      </c>
      <c r="JY2779" s="47">
        <v>0</v>
      </c>
      <c r="JZ2779" s="47">
        <v>0</v>
      </c>
      <c r="KA2779" s="47">
        <v>0</v>
      </c>
      <c r="KB2779" s="47">
        <v>0</v>
      </c>
      <c r="KC2779" s="47">
        <v>0</v>
      </c>
      <c r="KD2779" s="47">
        <v>0</v>
      </c>
      <c r="KE2779" s="47">
        <v>0</v>
      </c>
      <c r="KF2779" s="47">
        <v>0</v>
      </c>
      <c r="KG2779" s="47">
        <v>0</v>
      </c>
      <c r="KH2779" s="47">
        <v>0</v>
      </c>
      <c r="KI2779" s="47">
        <v>0</v>
      </c>
      <c r="KJ2779" s="47">
        <v>0</v>
      </c>
      <c r="KK2779" s="47">
        <v>0</v>
      </c>
      <c r="KL2779" s="47">
        <v>0</v>
      </c>
      <c r="KM2779" s="47">
        <v>0</v>
      </c>
      <c r="KN2779" s="48">
        <f>SUM(Tabela224839121481718[[#This Row],[A11]:[A304]])</f>
        <v>20</v>
      </c>
    </row>
    <row r="2780" spans="1:300" ht="10.199999999999999" customHeight="1" x14ac:dyDescent="0.3">
      <c r="A2780" s="77"/>
      <c r="B2780" s="46" t="s">
        <v>826</v>
      </c>
      <c r="C2780" s="46" t="s">
        <v>800</v>
      </c>
      <c r="D2780" s="46">
        <v>86</v>
      </c>
      <c r="E2780" s="52">
        <v>8.6</v>
      </c>
      <c r="F2780" s="47">
        <v>0</v>
      </c>
      <c r="G2780" s="47">
        <v>0</v>
      </c>
      <c r="H2780" s="47">
        <v>0</v>
      </c>
      <c r="I2780" s="47">
        <v>0</v>
      </c>
      <c r="J2780" s="47">
        <v>0</v>
      </c>
      <c r="K2780" s="47">
        <v>0</v>
      </c>
      <c r="L2780" s="47">
        <v>1</v>
      </c>
      <c r="M2780" s="47">
        <v>0</v>
      </c>
      <c r="N2780" s="47">
        <v>0</v>
      </c>
      <c r="O2780" s="47">
        <v>0</v>
      </c>
      <c r="P2780" s="47">
        <v>1</v>
      </c>
      <c r="Q2780" s="47">
        <v>0</v>
      </c>
      <c r="R2780" s="47">
        <v>0</v>
      </c>
      <c r="S2780" s="47">
        <v>0</v>
      </c>
      <c r="T2780" s="47">
        <v>0</v>
      </c>
      <c r="U2780" s="47">
        <v>0</v>
      </c>
      <c r="V2780" s="47">
        <v>0</v>
      </c>
      <c r="W2780" s="47">
        <v>0</v>
      </c>
      <c r="X2780" s="47">
        <v>0</v>
      </c>
      <c r="Y2780" s="47">
        <v>0</v>
      </c>
      <c r="Z2780" s="47">
        <v>0</v>
      </c>
      <c r="AA2780" s="47">
        <v>0</v>
      </c>
      <c r="AB2780" s="47">
        <v>0</v>
      </c>
      <c r="AC2780" s="47">
        <v>0</v>
      </c>
      <c r="AD2780" s="47">
        <v>0</v>
      </c>
      <c r="AE2780" s="47">
        <v>0</v>
      </c>
      <c r="AF2780" s="47">
        <v>0</v>
      </c>
      <c r="AG2780" s="47">
        <v>0</v>
      </c>
      <c r="AH2780" s="47">
        <v>0</v>
      </c>
      <c r="AI2780" s="47">
        <v>0</v>
      </c>
      <c r="AJ2780" s="47">
        <v>0</v>
      </c>
      <c r="AK2780" s="47">
        <v>0</v>
      </c>
      <c r="AL2780" s="47">
        <v>0</v>
      </c>
      <c r="AM2780" s="47">
        <v>0</v>
      </c>
      <c r="AN2780" s="47">
        <v>0</v>
      </c>
      <c r="AO2780" s="47">
        <v>0</v>
      </c>
      <c r="AP2780" s="47">
        <v>0</v>
      </c>
      <c r="AQ2780" s="47">
        <v>0</v>
      </c>
      <c r="AR2780" s="47">
        <v>0</v>
      </c>
      <c r="AS2780" s="47">
        <v>0</v>
      </c>
      <c r="AT2780" s="47">
        <v>0</v>
      </c>
      <c r="AU2780" s="47">
        <v>0</v>
      </c>
      <c r="AV2780" s="47">
        <v>0</v>
      </c>
      <c r="AW2780" s="47">
        <v>0</v>
      </c>
      <c r="AX2780" s="47">
        <v>0</v>
      </c>
      <c r="AY2780" s="47">
        <v>0</v>
      </c>
      <c r="AZ2780" s="47">
        <v>0</v>
      </c>
      <c r="BA2780" s="47">
        <v>0</v>
      </c>
      <c r="BB2780" s="47">
        <v>0</v>
      </c>
      <c r="BC2780" s="47">
        <v>0</v>
      </c>
      <c r="BD2780" s="47">
        <v>0</v>
      </c>
      <c r="BE2780" s="47">
        <v>0</v>
      </c>
      <c r="BF2780" s="47">
        <v>0</v>
      </c>
      <c r="BG2780" s="47">
        <v>0</v>
      </c>
      <c r="BH2780" s="47">
        <v>0</v>
      </c>
      <c r="BI2780" s="47">
        <v>0</v>
      </c>
      <c r="BJ2780" s="47">
        <v>0</v>
      </c>
      <c r="BK2780" s="47">
        <v>0</v>
      </c>
      <c r="BL2780" s="47">
        <v>0</v>
      </c>
      <c r="BM2780" s="47">
        <v>0</v>
      </c>
      <c r="BN2780" s="47">
        <v>0</v>
      </c>
      <c r="BO2780" s="47">
        <v>0</v>
      </c>
      <c r="BP2780" s="47">
        <v>0</v>
      </c>
      <c r="BQ2780" s="47">
        <v>0</v>
      </c>
      <c r="BR2780" s="47">
        <v>0</v>
      </c>
      <c r="BS2780" s="47">
        <v>0</v>
      </c>
      <c r="BT2780" s="47">
        <v>0</v>
      </c>
      <c r="BU2780" s="47">
        <v>0</v>
      </c>
      <c r="BV2780" s="47">
        <v>0</v>
      </c>
      <c r="BW2780" s="47">
        <v>0</v>
      </c>
      <c r="BX2780" s="47">
        <v>0</v>
      </c>
      <c r="BY2780" s="47">
        <v>1</v>
      </c>
      <c r="BZ2780" s="47">
        <v>0</v>
      </c>
      <c r="CA2780" s="47">
        <v>0</v>
      </c>
      <c r="CB2780" s="47">
        <v>0</v>
      </c>
      <c r="CC2780" s="47">
        <v>0</v>
      </c>
      <c r="CD2780" s="47">
        <v>0</v>
      </c>
      <c r="CE2780" s="47">
        <v>0</v>
      </c>
      <c r="CF2780" s="47">
        <v>0</v>
      </c>
      <c r="CG2780" s="47">
        <v>0</v>
      </c>
      <c r="CH2780" s="47">
        <v>0</v>
      </c>
      <c r="CI2780" s="47">
        <v>0</v>
      </c>
      <c r="CJ2780" s="47">
        <v>0</v>
      </c>
      <c r="CK2780" s="47">
        <v>0</v>
      </c>
      <c r="CL2780" s="47">
        <v>0</v>
      </c>
      <c r="CM2780" s="47">
        <v>0</v>
      </c>
      <c r="CN2780" s="47">
        <v>0</v>
      </c>
      <c r="CO2780" s="47">
        <v>0</v>
      </c>
      <c r="CP2780" s="47">
        <v>0</v>
      </c>
      <c r="CQ2780" s="47">
        <v>0</v>
      </c>
      <c r="CR2780" s="47">
        <v>0</v>
      </c>
      <c r="CS2780" s="47">
        <v>1</v>
      </c>
      <c r="CT2780" s="47">
        <v>0</v>
      </c>
      <c r="CU2780" s="47">
        <v>0</v>
      </c>
      <c r="CV2780" s="47">
        <v>1</v>
      </c>
      <c r="CW2780" s="47">
        <v>1</v>
      </c>
      <c r="CX2780" s="47">
        <v>0</v>
      </c>
      <c r="CY2780" s="47">
        <v>0</v>
      </c>
      <c r="CZ2780" s="47">
        <v>0</v>
      </c>
      <c r="DA2780" s="47">
        <v>0</v>
      </c>
      <c r="DB2780" s="47">
        <v>0</v>
      </c>
      <c r="DC2780" s="47">
        <v>0</v>
      </c>
      <c r="DD2780" s="47">
        <v>0</v>
      </c>
      <c r="DE2780" s="47">
        <v>0</v>
      </c>
      <c r="DF2780" s="47">
        <v>0</v>
      </c>
      <c r="DG2780" s="47">
        <v>0</v>
      </c>
      <c r="DH2780" s="47">
        <v>0</v>
      </c>
      <c r="DI2780" s="47">
        <v>0</v>
      </c>
      <c r="DJ2780" s="47">
        <v>0</v>
      </c>
      <c r="DK2780" s="47">
        <v>0</v>
      </c>
      <c r="DL2780" s="47">
        <v>0</v>
      </c>
      <c r="DM2780" s="47">
        <v>0</v>
      </c>
      <c r="DN2780" s="47">
        <v>0</v>
      </c>
      <c r="DO2780" s="47">
        <v>0</v>
      </c>
      <c r="DP2780" s="47">
        <v>0</v>
      </c>
      <c r="DQ2780" s="47">
        <v>0</v>
      </c>
      <c r="DR2780" s="47">
        <v>0</v>
      </c>
      <c r="DS2780" s="47">
        <v>0</v>
      </c>
      <c r="DT2780" s="47">
        <v>0</v>
      </c>
      <c r="DU2780" s="47">
        <v>0</v>
      </c>
      <c r="DV2780" s="47">
        <v>0</v>
      </c>
      <c r="DW2780" s="47">
        <v>0</v>
      </c>
      <c r="DX2780" s="47">
        <v>0</v>
      </c>
      <c r="DY2780" s="47">
        <v>0</v>
      </c>
      <c r="DZ2780" s="47">
        <v>0</v>
      </c>
      <c r="EA2780" s="47">
        <v>0</v>
      </c>
      <c r="EB2780" s="47">
        <v>0</v>
      </c>
      <c r="EC2780" s="47">
        <v>0</v>
      </c>
      <c r="ED2780" s="47">
        <v>0</v>
      </c>
      <c r="EE2780" s="47">
        <v>0</v>
      </c>
      <c r="EF2780" s="47">
        <v>0</v>
      </c>
      <c r="EG2780" s="47">
        <v>0</v>
      </c>
      <c r="EH2780" s="47">
        <v>0</v>
      </c>
      <c r="EI2780" s="47">
        <v>0</v>
      </c>
      <c r="EJ2780" s="47">
        <v>0</v>
      </c>
      <c r="EK2780" s="47">
        <v>0</v>
      </c>
      <c r="EL2780" s="47">
        <v>0</v>
      </c>
      <c r="EM2780" s="47">
        <v>0</v>
      </c>
      <c r="EN2780" s="47">
        <v>0</v>
      </c>
      <c r="EO2780" s="47">
        <v>0</v>
      </c>
      <c r="EP2780" s="47">
        <v>0</v>
      </c>
      <c r="EQ2780" s="47">
        <v>0</v>
      </c>
      <c r="ER2780" s="47">
        <v>0</v>
      </c>
      <c r="ES2780" s="47">
        <v>0</v>
      </c>
      <c r="ET2780" s="47">
        <v>0</v>
      </c>
      <c r="EU2780" s="47">
        <v>0</v>
      </c>
      <c r="EV2780" s="47">
        <v>0</v>
      </c>
      <c r="EW2780" s="47">
        <v>0</v>
      </c>
      <c r="EX2780" s="47">
        <v>0</v>
      </c>
      <c r="EY2780" s="47">
        <v>0</v>
      </c>
      <c r="EZ2780" s="47">
        <v>0</v>
      </c>
      <c r="FA2780" s="47">
        <v>0</v>
      </c>
      <c r="FB2780" s="47">
        <v>0</v>
      </c>
      <c r="FC2780" s="47">
        <v>0</v>
      </c>
      <c r="FD2780" s="47">
        <v>0</v>
      </c>
      <c r="FE2780" s="47">
        <v>0</v>
      </c>
      <c r="FF2780" s="47">
        <v>0</v>
      </c>
      <c r="FG2780" s="47">
        <v>0</v>
      </c>
      <c r="FH2780" s="47">
        <v>0</v>
      </c>
      <c r="FI2780" s="47">
        <v>0</v>
      </c>
      <c r="FJ2780" s="47">
        <v>0</v>
      </c>
      <c r="FK2780" s="47">
        <v>0</v>
      </c>
      <c r="FL2780" s="47">
        <v>0</v>
      </c>
      <c r="FM2780" s="47">
        <v>0</v>
      </c>
      <c r="FN2780" s="47">
        <v>0</v>
      </c>
      <c r="FO2780" s="47">
        <v>0</v>
      </c>
      <c r="FP2780" s="47">
        <v>1</v>
      </c>
      <c r="FQ2780" s="47">
        <v>0</v>
      </c>
      <c r="FR2780" s="47">
        <v>0</v>
      </c>
      <c r="FS2780" s="47">
        <v>0</v>
      </c>
      <c r="FT2780" s="47">
        <v>0</v>
      </c>
      <c r="FU2780" s="47">
        <v>0</v>
      </c>
      <c r="FV2780" s="47">
        <v>0</v>
      </c>
      <c r="FW2780" s="47">
        <v>0</v>
      </c>
      <c r="FX2780" s="47">
        <v>0</v>
      </c>
      <c r="FY2780" s="47">
        <v>0</v>
      </c>
      <c r="FZ2780" s="47">
        <v>0</v>
      </c>
      <c r="GA2780" s="47">
        <v>0</v>
      </c>
      <c r="GB2780" s="47">
        <v>0</v>
      </c>
      <c r="GC2780" s="47">
        <v>0</v>
      </c>
      <c r="GD2780" s="47">
        <v>1</v>
      </c>
      <c r="GE2780" s="47">
        <v>0</v>
      </c>
      <c r="GF2780" s="47">
        <v>0</v>
      </c>
      <c r="GG2780" s="47">
        <v>0</v>
      </c>
      <c r="GH2780" s="47">
        <v>1</v>
      </c>
      <c r="GI2780" s="47">
        <v>0</v>
      </c>
      <c r="GJ2780" s="47">
        <v>0</v>
      </c>
      <c r="GK2780" s="47">
        <v>0</v>
      </c>
      <c r="GL2780" s="47">
        <v>0</v>
      </c>
      <c r="GM2780" s="47">
        <v>0</v>
      </c>
      <c r="GN2780" s="47">
        <v>0</v>
      </c>
      <c r="GO2780" s="47">
        <v>0</v>
      </c>
      <c r="GP2780" s="47">
        <v>0</v>
      </c>
      <c r="GQ2780" s="47">
        <v>0</v>
      </c>
      <c r="GR2780" s="47">
        <v>0</v>
      </c>
      <c r="GS2780" s="47">
        <v>0</v>
      </c>
      <c r="GT2780" s="47">
        <v>0</v>
      </c>
      <c r="GU2780" s="47">
        <v>0</v>
      </c>
      <c r="GV2780" s="47">
        <v>0</v>
      </c>
      <c r="GW2780" s="47">
        <v>0</v>
      </c>
      <c r="GX2780" s="47">
        <v>0</v>
      </c>
      <c r="GY2780" s="47">
        <v>0</v>
      </c>
      <c r="GZ2780" s="47">
        <v>0</v>
      </c>
      <c r="HA2780" s="47">
        <v>0</v>
      </c>
      <c r="HB2780" s="47">
        <v>0</v>
      </c>
      <c r="HC2780" s="47">
        <v>0</v>
      </c>
      <c r="HD2780" s="47">
        <v>0</v>
      </c>
      <c r="HE2780" s="47">
        <v>0</v>
      </c>
      <c r="HF2780" s="47">
        <v>0</v>
      </c>
      <c r="HG2780" s="47">
        <v>0</v>
      </c>
      <c r="HH2780" s="47">
        <v>0</v>
      </c>
      <c r="HI2780" s="47">
        <v>0</v>
      </c>
      <c r="HJ2780" s="47">
        <v>0</v>
      </c>
      <c r="HK2780" s="47">
        <v>0</v>
      </c>
      <c r="HL2780" s="47">
        <v>0</v>
      </c>
      <c r="HM2780" s="47">
        <v>0</v>
      </c>
      <c r="HN2780" s="47">
        <v>0</v>
      </c>
      <c r="HO2780" s="47">
        <v>0</v>
      </c>
      <c r="HP2780" s="47">
        <v>0</v>
      </c>
      <c r="HQ2780" s="47">
        <v>0</v>
      </c>
      <c r="HR2780" s="47">
        <v>0</v>
      </c>
      <c r="HS2780" s="47">
        <v>0</v>
      </c>
      <c r="HT2780" s="47">
        <v>0</v>
      </c>
      <c r="HU2780" s="47">
        <v>0</v>
      </c>
      <c r="HV2780" s="47">
        <v>0</v>
      </c>
      <c r="HW2780" s="47">
        <v>0</v>
      </c>
      <c r="HX2780" s="47">
        <v>0</v>
      </c>
      <c r="HY2780" s="47">
        <v>0</v>
      </c>
      <c r="HZ2780" s="47">
        <v>0</v>
      </c>
      <c r="IA2780" s="47">
        <v>0</v>
      </c>
      <c r="IB2780" s="47">
        <v>0</v>
      </c>
      <c r="IC2780" s="47">
        <v>0</v>
      </c>
      <c r="ID2780" s="47">
        <v>0</v>
      </c>
      <c r="IE2780" s="47">
        <v>0</v>
      </c>
      <c r="IF2780" s="47">
        <v>0</v>
      </c>
      <c r="IG2780" s="47">
        <v>0</v>
      </c>
      <c r="IH2780" s="47">
        <v>0</v>
      </c>
      <c r="II2780" s="47">
        <v>1</v>
      </c>
      <c r="IJ2780" s="47">
        <v>1</v>
      </c>
      <c r="IK2780" s="47">
        <v>0</v>
      </c>
      <c r="IL2780" s="47">
        <v>0</v>
      </c>
      <c r="IM2780" s="47">
        <v>1</v>
      </c>
      <c r="IN2780" s="47">
        <v>0</v>
      </c>
      <c r="IO2780" s="47">
        <v>0</v>
      </c>
      <c r="IP2780" s="47">
        <v>1</v>
      </c>
      <c r="IQ2780" s="47">
        <v>0</v>
      </c>
      <c r="IR2780" s="47">
        <v>0</v>
      </c>
      <c r="IS2780" s="47">
        <v>0</v>
      </c>
      <c r="IT2780" s="47">
        <v>0</v>
      </c>
      <c r="IU2780" s="47">
        <v>0</v>
      </c>
      <c r="IV2780" s="47">
        <v>0</v>
      </c>
      <c r="IW2780" s="47">
        <v>0</v>
      </c>
      <c r="IX2780" s="47">
        <v>0</v>
      </c>
      <c r="IY2780" s="47">
        <v>0</v>
      </c>
      <c r="IZ2780" s="47">
        <v>1</v>
      </c>
      <c r="JA2780" s="47">
        <v>0</v>
      </c>
      <c r="JB2780" s="47">
        <v>0</v>
      </c>
      <c r="JC2780" s="47">
        <v>1</v>
      </c>
      <c r="JD2780" s="47">
        <v>1</v>
      </c>
      <c r="JE2780" s="47">
        <v>0</v>
      </c>
      <c r="JF2780" s="47">
        <v>0</v>
      </c>
      <c r="JG2780" s="47">
        <v>1</v>
      </c>
      <c r="JH2780" s="47">
        <v>0</v>
      </c>
      <c r="JI2780" s="47">
        <v>0</v>
      </c>
      <c r="JJ2780" s="47">
        <v>0</v>
      </c>
      <c r="JK2780" s="47">
        <v>0</v>
      </c>
      <c r="JL2780" s="47">
        <v>0</v>
      </c>
      <c r="JM2780" s="47">
        <v>0</v>
      </c>
      <c r="JN2780" s="47">
        <v>0</v>
      </c>
      <c r="JO2780" s="47">
        <v>0</v>
      </c>
      <c r="JP2780" s="47">
        <v>0</v>
      </c>
      <c r="JQ2780" s="47">
        <v>0</v>
      </c>
      <c r="JR2780" s="47">
        <v>0</v>
      </c>
      <c r="JS2780" s="47">
        <v>0</v>
      </c>
      <c r="JT2780" s="47">
        <v>0</v>
      </c>
      <c r="JU2780" s="47">
        <v>0</v>
      </c>
      <c r="JV2780" s="47">
        <v>0</v>
      </c>
      <c r="JW2780" s="47">
        <v>0</v>
      </c>
      <c r="JX2780" s="47">
        <v>0</v>
      </c>
      <c r="JY2780" s="47">
        <v>0</v>
      </c>
      <c r="JZ2780" s="47">
        <v>0</v>
      </c>
      <c r="KA2780" s="47">
        <v>0</v>
      </c>
      <c r="KB2780" s="47">
        <v>0</v>
      </c>
      <c r="KC2780" s="47">
        <v>0</v>
      </c>
      <c r="KD2780" s="47">
        <v>0</v>
      </c>
      <c r="KE2780" s="47">
        <v>0</v>
      </c>
      <c r="KF2780" s="47">
        <v>0</v>
      </c>
      <c r="KG2780" s="47">
        <v>0</v>
      </c>
      <c r="KH2780" s="47">
        <v>0</v>
      </c>
      <c r="KI2780" s="47">
        <v>0</v>
      </c>
      <c r="KJ2780" s="47">
        <v>0</v>
      </c>
      <c r="KK2780" s="47">
        <v>0</v>
      </c>
      <c r="KL2780" s="47">
        <v>0</v>
      </c>
      <c r="KM2780" s="47">
        <v>0</v>
      </c>
      <c r="KN2780" s="48">
        <f>SUM(Tabela224839121481718[[#This Row],[A11]:[A304]])</f>
        <v>17</v>
      </c>
    </row>
    <row r="2781" spans="1:300" ht="10.199999999999999" customHeight="1" x14ac:dyDescent="0.3">
      <c r="A2781" s="77"/>
      <c r="B2781" s="49" t="s">
        <v>826</v>
      </c>
      <c r="C2781" s="49" t="s">
        <v>800</v>
      </c>
      <c r="D2781" s="49">
        <v>87</v>
      </c>
      <c r="E2781" s="53">
        <v>8.6999999999999993</v>
      </c>
      <c r="F2781" s="47">
        <v>0</v>
      </c>
      <c r="G2781" s="47">
        <v>0</v>
      </c>
      <c r="H2781" s="47">
        <v>0</v>
      </c>
      <c r="I2781" s="47">
        <v>0</v>
      </c>
      <c r="J2781" s="47">
        <v>0</v>
      </c>
      <c r="K2781" s="47">
        <v>0</v>
      </c>
      <c r="L2781" s="47">
        <v>1</v>
      </c>
      <c r="M2781" s="47">
        <v>0</v>
      </c>
      <c r="N2781" s="47">
        <v>0</v>
      </c>
      <c r="O2781" s="47">
        <v>0</v>
      </c>
      <c r="P2781" s="47">
        <v>1</v>
      </c>
      <c r="Q2781" s="47">
        <v>1</v>
      </c>
      <c r="R2781" s="47">
        <v>0</v>
      </c>
      <c r="S2781" s="47">
        <v>0</v>
      </c>
      <c r="T2781" s="47">
        <v>1</v>
      </c>
      <c r="U2781" s="47">
        <v>0</v>
      </c>
      <c r="V2781" s="47">
        <v>0</v>
      </c>
      <c r="W2781" s="47">
        <v>0</v>
      </c>
      <c r="X2781" s="47">
        <v>0</v>
      </c>
      <c r="Y2781" s="47">
        <v>0</v>
      </c>
      <c r="Z2781" s="47">
        <v>0</v>
      </c>
      <c r="AA2781" s="47">
        <v>0</v>
      </c>
      <c r="AB2781" s="47">
        <v>0</v>
      </c>
      <c r="AC2781" s="47">
        <v>0</v>
      </c>
      <c r="AD2781" s="47">
        <v>0</v>
      </c>
      <c r="AE2781" s="47">
        <v>0</v>
      </c>
      <c r="AF2781" s="47">
        <v>0</v>
      </c>
      <c r="AG2781" s="47">
        <v>0</v>
      </c>
      <c r="AH2781" s="47">
        <v>0</v>
      </c>
      <c r="AI2781" s="47">
        <v>0</v>
      </c>
      <c r="AJ2781" s="47">
        <v>0</v>
      </c>
      <c r="AK2781" s="47">
        <v>0</v>
      </c>
      <c r="AL2781" s="47">
        <v>0</v>
      </c>
      <c r="AM2781" s="47">
        <v>0</v>
      </c>
      <c r="AN2781" s="47">
        <v>0</v>
      </c>
      <c r="AO2781" s="47">
        <v>0</v>
      </c>
      <c r="AP2781" s="47">
        <v>0</v>
      </c>
      <c r="AQ2781" s="47">
        <v>0</v>
      </c>
      <c r="AR2781" s="47">
        <v>0</v>
      </c>
      <c r="AS2781" s="47">
        <v>0</v>
      </c>
      <c r="AT2781" s="47">
        <v>0</v>
      </c>
      <c r="AU2781" s="47">
        <v>0</v>
      </c>
      <c r="AV2781" s="47">
        <v>0</v>
      </c>
      <c r="AW2781" s="47">
        <v>0</v>
      </c>
      <c r="AX2781" s="47">
        <v>0</v>
      </c>
      <c r="AY2781" s="47">
        <v>0</v>
      </c>
      <c r="AZ2781" s="47">
        <v>0</v>
      </c>
      <c r="BA2781" s="47">
        <v>0</v>
      </c>
      <c r="BB2781" s="47">
        <v>0</v>
      </c>
      <c r="BC2781" s="47">
        <v>0</v>
      </c>
      <c r="BD2781" s="47">
        <v>0</v>
      </c>
      <c r="BE2781" s="47">
        <v>0</v>
      </c>
      <c r="BF2781" s="47">
        <v>0</v>
      </c>
      <c r="BG2781" s="47">
        <v>0</v>
      </c>
      <c r="BH2781" s="47">
        <v>0</v>
      </c>
      <c r="BI2781" s="47">
        <v>0</v>
      </c>
      <c r="BJ2781" s="47">
        <v>0</v>
      </c>
      <c r="BK2781" s="47">
        <v>0</v>
      </c>
      <c r="BL2781" s="47">
        <v>0</v>
      </c>
      <c r="BM2781" s="47">
        <v>0</v>
      </c>
      <c r="BN2781" s="47">
        <v>0</v>
      </c>
      <c r="BO2781" s="47">
        <v>0</v>
      </c>
      <c r="BP2781" s="47">
        <v>0</v>
      </c>
      <c r="BQ2781" s="47">
        <v>0</v>
      </c>
      <c r="BR2781" s="47">
        <v>0</v>
      </c>
      <c r="BS2781" s="47">
        <v>0</v>
      </c>
      <c r="BT2781" s="47">
        <v>0</v>
      </c>
      <c r="BU2781" s="47">
        <v>0</v>
      </c>
      <c r="BV2781" s="47">
        <v>0</v>
      </c>
      <c r="BW2781" s="47">
        <v>0</v>
      </c>
      <c r="BX2781" s="47">
        <v>0</v>
      </c>
      <c r="BY2781" s="47">
        <v>1</v>
      </c>
      <c r="BZ2781" s="47">
        <v>0</v>
      </c>
      <c r="CA2781" s="47">
        <v>0</v>
      </c>
      <c r="CB2781" s="47">
        <v>0</v>
      </c>
      <c r="CC2781" s="47">
        <v>0</v>
      </c>
      <c r="CD2781" s="47">
        <v>0</v>
      </c>
      <c r="CE2781" s="47">
        <v>0</v>
      </c>
      <c r="CF2781" s="47">
        <v>0</v>
      </c>
      <c r="CG2781" s="47">
        <v>0</v>
      </c>
      <c r="CH2781" s="47">
        <v>0</v>
      </c>
      <c r="CI2781" s="47">
        <v>0</v>
      </c>
      <c r="CJ2781" s="47">
        <v>0</v>
      </c>
      <c r="CK2781" s="47">
        <v>0</v>
      </c>
      <c r="CL2781" s="47">
        <v>0</v>
      </c>
      <c r="CM2781" s="47">
        <v>0</v>
      </c>
      <c r="CN2781" s="47">
        <v>0</v>
      </c>
      <c r="CO2781" s="47">
        <v>0</v>
      </c>
      <c r="CP2781" s="47">
        <v>0</v>
      </c>
      <c r="CQ2781" s="47">
        <v>0</v>
      </c>
      <c r="CR2781" s="47">
        <v>0</v>
      </c>
      <c r="CS2781" s="47">
        <v>1</v>
      </c>
      <c r="CT2781" s="47">
        <v>0</v>
      </c>
      <c r="CU2781" s="47">
        <v>0</v>
      </c>
      <c r="CV2781" s="47">
        <v>1</v>
      </c>
      <c r="CW2781" s="47">
        <v>1</v>
      </c>
      <c r="CX2781" s="47">
        <v>0</v>
      </c>
      <c r="CY2781" s="47">
        <v>0</v>
      </c>
      <c r="CZ2781" s="47">
        <v>0</v>
      </c>
      <c r="DA2781" s="47">
        <v>0</v>
      </c>
      <c r="DB2781" s="47">
        <v>0</v>
      </c>
      <c r="DC2781" s="47">
        <v>0</v>
      </c>
      <c r="DD2781" s="47">
        <v>0</v>
      </c>
      <c r="DE2781" s="47">
        <v>0</v>
      </c>
      <c r="DF2781" s="47">
        <v>0</v>
      </c>
      <c r="DG2781" s="47">
        <v>0</v>
      </c>
      <c r="DH2781" s="47">
        <v>0</v>
      </c>
      <c r="DI2781" s="47">
        <v>0</v>
      </c>
      <c r="DJ2781" s="47">
        <v>0</v>
      </c>
      <c r="DK2781" s="47">
        <v>0</v>
      </c>
      <c r="DL2781" s="47">
        <v>0</v>
      </c>
      <c r="DM2781" s="47">
        <v>0</v>
      </c>
      <c r="DN2781" s="47">
        <v>0</v>
      </c>
      <c r="DO2781" s="47">
        <v>0</v>
      </c>
      <c r="DP2781" s="47">
        <v>0</v>
      </c>
      <c r="DQ2781" s="47">
        <v>0</v>
      </c>
      <c r="DR2781" s="47">
        <v>0</v>
      </c>
      <c r="DS2781" s="47">
        <v>0</v>
      </c>
      <c r="DT2781" s="47">
        <v>0</v>
      </c>
      <c r="DU2781" s="47">
        <v>0</v>
      </c>
      <c r="DV2781" s="47">
        <v>0</v>
      </c>
      <c r="DW2781" s="47">
        <v>0</v>
      </c>
      <c r="DX2781" s="47">
        <v>0</v>
      </c>
      <c r="DY2781" s="47">
        <v>0</v>
      </c>
      <c r="DZ2781" s="47">
        <v>0</v>
      </c>
      <c r="EA2781" s="47">
        <v>0</v>
      </c>
      <c r="EB2781" s="47">
        <v>0</v>
      </c>
      <c r="EC2781" s="47">
        <v>0</v>
      </c>
      <c r="ED2781" s="47">
        <v>0</v>
      </c>
      <c r="EE2781" s="47">
        <v>0</v>
      </c>
      <c r="EF2781" s="47">
        <v>0</v>
      </c>
      <c r="EG2781" s="47">
        <v>0</v>
      </c>
      <c r="EH2781" s="47">
        <v>0</v>
      </c>
      <c r="EI2781" s="47">
        <v>0</v>
      </c>
      <c r="EJ2781" s="47">
        <v>0</v>
      </c>
      <c r="EK2781" s="47">
        <v>0</v>
      </c>
      <c r="EL2781" s="47">
        <v>0</v>
      </c>
      <c r="EM2781" s="47">
        <v>0</v>
      </c>
      <c r="EN2781" s="47">
        <v>0</v>
      </c>
      <c r="EO2781" s="47">
        <v>0</v>
      </c>
      <c r="EP2781" s="47">
        <v>0</v>
      </c>
      <c r="EQ2781" s="47">
        <v>0</v>
      </c>
      <c r="ER2781" s="47">
        <v>0</v>
      </c>
      <c r="ES2781" s="47">
        <v>0</v>
      </c>
      <c r="ET2781" s="47">
        <v>0</v>
      </c>
      <c r="EU2781" s="47">
        <v>0</v>
      </c>
      <c r="EV2781" s="47">
        <v>0</v>
      </c>
      <c r="EW2781" s="47">
        <v>0</v>
      </c>
      <c r="EX2781" s="47">
        <v>0</v>
      </c>
      <c r="EY2781" s="47">
        <v>0</v>
      </c>
      <c r="EZ2781" s="47">
        <v>0</v>
      </c>
      <c r="FA2781" s="47">
        <v>0</v>
      </c>
      <c r="FB2781" s="47">
        <v>0</v>
      </c>
      <c r="FC2781" s="47">
        <v>0</v>
      </c>
      <c r="FD2781" s="47">
        <v>0</v>
      </c>
      <c r="FE2781" s="47">
        <v>0</v>
      </c>
      <c r="FF2781" s="47">
        <v>0</v>
      </c>
      <c r="FG2781" s="47">
        <v>0</v>
      </c>
      <c r="FH2781" s="47">
        <v>0</v>
      </c>
      <c r="FI2781" s="47">
        <v>0</v>
      </c>
      <c r="FJ2781" s="47">
        <v>0</v>
      </c>
      <c r="FK2781" s="47">
        <v>0</v>
      </c>
      <c r="FL2781" s="47">
        <v>0</v>
      </c>
      <c r="FM2781" s="47">
        <v>0</v>
      </c>
      <c r="FN2781" s="47">
        <v>0</v>
      </c>
      <c r="FO2781" s="47">
        <v>0</v>
      </c>
      <c r="FP2781" s="47">
        <v>1</v>
      </c>
      <c r="FQ2781" s="47">
        <v>0</v>
      </c>
      <c r="FR2781" s="47">
        <v>0</v>
      </c>
      <c r="FS2781" s="47">
        <v>0</v>
      </c>
      <c r="FT2781" s="47">
        <v>1</v>
      </c>
      <c r="FU2781" s="47">
        <v>0</v>
      </c>
      <c r="FV2781" s="47">
        <v>0</v>
      </c>
      <c r="FW2781" s="47">
        <v>0</v>
      </c>
      <c r="FX2781" s="47">
        <v>0</v>
      </c>
      <c r="FY2781" s="47">
        <v>0</v>
      </c>
      <c r="FZ2781" s="47">
        <v>0</v>
      </c>
      <c r="GA2781" s="47">
        <v>0</v>
      </c>
      <c r="GB2781" s="47">
        <v>0</v>
      </c>
      <c r="GC2781" s="47">
        <v>0</v>
      </c>
      <c r="GD2781" s="47">
        <v>0</v>
      </c>
      <c r="GE2781" s="47">
        <v>0</v>
      </c>
      <c r="GF2781" s="47">
        <v>0</v>
      </c>
      <c r="GG2781" s="47">
        <v>0</v>
      </c>
      <c r="GH2781" s="47">
        <v>1</v>
      </c>
      <c r="GI2781" s="47">
        <v>0</v>
      </c>
      <c r="GJ2781" s="47">
        <v>0</v>
      </c>
      <c r="GK2781" s="47">
        <v>0</v>
      </c>
      <c r="GL2781" s="47">
        <v>0</v>
      </c>
      <c r="GM2781" s="47">
        <v>0</v>
      </c>
      <c r="GN2781" s="47">
        <v>0</v>
      </c>
      <c r="GO2781" s="47">
        <v>0</v>
      </c>
      <c r="GP2781" s="47">
        <v>0</v>
      </c>
      <c r="GQ2781" s="47">
        <v>0</v>
      </c>
      <c r="GR2781" s="47">
        <v>0</v>
      </c>
      <c r="GS2781" s="47">
        <v>0</v>
      </c>
      <c r="GT2781" s="47">
        <v>0</v>
      </c>
      <c r="GU2781" s="47">
        <v>0</v>
      </c>
      <c r="GV2781" s="47">
        <v>0</v>
      </c>
      <c r="GW2781" s="47">
        <v>0</v>
      </c>
      <c r="GX2781" s="47">
        <v>0</v>
      </c>
      <c r="GY2781" s="47">
        <v>0</v>
      </c>
      <c r="GZ2781" s="47">
        <v>0</v>
      </c>
      <c r="HA2781" s="47">
        <v>0</v>
      </c>
      <c r="HB2781" s="47">
        <v>0</v>
      </c>
      <c r="HC2781" s="47">
        <v>0</v>
      </c>
      <c r="HD2781" s="47">
        <v>0</v>
      </c>
      <c r="HE2781" s="47">
        <v>0</v>
      </c>
      <c r="HF2781" s="47">
        <v>0</v>
      </c>
      <c r="HG2781" s="47">
        <v>0</v>
      </c>
      <c r="HH2781" s="47">
        <v>0</v>
      </c>
      <c r="HI2781" s="47">
        <v>0</v>
      </c>
      <c r="HJ2781" s="47">
        <v>0</v>
      </c>
      <c r="HK2781" s="47">
        <v>0</v>
      </c>
      <c r="HL2781" s="47">
        <v>0</v>
      </c>
      <c r="HM2781" s="47">
        <v>0</v>
      </c>
      <c r="HN2781" s="47">
        <v>0</v>
      </c>
      <c r="HO2781" s="47">
        <v>0</v>
      </c>
      <c r="HP2781" s="47">
        <v>0</v>
      </c>
      <c r="HQ2781" s="47">
        <v>0</v>
      </c>
      <c r="HR2781" s="47">
        <v>0</v>
      </c>
      <c r="HS2781" s="47">
        <v>0</v>
      </c>
      <c r="HT2781" s="47">
        <v>0</v>
      </c>
      <c r="HU2781" s="47">
        <v>0</v>
      </c>
      <c r="HV2781" s="47">
        <v>0</v>
      </c>
      <c r="HW2781" s="47">
        <v>0</v>
      </c>
      <c r="HX2781" s="47">
        <v>0</v>
      </c>
      <c r="HY2781" s="47">
        <v>0</v>
      </c>
      <c r="HZ2781" s="47">
        <v>0</v>
      </c>
      <c r="IA2781" s="47">
        <v>0</v>
      </c>
      <c r="IB2781" s="47">
        <v>0</v>
      </c>
      <c r="IC2781" s="47">
        <v>0</v>
      </c>
      <c r="ID2781" s="47">
        <v>0</v>
      </c>
      <c r="IE2781" s="47">
        <v>0</v>
      </c>
      <c r="IF2781" s="47">
        <v>0</v>
      </c>
      <c r="IG2781" s="47">
        <v>0</v>
      </c>
      <c r="IH2781" s="47">
        <v>0</v>
      </c>
      <c r="II2781" s="47">
        <v>1</v>
      </c>
      <c r="IJ2781" s="47">
        <v>1</v>
      </c>
      <c r="IK2781" s="47">
        <v>0</v>
      </c>
      <c r="IL2781" s="47">
        <v>0</v>
      </c>
      <c r="IM2781" s="47">
        <v>1</v>
      </c>
      <c r="IN2781" s="47">
        <v>0</v>
      </c>
      <c r="IO2781" s="47">
        <v>0</v>
      </c>
      <c r="IP2781" s="47">
        <v>1</v>
      </c>
      <c r="IQ2781" s="47">
        <v>0</v>
      </c>
      <c r="IR2781" s="47">
        <v>0</v>
      </c>
      <c r="IS2781" s="47">
        <v>0</v>
      </c>
      <c r="IT2781" s="47">
        <v>0</v>
      </c>
      <c r="IU2781" s="47">
        <v>0</v>
      </c>
      <c r="IV2781" s="47">
        <v>0</v>
      </c>
      <c r="IW2781" s="47">
        <v>0</v>
      </c>
      <c r="IX2781" s="47">
        <v>0</v>
      </c>
      <c r="IY2781" s="47">
        <v>1</v>
      </c>
      <c r="IZ2781" s="47">
        <v>0</v>
      </c>
      <c r="JA2781" s="47">
        <v>0</v>
      </c>
      <c r="JB2781" s="47">
        <v>0</v>
      </c>
      <c r="JC2781" s="47">
        <v>1</v>
      </c>
      <c r="JD2781" s="47">
        <v>1</v>
      </c>
      <c r="JE2781" s="47">
        <v>0</v>
      </c>
      <c r="JF2781" s="47">
        <v>0</v>
      </c>
      <c r="JG2781" s="47">
        <v>1</v>
      </c>
      <c r="JH2781" s="47">
        <v>0</v>
      </c>
      <c r="JI2781" s="47">
        <v>0</v>
      </c>
      <c r="JJ2781" s="47">
        <v>0</v>
      </c>
      <c r="JK2781" s="47">
        <v>0</v>
      </c>
      <c r="JL2781" s="47">
        <v>0</v>
      </c>
      <c r="JM2781" s="47">
        <v>0</v>
      </c>
      <c r="JN2781" s="47">
        <v>0</v>
      </c>
      <c r="JO2781" s="47">
        <v>0</v>
      </c>
      <c r="JP2781" s="47">
        <v>0</v>
      </c>
      <c r="JQ2781" s="47">
        <v>0</v>
      </c>
      <c r="JR2781" s="47">
        <v>0</v>
      </c>
      <c r="JS2781" s="47">
        <v>0</v>
      </c>
      <c r="JT2781" s="47">
        <v>0</v>
      </c>
      <c r="JU2781" s="47">
        <v>0</v>
      </c>
      <c r="JV2781" s="47">
        <v>0</v>
      </c>
      <c r="JW2781" s="47">
        <v>0</v>
      </c>
      <c r="JX2781" s="47">
        <v>0</v>
      </c>
      <c r="JY2781" s="47">
        <v>0</v>
      </c>
      <c r="JZ2781" s="47">
        <v>0</v>
      </c>
      <c r="KA2781" s="47">
        <v>0</v>
      </c>
      <c r="KB2781" s="47">
        <v>0</v>
      </c>
      <c r="KC2781" s="47">
        <v>0</v>
      </c>
      <c r="KD2781" s="47">
        <v>0</v>
      </c>
      <c r="KE2781" s="47">
        <v>0</v>
      </c>
      <c r="KF2781" s="47">
        <v>0</v>
      </c>
      <c r="KG2781" s="47">
        <v>0</v>
      </c>
      <c r="KH2781" s="47">
        <v>0</v>
      </c>
      <c r="KI2781" s="47">
        <v>0</v>
      </c>
      <c r="KJ2781" s="47">
        <v>0</v>
      </c>
      <c r="KK2781" s="47">
        <v>0</v>
      </c>
      <c r="KL2781" s="47">
        <v>0</v>
      </c>
      <c r="KM2781" s="47">
        <v>0</v>
      </c>
      <c r="KN2781" s="48">
        <f>SUM(Tabela224839121481718[[#This Row],[A11]:[A304]])</f>
        <v>19</v>
      </c>
    </row>
    <row r="2782" spans="1:300" ht="10.199999999999999" customHeight="1" x14ac:dyDescent="0.3">
      <c r="A2782" s="77"/>
      <c r="B2782" s="46" t="s">
        <v>826</v>
      </c>
      <c r="C2782" s="46" t="s">
        <v>800</v>
      </c>
      <c r="D2782" s="46">
        <v>88</v>
      </c>
      <c r="E2782" s="52">
        <v>8.8000000000000007</v>
      </c>
      <c r="F2782" s="47">
        <v>0</v>
      </c>
      <c r="G2782" s="47">
        <v>0</v>
      </c>
      <c r="H2782" s="47">
        <v>0</v>
      </c>
      <c r="I2782" s="47">
        <v>0</v>
      </c>
      <c r="J2782" s="47">
        <v>0</v>
      </c>
      <c r="K2782" s="47">
        <v>0</v>
      </c>
      <c r="L2782" s="47">
        <v>1</v>
      </c>
      <c r="M2782" s="47">
        <v>0</v>
      </c>
      <c r="N2782" s="47">
        <v>0</v>
      </c>
      <c r="O2782" s="47">
        <v>0</v>
      </c>
      <c r="P2782" s="47">
        <v>1</v>
      </c>
      <c r="Q2782" s="47">
        <v>1</v>
      </c>
      <c r="R2782" s="47">
        <v>0</v>
      </c>
      <c r="S2782" s="47">
        <v>0</v>
      </c>
      <c r="T2782" s="47">
        <v>0</v>
      </c>
      <c r="U2782" s="47">
        <v>0</v>
      </c>
      <c r="V2782" s="47">
        <v>0</v>
      </c>
      <c r="W2782" s="47">
        <v>0</v>
      </c>
      <c r="X2782" s="47">
        <v>0</v>
      </c>
      <c r="Y2782" s="47">
        <v>0</v>
      </c>
      <c r="Z2782" s="47">
        <v>0</v>
      </c>
      <c r="AA2782" s="47">
        <v>0</v>
      </c>
      <c r="AB2782" s="47">
        <v>0</v>
      </c>
      <c r="AC2782" s="47">
        <v>0</v>
      </c>
      <c r="AD2782" s="47">
        <v>0</v>
      </c>
      <c r="AE2782" s="47">
        <v>0</v>
      </c>
      <c r="AF2782" s="47">
        <v>0</v>
      </c>
      <c r="AG2782" s="47">
        <v>0</v>
      </c>
      <c r="AH2782" s="47">
        <v>0</v>
      </c>
      <c r="AI2782" s="47">
        <v>0</v>
      </c>
      <c r="AJ2782" s="47">
        <v>0</v>
      </c>
      <c r="AK2782" s="47">
        <v>0</v>
      </c>
      <c r="AL2782" s="47">
        <v>0</v>
      </c>
      <c r="AM2782" s="47">
        <v>0</v>
      </c>
      <c r="AN2782" s="47">
        <v>0</v>
      </c>
      <c r="AO2782" s="47">
        <v>0</v>
      </c>
      <c r="AP2782" s="47">
        <v>0</v>
      </c>
      <c r="AQ2782" s="47">
        <v>0</v>
      </c>
      <c r="AR2782" s="47">
        <v>0</v>
      </c>
      <c r="AS2782" s="47">
        <v>0</v>
      </c>
      <c r="AT2782" s="47">
        <v>0</v>
      </c>
      <c r="AU2782" s="47">
        <v>0</v>
      </c>
      <c r="AV2782" s="47">
        <v>0</v>
      </c>
      <c r="AW2782" s="47">
        <v>0</v>
      </c>
      <c r="AX2782" s="47">
        <v>0</v>
      </c>
      <c r="AY2782" s="47">
        <v>0</v>
      </c>
      <c r="AZ2782" s="47">
        <v>0</v>
      </c>
      <c r="BA2782" s="47">
        <v>0</v>
      </c>
      <c r="BB2782" s="47">
        <v>0</v>
      </c>
      <c r="BC2782" s="47">
        <v>0</v>
      </c>
      <c r="BD2782" s="47">
        <v>0</v>
      </c>
      <c r="BE2782" s="47">
        <v>0</v>
      </c>
      <c r="BF2782" s="47">
        <v>0</v>
      </c>
      <c r="BG2782" s="47">
        <v>0</v>
      </c>
      <c r="BH2782" s="47">
        <v>0</v>
      </c>
      <c r="BI2782" s="47">
        <v>0</v>
      </c>
      <c r="BJ2782" s="47">
        <v>0</v>
      </c>
      <c r="BK2782" s="47">
        <v>0</v>
      </c>
      <c r="BL2782" s="47">
        <v>0</v>
      </c>
      <c r="BM2782" s="47">
        <v>0</v>
      </c>
      <c r="BN2782" s="47">
        <v>0</v>
      </c>
      <c r="BO2782" s="47">
        <v>0</v>
      </c>
      <c r="BP2782" s="47">
        <v>0</v>
      </c>
      <c r="BQ2782" s="47">
        <v>0</v>
      </c>
      <c r="BR2782" s="47">
        <v>0</v>
      </c>
      <c r="BS2782" s="47">
        <v>0</v>
      </c>
      <c r="BT2782" s="47">
        <v>0</v>
      </c>
      <c r="BU2782" s="47">
        <v>0</v>
      </c>
      <c r="BV2782" s="47">
        <v>0</v>
      </c>
      <c r="BW2782" s="47">
        <v>0</v>
      </c>
      <c r="BX2782" s="47">
        <v>0</v>
      </c>
      <c r="BY2782" s="47">
        <v>1</v>
      </c>
      <c r="BZ2782" s="47">
        <v>0</v>
      </c>
      <c r="CA2782" s="47">
        <v>0</v>
      </c>
      <c r="CB2782" s="47">
        <v>0</v>
      </c>
      <c r="CC2782" s="47">
        <v>0</v>
      </c>
      <c r="CD2782" s="47">
        <v>0</v>
      </c>
      <c r="CE2782" s="47">
        <v>0</v>
      </c>
      <c r="CF2782" s="47">
        <v>0</v>
      </c>
      <c r="CG2782" s="47">
        <v>0</v>
      </c>
      <c r="CH2782" s="47">
        <v>0</v>
      </c>
      <c r="CI2782" s="47">
        <v>0</v>
      </c>
      <c r="CJ2782" s="47">
        <v>0</v>
      </c>
      <c r="CK2782" s="47">
        <v>0</v>
      </c>
      <c r="CL2782" s="47">
        <v>0</v>
      </c>
      <c r="CM2782" s="47">
        <v>0</v>
      </c>
      <c r="CN2782" s="47">
        <v>0</v>
      </c>
      <c r="CO2782" s="47">
        <v>0</v>
      </c>
      <c r="CP2782" s="47">
        <v>0</v>
      </c>
      <c r="CQ2782" s="47">
        <v>0</v>
      </c>
      <c r="CR2782" s="47">
        <v>0</v>
      </c>
      <c r="CS2782" s="47">
        <v>1</v>
      </c>
      <c r="CT2782" s="47">
        <v>0</v>
      </c>
      <c r="CU2782" s="47">
        <v>0</v>
      </c>
      <c r="CV2782" s="47">
        <v>1</v>
      </c>
      <c r="CW2782" s="47">
        <v>1</v>
      </c>
      <c r="CX2782" s="47">
        <v>0</v>
      </c>
      <c r="CY2782" s="47">
        <v>0</v>
      </c>
      <c r="CZ2782" s="47">
        <v>0</v>
      </c>
      <c r="DA2782" s="47">
        <v>0</v>
      </c>
      <c r="DB2782" s="47">
        <v>0</v>
      </c>
      <c r="DC2782" s="47">
        <v>0</v>
      </c>
      <c r="DD2782" s="47">
        <v>0</v>
      </c>
      <c r="DE2782" s="47">
        <v>0</v>
      </c>
      <c r="DF2782" s="47">
        <v>0</v>
      </c>
      <c r="DG2782" s="47">
        <v>0</v>
      </c>
      <c r="DH2782" s="47">
        <v>0</v>
      </c>
      <c r="DI2782" s="47">
        <v>0</v>
      </c>
      <c r="DJ2782" s="47">
        <v>0</v>
      </c>
      <c r="DK2782" s="47">
        <v>0</v>
      </c>
      <c r="DL2782" s="47">
        <v>0</v>
      </c>
      <c r="DM2782" s="47">
        <v>0</v>
      </c>
      <c r="DN2782" s="47">
        <v>0</v>
      </c>
      <c r="DO2782" s="47">
        <v>0</v>
      </c>
      <c r="DP2782" s="47">
        <v>0</v>
      </c>
      <c r="DQ2782" s="47">
        <v>0</v>
      </c>
      <c r="DR2782" s="47">
        <v>0</v>
      </c>
      <c r="DS2782" s="47">
        <v>0</v>
      </c>
      <c r="DT2782" s="47">
        <v>0</v>
      </c>
      <c r="DU2782" s="47">
        <v>0</v>
      </c>
      <c r="DV2782" s="47">
        <v>0</v>
      </c>
      <c r="DW2782" s="47">
        <v>0</v>
      </c>
      <c r="DX2782" s="47">
        <v>0</v>
      </c>
      <c r="DY2782" s="47">
        <v>0</v>
      </c>
      <c r="DZ2782" s="47">
        <v>0</v>
      </c>
      <c r="EA2782" s="47">
        <v>0</v>
      </c>
      <c r="EB2782" s="47">
        <v>0</v>
      </c>
      <c r="EC2782" s="47">
        <v>0</v>
      </c>
      <c r="ED2782" s="47">
        <v>0</v>
      </c>
      <c r="EE2782" s="47">
        <v>0</v>
      </c>
      <c r="EF2782" s="47">
        <v>0</v>
      </c>
      <c r="EG2782" s="47">
        <v>0</v>
      </c>
      <c r="EH2782" s="47">
        <v>0</v>
      </c>
      <c r="EI2782" s="47">
        <v>0</v>
      </c>
      <c r="EJ2782" s="47">
        <v>0</v>
      </c>
      <c r="EK2782" s="47">
        <v>0</v>
      </c>
      <c r="EL2782" s="47">
        <v>0</v>
      </c>
      <c r="EM2782" s="47">
        <v>0</v>
      </c>
      <c r="EN2782" s="47">
        <v>0</v>
      </c>
      <c r="EO2782" s="47">
        <v>0</v>
      </c>
      <c r="EP2782" s="47">
        <v>0</v>
      </c>
      <c r="EQ2782" s="47">
        <v>0</v>
      </c>
      <c r="ER2782" s="47">
        <v>0</v>
      </c>
      <c r="ES2782" s="47">
        <v>0</v>
      </c>
      <c r="ET2782" s="47">
        <v>0</v>
      </c>
      <c r="EU2782" s="47">
        <v>0</v>
      </c>
      <c r="EV2782" s="47">
        <v>0</v>
      </c>
      <c r="EW2782" s="47">
        <v>0</v>
      </c>
      <c r="EX2782" s="47">
        <v>0</v>
      </c>
      <c r="EY2782" s="47">
        <v>0</v>
      </c>
      <c r="EZ2782" s="47">
        <v>0</v>
      </c>
      <c r="FA2782" s="47">
        <v>0</v>
      </c>
      <c r="FB2782" s="47">
        <v>0</v>
      </c>
      <c r="FC2782" s="47">
        <v>0</v>
      </c>
      <c r="FD2782" s="47">
        <v>0</v>
      </c>
      <c r="FE2782" s="47">
        <v>0</v>
      </c>
      <c r="FF2782" s="47">
        <v>0</v>
      </c>
      <c r="FG2782" s="47">
        <v>0</v>
      </c>
      <c r="FH2782" s="47">
        <v>0</v>
      </c>
      <c r="FI2782" s="47">
        <v>0</v>
      </c>
      <c r="FJ2782" s="47">
        <v>0</v>
      </c>
      <c r="FK2782" s="47">
        <v>0</v>
      </c>
      <c r="FL2782" s="47">
        <v>0</v>
      </c>
      <c r="FM2782" s="47">
        <v>0</v>
      </c>
      <c r="FN2782" s="47">
        <v>0</v>
      </c>
      <c r="FO2782" s="47">
        <v>0</v>
      </c>
      <c r="FP2782" s="47">
        <v>1</v>
      </c>
      <c r="FQ2782" s="47">
        <v>0</v>
      </c>
      <c r="FR2782" s="47">
        <v>0</v>
      </c>
      <c r="FS2782" s="47">
        <v>0</v>
      </c>
      <c r="FT2782" s="47">
        <v>0</v>
      </c>
      <c r="FU2782" s="47">
        <v>0</v>
      </c>
      <c r="FV2782" s="47">
        <v>0</v>
      </c>
      <c r="FW2782" s="47">
        <v>0</v>
      </c>
      <c r="FX2782" s="47">
        <v>0</v>
      </c>
      <c r="FY2782" s="47">
        <v>0</v>
      </c>
      <c r="FZ2782" s="47">
        <v>0</v>
      </c>
      <c r="GA2782" s="47">
        <v>0</v>
      </c>
      <c r="GB2782" s="47">
        <v>0</v>
      </c>
      <c r="GC2782" s="47">
        <v>0</v>
      </c>
      <c r="GD2782" s="47">
        <v>1</v>
      </c>
      <c r="GE2782" s="47">
        <v>0</v>
      </c>
      <c r="GF2782" s="47">
        <v>0</v>
      </c>
      <c r="GG2782" s="47">
        <v>0</v>
      </c>
      <c r="GH2782" s="47">
        <v>1</v>
      </c>
      <c r="GI2782" s="47">
        <v>0</v>
      </c>
      <c r="GJ2782" s="47">
        <v>0</v>
      </c>
      <c r="GK2782" s="47">
        <v>0</v>
      </c>
      <c r="GL2782" s="47">
        <v>0</v>
      </c>
      <c r="GM2782" s="47">
        <v>0</v>
      </c>
      <c r="GN2782" s="47">
        <v>0</v>
      </c>
      <c r="GO2782" s="47">
        <v>0</v>
      </c>
      <c r="GP2782" s="47">
        <v>0</v>
      </c>
      <c r="GQ2782" s="47">
        <v>0</v>
      </c>
      <c r="GR2782" s="47">
        <v>0</v>
      </c>
      <c r="GS2782" s="47">
        <v>0</v>
      </c>
      <c r="GT2782" s="47">
        <v>0</v>
      </c>
      <c r="GU2782" s="47">
        <v>0</v>
      </c>
      <c r="GV2782" s="47">
        <v>0</v>
      </c>
      <c r="GW2782" s="47">
        <v>0</v>
      </c>
      <c r="GX2782" s="47">
        <v>0</v>
      </c>
      <c r="GY2782" s="47">
        <v>0</v>
      </c>
      <c r="GZ2782" s="47">
        <v>0</v>
      </c>
      <c r="HA2782" s="47">
        <v>0</v>
      </c>
      <c r="HB2782" s="47">
        <v>0</v>
      </c>
      <c r="HC2782" s="47">
        <v>0</v>
      </c>
      <c r="HD2782" s="47">
        <v>0</v>
      </c>
      <c r="HE2782" s="47">
        <v>0</v>
      </c>
      <c r="HF2782" s="47">
        <v>0</v>
      </c>
      <c r="HG2782" s="47">
        <v>0</v>
      </c>
      <c r="HH2782" s="47">
        <v>0</v>
      </c>
      <c r="HI2782" s="47">
        <v>0</v>
      </c>
      <c r="HJ2782" s="47">
        <v>0</v>
      </c>
      <c r="HK2782" s="47">
        <v>0</v>
      </c>
      <c r="HL2782" s="47">
        <v>0</v>
      </c>
      <c r="HM2782" s="47">
        <v>0</v>
      </c>
      <c r="HN2782" s="47">
        <v>0</v>
      </c>
      <c r="HO2782" s="47">
        <v>0</v>
      </c>
      <c r="HP2782" s="47">
        <v>0</v>
      </c>
      <c r="HQ2782" s="47">
        <v>0</v>
      </c>
      <c r="HR2782" s="47">
        <v>0</v>
      </c>
      <c r="HS2782" s="47">
        <v>0</v>
      </c>
      <c r="HT2782" s="47">
        <v>0</v>
      </c>
      <c r="HU2782" s="47">
        <v>0</v>
      </c>
      <c r="HV2782" s="47">
        <v>0</v>
      </c>
      <c r="HW2782" s="47">
        <v>0</v>
      </c>
      <c r="HX2782" s="47">
        <v>0</v>
      </c>
      <c r="HY2782" s="47">
        <v>0</v>
      </c>
      <c r="HZ2782" s="47">
        <v>0</v>
      </c>
      <c r="IA2782" s="47">
        <v>0</v>
      </c>
      <c r="IB2782" s="47">
        <v>0</v>
      </c>
      <c r="IC2782" s="47">
        <v>0</v>
      </c>
      <c r="ID2782" s="47">
        <v>0</v>
      </c>
      <c r="IE2782" s="47">
        <v>0</v>
      </c>
      <c r="IF2782" s="47">
        <v>0</v>
      </c>
      <c r="IG2782" s="47">
        <v>0</v>
      </c>
      <c r="IH2782" s="47">
        <v>0</v>
      </c>
      <c r="II2782" s="47">
        <v>1</v>
      </c>
      <c r="IJ2782" s="47">
        <v>1</v>
      </c>
      <c r="IK2782" s="47">
        <v>0</v>
      </c>
      <c r="IL2782" s="47">
        <v>0</v>
      </c>
      <c r="IM2782" s="47">
        <v>1</v>
      </c>
      <c r="IN2782" s="47">
        <v>0</v>
      </c>
      <c r="IO2782" s="47">
        <v>0</v>
      </c>
      <c r="IP2782" s="47">
        <v>1</v>
      </c>
      <c r="IQ2782" s="47">
        <v>0</v>
      </c>
      <c r="IR2782" s="47">
        <v>0</v>
      </c>
      <c r="IS2782" s="47">
        <v>0</v>
      </c>
      <c r="IT2782" s="47">
        <v>0</v>
      </c>
      <c r="IU2782" s="47">
        <v>0</v>
      </c>
      <c r="IV2782" s="47">
        <v>0</v>
      </c>
      <c r="IW2782" s="47">
        <v>0</v>
      </c>
      <c r="IX2782" s="47">
        <v>0</v>
      </c>
      <c r="IY2782" s="47">
        <v>0</v>
      </c>
      <c r="IZ2782" s="47">
        <v>0</v>
      </c>
      <c r="JA2782" s="47">
        <v>0</v>
      </c>
      <c r="JB2782" s="47">
        <v>0</v>
      </c>
      <c r="JC2782" s="47">
        <v>1</v>
      </c>
      <c r="JD2782" s="47">
        <v>1</v>
      </c>
      <c r="JE2782" s="47">
        <v>0</v>
      </c>
      <c r="JF2782" s="47">
        <v>0</v>
      </c>
      <c r="JG2782" s="47">
        <v>1</v>
      </c>
      <c r="JH2782" s="47">
        <v>0</v>
      </c>
      <c r="JI2782" s="47">
        <v>0</v>
      </c>
      <c r="JJ2782" s="47">
        <v>0</v>
      </c>
      <c r="JK2782" s="47">
        <v>0</v>
      </c>
      <c r="JL2782" s="47">
        <v>0</v>
      </c>
      <c r="JM2782" s="47">
        <v>0</v>
      </c>
      <c r="JN2782" s="47">
        <v>0</v>
      </c>
      <c r="JO2782" s="47">
        <v>0</v>
      </c>
      <c r="JP2782" s="47">
        <v>0</v>
      </c>
      <c r="JQ2782" s="47">
        <v>0</v>
      </c>
      <c r="JR2782" s="47">
        <v>0</v>
      </c>
      <c r="JS2782" s="47">
        <v>0</v>
      </c>
      <c r="JT2782" s="47">
        <v>0</v>
      </c>
      <c r="JU2782" s="47">
        <v>0</v>
      </c>
      <c r="JV2782" s="47">
        <v>0</v>
      </c>
      <c r="JW2782" s="47">
        <v>0</v>
      </c>
      <c r="JX2782" s="47">
        <v>0</v>
      </c>
      <c r="JY2782" s="47">
        <v>0</v>
      </c>
      <c r="JZ2782" s="47">
        <v>0</v>
      </c>
      <c r="KA2782" s="47">
        <v>0</v>
      </c>
      <c r="KB2782" s="47">
        <v>0</v>
      </c>
      <c r="KC2782" s="47">
        <v>0</v>
      </c>
      <c r="KD2782" s="47">
        <v>0</v>
      </c>
      <c r="KE2782" s="47">
        <v>0</v>
      </c>
      <c r="KF2782" s="47">
        <v>0</v>
      </c>
      <c r="KG2782" s="47">
        <v>0</v>
      </c>
      <c r="KH2782" s="47">
        <v>0</v>
      </c>
      <c r="KI2782" s="47">
        <v>0</v>
      </c>
      <c r="KJ2782" s="47">
        <v>0</v>
      </c>
      <c r="KK2782" s="47">
        <v>0</v>
      </c>
      <c r="KL2782" s="47">
        <v>0</v>
      </c>
      <c r="KM2782" s="47">
        <v>0</v>
      </c>
      <c r="KN2782" s="48">
        <f>SUM(Tabela224839121481718[[#This Row],[A11]:[A304]])</f>
        <v>17</v>
      </c>
    </row>
    <row r="2783" spans="1:300" ht="10.199999999999999" customHeight="1" x14ac:dyDescent="0.3">
      <c r="A2783" s="77"/>
      <c r="B2783" s="49" t="s">
        <v>826</v>
      </c>
      <c r="C2783" s="49" t="s">
        <v>800</v>
      </c>
      <c r="D2783" s="49">
        <v>89</v>
      </c>
      <c r="E2783" s="53">
        <v>8.9</v>
      </c>
      <c r="F2783" s="47">
        <v>0</v>
      </c>
      <c r="G2783" s="47">
        <v>0</v>
      </c>
      <c r="H2783" s="47">
        <v>0</v>
      </c>
      <c r="I2783" s="47">
        <v>0</v>
      </c>
      <c r="J2783" s="47">
        <v>0</v>
      </c>
      <c r="K2783" s="47">
        <v>0</v>
      </c>
      <c r="L2783" s="47">
        <v>1</v>
      </c>
      <c r="M2783" s="47">
        <v>0</v>
      </c>
      <c r="N2783" s="47">
        <v>0</v>
      </c>
      <c r="O2783" s="47">
        <v>0</v>
      </c>
      <c r="P2783" s="47">
        <v>1</v>
      </c>
      <c r="Q2783" s="47">
        <v>1</v>
      </c>
      <c r="R2783" s="47">
        <v>0</v>
      </c>
      <c r="S2783" s="47">
        <v>0</v>
      </c>
      <c r="T2783" s="47">
        <v>1</v>
      </c>
      <c r="U2783" s="47">
        <v>0</v>
      </c>
      <c r="V2783" s="47">
        <v>0</v>
      </c>
      <c r="W2783" s="47">
        <v>0</v>
      </c>
      <c r="X2783" s="47">
        <v>0</v>
      </c>
      <c r="Y2783" s="47">
        <v>0</v>
      </c>
      <c r="Z2783" s="47">
        <v>0</v>
      </c>
      <c r="AA2783" s="47">
        <v>0</v>
      </c>
      <c r="AB2783" s="47">
        <v>0</v>
      </c>
      <c r="AC2783" s="47">
        <v>0</v>
      </c>
      <c r="AD2783" s="47">
        <v>0</v>
      </c>
      <c r="AE2783" s="47">
        <v>0</v>
      </c>
      <c r="AF2783" s="47">
        <v>0</v>
      </c>
      <c r="AG2783" s="47">
        <v>0</v>
      </c>
      <c r="AH2783" s="47">
        <v>0</v>
      </c>
      <c r="AI2783" s="47">
        <v>0</v>
      </c>
      <c r="AJ2783" s="47">
        <v>0</v>
      </c>
      <c r="AK2783" s="47">
        <v>0</v>
      </c>
      <c r="AL2783" s="47">
        <v>0</v>
      </c>
      <c r="AM2783" s="47">
        <v>0</v>
      </c>
      <c r="AN2783" s="47">
        <v>0</v>
      </c>
      <c r="AO2783" s="47">
        <v>0</v>
      </c>
      <c r="AP2783" s="47">
        <v>0</v>
      </c>
      <c r="AQ2783" s="47">
        <v>0</v>
      </c>
      <c r="AR2783" s="47">
        <v>0</v>
      </c>
      <c r="AS2783" s="47">
        <v>0</v>
      </c>
      <c r="AT2783" s="47">
        <v>0</v>
      </c>
      <c r="AU2783" s="47">
        <v>0</v>
      </c>
      <c r="AV2783" s="47">
        <v>0</v>
      </c>
      <c r="AW2783" s="47">
        <v>0</v>
      </c>
      <c r="AX2783" s="47">
        <v>0</v>
      </c>
      <c r="AY2783" s="47">
        <v>0</v>
      </c>
      <c r="AZ2783" s="47">
        <v>0</v>
      </c>
      <c r="BA2783" s="47">
        <v>0</v>
      </c>
      <c r="BB2783" s="47">
        <v>0</v>
      </c>
      <c r="BC2783" s="47">
        <v>0</v>
      </c>
      <c r="BD2783" s="47">
        <v>0</v>
      </c>
      <c r="BE2783" s="47">
        <v>0</v>
      </c>
      <c r="BF2783" s="47">
        <v>0</v>
      </c>
      <c r="BG2783" s="47">
        <v>0</v>
      </c>
      <c r="BH2783" s="47">
        <v>0</v>
      </c>
      <c r="BI2783" s="47">
        <v>0</v>
      </c>
      <c r="BJ2783" s="47">
        <v>0</v>
      </c>
      <c r="BK2783" s="47">
        <v>0</v>
      </c>
      <c r="BL2783" s="47">
        <v>0</v>
      </c>
      <c r="BM2783" s="47">
        <v>0</v>
      </c>
      <c r="BN2783" s="47">
        <v>0</v>
      </c>
      <c r="BO2783" s="47">
        <v>0</v>
      </c>
      <c r="BP2783" s="47">
        <v>0</v>
      </c>
      <c r="BQ2783" s="47">
        <v>0</v>
      </c>
      <c r="BR2783" s="47">
        <v>0</v>
      </c>
      <c r="BS2783" s="47">
        <v>0</v>
      </c>
      <c r="BT2783" s="47">
        <v>0</v>
      </c>
      <c r="BU2783" s="47">
        <v>0</v>
      </c>
      <c r="BV2783" s="47">
        <v>0</v>
      </c>
      <c r="BW2783" s="47">
        <v>0</v>
      </c>
      <c r="BX2783" s="47">
        <v>0</v>
      </c>
      <c r="BY2783" s="47">
        <v>1</v>
      </c>
      <c r="BZ2783" s="47">
        <v>0</v>
      </c>
      <c r="CA2783" s="47">
        <v>0</v>
      </c>
      <c r="CB2783" s="47">
        <v>0</v>
      </c>
      <c r="CC2783" s="47">
        <v>0</v>
      </c>
      <c r="CD2783" s="47">
        <v>0</v>
      </c>
      <c r="CE2783" s="47">
        <v>0</v>
      </c>
      <c r="CF2783" s="47">
        <v>0</v>
      </c>
      <c r="CG2783" s="47">
        <v>0</v>
      </c>
      <c r="CH2783" s="47">
        <v>0</v>
      </c>
      <c r="CI2783" s="47">
        <v>0</v>
      </c>
      <c r="CJ2783" s="47">
        <v>0</v>
      </c>
      <c r="CK2783" s="47">
        <v>0</v>
      </c>
      <c r="CL2783" s="47">
        <v>0</v>
      </c>
      <c r="CM2783" s="47">
        <v>0</v>
      </c>
      <c r="CN2783" s="47">
        <v>0</v>
      </c>
      <c r="CO2783" s="47">
        <v>0</v>
      </c>
      <c r="CP2783" s="47">
        <v>0</v>
      </c>
      <c r="CQ2783" s="47">
        <v>0</v>
      </c>
      <c r="CR2783" s="47">
        <v>0</v>
      </c>
      <c r="CS2783" s="47">
        <v>1</v>
      </c>
      <c r="CT2783" s="47">
        <v>0</v>
      </c>
      <c r="CU2783" s="47">
        <v>0</v>
      </c>
      <c r="CV2783" s="47">
        <v>0</v>
      </c>
      <c r="CW2783" s="47">
        <v>1</v>
      </c>
      <c r="CX2783" s="47">
        <v>0</v>
      </c>
      <c r="CY2783" s="47">
        <v>0</v>
      </c>
      <c r="CZ2783" s="47">
        <v>0</v>
      </c>
      <c r="DA2783" s="47">
        <v>0</v>
      </c>
      <c r="DB2783" s="47">
        <v>0</v>
      </c>
      <c r="DC2783" s="47">
        <v>0</v>
      </c>
      <c r="DD2783" s="47">
        <v>0</v>
      </c>
      <c r="DE2783" s="47">
        <v>0</v>
      </c>
      <c r="DF2783" s="47">
        <v>0</v>
      </c>
      <c r="DG2783" s="47">
        <v>0</v>
      </c>
      <c r="DH2783" s="47">
        <v>0</v>
      </c>
      <c r="DI2783" s="47">
        <v>0</v>
      </c>
      <c r="DJ2783" s="47">
        <v>0</v>
      </c>
      <c r="DK2783" s="47">
        <v>0</v>
      </c>
      <c r="DL2783" s="47">
        <v>0</v>
      </c>
      <c r="DM2783" s="47">
        <v>0</v>
      </c>
      <c r="DN2783" s="47">
        <v>0</v>
      </c>
      <c r="DO2783" s="47">
        <v>0</v>
      </c>
      <c r="DP2783" s="47">
        <v>0</v>
      </c>
      <c r="DQ2783" s="47">
        <v>0</v>
      </c>
      <c r="DR2783" s="47">
        <v>0</v>
      </c>
      <c r="DS2783" s="47">
        <v>0</v>
      </c>
      <c r="DT2783" s="47">
        <v>0</v>
      </c>
      <c r="DU2783" s="47">
        <v>0</v>
      </c>
      <c r="DV2783" s="47">
        <v>0</v>
      </c>
      <c r="DW2783" s="47">
        <v>0</v>
      </c>
      <c r="DX2783" s="47">
        <v>0</v>
      </c>
      <c r="DY2783" s="47">
        <v>0</v>
      </c>
      <c r="DZ2783" s="47">
        <v>0</v>
      </c>
      <c r="EA2783" s="47">
        <v>0</v>
      </c>
      <c r="EB2783" s="47">
        <v>0</v>
      </c>
      <c r="EC2783" s="47">
        <v>0</v>
      </c>
      <c r="ED2783" s="47">
        <v>0</v>
      </c>
      <c r="EE2783" s="47">
        <v>0</v>
      </c>
      <c r="EF2783" s="47">
        <v>0</v>
      </c>
      <c r="EG2783" s="47">
        <v>0</v>
      </c>
      <c r="EH2783" s="47">
        <v>0</v>
      </c>
      <c r="EI2783" s="47">
        <v>0</v>
      </c>
      <c r="EJ2783" s="47">
        <v>0</v>
      </c>
      <c r="EK2783" s="47">
        <v>0</v>
      </c>
      <c r="EL2783" s="47">
        <v>0</v>
      </c>
      <c r="EM2783" s="47">
        <v>0</v>
      </c>
      <c r="EN2783" s="47">
        <v>0</v>
      </c>
      <c r="EO2783" s="47">
        <v>0</v>
      </c>
      <c r="EP2783" s="47">
        <v>0</v>
      </c>
      <c r="EQ2783" s="47">
        <v>0</v>
      </c>
      <c r="ER2783" s="47">
        <v>0</v>
      </c>
      <c r="ES2783" s="47">
        <v>0</v>
      </c>
      <c r="ET2783" s="47">
        <v>0</v>
      </c>
      <c r="EU2783" s="47">
        <v>0</v>
      </c>
      <c r="EV2783" s="47">
        <v>0</v>
      </c>
      <c r="EW2783" s="47">
        <v>0</v>
      </c>
      <c r="EX2783" s="47">
        <v>0</v>
      </c>
      <c r="EY2783" s="47">
        <v>0</v>
      </c>
      <c r="EZ2783" s="47">
        <v>0</v>
      </c>
      <c r="FA2783" s="47">
        <v>0</v>
      </c>
      <c r="FB2783" s="47">
        <v>0</v>
      </c>
      <c r="FC2783" s="47">
        <v>0</v>
      </c>
      <c r="FD2783" s="47">
        <v>0</v>
      </c>
      <c r="FE2783" s="47">
        <v>0</v>
      </c>
      <c r="FF2783" s="47">
        <v>0</v>
      </c>
      <c r="FG2783" s="47">
        <v>0</v>
      </c>
      <c r="FH2783" s="47">
        <v>0</v>
      </c>
      <c r="FI2783" s="47">
        <v>0</v>
      </c>
      <c r="FJ2783" s="47">
        <v>0</v>
      </c>
      <c r="FK2783" s="47">
        <v>0</v>
      </c>
      <c r="FL2783" s="47">
        <v>0</v>
      </c>
      <c r="FM2783" s="47">
        <v>0</v>
      </c>
      <c r="FN2783" s="47">
        <v>0</v>
      </c>
      <c r="FO2783" s="47">
        <v>0</v>
      </c>
      <c r="FP2783" s="47">
        <v>1</v>
      </c>
      <c r="FQ2783" s="47">
        <v>0</v>
      </c>
      <c r="FR2783" s="47">
        <v>0</v>
      </c>
      <c r="FS2783" s="47">
        <v>1</v>
      </c>
      <c r="FT2783" s="47">
        <v>1</v>
      </c>
      <c r="FU2783" s="47">
        <v>0</v>
      </c>
      <c r="FV2783" s="47">
        <v>0</v>
      </c>
      <c r="FW2783" s="47">
        <v>0</v>
      </c>
      <c r="FX2783" s="47">
        <v>0</v>
      </c>
      <c r="FY2783" s="47">
        <v>0</v>
      </c>
      <c r="FZ2783" s="47">
        <v>0</v>
      </c>
      <c r="GA2783" s="47">
        <v>0</v>
      </c>
      <c r="GB2783" s="47">
        <v>0</v>
      </c>
      <c r="GC2783" s="47">
        <v>0</v>
      </c>
      <c r="GD2783" s="47">
        <v>0</v>
      </c>
      <c r="GE2783" s="47">
        <v>0</v>
      </c>
      <c r="GF2783" s="47">
        <v>0</v>
      </c>
      <c r="GG2783" s="47">
        <v>0</v>
      </c>
      <c r="GH2783" s="47">
        <v>1</v>
      </c>
      <c r="GI2783" s="47">
        <v>0</v>
      </c>
      <c r="GJ2783" s="47">
        <v>0</v>
      </c>
      <c r="GK2783" s="47">
        <v>0</v>
      </c>
      <c r="GL2783" s="47">
        <v>0</v>
      </c>
      <c r="GM2783" s="47">
        <v>0</v>
      </c>
      <c r="GN2783" s="47">
        <v>0</v>
      </c>
      <c r="GO2783" s="47">
        <v>0</v>
      </c>
      <c r="GP2783" s="47">
        <v>0</v>
      </c>
      <c r="GQ2783" s="47">
        <v>0</v>
      </c>
      <c r="GR2783" s="47">
        <v>0</v>
      </c>
      <c r="GS2783" s="47">
        <v>0</v>
      </c>
      <c r="GT2783" s="47">
        <v>0</v>
      </c>
      <c r="GU2783" s="47">
        <v>0</v>
      </c>
      <c r="GV2783" s="47">
        <v>0</v>
      </c>
      <c r="GW2783" s="47">
        <v>0</v>
      </c>
      <c r="GX2783" s="47">
        <v>0</v>
      </c>
      <c r="GY2783" s="47">
        <v>0</v>
      </c>
      <c r="GZ2783" s="47">
        <v>0</v>
      </c>
      <c r="HA2783" s="47">
        <v>0</v>
      </c>
      <c r="HB2783" s="47">
        <v>0</v>
      </c>
      <c r="HC2783" s="47">
        <v>0</v>
      </c>
      <c r="HD2783" s="47">
        <v>0</v>
      </c>
      <c r="HE2783" s="47">
        <v>0</v>
      </c>
      <c r="HF2783" s="47">
        <v>0</v>
      </c>
      <c r="HG2783" s="47">
        <v>0</v>
      </c>
      <c r="HH2783" s="47">
        <v>0</v>
      </c>
      <c r="HI2783" s="47">
        <v>0</v>
      </c>
      <c r="HJ2783" s="47">
        <v>0</v>
      </c>
      <c r="HK2783" s="47">
        <v>0</v>
      </c>
      <c r="HL2783" s="47">
        <v>0</v>
      </c>
      <c r="HM2783" s="47">
        <v>0</v>
      </c>
      <c r="HN2783" s="47">
        <v>0</v>
      </c>
      <c r="HO2783" s="47">
        <v>0</v>
      </c>
      <c r="HP2783" s="47">
        <v>0</v>
      </c>
      <c r="HQ2783" s="47">
        <v>0</v>
      </c>
      <c r="HR2783" s="47">
        <v>0</v>
      </c>
      <c r="HS2783" s="47">
        <v>0</v>
      </c>
      <c r="HT2783" s="47">
        <v>0</v>
      </c>
      <c r="HU2783" s="47">
        <v>0</v>
      </c>
      <c r="HV2783" s="47">
        <v>0</v>
      </c>
      <c r="HW2783" s="47">
        <v>0</v>
      </c>
      <c r="HX2783" s="47">
        <v>0</v>
      </c>
      <c r="HY2783" s="47">
        <v>0</v>
      </c>
      <c r="HZ2783" s="47">
        <v>0</v>
      </c>
      <c r="IA2783" s="47">
        <v>0</v>
      </c>
      <c r="IB2783" s="47">
        <v>0</v>
      </c>
      <c r="IC2783" s="47">
        <v>0</v>
      </c>
      <c r="ID2783" s="47">
        <v>0</v>
      </c>
      <c r="IE2783" s="47">
        <v>0</v>
      </c>
      <c r="IF2783" s="47">
        <v>0</v>
      </c>
      <c r="IG2783" s="47">
        <v>0</v>
      </c>
      <c r="IH2783" s="47">
        <v>0</v>
      </c>
      <c r="II2783" s="47">
        <v>1</v>
      </c>
      <c r="IJ2783" s="47">
        <v>1</v>
      </c>
      <c r="IK2783" s="47">
        <v>0</v>
      </c>
      <c r="IL2783" s="47">
        <v>1</v>
      </c>
      <c r="IM2783" s="47">
        <v>1</v>
      </c>
      <c r="IN2783" s="47">
        <v>0</v>
      </c>
      <c r="IO2783" s="47">
        <v>0</v>
      </c>
      <c r="IP2783" s="47">
        <v>0</v>
      </c>
      <c r="IQ2783" s="47">
        <v>0</v>
      </c>
      <c r="IR2783" s="47">
        <v>0</v>
      </c>
      <c r="IS2783" s="47">
        <v>0</v>
      </c>
      <c r="IT2783" s="47">
        <v>0</v>
      </c>
      <c r="IU2783" s="47">
        <v>0</v>
      </c>
      <c r="IV2783" s="47">
        <v>0</v>
      </c>
      <c r="IW2783" s="47">
        <v>0</v>
      </c>
      <c r="IX2783" s="47">
        <v>0</v>
      </c>
      <c r="IY2783" s="47">
        <v>1</v>
      </c>
      <c r="IZ2783" s="47">
        <v>1</v>
      </c>
      <c r="JA2783" s="47">
        <v>0</v>
      </c>
      <c r="JB2783" s="47">
        <v>0</v>
      </c>
      <c r="JC2783" s="47">
        <v>1</v>
      </c>
      <c r="JD2783" s="47">
        <v>1</v>
      </c>
      <c r="JE2783" s="47">
        <v>0</v>
      </c>
      <c r="JF2783" s="47">
        <v>0</v>
      </c>
      <c r="JG2783" s="47">
        <v>1</v>
      </c>
      <c r="JH2783" s="47">
        <v>0</v>
      </c>
      <c r="JI2783" s="47">
        <v>0</v>
      </c>
      <c r="JJ2783" s="47">
        <v>0</v>
      </c>
      <c r="JK2783" s="47">
        <v>0</v>
      </c>
      <c r="JL2783" s="47">
        <v>0</v>
      </c>
      <c r="JM2783" s="47">
        <v>0</v>
      </c>
      <c r="JN2783" s="47">
        <v>0</v>
      </c>
      <c r="JO2783" s="47">
        <v>0</v>
      </c>
      <c r="JP2783" s="47">
        <v>0</v>
      </c>
      <c r="JQ2783" s="47">
        <v>0</v>
      </c>
      <c r="JR2783" s="47">
        <v>0</v>
      </c>
      <c r="JS2783" s="47">
        <v>0</v>
      </c>
      <c r="JT2783" s="47">
        <v>0</v>
      </c>
      <c r="JU2783" s="47">
        <v>0</v>
      </c>
      <c r="JV2783" s="47">
        <v>0</v>
      </c>
      <c r="JW2783" s="47">
        <v>0</v>
      </c>
      <c r="JX2783" s="47">
        <v>0</v>
      </c>
      <c r="JY2783" s="47">
        <v>0</v>
      </c>
      <c r="JZ2783" s="47">
        <v>0</v>
      </c>
      <c r="KA2783" s="47">
        <v>0</v>
      </c>
      <c r="KB2783" s="47">
        <v>0</v>
      </c>
      <c r="KC2783" s="47">
        <v>0</v>
      </c>
      <c r="KD2783" s="47">
        <v>0</v>
      </c>
      <c r="KE2783" s="47">
        <v>0</v>
      </c>
      <c r="KF2783" s="47">
        <v>0</v>
      </c>
      <c r="KG2783" s="47">
        <v>0</v>
      </c>
      <c r="KH2783" s="47">
        <v>0</v>
      </c>
      <c r="KI2783" s="47">
        <v>0</v>
      </c>
      <c r="KJ2783" s="47">
        <v>0</v>
      </c>
      <c r="KK2783" s="47">
        <v>0</v>
      </c>
      <c r="KL2783" s="47">
        <v>0</v>
      </c>
      <c r="KM2783" s="47">
        <v>0</v>
      </c>
      <c r="KN2783" s="48">
        <f>SUM(Tabela224839121481718[[#This Row],[A11]:[A304]])</f>
        <v>20</v>
      </c>
    </row>
    <row r="2784" spans="1:300" ht="10.199999999999999" customHeight="1" x14ac:dyDescent="0.3">
      <c r="A2784" s="77"/>
      <c r="B2784" s="46" t="s">
        <v>826</v>
      </c>
      <c r="C2784" s="46" t="s">
        <v>800</v>
      </c>
      <c r="D2784" s="46">
        <v>90</v>
      </c>
      <c r="E2784" s="52">
        <v>9</v>
      </c>
      <c r="F2784" s="47">
        <v>0</v>
      </c>
      <c r="G2784" s="47">
        <v>0</v>
      </c>
      <c r="H2784" s="47">
        <v>0</v>
      </c>
      <c r="I2784" s="47">
        <v>0</v>
      </c>
      <c r="J2784" s="47">
        <v>0</v>
      </c>
      <c r="K2784" s="47">
        <v>0</v>
      </c>
      <c r="L2784" s="47">
        <v>1</v>
      </c>
      <c r="M2784" s="47">
        <v>0</v>
      </c>
      <c r="N2784" s="47">
        <v>0</v>
      </c>
      <c r="O2784" s="47">
        <v>0</v>
      </c>
      <c r="P2784" s="47">
        <v>1</v>
      </c>
      <c r="Q2784" s="47">
        <v>1</v>
      </c>
      <c r="R2784" s="47">
        <v>0</v>
      </c>
      <c r="S2784" s="47">
        <v>0</v>
      </c>
      <c r="T2784" s="47">
        <v>0</v>
      </c>
      <c r="U2784" s="47">
        <v>0</v>
      </c>
      <c r="V2784" s="47">
        <v>0</v>
      </c>
      <c r="W2784" s="47">
        <v>0</v>
      </c>
      <c r="X2784" s="47">
        <v>0</v>
      </c>
      <c r="Y2784" s="47">
        <v>0</v>
      </c>
      <c r="Z2784" s="47">
        <v>0</v>
      </c>
      <c r="AA2784" s="47">
        <v>0</v>
      </c>
      <c r="AB2784" s="47">
        <v>0</v>
      </c>
      <c r="AC2784" s="47">
        <v>0</v>
      </c>
      <c r="AD2784" s="47">
        <v>0</v>
      </c>
      <c r="AE2784" s="47">
        <v>0</v>
      </c>
      <c r="AF2784" s="47">
        <v>0</v>
      </c>
      <c r="AG2784" s="47">
        <v>0</v>
      </c>
      <c r="AH2784" s="47">
        <v>0</v>
      </c>
      <c r="AI2784" s="47">
        <v>0</v>
      </c>
      <c r="AJ2784" s="47">
        <v>0</v>
      </c>
      <c r="AK2784" s="47">
        <v>0</v>
      </c>
      <c r="AL2784" s="47">
        <v>0</v>
      </c>
      <c r="AM2784" s="47">
        <v>0</v>
      </c>
      <c r="AN2784" s="47">
        <v>0</v>
      </c>
      <c r="AO2784" s="47">
        <v>0</v>
      </c>
      <c r="AP2784" s="47">
        <v>0</v>
      </c>
      <c r="AQ2784" s="47">
        <v>0</v>
      </c>
      <c r="AR2784" s="47">
        <v>0</v>
      </c>
      <c r="AS2784" s="47">
        <v>0</v>
      </c>
      <c r="AT2784" s="47">
        <v>0</v>
      </c>
      <c r="AU2784" s="47">
        <v>0</v>
      </c>
      <c r="AV2784" s="47">
        <v>0</v>
      </c>
      <c r="AW2784" s="47">
        <v>0</v>
      </c>
      <c r="AX2784" s="47">
        <v>0</v>
      </c>
      <c r="AY2784" s="47">
        <v>0</v>
      </c>
      <c r="AZ2784" s="47">
        <v>0</v>
      </c>
      <c r="BA2784" s="47">
        <v>0</v>
      </c>
      <c r="BB2784" s="47">
        <v>0</v>
      </c>
      <c r="BC2784" s="47">
        <v>0</v>
      </c>
      <c r="BD2784" s="47">
        <v>0</v>
      </c>
      <c r="BE2784" s="47">
        <v>0</v>
      </c>
      <c r="BF2784" s="47">
        <v>0</v>
      </c>
      <c r="BG2784" s="47">
        <v>0</v>
      </c>
      <c r="BH2784" s="47">
        <v>0</v>
      </c>
      <c r="BI2784" s="47">
        <v>0</v>
      </c>
      <c r="BJ2784" s="47">
        <v>0</v>
      </c>
      <c r="BK2784" s="47">
        <v>0</v>
      </c>
      <c r="BL2784" s="47">
        <v>0</v>
      </c>
      <c r="BM2784" s="47">
        <v>0</v>
      </c>
      <c r="BN2784" s="47">
        <v>0</v>
      </c>
      <c r="BO2784" s="47">
        <v>0</v>
      </c>
      <c r="BP2784" s="47">
        <v>0</v>
      </c>
      <c r="BQ2784" s="47">
        <v>0</v>
      </c>
      <c r="BR2784" s="47">
        <v>0</v>
      </c>
      <c r="BS2784" s="47">
        <v>0</v>
      </c>
      <c r="BT2784" s="47">
        <v>0</v>
      </c>
      <c r="BU2784" s="47">
        <v>0</v>
      </c>
      <c r="BV2784" s="47">
        <v>0</v>
      </c>
      <c r="BW2784" s="47">
        <v>0</v>
      </c>
      <c r="BX2784" s="47">
        <v>0</v>
      </c>
      <c r="BY2784" s="47">
        <v>1</v>
      </c>
      <c r="BZ2784" s="47">
        <v>0</v>
      </c>
      <c r="CA2784" s="47">
        <v>0</v>
      </c>
      <c r="CB2784" s="47">
        <v>0</v>
      </c>
      <c r="CC2784" s="47">
        <v>0</v>
      </c>
      <c r="CD2784" s="47">
        <v>0</v>
      </c>
      <c r="CE2784" s="47">
        <v>0</v>
      </c>
      <c r="CF2784" s="47">
        <v>0</v>
      </c>
      <c r="CG2784" s="47">
        <v>0</v>
      </c>
      <c r="CH2784" s="47">
        <v>0</v>
      </c>
      <c r="CI2784" s="47">
        <v>0</v>
      </c>
      <c r="CJ2784" s="47">
        <v>0</v>
      </c>
      <c r="CK2784" s="47">
        <v>0</v>
      </c>
      <c r="CL2784" s="47">
        <v>0</v>
      </c>
      <c r="CM2784" s="47">
        <v>0</v>
      </c>
      <c r="CN2784" s="47">
        <v>0</v>
      </c>
      <c r="CO2784" s="47">
        <v>0</v>
      </c>
      <c r="CP2784" s="47">
        <v>0</v>
      </c>
      <c r="CQ2784" s="47">
        <v>0</v>
      </c>
      <c r="CR2784" s="47">
        <v>0</v>
      </c>
      <c r="CS2784" s="47">
        <v>1</v>
      </c>
      <c r="CT2784" s="47">
        <v>0</v>
      </c>
      <c r="CU2784" s="47">
        <v>0</v>
      </c>
      <c r="CV2784" s="47">
        <v>1</v>
      </c>
      <c r="CW2784" s="47">
        <v>0</v>
      </c>
      <c r="CX2784" s="47">
        <v>0</v>
      </c>
      <c r="CY2784" s="47">
        <v>0</v>
      </c>
      <c r="CZ2784" s="47">
        <v>0</v>
      </c>
      <c r="DA2784" s="47">
        <v>0</v>
      </c>
      <c r="DB2784" s="47">
        <v>0</v>
      </c>
      <c r="DC2784" s="47">
        <v>0</v>
      </c>
      <c r="DD2784" s="47">
        <v>0</v>
      </c>
      <c r="DE2784" s="47">
        <v>0</v>
      </c>
      <c r="DF2784" s="47">
        <v>0</v>
      </c>
      <c r="DG2784" s="47">
        <v>0</v>
      </c>
      <c r="DH2784" s="47">
        <v>0</v>
      </c>
      <c r="DI2784" s="47">
        <v>0</v>
      </c>
      <c r="DJ2784" s="47">
        <v>0</v>
      </c>
      <c r="DK2784" s="47">
        <v>0</v>
      </c>
      <c r="DL2784" s="47">
        <v>0</v>
      </c>
      <c r="DM2784" s="47">
        <v>0</v>
      </c>
      <c r="DN2784" s="47">
        <v>0</v>
      </c>
      <c r="DO2784" s="47">
        <v>0</v>
      </c>
      <c r="DP2784" s="47">
        <v>0</v>
      </c>
      <c r="DQ2784" s="47">
        <v>0</v>
      </c>
      <c r="DR2784" s="47">
        <v>0</v>
      </c>
      <c r="DS2784" s="47">
        <v>0</v>
      </c>
      <c r="DT2784" s="47">
        <v>0</v>
      </c>
      <c r="DU2784" s="47">
        <v>0</v>
      </c>
      <c r="DV2784" s="47">
        <v>0</v>
      </c>
      <c r="DW2784" s="47">
        <v>0</v>
      </c>
      <c r="DX2784" s="47">
        <v>0</v>
      </c>
      <c r="DY2784" s="47">
        <v>0</v>
      </c>
      <c r="DZ2784" s="47">
        <v>0</v>
      </c>
      <c r="EA2784" s="47">
        <v>0</v>
      </c>
      <c r="EB2784" s="47">
        <v>0</v>
      </c>
      <c r="EC2784" s="47">
        <v>0</v>
      </c>
      <c r="ED2784" s="47">
        <v>0</v>
      </c>
      <c r="EE2784" s="47">
        <v>0</v>
      </c>
      <c r="EF2784" s="47">
        <v>0</v>
      </c>
      <c r="EG2784" s="47">
        <v>0</v>
      </c>
      <c r="EH2784" s="47">
        <v>0</v>
      </c>
      <c r="EI2784" s="47">
        <v>0</v>
      </c>
      <c r="EJ2784" s="47">
        <v>0</v>
      </c>
      <c r="EK2784" s="47">
        <v>0</v>
      </c>
      <c r="EL2784" s="47">
        <v>0</v>
      </c>
      <c r="EM2784" s="47">
        <v>0</v>
      </c>
      <c r="EN2784" s="47">
        <v>0</v>
      </c>
      <c r="EO2784" s="47">
        <v>0</v>
      </c>
      <c r="EP2784" s="47">
        <v>0</v>
      </c>
      <c r="EQ2784" s="47">
        <v>0</v>
      </c>
      <c r="ER2784" s="47">
        <v>0</v>
      </c>
      <c r="ES2784" s="47">
        <v>0</v>
      </c>
      <c r="ET2784" s="47">
        <v>0</v>
      </c>
      <c r="EU2784" s="47">
        <v>0</v>
      </c>
      <c r="EV2784" s="47">
        <v>0</v>
      </c>
      <c r="EW2784" s="47">
        <v>0</v>
      </c>
      <c r="EX2784" s="47">
        <v>0</v>
      </c>
      <c r="EY2784" s="47">
        <v>0</v>
      </c>
      <c r="EZ2784" s="47">
        <v>0</v>
      </c>
      <c r="FA2784" s="47">
        <v>0</v>
      </c>
      <c r="FB2784" s="47">
        <v>0</v>
      </c>
      <c r="FC2784" s="47">
        <v>0</v>
      </c>
      <c r="FD2784" s="47">
        <v>0</v>
      </c>
      <c r="FE2784" s="47">
        <v>0</v>
      </c>
      <c r="FF2784" s="47">
        <v>0</v>
      </c>
      <c r="FG2784" s="47">
        <v>0</v>
      </c>
      <c r="FH2784" s="47">
        <v>0</v>
      </c>
      <c r="FI2784" s="47">
        <v>0</v>
      </c>
      <c r="FJ2784" s="47">
        <v>0</v>
      </c>
      <c r="FK2784" s="47">
        <v>0</v>
      </c>
      <c r="FL2784" s="47">
        <v>0</v>
      </c>
      <c r="FM2784" s="47">
        <v>0</v>
      </c>
      <c r="FN2784" s="47">
        <v>0</v>
      </c>
      <c r="FO2784" s="47">
        <v>0</v>
      </c>
      <c r="FP2784" s="47">
        <v>0</v>
      </c>
      <c r="FQ2784" s="47">
        <v>0</v>
      </c>
      <c r="FR2784" s="47">
        <v>0</v>
      </c>
      <c r="FS2784" s="47">
        <v>1</v>
      </c>
      <c r="FT2784" s="47">
        <v>1</v>
      </c>
      <c r="FU2784" s="47">
        <v>0</v>
      </c>
      <c r="FV2784" s="47">
        <v>0</v>
      </c>
      <c r="FW2784" s="47">
        <v>0</v>
      </c>
      <c r="FX2784" s="47">
        <v>0</v>
      </c>
      <c r="FY2784" s="47">
        <v>0</v>
      </c>
      <c r="FZ2784" s="47">
        <v>0</v>
      </c>
      <c r="GA2784" s="47">
        <v>0</v>
      </c>
      <c r="GB2784" s="47">
        <v>0</v>
      </c>
      <c r="GC2784" s="47">
        <v>0</v>
      </c>
      <c r="GD2784" s="47">
        <v>1</v>
      </c>
      <c r="GE2784" s="47">
        <v>0</v>
      </c>
      <c r="GF2784" s="47">
        <v>0</v>
      </c>
      <c r="GG2784" s="47">
        <v>0</v>
      </c>
      <c r="GH2784" s="47">
        <v>1</v>
      </c>
      <c r="GI2784" s="47">
        <v>0</v>
      </c>
      <c r="GJ2784" s="47">
        <v>0</v>
      </c>
      <c r="GK2784" s="47">
        <v>0</v>
      </c>
      <c r="GL2784" s="47">
        <v>0</v>
      </c>
      <c r="GM2784" s="47">
        <v>0</v>
      </c>
      <c r="GN2784" s="47">
        <v>0</v>
      </c>
      <c r="GO2784" s="47">
        <v>0</v>
      </c>
      <c r="GP2784" s="47">
        <v>0</v>
      </c>
      <c r="GQ2784" s="47">
        <v>0</v>
      </c>
      <c r="GR2784" s="47">
        <v>0</v>
      </c>
      <c r="GS2784" s="47">
        <v>0</v>
      </c>
      <c r="GT2784" s="47">
        <v>0</v>
      </c>
      <c r="GU2784" s="47">
        <v>0</v>
      </c>
      <c r="GV2784" s="47">
        <v>0</v>
      </c>
      <c r="GW2784" s="47">
        <v>0</v>
      </c>
      <c r="GX2784" s="47">
        <v>0</v>
      </c>
      <c r="GY2784" s="47">
        <v>0</v>
      </c>
      <c r="GZ2784" s="47">
        <v>0</v>
      </c>
      <c r="HA2784" s="47">
        <v>0</v>
      </c>
      <c r="HB2784" s="47">
        <v>0</v>
      </c>
      <c r="HC2784" s="47">
        <v>0</v>
      </c>
      <c r="HD2784" s="47">
        <v>0</v>
      </c>
      <c r="HE2784" s="47">
        <v>0</v>
      </c>
      <c r="HF2784" s="47">
        <v>0</v>
      </c>
      <c r="HG2784" s="47">
        <v>0</v>
      </c>
      <c r="HH2784" s="47">
        <v>0</v>
      </c>
      <c r="HI2784" s="47">
        <v>0</v>
      </c>
      <c r="HJ2784" s="47">
        <v>0</v>
      </c>
      <c r="HK2784" s="47">
        <v>0</v>
      </c>
      <c r="HL2784" s="47">
        <v>0</v>
      </c>
      <c r="HM2784" s="47">
        <v>0</v>
      </c>
      <c r="HN2784" s="47">
        <v>0</v>
      </c>
      <c r="HO2784" s="47">
        <v>0</v>
      </c>
      <c r="HP2784" s="47">
        <v>0</v>
      </c>
      <c r="HQ2784" s="47">
        <v>0</v>
      </c>
      <c r="HR2784" s="47">
        <v>0</v>
      </c>
      <c r="HS2784" s="47">
        <v>0</v>
      </c>
      <c r="HT2784" s="47">
        <v>0</v>
      </c>
      <c r="HU2784" s="47">
        <v>0</v>
      </c>
      <c r="HV2784" s="47">
        <v>0</v>
      </c>
      <c r="HW2784" s="47">
        <v>0</v>
      </c>
      <c r="HX2784" s="47">
        <v>0</v>
      </c>
      <c r="HY2784" s="47">
        <v>0</v>
      </c>
      <c r="HZ2784" s="47">
        <v>0</v>
      </c>
      <c r="IA2784" s="47">
        <v>0</v>
      </c>
      <c r="IB2784" s="47">
        <v>0</v>
      </c>
      <c r="IC2784" s="47">
        <v>0</v>
      </c>
      <c r="ID2784" s="47">
        <v>0</v>
      </c>
      <c r="IE2784" s="47">
        <v>0</v>
      </c>
      <c r="IF2784" s="47">
        <v>0</v>
      </c>
      <c r="IG2784" s="47">
        <v>0</v>
      </c>
      <c r="IH2784" s="47">
        <v>0</v>
      </c>
      <c r="II2784" s="47">
        <v>1</v>
      </c>
      <c r="IJ2784" s="47">
        <v>1</v>
      </c>
      <c r="IK2784" s="47">
        <v>0</v>
      </c>
      <c r="IL2784" s="47">
        <v>0</v>
      </c>
      <c r="IM2784" s="47">
        <v>1</v>
      </c>
      <c r="IN2784" s="47">
        <v>0</v>
      </c>
      <c r="IO2784" s="47">
        <v>0</v>
      </c>
      <c r="IP2784" s="47">
        <v>1</v>
      </c>
      <c r="IQ2784" s="47">
        <v>0</v>
      </c>
      <c r="IR2784" s="47">
        <v>0</v>
      </c>
      <c r="IS2784" s="47">
        <v>0</v>
      </c>
      <c r="IT2784" s="47">
        <v>0</v>
      </c>
      <c r="IU2784" s="47">
        <v>0</v>
      </c>
      <c r="IV2784" s="47">
        <v>0</v>
      </c>
      <c r="IW2784" s="47">
        <v>0</v>
      </c>
      <c r="IX2784" s="47">
        <v>0</v>
      </c>
      <c r="IY2784" s="47">
        <v>0</v>
      </c>
      <c r="IZ2784" s="47">
        <v>1</v>
      </c>
      <c r="JA2784" s="47">
        <v>0</v>
      </c>
      <c r="JB2784" s="47">
        <v>0</v>
      </c>
      <c r="JC2784" s="47">
        <v>1</v>
      </c>
      <c r="JD2784" s="47">
        <v>1</v>
      </c>
      <c r="JE2784" s="47">
        <v>0</v>
      </c>
      <c r="JF2784" s="47">
        <v>0</v>
      </c>
      <c r="JG2784" s="47">
        <v>1</v>
      </c>
      <c r="JH2784" s="47">
        <v>0</v>
      </c>
      <c r="JI2784" s="47">
        <v>0</v>
      </c>
      <c r="JJ2784" s="47">
        <v>0</v>
      </c>
      <c r="JK2784" s="47">
        <v>0</v>
      </c>
      <c r="JL2784" s="47">
        <v>0</v>
      </c>
      <c r="JM2784" s="47">
        <v>0</v>
      </c>
      <c r="JN2784" s="47">
        <v>0</v>
      </c>
      <c r="JO2784" s="47">
        <v>0</v>
      </c>
      <c r="JP2784" s="47">
        <v>0</v>
      </c>
      <c r="JQ2784" s="47">
        <v>0</v>
      </c>
      <c r="JR2784" s="47">
        <v>0</v>
      </c>
      <c r="JS2784" s="47">
        <v>0</v>
      </c>
      <c r="JT2784" s="47">
        <v>0</v>
      </c>
      <c r="JU2784" s="47">
        <v>0</v>
      </c>
      <c r="JV2784" s="47">
        <v>0</v>
      </c>
      <c r="JW2784" s="47">
        <v>0</v>
      </c>
      <c r="JX2784" s="47">
        <v>0</v>
      </c>
      <c r="JY2784" s="47">
        <v>0</v>
      </c>
      <c r="JZ2784" s="47">
        <v>0</v>
      </c>
      <c r="KA2784" s="47">
        <v>0</v>
      </c>
      <c r="KB2784" s="47">
        <v>0</v>
      </c>
      <c r="KC2784" s="47">
        <v>0</v>
      </c>
      <c r="KD2784" s="47">
        <v>0</v>
      </c>
      <c r="KE2784" s="47">
        <v>0</v>
      </c>
      <c r="KF2784" s="47">
        <v>0</v>
      </c>
      <c r="KG2784" s="47">
        <v>0</v>
      </c>
      <c r="KH2784" s="47">
        <v>0</v>
      </c>
      <c r="KI2784" s="47">
        <v>0</v>
      </c>
      <c r="KJ2784" s="47">
        <v>0</v>
      </c>
      <c r="KK2784" s="47">
        <v>0</v>
      </c>
      <c r="KL2784" s="47">
        <v>0</v>
      </c>
      <c r="KM2784" s="47">
        <v>0</v>
      </c>
      <c r="KN2784" s="48">
        <f>SUM(Tabela224839121481718[[#This Row],[A11]:[A304]])</f>
        <v>18</v>
      </c>
    </row>
    <row r="2785" spans="1:300" ht="10.199999999999999" customHeight="1" x14ac:dyDescent="0.3">
      <c r="A2785" s="77"/>
      <c r="B2785" s="49" t="s">
        <v>826</v>
      </c>
      <c r="C2785" s="49" t="s">
        <v>800</v>
      </c>
      <c r="D2785" s="49">
        <v>91</v>
      </c>
      <c r="E2785" s="53">
        <v>9.1</v>
      </c>
      <c r="F2785" s="47">
        <v>0</v>
      </c>
      <c r="G2785" s="47">
        <v>0</v>
      </c>
      <c r="H2785" s="47">
        <v>0</v>
      </c>
      <c r="I2785" s="47">
        <v>0</v>
      </c>
      <c r="J2785" s="47">
        <v>0</v>
      </c>
      <c r="K2785" s="47">
        <v>0</v>
      </c>
      <c r="L2785" s="47">
        <v>1</v>
      </c>
      <c r="M2785" s="47">
        <v>0</v>
      </c>
      <c r="N2785" s="47">
        <v>0</v>
      </c>
      <c r="O2785" s="47">
        <v>0</v>
      </c>
      <c r="P2785" s="47">
        <v>1</v>
      </c>
      <c r="Q2785" s="47">
        <v>1</v>
      </c>
      <c r="R2785" s="47">
        <v>0</v>
      </c>
      <c r="S2785" s="47">
        <v>0</v>
      </c>
      <c r="T2785" s="47">
        <v>1</v>
      </c>
      <c r="U2785" s="47">
        <v>0</v>
      </c>
      <c r="V2785" s="47">
        <v>0</v>
      </c>
      <c r="W2785" s="47">
        <v>0</v>
      </c>
      <c r="X2785" s="47">
        <v>0</v>
      </c>
      <c r="Y2785" s="47">
        <v>0</v>
      </c>
      <c r="Z2785" s="47">
        <v>0</v>
      </c>
      <c r="AA2785" s="47">
        <v>0</v>
      </c>
      <c r="AB2785" s="47">
        <v>0</v>
      </c>
      <c r="AC2785" s="47">
        <v>0</v>
      </c>
      <c r="AD2785" s="47">
        <v>0</v>
      </c>
      <c r="AE2785" s="47">
        <v>0</v>
      </c>
      <c r="AF2785" s="47">
        <v>0</v>
      </c>
      <c r="AG2785" s="47">
        <v>0</v>
      </c>
      <c r="AH2785" s="47">
        <v>0</v>
      </c>
      <c r="AI2785" s="47">
        <v>0</v>
      </c>
      <c r="AJ2785" s="47">
        <v>0</v>
      </c>
      <c r="AK2785" s="47">
        <v>0</v>
      </c>
      <c r="AL2785" s="47">
        <v>0</v>
      </c>
      <c r="AM2785" s="47">
        <v>0</v>
      </c>
      <c r="AN2785" s="47">
        <v>0</v>
      </c>
      <c r="AO2785" s="47">
        <v>0</v>
      </c>
      <c r="AP2785" s="47">
        <v>0</v>
      </c>
      <c r="AQ2785" s="47">
        <v>0</v>
      </c>
      <c r="AR2785" s="47">
        <v>0</v>
      </c>
      <c r="AS2785" s="47">
        <v>0</v>
      </c>
      <c r="AT2785" s="47">
        <v>0</v>
      </c>
      <c r="AU2785" s="47">
        <v>0</v>
      </c>
      <c r="AV2785" s="47">
        <v>0</v>
      </c>
      <c r="AW2785" s="47">
        <v>0</v>
      </c>
      <c r="AX2785" s="47">
        <v>0</v>
      </c>
      <c r="AY2785" s="47">
        <v>0</v>
      </c>
      <c r="AZ2785" s="47">
        <v>0</v>
      </c>
      <c r="BA2785" s="47">
        <v>0</v>
      </c>
      <c r="BB2785" s="47">
        <v>0</v>
      </c>
      <c r="BC2785" s="47">
        <v>0</v>
      </c>
      <c r="BD2785" s="47">
        <v>0</v>
      </c>
      <c r="BE2785" s="47">
        <v>0</v>
      </c>
      <c r="BF2785" s="47">
        <v>0</v>
      </c>
      <c r="BG2785" s="47">
        <v>0</v>
      </c>
      <c r="BH2785" s="47">
        <v>0</v>
      </c>
      <c r="BI2785" s="47">
        <v>0</v>
      </c>
      <c r="BJ2785" s="47">
        <v>0</v>
      </c>
      <c r="BK2785" s="47">
        <v>0</v>
      </c>
      <c r="BL2785" s="47">
        <v>0</v>
      </c>
      <c r="BM2785" s="47">
        <v>0</v>
      </c>
      <c r="BN2785" s="47">
        <v>0</v>
      </c>
      <c r="BO2785" s="47">
        <v>0</v>
      </c>
      <c r="BP2785" s="47">
        <v>0</v>
      </c>
      <c r="BQ2785" s="47">
        <v>0</v>
      </c>
      <c r="BR2785" s="47">
        <v>0</v>
      </c>
      <c r="BS2785" s="47">
        <v>0</v>
      </c>
      <c r="BT2785" s="47">
        <v>0</v>
      </c>
      <c r="BU2785" s="47">
        <v>0</v>
      </c>
      <c r="BV2785" s="47">
        <v>0</v>
      </c>
      <c r="BW2785" s="47">
        <v>0</v>
      </c>
      <c r="BX2785" s="47">
        <v>0</v>
      </c>
      <c r="BY2785" s="47">
        <v>1</v>
      </c>
      <c r="BZ2785" s="47">
        <v>0</v>
      </c>
      <c r="CA2785" s="47">
        <v>0</v>
      </c>
      <c r="CB2785" s="47">
        <v>0</v>
      </c>
      <c r="CC2785" s="47">
        <v>0</v>
      </c>
      <c r="CD2785" s="47">
        <v>0</v>
      </c>
      <c r="CE2785" s="47">
        <v>0</v>
      </c>
      <c r="CF2785" s="47">
        <v>0</v>
      </c>
      <c r="CG2785" s="47">
        <v>0</v>
      </c>
      <c r="CH2785" s="47">
        <v>0</v>
      </c>
      <c r="CI2785" s="47">
        <v>0</v>
      </c>
      <c r="CJ2785" s="47">
        <v>0</v>
      </c>
      <c r="CK2785" s="47">
        <v>0</v>
      </c>
      <c r="CL2785" s="47">
        <v>0</v>
      </c>
      <c r="CM2785" s="47">
        <v>0</v>
      </c>
      <c r="CN2785" s="47">
        <v>0</v>
      </c>
      <c r="CO2785" s="47">
        <v>0</v>
      </c>
      <c r="CP2785" s="47">
        <v>0</v>
      </c>
      <c r="CQ2785" s="47">
        <v>0</v>
      </c>
      <c r="CR2785" s="47">
        <v>0</v>
      </c>
      <c r="CS2785" s="47">
        <v>1</v>
      </c>
      <c r="CT2785" s="47">
        <v>0</v>
      </c>
      <c r="CU2785" s="47">
        <v>0</v>
      </c>
      <c r="CV2785" s="47">
        <v>1</v>
      </c>
      <c r="CW2785" s="47">
        <v>1</v>
      </c>
      <c r="CX2785" s="47">
        <v>0</v>
      </c>
      <c r="CY2785" s="47">
        <v>0</v>
      </c>
      <c r="CZ2785" s="47">
        <v>0</v>
      </c>
      <c r="DA2785" s="47">
        <v>0</v>
      </c>
      <c r="DB2785" s="47">
        <v>0</v>
      </c>
      <c r="DC2785" s="47">
        <v>0</v>
      </c>
      <c r="DD2785" s="47">
        <v>0</v>
      </c>
      <c r="DE2785" s="47">
        <v>0</v>
      </c>
      <c r="DF2785" s="47">
        <v>0</v>
      </c>
      <c r="DG2785" s="47">
        <v>0</v>
      </c>
      <c r="DH2785" s="47">
        <v>0</v>
      </c>
      <c r="DI2785" s="47">
        <v>0</v>
      </c>
      <c r="DJ2785" s="47">
        <v>0</v>
      </c>
      <c r="DK2785" s="47">
        <v>0</v>
      </c>
      <c r="DL2785" s="47">
        <v>0</v>
      </c>
      <c r="DM2785" s="47">
        <v>0</v>
      </c>
      <c r="DN2785" s="47">
        <v>0</v>
      </c>
      <c r="DO2785" s="47">
        <v>0</v>
      </c>
      <c r="DP2785" s="47">
        <v>0</v>
      </c>
      <c r="DQ2785" s="47">
        <v>0</v>
      </c>
      <c r="DR2785" s="47">
        <v>0</v>
      </c>
      <c r="DS2785" s="47">
        <v>0</v>
      </c>
      <c r="DT2785" s="47">
        <v>0</v>
      </c>
      <c r="DU2785" s="47">
        <v>0</v>
      </c>
      <c r="DV2785" s="47">
        <v>0</v>
      </c>
      <c r="DW2785" s="47">
        <v>0</v>
      </c>
      <c r="DX2785" s="47">
        <v>0</v>
      </c>
      <c r="DY2785" s="47">
        <v>0</v>
      </c>
      <c r="DZ2785" s="47">
        <v>0</v>
      </c>
      <c r="EA2785" s="47">
        <v>0</v>
      </c>
      <c r="EB2785" s="47">
        <v>0</v>
      </c>
      <c r="EC2785" s="47">
        <v>0</v>
      </c>
      <c r="ED2785" s="47">
        <v>0</v>
      </c>
      <c r="EE2785" s="47">
        <v>0</v>
      </c>
      <c r="EF2785" s="47">
        <v>0</v>
      </c>
      <c r="EG2785" s="47">
        <v>0</v>
      </c>
      <c r="EH2785" s="47">
        <v>0</v>
      </c>
      <c r="EI2785" s="47">
        <v>0</v>
      </c>
      <c r="EJ2785" s="47">
        <v>0</v>
      </c>
      <c r="EK2785" s="47">
        <v>0</v>
      </c>
      <c r="EL2785" s="47">
        <v>0</v>
      </c>
      <c r="EM2785" s="47">
        <v>0</v>
      </c>
      <c r="EN2785" s="47">
        <v>0</v>
      </c>
      <c r="EO2785" s="47">
        <v>0</v>
      </c>
      <c r="EP2785" s="47">
        <v>0</v>
      </c>
      <c r="EQ2785" s="47">
        <v>0</v>
      </c>
      <c r="ER2785" s="47">
        <v>0</v>
      </c>
      <c r="ES2785" s="47">
        <v>0</v>
      </c>
      <c r="ET2785" s="47">
        <v>0</v>
      </c>
      <c r="EU2785" s="47">
        <v>0</v>
      </c>
      <c r="EV2785" s="47">
        <v>0</v>
      </c>
      <c r="EW2785" s="47">
        <v>0</v>
      </c>
      <c r="EX2785" s="47">
        <v>0</v>
      </c>
      <c r="EY2785" s="47">
        <v>0</v>
      </c>
      <c r="EZ2785" s="47">
        <v>0</v>
      </c>
      <c r="FA2785" s="47">
        <v>0</v>
      </c>
      <c r="FB2785" s="47">
        <v>0</v>
      </c>
      <c r="FC2785" s="47">
        <v>0</v>
      </c>
      <c r="FD2785" s="47">
        <v>0</v>
      </c>
      <c r="FE2785" s="47">
        <v>0</v>
      </c>
      <c r="FF2785" s="47">
        <v>0</v>
      </c>
      <c r="FG2785" s="47">
        <v>0</v>
      </c>
      <c r="FH2785" s="47">
        <v>0</v>
      </c>
      <c r="FI2785" s="47">
        <v>0</v>
      </c>
      <c r="FJ2785" s="47">
        <v>0</v>
      </c>
      <c r="FK2785" s="47">
        <v>0</v>
      </c>
      <c r="FL2785" s="47">
        <v>0</v>
      </c>
      <c r="FM2785" s="47">
        <v>0</v>
      </c>
      <c r="FN2785" s="47">
        <v>0</v>
      </c>
      <c r="FO2785" s="47">
        <v>0</v>
      </c>
      <c r="FP2785" s="47">
        <v>0</v>
      </c>
      <c r="FQ2785" s="47">
        <v>0</v>
      </c>
      <c r="FR2785" s="47">
        <v>0</v>
      </c>
      <c r="FS2785" s="47">
        <v>0</v>
      </c>
      <c r="FT2785" s="47">
        <v>1</v>
      </c>
      <c r="FU2785" s="47">
        <v>0</v>
      </c>
      <c r="FV2785" s="47">
        <v>0</v>
      </c>
      <c r="FW2785" s="47">
        <v>0</v>
      </c>
      <c r="FX2785" s="47">
        <v>0</v>
      </c>
      <c r="FY2785" s="47">
        <v>0</v>
      </c>
      <c r="FZ2785" s="47">
        <v>0</v>
      </c>
      <c r="GA2785" s="47">
        <v>0</v>
      </c>
      <c r="GB2785" s="47">
        <v>0</v>
      </c>
      <c r="GC2785" s="47">
        <v>0</v>
      </c>
      <c r="GD2785" s="47">
        <v>1</v>
      </c>
      <c r="GE2785" s="47">
        <v>0</v>
      </c>
      <c r="GF2785" s="47">
        <v>0</v>
      </c>
      <c r="GG2785" s="47">
        <v>0</v>
      </c>
      <c r="GH2785" s="47">
        <v>1</v>
      </c>
      <c r="GI2785" s="47">
        <v>0</v>
      </c>
      <c r="GJ2785" s="47">
        <v>0</v>
      </c>
      <c r="GK2785" s="47">
        <v>0</v>
      </c>
      <c r="GL2785" s="47">
        <v>0</v>
      </c>
      <c r="GM2785" s="47">
        <v>0</v>
      </c>
      <c r="GN2785" s="47">
        <v>0</v>
      </c>
      <c r="GO2785" s="47">
        <v>0</v>
      </c>
      <c r="GP2785" s="47">
        <v>0</v>
      </c>
      <c r="GQ2785" s="47">
        <v>0</v>
      </c>
      <c r="GR2785" s="47">
        <v>0</v>
      </c>
      <c r="GS2785" s="47">
        <v>0</v>
      </c>
      <c r="GT2785" s="47">
        <v>0</v>
      </c>
      <c r="GU2785" s="47">
        <v>0</v>
      </c>
      <c r="GV2785" s="47">
        <v>0</v>
      </c>
      <c r="GW2785" s="47">
        <v>0</v>
      </c>
      <c r="GX2785" s="47">
        <v>0</v>
      </c>
      <c r="GY2785" s="47">
        <v>0</v>
      </c>
      <c r="GZ2785" s="47">
        <v>0</v>
      </c>
      <c r="HA2785" s="47">
        <v>0</v>
      </c>
      <c r="HB2785" s="47">
        <v>0</v>
      </c>
      <c r="HC2785" s="47">
        <v>0</v>
      </c>
      <c r="HD2785" s="47">
        <v>0</v>
      </c>
      <c r="HE2785" s="47">
        <v>0</v>
      </c>
      <c r="HF2785" s="47">
        <v>0</v>
      </c>
      <c r="HG2785" s="47">
        <v>0</v>
      </c>
      <c r="HH2785" s="47">
        <v>0</v>
      </c>
      <c r="HI2785" s="47">
        <v>0</v>
      </c>
      <c r="HJ2785" s="47">
        <v>0</v>
      </c>
      <c r="HK2785" s="47">
        <v>0</v>
      </c>
      <c r="HL2785" s="47">
        <v>0</v>
      </c>
      <c r="HM2785" s="47">
        <v>0</v>
      </c>
      <c r="HN2785" s="47">
        <v>0</v>
      </c>
      <c r="HO2785" s="47">
        <v>0</v>
      </c>
      <c r="HP2785" s="47">
        <v>0</v>
      </c>
      <c r="HQ2785" s="47">
        <v>0</v>
      </c>
      <c r="HR2785" s="47">
        <v>0</v>
      </c>
      <c r="HS2785" s="47">
        <v>0</v>
      </c>
      <c r="HT2785" s="47">
        <v>0</v>
      </c>
      <c r="HU2785" s="47">
        <v>0</v>
      </c>
      <c r="HV2785" s="47">
        <v>0</v>
      </c>
      <c r="HW2785" s="47">
        <v>0</v>
      </c>
      <c r="HX2785" s="47">
        <v>0</v>
      </c>
      <c r="HY2785" s="47">
        <v>0</v>
      </c>
      <c r="HZ2785" s="47">
        <v>0</v>
      </c>
      <c r="IA2785" s="47">
        <v>0</v>
      </c>
      <c r="IB2785" s="47">
        <v>0</v>
      </c>
      <c r="IC2785" s="47">
        <v>0</v>
      </c>
      <c r="ID2785" s="47">
        <v>0</v>
      </c>
      <c r="IE2785" s="47">
        <v>0</v>
      </c>
      <c r="IF2785" s="47">
        <v>0</v>
      </c>
      <c r="IG2785" s="47">
        <v>0</v>
      </c>
      <c r="IH2785" s="47">
        <v>0</v>
      </c>
      <c r="II2785" s="47">
        <v>1</v>
      </c>
      <c r="IJ2785" s="47">
        <v>1</v>
      </c>
      <c r="IK2785" s="47">
        <v>0</v>
      </c>
      <c r="IL2785" s="47">
        <v>0</v>
      </c>
      <c r="IM2785" s="47">
        <v>1</v>
      </c>
      <c r="IN2785" s="47">
        <v>0</v>
      </c>
      <c r="IO2785" s="47">
        <v>0</v>
      </c>
      <c r="IP2785" s="47">
        <v>1</v>
      </c>
      <c r="IQ2785" s="47">
        <v>0</v>
      </c>
      <c r="IR2785" s="47">
        <v>0</v>
      </c>
      <c r="IS2785" s="47">
        <v>0</v>
      </c>
      <c r="IT2785" s="47">
        <v>0</v>
      </c>
      <c r="IU2785" s="47">
        <v>0</v>
      </c>
      <c r="IV2785" s="47">
        <v>0</v>
      </c>
      <c r="IW2785" s="47">
        <v>0</v>
      </c>
      <c r="IX2785" s="47">
        <v>0</v>
      </c>
      <c r="IY2785" s="47">
        <v>1</v>
      </c>
      <c r="IZ2785" s="47">
        <v>1</v>
      </c>
      <c r="JA2785" s="47">
        <v>0</v>
      </c>
      <c r="JB2785" s="47">
        <v>0</v>
      </c>
      <c r="JC2785" s="47">
        <v>1</v>
      </c>
      <c r="JD2785" s="47">
        <v>1</v>
      </c>
      <c r="JE2785" s="47">
        <v>0</v>
      </c>
      <c r="JF2785" s="47">
        <v>0</v>
      </c>
      <c r="JG2785" s="47">
        <v>1</v>
      </c>
      <c r="JH2785" s="47">
        <v>0</v>
      </c>
      <c r="JI2785" s="47">
        <v>0</v>
      </c>
      <c r="JJ2785" s="47">
        <v>0</v>
      </c>
      <c r="JK2785" s="47">
        <v>0</v>
      </c>
      <c r="JL2785" s="47">
        <v>0</v>
      </c>
      <c r="JM2785" s="47">
        <v>0</v>
      </c>
      <c r="JN2785" s="47">
        <v>0</v>
      </c>
      <c r="JO2785" s="47">
        <v>0</v>
      </c>
      <c r="JP2785" s="47">
        <v>0</v>
      </c>
      <c r="JQ2785" s="47">
        <v>0</v>
      </c>
      <c r="JR2785" s="47">
        <v>0</v>
      </c>
      <c r="JS2785" s="47">
        <v>0</v>
      </c>
      <c r="JT2785" s="47">
        <v>0</v>
      </c>
      <c r="JU2785" s="47">
        <v>0</v>
      </c>
      <c r="JV2785" s="47">
        <v>0</v>
      </c>
      <c r="JW2785" s="47">
        <v>0</v>
      </c>
      <c r="JX2785" s="47">
        <v>0</v>
      </c>
      <c r="JY2785" s="47">
        <v>0</v>
      </c>
      <c r="JZ2785" s="47">
        <v>0</v>
      </c>
      <c r="KA2785" s="47">
        <v>0</v>
      </c>
      <c r="KB2785" s="47">
        <v>0</v>
      </c>
      <c r="KC2785" s="47">
        <v>0</v>
      </c>
      <c r="KD2785" s="47">
        <v>0</v>
      </c>
      <c r="KE2785" s="47">
        <v>0</v>
      </c>
      <c r="KF2785" s="47">
        <v>0</v>
      </c>
      <c r="KG2785" s="47">
        <v>0</v>
      </c>
      <c r="KH2785" s="47">
        <v>0</v>
      </c>
      <c r="KI2785" s="47">
        <v>0</v>
      </c>
      <c r="KJ2785" s="47">
        <v>0</v>
      </c>
      <c r="KK2785" s="47">
        <v>0</v>
      </c>
      <c r="KL2785" s="47">
        <v>0</v>
      </c>
      <c r="KM2785" s="47">
        <v>0</v>
      </c>
      <c r="KN2785" s="48">
        <f>SUM(Tabela224839121481718[[#This Row],[A11]:[A304]])</f>
        <v>20</v>
      </c>
    </row>
    <row r="2786" spans="1:300" ht="10.199999999999999" customHeight="1" x14ac:dyDescent="0.3">
      <c r="A2786" s="77"/>
      <c r="B2786" s="46" t="s">
        <v>826</v>
      </c>
      <c r="C2786" s="46" t="s">
        <v>800</v>
      </c>
      <c r="D2786" s="46">
        <v>92</v>
      </c>
      <c r="E2786" s="52">
        <v>9.1999999999999993</v>
      </c>
      <c r="F2786" s="47">
        <v>0</v>
      </c>
      <c r="G2786" s="47">
        <v>0</v>
      </c>
      <c r="H2786" s="47">
        <v>0</v>
      </c>
      <c r="I2786" s="47">
        <v>0</v>
      </c>
      <c r="J2786" s="47">
        <v>0</v>
      </c>
      <c r="K2786" s="47">
        <v>0</v>
      </c>
      <c r="L2786" s="47">
        <v>1</v>
      </c>
      <c r="M2786" s="47">
        <v>0</v>
      </c>
      <c r="N2786" s="47">
        <v>0</v>
      </c>
      <c r="O2786" s="47">
        <v>0</v>
      </c>
      <c r="P2786" s="47">
        <v>1</v>
      </c>
      <c r="Q2786" s="47">
        <v>1</v>
      </c>
      <c r="R2786" s="47">
        <v>0</v>
      </c>
      <c r="S2786" s="47">
        <v>0</v>
      </c>
      <c r="T2786" s="47">
        <v>1</v>
      </c>
      <c r="U2786" s="47">
        <v>0</v>
      </c>
      <c r="V2786" s="47">
        <v>0</v>
      </c>
      <c r="W2786" s="47">
        <v>0</v>
      </c>
      <c r="X2786" s="47">
        <v>0</v>
      </c>
      <c r="Y2786" s="47">
        <v>0</v>
      </c>
      <c r="Z2786" s="47">
        <v>0</v>
      </c>
      <c r="AA2786" s="47">
        <v>0</v>
      </c>
      <c r="AB2786" s="47">
        <v>0</v>
      </c>
      <c r="AC2786" s="47">
        <v>0</v>
      </c>
      <c r="AD2786" s="47">
        <v>0</v>
      </c>
      <c r="AE2786" s="47">
        <v>0</v>
      </c>
      <c r="AF2786" s="47">
        <v>0</v>
      </c>
      <c r="AG2786" s="47">
        <v>0</v>
      </c>
      <c r="AH2786" s="47">
        <v>0</v>
      </c>
      <c r="AI2786" s="47">
        <v>0</v>
      </c>
      <c r="AJ2786" s="47">
        <v>0</v>
      </c>
      <c r="AK2786" s="47">
        <v>0</v>
      </c>
      <c r="AL2786" s="47">
        <v>0</v>
      </c>
      <c r="AM2786" s="47">
        <v>0</v>
      </c>
      <c r="AN2786" s="47">
        <v>0</v>
      </c>
      <c r="AO2786" s="47">
        <v>0</v>
      </c>
      <c r="AP2786" s="47">
        <v>0</v>
      </c>
      <c r="AQ2786" s="47">
        <v>0</v>
      </c>
      <c r="AR2786" s="47">
        <v>0</v>
      </c>
      <c r="AS2786" s="47">
        <v>0</v>
      </c>
      <c r="AT2786" s="47">
        <v>0</v>
      </c>
      <c r="AU2786" s="47">
        <v>0</v>
      </c>
      <c r="AV2786" s="47">
        <v>0</v>
      </c>
      <c r="AW2786" s="47">
        <v>0</v>
      </c>
      <c r="AX2786" s="47">
        <v>0</v>
      </c>
      <c r="AY2786" s="47">
        <v>0</v>
      </c>
      <c r="AZ2786" s="47">
        <v>0</v>
      </c>
      <c r="BA2786" s="47">
        <v>0</v>
      </c>
      <c r="BB2786" s="47">
        <v>0</v>
      </c>
      <c r="BC2786" s="47">
        <v>0</v>
      </c>
      <c r="BD2786" s="47">
        <v>0</v>
      </c>
      <c r="BE2786" s="47">
        <v>0</v>
      </c>
      <c r="BF2786" s="47">
        <v>0</v>
      </c>
      <c r="BG2786" s="47">
        <v>0</v>
      </c>
      <c r="BH2786" s="47">
        <v>0</v>
      </c>
      <c r="BI2786" s="47">
        <v>0</v>
      </c>
      <c r="BJ2786" s="47">
        <v>0</v>
      </c>
      <c r="BK2786" s="47">
        <v>0</v>
      </c>
      <c r="BL2786" s="47">
        <v>0</v>
      </c>
      <c r="BM2786" s="47">
        <v>0</v>
      </c>
      <c r="BN2786" s="47">
        <v>0</v>
      </c>
      <c r="BO2786" s="47">
        <v>0</v>
      </c>
      <c r="BP2786" s="47">
        <v>0</v>
      </c>
      <c r="BQ2786" s="47">
        <v>0</v>
      </c>
      <c r="BR2786" s="47">
        <v>0</v>
      </c>
      <c r="BS2786" s="47">
        <v>0</v>
      </c>
      <c r="BT2786" s="47">
        <v>0</v>
      </c>
      <c r="BU2786" s="47">
        <v>0</v>
      </c>
      <c r="BV2786" s="47">
        <v>0</v>
      </c>
      <c r="BW2786" s="47">
        <v>0</v>
      </c>
      <c r="BX2786" s="47">
        <v>0</v>
      </c>
      <c r="BY2786" s="47">
        <v>1</v>
      </c>
      <c r="BZ2786" s="47">
        <v>0</v>
      </c>
      <c r="CA2786" s="47">
        <v>0</v>
      </c>
      <c r="CB2786" s="47">
        <v>0</v>
      </c>
      <c r="CC2786" s="47">
        <v>0</v>
      </c>
      <c r="CD2786" s="47">
        <v>0</v>
      </c>
      <c r="CE2786" s="47">
        <v>0</v>
      </c>
      <c r="CF2786" s="47">
        <v>0</v>
      </c>
      <c r="CG2786" s="47">
        <v>0</v>
      </c>
      <c r="CH2786" s="47">
        <v>0</v>
      </c>
      <c r="CI2786" s="47">
        <v>0</v>
      </c>
      <c r="CJ2786" s="47">
        <v>0</v>
      </c>
      <c r="CK2786" s="47">
        <v>0</v>
      </c>
      <c r="CL2786" s="47">
        <v>0</v>
      </c>
      <c r="CM2786" s="47">
        <v>0</v>
      </c>
      <c r="CN2786" s="47">
        <v>0</v>
      </c>
      <c r="CO2786" s="47">
        <v>0</v>
      </c>
      <c r="CP2786" s="47">
        <v>0</v>
      </c>
      <c r="CQ2786" s="47">
        <v>0</v>
      </c>
      <c r="CR2786" s="47">
        <v>1</v>
      </c>
      <c r="CS2786" s="47">
        <v>1</v>
      </c>
      <c r="CT2786" s="47">
        <v>0</v>
      </c>
      <c r="CU2786" s="47">
        <v>0</v>
      </c>
      <c r="CV2786" s="47">
        <v>1</v>
      </c>
      <c r="CW2786" s="47">
        <v>1</v>
      </c>
      <c r="CX2786" s="47">
        <v>0</v>
      </c>
      <c r="CY2786" s="47">
        <v>0</v>
      </c>
      <c r="CZ2786" s="47">
        <v>0</v>
      </c>
      <c r="DA2786" s="47">
        <v>0</v>
      </c>
      <c r="DB2786" s="47">
        <v>0</v>
      </c>
      <c r="DC2786" s="47">
        <v>0</v>
      </c>
      <c r="DD2786" s="47">
        <v>0</v>
      </c>
      <c r="DE2786" s="47">
        <v>0</v>
      </c>
      <c r="DF2786" s="47">
        <v>0</v>
      </c>
      <c r="DG2786" s="47">
        <v>0</v>
      </c>
      <c r="DH2786" s="47">
        <v>0</v>
      </c>
      <c r="DI2786" s="47">
        <v>0</v>
      </c>
      <c r="DJ2786" s="47">
        <v>0</v>
      </c>
      <c r="DK2786" s="47">
        <v>0</v>
      </c>
      <c r="DL2786" s="47">
        <v>0</v>
      </c>
      <c r="DM2786" s="47">
        <v>0</v>
      </c>
      <c r="DN2786" s="47">
        <v>0</v>
      </c>
      <c r="DO2786" s="47">
        <v>0</v>
      </c>
      <c r="DP2786" s="47">
        <v>0</v>
      </c>
      <c r="DQ2786" s="47">
        <v>0</v>
      </c>
      <c r="DR2786" s="47">
        <v>0</v>
      </c>
      <c r="DS2786" s="47">
        <v>0</v>
      </c>
      <c r="DT2786" s="47">
        <v>0</v>
      </c>
      <c r="DU2786" s="47">
        <v>0</v>
      </c>
      <c r="DV2786" s="47">
        <v>0</v>
      </c>
      <c r="DW2786" s="47">
        <v>0</v>
      </c>
      <c r="DX2786" s="47">
        <v>0</v>
      </c>
      <c r="DY2786" s="47">
        <v>0</v>
      </c>
      <c r="DZ2786" s="47">
        <v>0</v>
      </c>
      <c r="EA2786" s="47">
        <v>0</v>
      </c>
      <c r="EB2786" s="47">
        <v>0</v>
      </c>
      <c r="EC2786" s="47">
        <v>0</v>
      </c>
      <c r="ED2786" s="47">
        <v>0</v>
      </c>
      <c r="EE2786" s="47">
        <v>0</v>
      </c>
      <c r="EF2786" s="47">
        <v>0</v>
      </c>
      <c r="EG2786" s="47">
        <v>0</v>
      </c>
      <c r="EH2786" s="47">
        <v>0</v>
      </c>
      <c r="EI2786" s="47">
        <v>0</v>
      </c>
      <c r="EJ2786" s="47">
        <v>0</v>
      </c>
      <c r="EK2786" s="47">
        <v>0</v>
      </c>
      <c r="EL2786" s="47">
        <v>0</v>
      </c>
      <c r="EM2786" s="47">
        <v>0</v>
      </c>
      <c r="EN2786" s="47">
        <v>0</v>
      </c>
      <c r="EO2786" s="47">
        <v>0</v>
      </c>
      <c r="EP2786" s="47">
        <v>0</v>
      </c>
      <c r="EQ2786" s="47">
        <v>0</v>
      </c>
      <c r="ER2786" s="47">
        <v>0</v>
      </c>
      <c r="ES2786" s="47">
        <v>0</v>
      </c>
      <c r="ET2786" s="47">
        <v>0</v>
      </c>
      <c r="EU2786" s="47">
        <v>0</v>
      </c>
      <c r="EV2786" s="47">
        <v>0</v>
      </c>
      <c r="EW2786" s="47">
        <v>0</v>
      </c>
      <c r="EX2786" s="47">
        <v>0</v>
      </c>
      <c r="EY2786" s="47">
        <v>0</v>
      </c>
      <c r="EZ2786" s="47">
        <v>0</v>
      </c>
      <c r="FA2786" s="47">
        <v>0</v>
      </c>
      <c r="FB2786" s="47">
        <v>0</v>
      </c>
      <c r="FC2786" s="47">
        <v>0</v>
      </c>
      <c r="FD2786" s="47">
        <v>0</v>
      </c>
      <c r="FE2786" s="47">
        <v>0</v>
      </c>
      <c r="FF2786" s="47">
        <v>0</v>
      </c>
      <c r="FG2786" s="47">
        <v>0</v>
      </c>
      <c r="FH2786" s="47">
        <v>0</v>
      </c>
      <c r="FI2786" s="47">
        <v>0</v>
      </c>
      <c r="FJ2786" s="47">
        <v>0</v>
      </c>
      <c r="FK2786" s="47">
        <v>0</v>
      </c>
      <c r="FL2786" s="47">
        <v>0</v>
      </c>
      <c r="FM2786" s="47">
        <v>0</v>
      </c>
      <c r="FN2786" s="47">
        <v>0</v>
      </c>
      <c r="FO2786" s="47">
        <v>0</v>
      </c>
      <c r="FP2786" s="47">
        <v>0</v>
      </c>
      <c r="FQ2786" s="47">
        <v>0</v>
      </c>
      <c r="FR2786" s="47">
        <v>0</v>
      </c>
      <c r="FS2786" s="47">
        <v>0</v>
      </c>
      <c r="FT2786" s="47">
        <v>0</v>
      </c>
      <c r="FU2786" s="47">
        <v>0</v>
      </c>
      <c r="FV2786" s="47">
        <v>0</v>
      </c>
      <c r="FW2786" s="47">
        <v>0</v>
      </c>
      <c r="FX2786" s="47">
        <v>0</v>
      </c>
      <c r="FY2786" s="47">
        <v>0</v>
      </c>
      <c r="FZ2786" s="47">
        <v>0</v>
      </c>
      <c r="GA2786" s="47">
        <v>0</v>
      </c>
      <c r="GB2786" s="47">
        <v>0</v>
      </c>
      <c r="GC2786" s="47">
        <v>0</v>
      </c>
      <c r="GD2786" s="47">
        <v>1</v>
      </c>
      <c r="GE2786" s="47">
        <v>0</v>
      </c>
      <c r="GF2786" s="47">
        <v>0</v>
      </c>
      <c r="GG2786" s="47">
        <v>0</v>
      </c>
      <c r="GH2786" s="47">
        <v>1</v>
      </c>
      <c r="GI2786" s="47">
        <v>0</v>
      </c>
      <c r="GJ2786" s="47">
        <v>0</v>
      </c>
      <c r="GK2786" s="47">
        <v>0</v>
      </c>
      <c r="GL2786" s="47">
        <v>0</v>
      </c>
      <c r="GM2786" s="47">
        <v>0</v>
      </c>
      <c r="GN2786" s="47">
        <v>0</v>
      </c>
      <c r="GO2786" s="47">
        <v>0</v>
      </c>
      <c r="GP2786" s="47">
        <v>0</v>
      </c>
      <c r="GQ2786" s="47">
        <v>0</v>
      </c>
      <c r="GR2786" s="47">
        <v>0</v>
      </c>
      <c r="GS2786" s="47">
        <v>0</v>
      </c>
      <c r="GT2786" s="47">
        <v>0</v>
      </c>
      <c r="GU2786" s="47">
        <v>0</v>
      </c>
      <c r="GV2786" s="47">
        <v>0</v>
      </c>
      <c r="GW2786" s="47">
        <v>0</v>
      </c>
      <c r="GX2786" s="47">
        <v>0</v>
      </c>
      <c r="GY2786" s="47">
        <v>0</v>
      </c>
      <c r="GZ2786" s="47">
        <v>0</v>
      </c>
      <c r="HA2786" s="47">
        <v>0</v>
      </c>
      <c r="HB2786" s="47">
        <v>0</v>
      </c>
      <c r="HC2786" s="47">
        <v>0</v>
      </c>
      <c r="HD2786" s="47">
        <v>0</v>
      </c>
      <c r="HE2786" s="47">
        <v>0</v>
      </c>
      <c r="HF2786" s="47">
        <v>0</v>
      </c>
      <c r="HG2786" s="47">
        <v>0</v>
      </c>
      <c r="HH2786" s="47">
        <v>0</v>
      </c>
      <c r="HI2786" s="47">
        <v>0</v>
      </c>
      <c r="HJ2786" s="47">
        <v>0</v>
      </c>
      <c r="HK2786" s="47">
        <v>0</v>
      </c>
      <c r="HL2786" s="47">
        <v>0</v>
      </c>
      <c r="HM2786" s="47">
        <v>0</v>
      </c>
      <c r="HN2786" s="47">
        <v>0</v>
      </c>
      <c r="HO2786" s="47">
        <v>0</v>
      </c>
      <c r="HP2786" s="47">
        <v>0</v>
      </c>
      <c r="HQ2786" s="47">
        <v>0</v>
      </c>
      <c r="HR2786" s="47">
        <v>0</v>
      </c>
      <c r="HS2786" s="47">
        <v>0</v>
      </c>
      <c r="HT2786" s="47">
        <v>0</v>
      </c>
      <c r="HU2786" s="47">
        <v>0</v>
      </c>
      <c r="HV2786" s="47">
        <v>0</v>
      </c>
      <c r="HW2786" s="47">
        <v>0</v>
      </c>
      <c r="HX2786" s="47">
        <v>0</v>
      </c>
      <c r="HY2786" s="47">
        <v>0</v>
      </c>
      <c r="HZ2786" s="47">
        <v>0</v>
      </c>
      <c r="IA2786" s="47">
        <v>0</v>
      </c>
      <c r="IB2786" s="47">
        <v>0</v>
      </c>
      <c r="IC2786" s="47">
        <v>0</v>
      </c>
      <c r="ID2786" s="47">
        <v>0</v>
      </c>
      <c r="IE2786" s="47">
        <v>0</v>
      </c>
      <c r="IF2786" s="47">
        <v>0</v>
      </c>
      <c r="IG2786" s="47">
        <v>0</v>
      </c>
      <c r="IH2786" s="47">
        <v>0</v>
      </c>
      <c r="II2786" s="47">
        <v>1</v>
      </c>
      <c r="IJ2786" s="47">
        <v>1</v>
      </c>
      <c r="IK2786" s="47">
        <v>0</v>
      </c>
      <c r="IL2786" s="47">
        <v>0</v>
      </c>
      <c r="IM2786" s="47">
        <v>1</v>
      </c>
      <c r="IN2786" s="47">
        <v>0</v>
      </c>
      <c r="IO2786" s="47">
        <v>0</v>
      </c>
      <c r="IP2786" s="47">
        <v>1</v>
      </c>
      <c r="IQ2786" s="47">
        <v>0</v>
      </c>
      <c r="IR2786" s="47">
        <v>0</v>
      </c>
      <c r="IS2786" s="47">
        <v>0</v>
      </c>
      <c r="IT2786" s="47">
        <v>0</v>
      </c>
      <c r="IU2786" s="47">
        <v>0</v>
      </c>
      <c r="IV2786" s="47">
        <v>0</v>
      </c>
      <c r="IW2786" s="47">
        <v>0</v>
      </c>
      <c r="IX2786" s="47">
        <v>0</v>
      </c>
      <c r="IY2786" s="47">
        <v>1</v>
      </c>
      <c r="IZ2786" s="47">
        <v>1</v>
      </c>
      <c r="JA2786" s="47">
        <v>0</v>
      </c>
      <c r="JB2786" s="47">
        <v>0</v>
      </c>
      <c r="JC2786" s="47">
        <v>1</v>
      </c>
      <c r="JD2786" s="47">
        <v>1</v>
      </c>
      <c r="JE2786" s="47">
        <v>0</v>
      </c>
      <c r="JF2786" s="47">
        <v>0</v>
      </c>
      <c r="JG2786" s="47">
        <v>1</v>
      </c>
      <c r="JH2786" s="47">
        <v>0</v>
      </c>
      <c r="JI2786" s="47">
        <v>0</v>
      </c>
      <c r="JJ2786" s="47">
        <v>0</v>
      </c>
      <c r="JK2786" s="47">
        <v>0</v>
      </c>
      <c r="JL2786" s="47">
        <v>0</v>
      </c>
      <c r="JM2786" s="47">
        <v>0</v>
      </c>
      <c r="JN2786" s="47">
        <v>0</v>
      </c>
      <c r="JO2786" s="47">
        <v>0</v>
      </c>
      <c r="JP2786" s="47">
        <v>0</v>
      </c>
      <c r="JQ2786" s="47">
        <v>0</v>
      </c>
      <c r="JR2786" s="47">
        <v>0</v>
      </c>
      <c r="JS2786" s="47">
        <v>0</v>
      </c>
      <c r="JT2786" s="47">
        <v>0</v>
      </c>
      <c r="JU2786" s="47">
        <v>0</v>
      </c>
      <c r="JV2786" s="47">
        <v>0</v>
      </c>
      <c r="JW2786" s="47">
        <v>0</v>
      </c>
      <c r="JX2786" s="47">
        <v>0</v>
      </c>
      <c r="JY2786" s="47">
        <v>0</v>
      </c>
      <c r="JZ2786" s="47">
        <v>0</v>
      </c>
      <c r="KA2786" s="47">
        <v>0</v>
      </c>
      <c r="KB2786" s="47">
        <v>0</v>
      </c>
      <c r="KC2786" s="47">
        <v>0</v>
      </c>
      <c r="KD2786" s="47">
        <v>0</v>
      </c>
      <c r="KE2786" s="47">
        <v>0</v>
      </c>
      <c r="KF2786" s="47">
        <v>0</v>
      </c>
      <c r="KG2786" s="47">
        <v>0</v>
      </c>
      <c r="KH2786" s="47">
        <v>0</v>
      </c>
      <c r="KI2786" s="47">
        <v>0</v>
      </c>
      <c r="KJ2786" s="47">
        <v>0</v>
      </c>
      <c r="KK2786" s="47">
        <v>0</v>
      </c>
      <c r="KL2786" s="47">
        <v>0</v>
      </c>
      <c r="KM2786" s="47">
        <v>0</v>
      </c>
      <c r="KN2786" s="48">
        <f>SUM(Tabela224839121481718[[#This Row],[A11]:[A304]])</f>
        <v>20</v>
      </c>
    </row>
    <row r="2787" spans="1:300" ht="10.199999999999999" customHeight="1" x14ac:dyDescent="0.3">
      <c r="A2787" s="77"/>
      <c r="B2787" s="49" t="s">
        <v>826</v>
      </c>
      <c r="C2787" s="49" t="s">
        <v>800</v>
      </c>
      <c r="D2787" s="49">
        <v>93</v>
      </c>
      <c r="E2787" s="53">
        <v>9.3000000000000007</v>
      </c>
      <c r="F2787" s="47">
        <v>0</v>
      </c>
      <c r="G2787" s="47">
        <v>0</v>
      </c>
      <c r="H2787" s="47">
        <v>0</v>
      </c>
      <c r="I2787" s="47">
        <v>0</v>
      </c>
      <c r="J2787" s="47">
        <v>0</v>
      </c>
      <c r="K2787" s="47">
        <v>0</v>
      </c>
      <c r="L2787" s="47">
        <v>1</v>
      </c>
      <c r="M2787" s="47">
        <v>0</v>
      </c>
      <c r="N2787" s="47">
        <v>0</v>
      </c>
      <c r="O2787" s="47">
        <v>0</v>
      </c>
      <c r="P2787" s="47">
        <v>1</v>
      </c>
      <c r="Q2787" s="47">
        <v>1</v>
      </c>
      <c r="R2787" s="47">
        <v>0</v>
      </c>
      <c r="S2787" s="47">
        <v>0</v>
      </c>
      <c r="T2787" s="47">
        <v>0</v>
      </c>
      <c r="U2787" s="47">
        <v>0</v>
      </c>
      <c r="V2787" s="47">
        <v>0</v>
      </c>
      <c r="W2787" s="47">
        <v>0</v>
      </c>
      <c r="X2787" s="47">
        <v>0</v>
      </c>
      <c r="Y2787" s="47">
        <v>0</v>
      </c>
      <c r="Z2787" s="47">
        <v>0</v>
      </c>
      <c r="AA2787" s="47">
        <v>0</v>
      </c>
      <c r="AB2787" s="47">
        <v>0</v>
      </c>
      <c r="AC2787" s="47">
        <v>0</v>
      </c>
      <c r="AD2787" s="47">
        <v>0</v>
      </c>
      <c r="AE2787" s="47">
        <v>0</v>
      </c>
      <c r="AF2787" s="47">
        <v>0</v>
      </c>
      <c r="AG2787" s="47">
        <v>0</v>
      </c>
      <c r="AH2787" s="47">
        <v>0</v>
      </c>
      <c r="AI2787" s="47">
        <v>0</v>
      </c>
      <c r="AJ2787" s="47">
        <v>0</v>
      </c>
      <c r="AK2787" s="47">
        <v>0</v>
      </c>
      <c r="AL2787" s="47">
        <v>0</v>
      </c>
      <c r="AM2787" s="47">
        <v>0</v>
      </c>
      <c r="AN2787" s="47">
        <v>0</v>
      </c>
      <c r="AO2787" s="47">
        <v>0</v>
      </c>
      <c r="AP2787" s="47">
        <v>0</v>
      </c>
      <c r="AQ2787" s="47">
        <v>0</v>
      </c>
      <c r="AR2787" s="47">
        <v>0</v>
      </c>
      <c r="AS2787" s="47">
        <v>0</v>
      </c>
      <c r="AT2787" s="47">
        <v>0</v>
      </c>
      <c r="AU2787" s="47">
        <v>0</v>
      </c>
      <c r="AV2787" s="47">
        <v>0</v>
      </c>
      <c r="AW2787" s="47">
        <v>0</v>
      </c>
      <c r="AX2787" s="47">
        <v>0</v>
      </c>
      <c r="AY2787" s="47">
        <v>0</v>
      </c>
      <c r="AZ2787" s="47">
        <v>0</v>
      </c>
      <c r="BA2787" s="47">
        <v>0</v>
      </c>
      <c r="BB2787" s="47">
        <v>0</v>
      </c>
      <c r="BC2787" s="47">
        <v>0</v>
      </c>
      <c r="BD2787" s="47">
        <v>0</v>
      </c>
      <c r="BE2787" s="47">
        <v>0</v>
      </c>
      <c r="BF2787" s="47">
        <v>0</v>
      </c>
      <c r="BG2787" s="47">
        <v>0</v>
      </c>
      <c r="BH2787" s="47">
        <v>0</v>
      </c>
      <c r="BI2787" s="47">
        <v>0</v>
      </c>
      <c r="BJ2787" s="47">
        <v>0</v>
      </c>
      <c r="BK2787" s="47">
        <v>0</v>
      </c>
      <c r="BL2787" s="47">
        <v>0</v>
      </c>
      <c r="BM2787" s="47">
        <v>0</v>
      </c>
      <c r="BN2787" s="47">
        <v>0</v>
      </c>
      <c r="BO2787" s="47">
        <v>0</v>
      </c>
      <c r="BP2787" s="47">
        <v>0</v>
      </c>
      <c r="BQ2787" s="47">
        <v>0</v>
      </c>
      <c r="BR2787" s="47">
        <v>0</v>
      </c>
      <c r="BS2787" s="47">
        <v>0</v>
      </c>
      <c r="BT2787" s="47">
        <v>0</v>
      </c>
      <c r="BU2787" s="47">
        <v>0</v>
      </c>
      <c r="BV2787" s="47">
        <v>0</v>
      </c>
      <c r="BW2787" s="47">
        <v>0</v>
      </c>
      <c r="BX2787" s="47">
        <v>0</v>
      </c>
      <c r="BY2787" s="47">
        <v>0</v>
      </c>
      <c r="BZ2787" s="47">
        <v>0</v>
      </c>
      <c r="CA2787" s="47">
        <v>0</v>
      </c>
      <c r="CB2787" s="47">
        <v>0</v>
      </c>
      <c r="CC2787" s="47">
        <v>0</v>
      </c>
      <c r="CD2787" s="47">
        <v>0</v>
      </c>
      <c r="CE2787" s="47">
        <v>0</v>
      </c>
      <c r="CF2787" s="47">
        <v>0</v>
      </c>
      <c r="CG2787" s="47">
        <v>0</v>
      </c>
      <c r="CH2787" s="47">
        <v>0</v>
      </c>
      <c r="CI2787" s="47">
        <v>0</v>
      </c>
      <c r="CJ2787" s="47">
        <v>0</v>
      </c>
      <c r="CK2787" s="47">
        <v>0</v>
      </c>
      <c r="CL2787" s="47">
        <v>0</v>
      </c>
      <c r="CM2787" s="47">
        <v>0</v>
      </c>
      <c r="CN2787" s="47">
        <v>0</v>
      </c>
      <c r="CO2787" s="47">
        <v>0</v>
      </c>
      <c r="CP2787" s="47">
        <v>0</v>
      </c>
      <c r="CQ2787" s="47">
        <v>0</v>
      </c>
      <c r="CR2787" s="47">
        <v>1</v>
      </c>
      <c r="CS2787" s="47">
        <v>1</v>
      </c>
      <c r="CT2787" s="47">
        <v>0</v>
      </c>
      <c r="CU2787" s="47">
        <v>0</v>
      </c>
      <c r="CV2787" s="47">
        <v>1</v>
      </c>
      <c r="CW2787" s="47">
        <v>1</v>
      </c>
      <c r="CX2787" s="47">
        <v>0</v>
      </c>
      <c r="CY2787" s="47">
        <v>0</v>
      </c>
      <c r="CZ2787" s="47">
        <v>0</v>
      </c>
      <c r="DA2787" s="47">
        <v>0</v>
      </c>
      <c r="DB2787" s="47">
        <v>0</v>
      </c>
      <c r="DC2787" s="47">
        <v>0</v>
      </c>
      <c r="DD2787" s="47">
        <v>0</v>
      </c>
      <c r="DE2787" s="47">
        <v>0</v>
      </c>
      <c r="DF2787" s="47">
        <v>0</v>
      </c>
      <c r="DG2787" s="47">
        <v>0</v>
      </c>
      <c r="DH2787" s="47">
        <v>0</v>
      </c>
      <c r="DI2787" s="47">
        <v>0</v>
      </c>
      <c r="DJ2787" s="47">
        <v>0</v>
      </c>
      <c r="DK2787" s="47">
        <v>0</v>
      </c>
      <c r="DL2787" s="47">
        <v>0</v>
      </c>
      <c r="DM2787" s="47">
        <v>0</v>
      </c>
      <c r="DN2787" s="47">
        <v>0</v>
      </c>
      <c r="DO2787" s="47">
        <v>0</v>
      </c>
      <c r="DP2787" s="47">
        <v>0</v>
      </c>
      <c r="DQ2787" s="47">
        <v>0</v>
      </c>
      <c r="DR2787" s="47">
        <v>0</v>
      </c>
      <c r="DS2787" s="47">
        <v>0</v>
      </c>
      <c r="DT2787" s="47">
        <v>0</v>
      </c>
      <c r="DU2787" s="47">
        <v>0</v>
      </c>
      <c r="DV2787" s="47">
        <v>0</v>
      </c>
      <c r="DW2787" s="47">
        <v>0</v>
      </c>
      <c r="DX2787" s="47">
        <v>0</v>
      </c>
      <c r="DY2787" s="47">
        <v>0</v>
      </c>
      <c r="DZ2787" s="47">
        <v>0</v>
      </c>
      <c r="EA2787" s="47">
        <v>0</v>
      </c>
      <c r="EB2787" s="47">
        <v>0</v>
      </c>
      <c r="EC2787" s="47">
        <v>0</v>
      </c>
      <c r="ED2787" s="47">
        <v>0</v>
      </c>
      <c r="EE2787" s="47">
        <v>0</v>
      </c>
      <c r="EF2787" s="47">
        <v>0</v>
      </c>
      <c r="EG2787" s="47">
        <v>0</v>
      </c>
      <c r="EH2787" s="47">
        <v>0</v>
      </c>
      <c r="EI2787" s="47">
        <v>0</v>
      </c>
      <c r="EJ2787" s="47">
        <v>0</v>
      </c>
      <c r="EK2787" s="47">
        <v>0</v>
      </c>
      <c r="EL2787" s="47">
        <v>0</v>
      </c>
      <c r="EM2787" s="47">
        <v>0</v>
      </c>
      <c r="EN2787" s="47">
        <v>0</v>
      </c>
      <c r="EO2787" s="47">
        <v>0</v>
      </c>
      <c r="EP2787" s="47">
        <v>0</v>
      </c>
      <c r="EQ2787" s="47">
        <v>0</v>
      </c>
      <c r="ER2787" s="47">
        <v>0</v>
      </c>
      <c r="ES2787" s="47">
        <v>0</v>
      </c>
      <c r="ET2787" s="47">
        <v>0</v>
      </c>
      <c r="EU2787" s="47">
        <v>0</v>
      </c>
      <c r="EV2787" s="47">
        <v>0</v>
      </c>
      <c r="EW2787" s="47">
        <v>0</v>
      </c>
      <c r="EX2787" s="47">
        <v>0</v>
      </c>
      <c r="EY2787" s="47">
        <v>0</v>
      </c>
      <c r="EZ2787" s="47">
        <v>0</v>
      </c>
      <c r="FA2787" s="47">
        <v>0</v>
      </c>
      <c r="FB2787" s="47">
        <v>0</v>
      </c>
      <c r="FC2787" s="47">
        <v>0</v>
      </c>
      <c r="FD2787" s="47">
        <v>0</v>
      </c>
      <c r="FE2787" s="47">
        <v>0</v>
      </c>
      <c r="FF2787" s="47">
        <v>0</v>
      </c>
      <c r="FG2787" s="47">
        <v>0</v>
      </c>
      <c r="FH2787" s="47">
        <v>0</v>
      </c>
      <c r="FI2787" s="47">
        <v>0</v>
      </c>
      <c r="FJ2787" s="47">
        <v>0</v>
      </c>
      <c r="FK2787" s="47">
        <v>0</v>
      </c>
      <c r="FL2787" s="47">
        <v>0</v>
      </c>
      <c r="FM2787" s="47">
        <v>0</v>
      </c>
      <c r="FN2787" s="47">
        <v>0</v>
      </c>
      <c r="FO2787" s="47">
        <v>0</v>
      </c>
      <c r="FP2787" s="47">
        <v>1</v>
      </c>
      <c r="FQ2787" s="47">
        <v>0</v>
      </c>
      <c r="FR2787" s="47">
        <v>0</v>
      </c>
      <c r="FS2787" s="47">
        <v>0</v>
      </c>
      <c r="FT2787" s="47">
        <v>1</v>
      </c>
      <c r="FU2787" s="47">
        <v>0</v>
      </c>
      <c r="FV2787" s="47">
        <v>0</v>
      </c>
      <c r="FW2787" s="47">
        <v>0</v>
      </c>
      <c r="FX2787" s="47">
        <v>0</v>
      </c>
      <c r="FY2787" s="47">
        <v>0</v>
      </c>
      <c r="FZ2787" s="47">
        <v>0</v>
      </c>
      <c r="GA2787" s="47">
        <v>0</v>
      </c>
      <c r="GB2787" s="47">
        <v>0</v>
      </c>
      <c r="GC2787" s="47">
        <v>0</v>
      </c>
      <c r="GD2787" s="47">
        <v>0</v>
      </c>
      <c r="GE2787" s="47">
        <v>0</v>
      </c>
      <c r="GF2787" s="47">
        <v>0</v>
      </c>
      <c r="GG2787" s="47">
        <v>0</v>
      </c>
      <c r="GH2787" s="47">
        <v>1</v>
      </c>
      <c r="GI2787" s="47">
        <v>0</v>
      </c>
      <c r="GJ2787" s="47">
        <v>0</v>
      </c>
      <c r="GK2787" s="47">
        <v>0</v>
      </c>
      <c r="GL2787" s="47">
        <v>0</v>
      </c>
      <c r="GM2787" s="47">
        <v>0</v>
      </c>
      <c r="GN2787" s="47">
        <v>0</v>
      </c>
      <c r="GO2787" s="47">
        <v>0</v>
      </c>
      <c r="GP2787" s="47">
        <v>0</v>
      </c>
      <c r="GQ2787" s="47">
        <v>0</v>
      </c>
      <c r="GR2787" s="47">
        <v>0</v>
      </c>
      <c r="GS2787" s="47">
        <v>0</v>
      </c>
      <c r="GT2787" s="47">
        <v>0</v>
      </c>
      <c r="GU2787" s="47">
        <v>0</v>
      </c>
      <c r="GV2787" s="47">
        <v>0</v>
      </c>
      <c r="GW2787" s="47">
        <v>0</v>
      </c>
      <c r="GX2787" s="47">
        <v>0</v>
      </c>
      <c r="GY2787" s="47">
        <v>0</v>
      </c>
      <c r="GZ2787" s="47">
        <v>0</v>
      </c>
      <c r="HA2787" s="47">
        <v>0</v>
      </c>
      <c r="HB2787" s="47">
        <v>0</v>
      </c>
      <c r="HC2787" s="47">
        <v>0</v>
      </c>
      <c r="HD2787" s="47">
        <v>0</v>
      </c>
      <c r="HE2787" s="47">
        <v>0</v>
      </c>
      <c r="HF2787" s="47">
        <v>0</v>
      </c>
      <c r="HG2787" s="47">
        <v>0</v>
      </c>
      <c r="HH2787" s="47">
        <v>0</v>
      </c>
      <c r="HI2787" s="47">
        <v>0</v>
      </c>
      <c r="HJ2787" s="47">
        <v>0</v>
      </c>
      <c r="HK2787" s="47">
        <v>0</v>
      </c>
      <c r="HL2787" s="47">
        <v>0</v>
      </c>
      <c r="HM2787" s="47">
        <v>0</v>
      </c>
      <c r="HN2787" s="47">
        <v>0</v>
      </c>
      <c r="HO2787" s="47">
        <v>0</v>
      </c>
      <c r="HP2787" s="47">
        <v>0</v>
      </c>
      <c r="HQ2787" s="47">
        <v>0</v>
      </c>
      <c r="HR2787" s="47">
        <v>0</v>
      </c>
      <c r="HS2787" s="47">
        <v>0</v>
      </c>
      <c r="HT2787" s="47">
        <v>0</v>
      </c>
      <c r="HU2787" s="47">
        <v>0</v>
      </c>
      <c r="HV2787" s="47">
        <v>0</v>
      </c>
      <c r="HW2787" s="47">
        <v>0</v>
      </c>
      <c r="HX2787" s="47">
        <v>0</v>
      </c>
      <c r="HY2787" s="47">
        <v>0</v>
      </c>
      <c r="HZ2787" s="47">
        <v>0</v>
      </c>
      <c r="IA2787" s="47">
        <v>0</v>
      </c>
      <c r="IB2787" s="47">
        <v>0</v>
      </c>
      <c r="IC2787" s="47">
        <v>0</v>
      </c>
      <c r="ID2787" s="47">
        <v>0</v>
      </c>
      <c r="IE2787" s="47">
        <v>0</v>
      </c>
      <c r="IF2787" s="47">
        <v>0</v>
      </c>
      <c r="IG2787" s="47">
        <v>0</v>
      </c>
      <c r="IH2787" s="47">
        <v>0</v>
      </c>
      <c r="II2787" s="47">
        <v>1</v>
      </c>
      <c r="IJ2787" s="47">
        <v>1</v>
      </c>
      <c r="IK2787" s="47">
        <v>0</v>
      </c>
      <c r="IL2787" s="47">
        <v>1</v>
      </c>
      <c r="IM2787" s="47">
        <v>1</v>
      </c>
      <c r="IN2787" s="47">
        <v>0</v>
      </c>
      <c r="IO2787" s="47">
        <v>0</v>
      </c>
      <c r="IP2787" s="47">
        <v>1</v>
      </c>
      <c r="IQ2787" s="47">
        <v>0</v>
      </c>
      <c r="IR2787" s="47">
        <v>0</v>
      </c>
      <c r="IS2787" s="47">
        <v>0</v>
      </c>
      <c r="IT2787" s="47">
        <v>0</v>
      </c>
      <c r="IU2787" s="47">
        <v>0</v>
      </c>
      <c r="IV2787" s="47">
        <v>0</v>
      </c>
      <c r="IW2787" s="47">
        <v>0</v>
      </c>
      <c r="IX2787" s="47">
        <v>0</v>
      </c>
      <c r="IY2787" s="47">
        <v>1</v>
      </c>
      <c r="IZ2787" s="47">
        <v>1</v>
      </c>
      <c r="JA2787" s="47">
        <v>0</v>
      </c>
      <c r="JB2787" s="47">
        <v>0</v>
      </c>
      <c r="JC2787" s="47">
        <v>1</v>
      </c>
      <c r="JD2787" s="47">
        <v>1</v>
      </c>
      <c r="JE2787" s="47">
        <v>0</v>
      </c>
      <c r="JF2787" s="47">
        <v>0</v>
      </c>
      <c r="JG2787" s="47">
        <v>1</v>
      </c>
      <c r="JH2787" s="47">
        <v>0</v>
      </c>
      <c r="JI2787" s="47">
        <v>0</v>
      </c>
      <c r="JJ2787" s="47">
        <v>0</v>
      </c>
      <c r="JK2787" s="47">
        <v>0</v>
      </c>
      <c r="JL2787" s="47">
        <v>0</v>
      </c>
      <c r="JM2787" s="47">
        <v>0</v>
      </c>
      <c r="JN2787" s="47">
        <v>0</v>
      </c>
      <c r="JO2787" s="47">
        <v>0</v>
      </c>
      <c r="JP2787" s="47">
        <v>0</v>
      </c>
      <c r="JQ2787" s="47">
        <v>0</v>
      </c>
      <c r="JR2787" s="47">
        <v>0</v>
      </c>
      <c r="JS2787" s="47">
        <v>0</v>
      </c>
      <c r="JT2787" s="47">
        <v>0</v>
      </c>
      <c r="JU2787" s="47">
        <v>0</v>
      </c>
      <c r="JV2787" s="47">
        <v>0</v>
      </c>
      <c r="JW2787" s="47">
        <v>0</v>
      </c>
      <c r="JX2787" s="47">
        <v>0</v>
      </c>
      <c r="JY2787" s="47">
        <v>0</v>
      </c>
      <c r="JZ2787" s="47">
        <v>0</v>
      </c>
      <c r="KA2787" s="47">
        <v>0</v>
      </c>
      <c r="KB2787" s="47">
        <v>0</v>
      </c>
      <c r="KC2787" s="47">
        <v>0</v>
      </c>
      <c r="KD2787" s="47">
        <v>0</v>
      </c>
      <c r="KE2787" s="47">
        <v>0</v>
      </c>
      <c r="KF2787" s="47">
        <v>0</v>
      </c>
      <c r="KG2787" s="47">
        <v>0</v>
      </c>
      <c r="KH2787" s="47">
        <v>0</v>
      </c>
      <c r="KI2787" s="47">
        <v>0</v>
      </c>
      <c r="KJ2787" s="47">
        <v>0</v>
      </c>
      <c r="KK2787" s="47">
        <v>0</v>
      </c>
      <c r="KL2787" s="47">
        <v>0</v>
      </c>
      <c r="KM2787" s="47">
        <v>0</v>
      </c>
      <c r="KN2787" s="48">
        <f>SUM(Tabela224839121481718[[#This Row],[A11]:[A304]])</f>
        <v>20</v>
      </c>
    </row>
    <row r="2788" spans="1:300" ht="10.199999999999999" customHeight="1" x14ac:dyDescent="0.3">
      <c r="A2788" s="77"/>
      <c r="B2788" s="46" t="s">
        <v>826</v>
      </c>
      <c r="C2788" s="46" t="s">
        <v>800</v>
      </c>
      <c r="D2788" s="46">
        <v>94</v>
      </c>
      <c r="E2788" s="52">
        <v>9.4</v>
      </c>
      <c r="F2788" s="47">
        <v>0</v>
      </c>
      <c r="G2788" s="47">
        <v>0</v>
      </c>
      <c r="H2788" s="47">
        <v>0</v>
      </c>
      <c r="I2788" s="47">
        <v>0</v>
      </c>
      <c r="J2788" s="47">
        <v>0</v>
      </c>
      <c r="K2788" s="47">
        <v>0</v>
      </c>
      <c r="L2788" s="47">
        <v>1</v>
      </c>
      <c r="M2788" s="47">
        <v>0</v>
      </c>
      <c r="N2788" s="47">
        <v>0</v>
      </c>
      <c r="O2788" s="47">
        <v>0</v>
      </c>
      <c r="P2788" s="47">
        <v>1</v>
      </c>
      <c r="Q2788" s="47">
        <v>1</v>
      </c>
      <c r="R2788" s="47">
        <v>0</v>
      </c>
      <c r="S2788" s="47">
        <v>0</v>
      </c>
      <c r="T2788" s="47">
        <v>0</v>
      </c>
      <c r="U2788" s="47">
        <v>0</v>
      </c>
      <c r="V2788" s="47">
        <v>0</v>
      </c>
      <c r="W2788" s="47">
        <v>0</v>
      </c>
      <c r="X2788" s="47">
        <v>0</v>
      </c>
      <c r="Y2788" s="47">
        <v>0</v>
      </c>
      <c r="Z2788" s="47">
        <v>0</v>
      </c>
      <c r="AA2788" s="47">
        <v>0</v>
      </c>
      <c r="AB2788" s="47">
        <v>0</v>
      </c>
      <c r="AC2788" s="47">
        <v>0</v>
      </c>
      <c r="AD2788" s="47">
        <v>0</v>
      </c>
      <c r="AE2788" s="47">
        <v>0</v>
      </c>
      <c r="AF2788" s="47">
        <v>0</v>
      </c>
      <c r="AG2788" s="47">
        <v>0</v>
      </c>
      <c r="AH2788" s="47">
        <v>0</v>
      </c>
      <c r="AI2788" s="47">
        <v>0</v>
      </c>
      <c r="AJ2788" s="47">
        <v>0</v>
      </c>
      <c r="AK2788" s="47">
        <v>0</v>
      </c>
      <c r="AL2788" s="47">
        <v>0</v>
      </c>
      <c r="AM2788" s="47">
        <v>0</v>
      </c>
      <c r="AN2788" s="47">
        <v>0</v>
      </c>
      <c r="AO2788" s="47">
        <v>0</v>
      </c>
      <c r="AP2788" s="47">
        <v>0</v>
      </c>
      <c r="AQ2788" s="47">
        <v>0</v>
      </c>
      <c r="AR2788" s="47">
        <v>0</v>
      </c>
      <c r="AS2788" s="47">
        <v>0</v>
      </c>
      <c r="AT2788" s="47">
        <v>0</v>
      </c>
      <c r="AU2788" s="47">
        <v>0</v>
      </c>
      <c r="AV2788" s="47">
        <v>0</v>
      </c>
      <c r="AW2788" s="47">
        <v>0</v>
      </c>
      <c r="AX2788" s="47">
        <v>0</v>
      </c>
      <c r="AY2788" s="47">
        <v>0</v>
      </c>
      <c r="AZ2788" s="47">
        <v>0</v>
      </c>
      <c r="BA2788" s="47">
        <v>0</v>
      </c>
      <c r="BB2788" s="47">
        <v>0</v>
      </c>
      <c r="BC2788" s="47">
        <v>0</v>
      </c>
      <c r="BD2788" s="47">
        <v>0</v>
      </c>
      <c r="BE2788" s="47">
        <v>0</v>
      </c>
      <c r="BF2788" s="47">
        <v>0</v>
      </c>
      <c r="BG2788" s="47">
        <v>0</v>
      </c>
      <c r="BH2788" s="47">
        <v>0</v>
      </c>
      <c r="BI2788" s="47">
        <v>0</v>
      </c>
      <c r="BJ2788" s="47">
        <v>0</v>
      </c>
      <c r="BK2788" s="47">
        <v>0</v>
      </c>
      <c r="BL2788" s="47">
        <v>0</v>
      </c>
      <c r="BM2788" s="47">
        <v>0</v>
      </c>
      <c r="BN2788" s="47">
        <v>0</v>
      </c>
      <c r="BO2788" s="47">
        <v>0</v>
      </c>
      <c r="BP2788" s="47">
        <v>0</v>
      </c>
      <c r="BQ2788" s="47">
        <v>0</v>
      </c>
      <c r="BR2788" s="47">
        <v>0</v>
      </c>
      <c r="BS2788" s="47">
        <v>0</v>
      </c>
      <c r="BT2788" s="47">
        <v>0</v>
      </c>
      <c r="BU2788" s="47">
        <v>0</v>
      </c>
      <c r="BV2788" s="47">
        <v>0</v>
      </c>
      <c r="BW2788" s="47">
        <v>0</v>
      </c>
      <c r="BX2788" s="47">
        <v>0</v>
      </c>
      <c r="BY2788" s="47">
        <v>0</v>
      </c>
      <c r="BZ2788" s="47">
        <v>0</v>
      </c>
      <c r="CA2788" s="47">
        <v>0</v>
      </c>
      <c r="CB2788" s="47">
        <v>0</v>
      </c>
      <c r="CC2788" s="47">
        <v>0</v>
      </c>
      <c r="CD2788" s="47">
        <v>0</v>
      </c>
      <c r="CE2788" s="47">
        <v>0</v>
      </c>
      <c r="CF2788" s="47">
        <v>0</v>
      </c>
      <c r="CG2788" s="47">
        <v>0</v>
      </c>
      <c r="CH2788" s="47">
        <v>0</v>
      </c>
      <c r="CI2788" s="47">
        <v>0</v>
      </c>
      <c r="CJ2788" s="47">
        <v>0</v>
      </c>
      <c r="CK2788" s="47">
        <v>0</v>
      </c>
      <c r="CL2788" s="47">
        <v>0</v>
      </c>
      <c r="CM2788" s="47">
        <v>0</v>
      </c>
      <c r="CN2788" s="47">
        <v>0</v>
      </c>
      <c r="CO2788" s="47">
        <v>0</v>
      </c>
      <c r="CP2788" s="47">
        <v>0</v>
      </c>
      <c r="CQ2788" s="47">
        <v>0</v>
      </c>
      <c r="CR2788" s="47">
        <v>0</v>
      </c>
      <c r="CS2788" s="47">
        <v>1</v>
      </c>
      <c r="CT2788" s="47">
        <v>0</v>
      </c>
      <c r="CU2788" s="47">
        <v>0</v>
      </c>
      <c r="CV2788" s="47">
        <v>1</v>
      </c>
      <c r="CW2788" s="47">
        <v>1</v>
      </c>
      <c r="CX2788" s="47">
        <v>0</v>
      </c>
      <c r="CY2788" s="47">
        <v>0</v>
      </c>
      <c r="CZ2788" s="47">
        <v>0</v>
      </c>
      <c r="DA2788" s="47">
        <v>0</v>
      </c>
      <c r="DB2788" s="47">
        <v>0</v>
      </c>
      <c r="DC2788" s="47">
        <v>0</v>
      </c>
      <c r="DD2788" s="47">
        <v>0</v>
      </c>
      <c r="DE2788" s="47">
        <v>0</v>
      </c>
      <c r="DF2788" s="47">
        <v>0</v>
      </c>
      <c r="DG2788" s="47">
        <v>0</v>
      </c>
      <c r="DH2788" s="47">
        <v>0</v>
      </c>
      <c r="DI2788" s="47">
        <v>0</v>
      </c>
      <c r="DJ2788" s="47">
        <v>0</v>
      </c>
      <c r="DK2788" s="47">
        <v>0</v>
      </c>
      <c r="DL2788" s="47">
        <v>0</v>
      </c>
      <c r="DM2788" s="47">
        <v>0</v>
      </c>
      <c r="DN2788" s="47">
        <v>0</v>
      </c>
      <c r="DO2788" s="47">
        <v>0</v>
      </c>
      <c r="DP2788" s="47">
        <v>0</v>
      </c>
      <c r="DQ2788" s="47">
        <v>0</v>
      </c>
      <c r="DR2788" s="47">
        <v>0</v>
      </c>
      <c r="DS2788" s="47">
        <v>0</v>
      </c>
      <c r="DT2788" s="47">
        <v>0</v>
      </c>
      <c r="DU2788" s="47">
        <v>0</v>
      </c>
      <c r="DV2788" s="47">
        <v>0</v>
      </c>
      <c r="DW2788" s="47">
        <v>0</v>
      </c>
      <c r="DX2788" s="47">
        <v>0</v>
      </c>
      <c r="DY2788" s="47">
        <v>0</v>
      </c>
      <c r="DZ2788" s="47">
        <v>0</v>
      </c>
      <c r="EA2788" s="47">
        <v>0</v>
      </c>
      <c r="EB2788" s="47">
        <v>0</v>
      </c>
      <c r="EC2788" s="47">
        <v>0</v>
      </c>
      <c r="ED2788" s="47">
        <v>0</v>
      </c>
      <c r="EE2788" s="47">
        <v>0</v>
      </c>
      <c r="EF2788" s="47">
        <v>0</v>
      </c>
      <c r="EG2788" s="47">
        <v>0</v>
      </c>
      <c r="EH2788" s="47">
        <v>0</v>
      </c>
      <c r="EI2788" s="47">
        <v>0</v>
      </c>
      <c r="EJ2788" s="47">
        <v>0</v>
      </c>
      <c r="EK2788" s="47">
        <v>0</v>
      </c>
      <c r="EL2788" s="47">
        <v>0</v>
      </c>
      <c r="EM2788" s="47">
        <v>0</v>
      </c>
      <c r="EN2788" s="47">
        <v>0</v>
      </c>
      <c r="EO2788" s="47">
        <v>0</v>
      </c>
      <c r="EP2788" s="47">
        <v>0</v>
      </c>
      <c r="EQ2788" s="47">
        <v>0</v>
      </c>
      <c r="ER2788" s="47">
        <v>0</v>
      </c>
      <c r="ES2788" s="47">
        <v>0</v>
      </c>
      <c r="ET2788" s="47">
        <v>0</v>
      </c>
      <c r="EU2788" s="47">
        <v>0</v>
      </c>
      <c r="EV2788" s="47">
        <v>0</v>
      </c>
      <c r="EW2788" s="47">
        <v>0</v>
      </c>
      <c r="EX2788" s="47">
        <v>0</v>
      </c>
      <c r="EY2788" s="47">
        <v>0</v>
      </c>
      <c r="EZ2788" s="47">
        <v>0</v>
      </c>
      <c r="FA2788" s="47">
        <v>0</v>
      </c>
      <c r="FB2788" s="47">
        <v>0</v>
      </c>
      <c r="FC2788" s="47">
        <v>0</v>
      </c>
      <c r="FD2788" s="47">
        <v>0</v>
      </c>
      <c r="FE2788" s="47">
        <v>0</v>
      </c>
      <c r="FF2788" s="47">
        <v>0</v>
      </c>
      <c r="FG2788" s="47">
        <v>0</v>
      </c>
      <c r="FH2788" s="47">
        <v>0</v>
      </c>
      <c r="FI2788" s="47">
        <v>0</v>
      </c>
      <c r="FJ2788" s="47">
        <v>0</v>
      </c>
      <c r="FK2788" s="47">
        <v>0</v>
      </c>
      <c r="FL2788" s="47">
        <v>0</v>
      </c>
      <c r="FM2788" s="47">
        <v>0</v>
      </c>
      <c r="FN2788" s="47">
        <v>0</v>
      </c>
      <c r="FO2788" s="47">
        <v>0</v>
      </c>
      <c r="FP2788" s="47">
        <v>1</v>
      </c>
      <c r="FQ2788" s="47">
        <v>0</v>
      </c>
      <c r="FR2788" s="47">
        <v>0</v>
      </c>
      <c r="FS2788" s="47">
        <v>0</v>
      </c>
      <c r="FT2788" s="47">
        <v>0</v>
      </c>
      <c r="FU2788" s="47">
        <v>0</v>
      </c>
      <c r="FV2788" s="47">
        <v>0</v>
      </c>
      <c r="FW2788" s="47">
        <v>0</v>
      </c>
      <c r="FX2788" s="47">
        <v>0</v>
      </c>
      <c r="FY2788" s="47">
        <v>0</v>
      </c>
      <c r="FZ2788" s="47">
        <v>0</v>
      </c>
      <c r="GA2788" s="47">
        <v>0</v>
      </c>
      <c r="GB2788" s="47">
        <v>0</v>
      </c>
      <c r="GC2788" s="47">
        <v>0</v>
      </c>
      <c r="GD2788" s="47">
        <v>0</v>
      </c>
      <c r="GE2788" s="47">
        <v>0</v>
      </c>
      <c r="GF2788" s="47">
        <v>0</v>
      </c>
      <c r="GG2788" s="47">
        <v>0</v>
      </c>
      <c r="GH2788" s="47">
        <v>1</v>
      </c>
      <c r="GI2788" s="47">
        <v>0</v>
      </c>
      <c r="GJ2788" s="47">
        <v>0</v>
      </c>
      <c r="GK2788" s="47">
        <v>0</v>
      </c>
      <c r="GL2788" s="47">
        <v>0</v>
      </c>
      <c r="GM2788" s="47">
        <v>0</v>
      </c>
      <c r="GN2788" s="47">
        <v>0</v>
      </c>
      <c r="GO2788" s="47">
        <v>0</v>
      </c>
      <c r="GP2788" s="47">
        <v>0</v>
      </c>
      <c r="GQ2788" s="47">
        <v>0</v>
      </c>
      <c r="GR2788" s="47">
        <v>0</v>
      </c>
      <c r="GS2788" s="47">
        <v>0</v>
      </c>
      <c r="GT2788" s="47">
        <v>0</v>
      </c>
      <c r="GU2788" s="47">
        <v>0</v>
      </c>
      <c r="GV2788" s="47">
        <v>0</v>
      </c>
      <c r="GW2788" s="47">
        <v>0</v>
      </c>
      <c r="GX2788" s="47">
        <v>0</v>
      </c>
      <c r="GY2788" s="47">
        <v>0</v>
      </c>
      <c r="GZ2788" s="47">
        <v>0</v>
      </c>
      <c r="HA2788" s="47">
        <v>0</v>
      </c>
      <c r="HB2788" s="47">
        <v>0</v>
      </c>
      <c r="HC2788" s="47">
        <v>0</v>
      </c>
      <c r="HD2788" s="47">
        <v>0</v>
      </c>
      <c r="HE2788" s="47">
        <v>0</v>
      </c>
      <c r="HF2788" s="47">
        <v>0</v>
      </c>
      <c r="HG2788" s="47">
        <v>0</v>
      </c>
      <c r="HH2788" s="47">
        <v>0</v>
      </c>
      <c r="HI2788" s="47">
        <v>0</v>
      </c>
      <c r="HJ2788" s="47">
        <v>0</v>
      </c>
      <c r="HK2788" s="47">
        <v>0</v>
      </c>
      <c r="HL2788" s="47">
        <v>0</v>
      </c>
      <c r="HM2788" s="47">
        <v>0</v>
      </c>
      <c r="HN2788" s="47">
        <v>0</v>
      </c>
      <c r="HO2788" s="47">
        <v>0</v>
      </c>
      <c r="HP2788" s="47">
        <v>0</v>
      </c>
      <c r="HQ2788" s="47">
        <v>0</v>
      </c>
      <c r="HR2788" s="47">
        <v>0</v>
      </c>
      <c r="HS2788" s="47">
        <v>0</v>
      </c>
      <c r="HT2788" s="47">
        <v>0</v>
      </c>
      <c r="HU2788" s="47">
        <v>0</v>
      </c>
      <c r="HV2788" s="47">
        <v>0</v>
      </c>
      <c r="HW2788" s="47">
        <v>0</v>
      </c>
      <c r="HX2788" s="47">
        <v>0</v>
      </c>
      <c r="HY2788" s="47">
        <v>0</v>
      </c>
      <c r="HZ2788" s="47">
        <v>0</v>
      </c>
      <c r="IA2788" s="47">
        <v>0</v>
      </c>
      <c r="IB2788" s="47">
        <v>0</v>
      </c>
      <c r="IC2788" s="47">
        <v>0</v>
      </c>
      <c r="ID2788" s="47">
        <v>0</v>
      </c>
      <c r="IE2788" s="47">
        <v>0</v>
      </c>
      <c r="IF2788" s="47">
        <v>0</v>
      </c>
      <c r="IG2788" s="47">
        <v>0</v>
      </c>
      <c r="IH2788" s="47">
        <v>0</v>
      </c>
      <c r="II2788" s="47">
        <v>1</v>
      </c>
      <c r="IJ2788" s="47">
        <v>1</v>
      </c>
      <c r="IK2788" s="47">
        <v>0</v>
      </c>
      <c r="IL2788" s="47">
        <v>0</v>
      </c>
      <c r="IM2788" s="47">
        <v>1</v>
      </c>
      <c r="IN2788" s="47">
        <v>0</v>
      </c>
      <c r="IO2788" s="47">
        <v>0</v>
      </c>
      <c r="IP2788" s="47">
        <v>1</v>
      </c>
      <c r="IQ2788" s="47">
        <v>0</v>
      </c>
      <c r="IR2788" s="47">
        <v>0</v>
      </c>
      <c r="IS2788" s="47">
        <v>0</v>
      </c>
      <c r="IT2788" s="47">
        <v>0</v>
      </c>
      <c r="IU2788" s="47">
        <v>0</v>
      </c>
      <c r="IV2788" s="47">
        <v>0</v>
      </c>
      <c r="IW2788" s="47">
        <v>0</v>
      </c>
      <c r="IX2788" s="47">
        <v>0</v>
      </c>
      <c r="IY2788" s="47">
        <v>1</v>
      </c>
      <c r="IZ2788" s="47">
        <v>1</v>
      </c>
      <c r="JA2788" s="47">
        <v>0</v>
      </c>
      <c r="JB2788" s="47">
        <v>0</v>
      </c>
      <c r="JC2788" s="47">
        <v>1</v>
      </c>
      <c r="JD2788" s="47">
        <v>1</v>
      </c>
      <c r="JE2788" s="47">
        <v>0</v>
      </c>
      <c r="JF2788" s="47">
        <v>0</v>
      </c>
      <c r="JG2788" s="47">
        <v>1</v>
      </c>
      <c r="JH2788" s="47">
        <v>0</v>
      </c>
      <c r="JI2788" s="47">
        <v>0</v>
      </c>
      <c r="JJ2788" s="47">
        <v>0</v>
      </c>
      <c r="JK2788" s="47">
        <v>0</v>
      </c>
      <c r="JL2788" s="47">
        <v>0</v>
      </c>
      <c r="JM2788" s="47">
        <v>0</v>
      </c>
      <c r="JN2788" s="47">
        <v>0</v>
      </c>
      <c r="JO2788" s="47">
        <v>0</v>
      </c>
      <c r="JP2788" s="47">
        <v>0</v>
      </c>
      <c r="JQ2788" s="47">
        <v>0</v>
      </c>
      <c r="JR2788" s="47">
        <v>0</v>
      </c>
      <c r="JS2788" s="47">
        <v>0</v>
      </c>
      <c r="JT2788" s="47">
        <v>0</v>
      </c>
      <c r="JU2788" s="47">
        <v>0</v>
      </c>
      <c r="JV2788" s="47">
        <v>0</v>
      </c>
      <c r="JW2788" s="47">
        <v>0</v>
      </c>
      <c r="JX2788" s="47">
        <v>0</v>
      </c>
      <c r="JY2788" s="47">
        <v>0</v>
      </c>
      <c r="JZ2788" s="47">
        <v>0</v>
      </c>
      <c r="KA2788" s="47">
        <v>0</v>
      </c>
      <c r="KB2788" s="47">
        <v>0</v>
      </c>
      <c r="KC2788" s="47">
        <v>0</v>
      </c>
      <c r="KD2788" s="47">
        <v>0</v>
      </c>
      <c r="KE2788" s="47">
        <v>0</v>
      </c>
      <c r="KF2788" s="47">
        <v>0</v>
      </c>
      <c r="KG2788" s="47">
        <v>0</v>
      </c>
      <c r="KH2788" s="47">
        <v>0</v>
      </c>
      <c r="KI2788" s="47">
        <v>0</v>
      </c>
      <c r="KJ2788" s="47">
        <v>0</v>
      </c>
      <c r="KK2788" s="47">
        <v>0</v>
      </c>
      <c r="KL2788" s="47">
        <v>0</v>
      </c>
      <c r="KM2788" s="47">
        <v>0</v>
      </c>
      <c r="KN2788" s="48">
        <f>SUM(Tabela224839121481718[[#This Row],[A11]:[A304]])</f>
        <v>17</v>
      </c>
    </row>
    <row r="2789" spans="1:300" ht="10.199999999999999" customHeight="1" x14ac:dyDescent="0.3">
      <c r="A2789" s="77"/>
      <c r="B2789" s="49" t="s">
        <v>826</v>
      </c>
      <c r="C2789" s="49" t="s">
        <v>800</v>
      </c>
      <c r="D2789" s="49">
        <v>95</v>
      </c>
      <c r="E2789" s="53">
        <v>9.5</v>
      </c>
      <c r="F2789" s="47">
        <v>0</v>
      </c>
      <c r="G2789" s="47">
        <v>0</v>
      </c>
      <c r="H2789" s="47">
        <v>0</v>
      </c>
      <c r="I2789" s="47">
        <v>0</v>
      </c>
      <c r="J2789" s="47">
        <v>0</v>
      </c>
      <c r="K2789" s="47">
        <v>0</v>
      </c>
      <c r="L2789" s="47">
        <v>1</v>
      </c>
      <c r="M2789" s="47">
        <v>0</v>
      </c>
      <c r="N2789" s="47">
        <v>0</v>
      </c>
      <c r="O2789" s="47">
        <v>0</v>
      </c>
      <c r="P2789" s="47">
        <v>1</v>
      </c>
      <c r="Q2789" s="47">
        <v>1</v>
      </c>
      <c r="R2789" s="47">
        <v>0</v>
      </c>
      <c r="S2789" s="47">
        <v>0</v>
      </c>
      <c r="T2789" s="47">
        <v>0</v>
      </c>
      <c r="U2789" s="47">
        <v>0</v>
      </c>
      <c r="V2789" s="47">
        <v>0</v>
      </c>
      <c r="W2789" s="47">
        <v>0</v>
      </c>
      <c r="X2789" s="47">
        <v>0</v>
      </c>
      <c r="Y2789" s="47">
        <v>0</v>
      </c>
      <c r="Z2789" s="47">
        <v>0</v>
      </c>
      <c r="AA2789" s="47">
        <v>0</v>
      </c>
      <c r="AB2789" s="47">
        <v>0</v>
      </c>
      <c r="AC2789" s="47">
        <v>0</v>
      </c>
      <c r="AD2789" s="47">
        <v>0</v>
      </c>
      <c r="AE2789" s="47">
        <v>0</v>
      </c>
      <c r="AF2789" s="47">
        <v>0</v>
      </c>
      <c r="AG2789" s="47">
        <v>0</v>
      </c>
      <c r="AH2789" s="47">
        <v>0</v>
      </c>
      <c r="AI2789" s="47">
        <v>0</v>
      </c>
      <c r="AJ2789" s="47">
        <v>0</v>
      </c>
      <c r="AK2789" s="47">
        <v>0</v>
      </c>
      <c r="AL2789" s="47">
        <v>0</v>
      </c>
      <c r="AM2789" s="47">
        <v>0</v>
      </c>
      <c r="AN2789" s="47">
        <v>0</v>
      </c>
      <c r="AO2789" s="47">
        <v>0</v>
      </c>
      <c r="AP2789" s="47">
        <v>0</v>
      </c>
      <c r="AQ2789" s="47">
        <v>0</v>
      </c>
      <c r="AR2789" s="47">
        <v>0</v>
      </c>
      <c r="AS2789" s="47">
        <v>0</v>
      </c>
      <c r="AT2789" s="47">
        <v>0</v>
      </c>
      <c r="AU2789" s="47">
        <v>0</v>
      </c>
      <c r="AV2789" s="47">
        <v>0</v>
      </c>
      <c r="AW2789" s="47">
        <v>0</v>
      </c>
      <c r="AX2789" s="47">
        <v>0</v>
      </c>
      <c r="AY2789" s="47">
        <v>0</v>
      </c>
      <c r="AZ2789" s="47">
        <v>0</v>
      </c>
      <c r="BA2789" s="47">
        <v>0</v>
      </c>
      <c r="BB2789" s="47">
        <v>0</v>
      </c>
      <c r="BC2789" s="47">
        <v>0</v>
      </c>
      <c r="BD2789" s="47">
        <v>0</v>
      </c>
      <c r="BE2789" s="47">
        <v>0</v>
      </c>
      <c r="BF2789" s="47">
        <v>0</v>
      </c>
      <c r="BG2789" s="47">
        <v>0</v>
      </c>
      <c r="BH2789" s="47">
        <v>0</v>
      </c>
      <c r="BI2789" s="47">
        <v>0</v>
      </c>
      <c r="BJ2789" s="47">
        <v>0</v>
      </c>
      <c r="BK2789" s="47">
        <v>0</v>
      </c>
      <c r="BL2789" s="47">
        <v>0</v>
      </c>
      <c r="BM2789" s="47">
        <v>0</v>
      </c>
      <c r="BN2789" s="47">
        <v>0</v>
      </c>
      <c r="BO2789" s="47">
        <v>0</v>
      </c>
      <c r="BP2789" s="47">
        <v>0</v>
      </c>
      <c r="BQ2789" s="47">
        <v>0</v>
      </c>
      <c r="BR2789" s="47">
        <v>0</v>
      </c>
      <c r="BS2789" s="47">
        <v>0</v>
      </c>
      <c r="BT2789" s="47">
        <v>0</v>
      </c>
      <c r="BU2789" s="47">
        <v>0</v>
      </c>
      <c r="BV2789" s="47">
        <v>0</v>
      </c>
      <c r="BW2789" s="47">
        <v>0</v>
      </c>
      <c r="BX2789" s="47">
        <v>0</v>
      </c>
      <c r="BY2789" s="47">
        <v>0</v>
      </c>
      <c r="BZ2789" s="47">
        <v>0</v>
      </c>
      <c r="CA2789" s="47">
        <v>0</v>
      </c>
      <c r="CB2789" s="47">
        <v>0</v>
      </c>
      <c r="CC2789" s="47">
        <v>0</v>
      </c>
      <c r="CD2789" s="47">
        <v>0</v>
      </c>
      <c r="CE2789" s="47">
        <v>0</v>
      </c>
      <c r="CF2789" s="47">
        <v>0</v>
      </c>
      <c r="CG2789" s="47">
        <v>0</v>
      </c>
      <c r="CH2789" s="47">
        <v>0</v>
      </c>
      <c r="CI2789" s="47">
        <v>0</v>
      </c>
      <c r="CJ2789" s="47">
        <v>0</v>
      </c>
      <c r="CK2789" s="47">
        <v>0</v>
      </c>
      <c r="CL2789" s="47">
        <v>0</v>
      </c>
      <c r="CM2789" s="47">
        <v>0</v>
      </c>
      <c r="CN2789" s="47">
        <v>0</v>
      </c>
      <c r="CO2789" s="47">
        <v>0</v>
      </c>
      <c r="CP2789" s="47">
        <v>0</v>
      </c>
      <c r="CQ2789" s="47">
        <v>0</v>
      </c>
      <c r="CR2789" s="47">
        <v>1</v>
      </c>
      <c r="CS2789" s="47">
        <v>1</v>
      </c>
      <c r="CT2789" s="47">
        <v>0</v>
      </c>
      <c r="CU2789" s="47">
        <v>0</v>
      </c>
      <c r="CV2789" s="47">
        <v>1</v>
      </c>
      <c r="CW2789" s="47">
        <v>1</v>
      </c>
      <c r="CX2789" s="47">
        <v>0</v>
      </c>
      <c r="CY2789" s="47">
        <v>0</v>
      </c>
      <c r="CZ2789" s="47">
        <v>0</v>
      </c>
      <c r="DA2789" s="47">
        <v>0</v>
      </c>
      <c r="DB2789" s="47">
        <v>0</v>
      </c>
      <c r="DC2789" s="47">
        <v>0</v>
      </c>
      <c r="DD2789" s="47">
        <v>0</v>
      </c>
      <c r="DE2789" s="47">
        <v>0</v>
      </c>
      <c r="DF2789" s="47">
        <v>0</v>
      </c>
      <c r="DG2789" s="47">
        <v>0</v>
      </c>
      <c r="DH2789" s="47">
        <v>0</v>
      </c>
      <c r="DI2789" s="47">
        <v>0</v>
      </c>
      <c r="DJ2789" s="47">
        <v>0</v>
      </c>
      <c r="DK2789" s="47">
        <v>0</v>
      </c>
      <c r="DL2789" s="47">
        <v>0</v>
      </c>
      <c r="DM2789" s="47">
        <v>0</v>
      </c>
      <c r="DN2789" s="47">
        <v>0</v>
      </c>
      <c r="DO2789" s="47">
        <v>0</v>
      </c>
      <c r="DP2789" s="47">
        <v>0</v>
      </c>
      <c r="DQ2789" s="47">
        <v>0</v>
      </c>
      <c r="DR2789" s="47">
        <v>0</v>
      </c>
      <c r="DS2789" s="47">
        <v>0</v>
      </c>
      <c r="DT2789" s="47">
        <v>0</v>
      </c>
      <c r="DU2789" s="47">
        <v>0</v>
      </c>
      <c r="DV2789" s="47">
        <v>0</v>
      </c>
      <c r="DW2789" s="47">
        <v>0</v>
      </c>
      <c r="DX2789" s="47">
        <v>0</v>
      </c>
      <c r="DY2789" s="47">
        <v>0</v>
      </c>
      <c r="DZ2789" s="47">
        <v>0</v>
      </c>
      <c r="EA2789" s="47">
        <v>0</v>
      </c>
      <c r="EB2789" s="47">
        <v>0</v>
      </c>
      <c r="EC2789" s="47">
        <v>0</v>
      </c>
      <c r="ED2789" s="47">
        <v>0</v>
      </c>
      <c r="EE2789" s="47">
        <v>0</v>
      </c>
      <c r="EF2789" s="47">
        <v>0</v>
      </c>
      <c r="EG2789" s="47">
        <v>0</v>
      </c>
      <c r="EH2789" s="47">
        <v>0</v>
      </c>
      <c r="EI2789" s="47">
        <v>0</v>
      </c>
      <c r="EJ2789" s="47">
        <v>0</v>
      </c>
      <c r="EK2789" s="47">
        <v>0</v>
      </c>
      <c r="EL2789" s="47">
        <v>0</v>
      </c>
      <c r="EM2789" s="47">
        <v>0</v>
      </c>
      <c r="EN2789" s="47">
        <v>0</v>
      </c>
      <c r="EO2789" s="47">
        <v>0</v>
      </c>
      <c r="EP2789" s="47">
        <v>0</v>
      </c>
      <c r="EQ2789" s="47">
        <v>0</v>
      </c>
      <c r="ER2789" s="47">
        <v>0</v>
      </c>
      <c r="ES2789" s="47">
        <v>0</v>
      </c>
      <c r="ET2789" s="47">
        <v>0</v>
      </c>
      <c r="EU2789" s="47">
        <v>0</v>
      </c>
      <c r="EV2789" s="47">
        <v>0</v>
      </c>
      <c r="EW2789" s="47">
        <v>0</v>
      </c>
      <c r="EX2789" s="47">
        <v>0</v>
      </c>
      <c r="EY2789" s="47">
        <v>0</v>
      </c>
      <c r="EZ2789" s="47">
        <v>0</v>
      </c>
      <c r="FA2789" s="47">
        <v>0</v>
      </c>
      <c r="FB2789" s="47">
        <v>0</v>
      </c>
      <c r="FC2789" s="47">
        <v>0</v>
      </c>
      <c r="FD2789" s="47">
        <v>0</v>
      </c>
      <c r="FE2789" s="47">
        <v>0</v>
      </c>
      <c r="FF2789" s="47">
        <v>0</v>
      </c>
      <c r="FG2789" s="47">
        <v>0</v>
      </c>
      <c r="FH2789" s="47">
        <v>0</v>
      </c>
      <c r="FI2789" s="47">
        <v>0</v>
      </c>
      <c r="FJ2789" s="47">
        <v>0</v>
      </c>
      <c r="FK2789" s="47">
        <v>0</v>
      </c>
      <c r="FL2789" s="47">
        <v>0</v>
      </c>
      <c r="FM2789" s="47">
        <v>0</v>
      </c>
      <c r="FN2789" s="47">
        <v>0</v>
      </c>
      <c r="FO2789" s="47">
        <v>0</v>
      </c>
      <c r="FP2789" s="47">
        <v>1</v>
      </c>
      <c r="FQ2789" s="47">
        <v>0</v>
      </c>
      <c r="FR2789" s="47">
        <v>0</v>
      </c>
      <c r="FS2789" s="47">
        <v>0</v>
      </c>
      <c r="FT2789" s="47">
        <v>1</v>
      </c>
      <c r="FU2789" s="47">
        <v>0</v>
      </c>
      <c r="FV2789" s="47">
        <v>0</v>
      </c>
      <c r="FW2789" s="47">
        <v>0</v>
      </c>
      <c r="FX2789" s="47">
        <v>0</v>
      </c>
      <c r="FY2789" s="47">
        <v>0</v>
      </c>
      <c r="FZ2789" s="47">
        <v>0</v>
      </c>
      <c r="GA2789" s="47">
        <v>0</v>
      </c>
      <c r="GB2789" s="47">
        <v>0</v>
      </c>
      <c r="GC2789" s="47">
        <v>0</v>
      </c>
      <c r="GD2789" s="47">
        <v>0</v>
      </c>
      <c r="GE2789" s="47">
        <v>0</v>
      </c>
      <c r="GF2789" s="47">
        <v>0</v>
      </c>
      <c r="GG2789" s="47">
        <v>0</v>
      </c>
      <c r="GH2789" s="47">
        <v>1</v>
      </c>
      <c r="GI2789" s="47">
        <v>0</v>
      </c>
      <c r="GJ2789" s="47">
        <v>0</v>
      </c>
      <c r="GK2789" s="47">
        <v>0</v>
      </c>
      <c r="GL2789" s="47">
        <v>0</v>
      </c>
      <c r="GM2789" s="47">
        <v>0</v>
      </c>
      <c r="GN2789" s="47">
        <v>0</v>
      </c>
      <c r="GO2789" s="47">
        <v>0</v>
      </c>
      <c r="GP2789" s="47">
        <v>0</v>
      </c>
      <c r="GQ2789" s="47">
        <v>0</v>
      </c>
      <c r="GR2789" s="47">
        <v>0</v>
      </c>
      <c r="GS2789" s="47">
        <v>0</v>
      </c>
      <c r="GT2789" s="47">
        <v>0</v>
      </c>
      <c r="GU2789" s="47">
        <v>0</v>
      </c>
      <c r="GV2789" s="47">
        <v>0</v>
      </c>
      <c r="GW2789" s="47">
        <v>0</v>
      </c>
      <c r="GX2789" s="47">
        <v>0</v>
      </c>
      <c r="GY2789" s="47">
        <v>0</v>
      </c>
      <c r="GZ2789" s="47">
        <v>0</v>
      </c>
      <c r="HA2789" s="47">
        <v>0</v>
      </c>
      <c r="HB2789" s="47">
        <v>0</v>
      </c>
      <c r="HC2789" s="47">
        <v>0</v>
      </c>
      <c r="HD2789" s="47">
        <v>0</v>
      </c>
      <c r="HE2789" s="47">
        <v>0</v>
      </c>
      <c r="HF2789" s="47">
        <v>0</v>
      </c>
      <c r="HG2789" s="47">
        <v>0</v>
      </c>
      <c r="HH2789" s="47">
        <v>0</v>
      </c>
      <c r="HI2789" s="47">
        <v>0</v>
      </c>
      <c r="HJ2789" s="47">
        <v>0</v>
      </c>
      <c r="HK2789" s="47">
        <v>0</v>
      </c>
      <c r="HL2789" s="47">
        <v>0</v>
      </c>
      <c r="HM2789" s="47">
        <v>0</v>
      </c>
      <c r="HN2789" s="47">
        <v>0</v>
      </c>
      <c r="HO2789" s="47">
        <v>0</v>
      </c>
      <c r="HP2789" s="47">
        <v>0</v>
      </c>
      <c r="HQ2789" s="47">
        <v>0</v>
      </c>
      <c r="HR2789" s="47">
        <v>0</v>
      </c>
      <c r="HS2789" s="47">
        <v>0</v>
      </c>
      <c r="HT2789" s="47">
        <v>0</v>
      </c>
      <c r="HU2789" s="47">
        <v>0</v>
      </c>
      <c r="HV2789" s="47">
        <v>0</v>
      </c>
      <c r="HW2789" s="47">
        <v>0</v>
      </c>
      <c r="HX2789" s="47">
        <v>0</v>
      </c>
      <c r="HY2789" s="47">
        <v>0</v>
      </c>
      <c r="HZ2789" s="47">
        <v>0</v>
      </c>
      <c r="IA2789" s="47">
        <v>0</v>
      </c>
      <c r="IB2789" s="47">
        <v>0</v>
      </c>
      <c r="IC2789" s="47">
        <v>0</v>
      </c>
      <c r="ID2789" s="47">
        <v>0</v>
      </c>
      <c r="IE2789" s="47">
        <v>0</v>
      </c>
      <c r="IF2789" s="47">
        <v>0</v>
      </c>
      <c r="IG2789" s="47">
        <v>0</v>
      </c>
      <c r="IH2789" s="47">
        <v>0</v>
      </c>
      <c r="II2789" s="47">
        <v>1</v>
      </c>
      <c r="IJ2789" s="47">
        <v>1</v>
      </c>
      <c r="IK2789" s="47">
        <v>0</v>
      </c>
      <c r="IL2789" s="47">
        <v>1</v>
      </c>
      <c r="IM2789" s="47">
        <v>1</v>
      </c>
      <c r="IN2789" s="47">
        <v>0</v>
      </c>
      <c r="IO2789" s="47">
        <v>0</v>
      </c>
      <c r="IP2789" s="47">
        <v>1</v>
      </c>
      <c r="IQ2789" s="47">
        <v>0</v>
      </c>
      <c r="IR2789" s="47">
        <v>0</v>
      </c>
      <c r="IS2789" s="47">
        <v>0</v>
      </c>
      <c r="IT2789" s="47">
        <v>0</v>
      </c>
      <c r="IU2789" s="47">
        <v>0</v>
      </c>
      <c r="IV2789" s="47">
        <v>0</v>
      </c>
      <c r="IW2789" s="47">
        <v>0</v>
      </c>
      <c r="IX2789" s="47">
        <v>0</v>
      </c>
      <c r="IY2789" s="47">
        <v>1</v>
      </c>
      <c r="IZ2789" s="47">
        <v>1</v>
      </c>
      <c r="JA2789" s="47">
        <v>0</v>
      </c>
      <c r="JB2789" s="47">
        <v>0</v>
      </c>
      <c r="JC2789" s="47">
        <v>1</v>
      </c>
      <c r="JD2789" s="47">
        <v>1</v>
      </c>
      <c r="JE2789" s="47">
        <v>0</v>
      </c>
      <c r="JF2789" s="47">
        <v>0</v>
      </c>
      <c r="JG2789" s="47">
        <v>1</v>
      </c>
      <c r="JH2789" s="47">
        <v>0</v>
      </c>
      <c r="JI2789" s="47">
        <v>0</v>
      </c>
      <c r="JJ2789" s="47">
        <v>0</v>
      </c>
      <c r="JK2789" s="47">
        <v>0</v>
      </c>
      <c r="JL2789" s="47">
        <v>0</v>
      </c>
      <c r="JM2789" s="47">
        <v>0</v>
      </c>
      <c r="JN2789" s="47">
        <v>0</v>
      </c>
      <c r="JO2789" s="47">
        <v>0</v>
      </c>
      <c r="JP2789" s="47">
        <v>0</v>
      </c>
      <c r="JQ2789" s="47">
        <v>0</v>
      </c>
      <c r="JR2789" s="47">
        <v>0</v>
      </c>
      <c r="JS2789" s="47">
        <v>0</v>
      </c>
      <c r="JT2789" s="47">
        <v>0</v>
      </c>
      <c r="JU2789" s="47">
        <v>0</v>
      </c>
      <c r="JV2789" s="47">
        <v>0</v>
      </c>
      <c r="JW2789" s="47">
        <v>0</v>
      </c>
      <c r="JX2789" s="47">
        <v>0</v>
      </c>
      <c r="JY2789" s="47">
        <v>0</v>
      </c>
      <c r="JZ2789" s="47">
        <v>0</v>
      </c>
      <c r="KA2789" s="47">
        <v>0</v>
      </c>
      <c r="KB2789" s="47">
        <v>0</v>
      </c>
      <c r="KC2789" s="47">
        <v>0</v>
      </c>
      <c r="KD2789" s="47">
        <v>0</v>
      </c>
      <c r="KE2789" s="47">
        <v>0</v>
      </c>
      <c r="KF2789" s="47">
        <v>0</v>
      </c>
      <c r="KG2789" s="47">
        <v>0</v>
      </c>
      <c r="KH2789" s="47">
        <v>0</v>
      </c>
      <c r="KI2789" s="47">
        <v>0</v>
      </c>
      <c r="KJ2789" s="47">
        <v>0</v>
      </c>
      <c r="KK2789" s="47">
        <v>0</v>
      </c>
      <c r="KL2789" s="47">
        <v>0</v>
      </c>
      <c r="KM2789" s="47">
        <v>0</v>
      </c>
      <c r="KN2789" s="48">
        <f>SUM(Tabela224839121481718[[#This Row],[A11]:[A304]])</f>
        <v>20</v>
      </c>
    </row>
    <row r="2790" spans="1:300" ht="10.199999999999999" customHeight="1" x14ac:dyDescent="0.3">
      <c r="A2790" s="77"/>
      <c r="B2790" s="46" t="s">
        <v>826</v>
      </c>
      <c r="C2790" s="46" t="s">
        <v>800</v>
      </c>
      <c r="D2790" s="46">
        <v>96</v>
      </c>
      <c r="E2790" s="52">
        <v>9.6</v>
      </c>
      <c r="F2790" s="47">
        <v>0</v>
      </c>
      <c r="G2790" s="47">
        <v>0</v>
      </c>
      <c r="H2790" s="47">
        <v>0</v>
      </c>
      <c r="I2790" s="47">
        <v>0</v>
      </c>
      <c r="J2790" s="47">
        <v>0</v>
      </c>
      <c r="K2790" s="47">
        <v>0</v>
      </c>
      <c r="L2790" s="47">
        <v>1</v>
      </c>
      <c r="M2790" s="47">
        <v>0</v>
      </c>
      <c r="N2790" s="47">
        <v>0</v>
      </c>
      <c r="O2790" s="47">
        <v>0</v>
      </c>
      <c r="P2790" s="47">
        <v>1</v>
      </c>
      <c r="Q2790" s="47">
        <v>1</v>
      </c>
      <c r="R2790" s="47">
        <v>0</v>
      </c>
      <c r="S2790" s="47">
        <v>0</v>
      </c>
      <c r="T2790" s="47">
        <v>0</v>
      </c>
      <c r="U2790" s="47">
        <v>0</v>
      </c>
      <c r="V2790" s="47">
        <v>0</v>
      </c>
      <c r="W2790" s="47">
        <v>0</v>
      </c>
      <c r="X2790" s="47">
        <v>0</v>
      </c>
      <c r="Y2790" s="47">
        <v>0</v>
      </c>
      <c r="Z2790" s="47">
        <v>0</v>
      </c>
      <c r="AA2790" s="47">
        <v>0</v>
      </c>
      <c r="AB2790" s="47">
        <v>0</v>
      </c>
      <c r="AC2790" s="47">
        <v>0</v>
      </c>
      <c r="AD2790" s="47">
        <v>0</v>
      </c>
      <c r="AE2790" s="47">
        <v>0</v>
      </c>
      <c r="AF2790" s="47">
        <v>0</v>
      </c>
      <c r="AG2790" s="47">
        <v>0</v>
      </c>
      <c r="AH2790" s="47">
        <v>0</v>
      </c>
      <c r="AI2790" s="47">
        <v>0</v>
      </c>
      <c r="AJ2790" s="47">
        <v>0</v>
      </c>
      <c r="AK2790" s="47">
        <v>0</v>
      </c>
      <c r="AL2790" s="47">
        <v>0</v>
      </c>
      <c r="AM2790" s="47">
        <v>0</v>
      </c>
      <c r="AN2790" s="47">
        <v>0</v>
      </c>
      <c r="AO2790" s="47">
        <v>0</v>
      </c>
      <c r="AP2790" s="47">
        <v>0</v>
      </c>
      <c r="AQ2790" s="47">
        <v>0</v>
      </c>
      <c r="AR2790" s="47">
        <v>0</v>
      </c>
      <c r="AS2790" s="47">
        <v>0</v>
      </c>
      <c r="AT2790" s="47">
        <v>0</v>
      </c>
      <c r="AU2790" s="47">
        <v>0</v>
      </c>
      <c r="AV2790" s="47">
        <v>0</v>
      </c>
      <c r="AW2790" s="47">
        <v>0</v>
      </c>
      <c r="AX2790" s="47">
        <v>0</v>
      </c>
      <c r="AY2790" s="47">
        <v>0</v>
      </c>
      <c r="AZ2790" s="47">
        <v>0</v>
      </c>
      <c r="BA2790" s="47">
        <v>0</v>
      </c>
      <c r="BB2790" s="47">
        <v>0</v>
      </c>
      <c r="BC2790" s="47">
        <v>0</v>
      </c>
      <c r="BD2790" s="47">
        <v>0</v>
      </c>
      <c r="BE2790" s="47">
        <v>0</v>
      </c>
      <c r="BF2790" s="47">
        <v>0</v>
      </c>
      <c r="BG2790" s="47">
        <v>0</v>
      </c>
      <c r="BH2790" s="47">
        <v>0</v>
      </c>
      <c r="BI2790" s="47">
        <v>0</v>
      </c>
      <c r="BJ2790" s="47">
        <v>0</v>
      </c>
      <c r="BK2790" s="47">
        <v>0</v>
      </c>
      <c r="BL2790" s="47">
        <v>0</v>
      </c>
      <c r="BM2790" s="47">
        <v>0</v>
      </c>
      <c r="BN2790" s="47">
        <v>0</v>
      </c>
      <c r="BO2790" s="47">
        <v>0</v>
      </c>
      <c r="BP2790" s="47">
        <v>0</v>
      </c>
      <c r="BQ2790" s="47">
        <v>0</v>
      </c>
      <c r="BR2790" s="47">
        <v>0</v>
      </c>
      <c r="BS2790" s="47">
        <v>0</v>
      </c>
      <c r="BT2790" s="47">
        <v>0</v>
      </c>
      <c r="BU2790" s="47">
        <v>0</v>
      </c>
      <c r="BV2790" s="47">
        <v>0</v>
      </c>
      <c r="BW2790" s="47">
        <v>0</v>
      </c>
      <c r="BX2790" s="47">
        <v>0</v>
      </c>
      <c r="BY2790" s="47">
        <v>0</v>
      </c>
      <c r="BZ2790" s="47">
        <v>0</v>
      </c>
      <c r="CA2790" s="47">
        <v>0</v>
      </c>
      <c r="CB2790" s="47">
        <v>0</v>
      </c>
      <c r="CC2790" s="47">
        <v>0</v>
      </c>
      <c r="CD2790" s="47">
        <v>0</v>
      </c>
      <c r="CE2790" s="47">
        <v>0</v>
      </c>
      <c r="CF2790" s="47">
        <v>0</v>
      </c>
      <c r="CG2790" s="47">
        <v>0</v>
      </c>
      <c r="CH2790" s="47">
        <v>0</v>
      </c>
      <c r="CI2790" s="47">
        <v>0</v>
      </c>
      <c r="CJ2790" s="47">
        <v>0</v>
      </c>
      <c r="CK2790" s="47">
        <v>0</v>
      </c>
      <c r="CL2790" s="47">
        <v>0</v>
      </c>
      <c r="CM2790" s="47">
        <v>0</v>
      </c>
      <c r="CN2790" s="47">
        <v>0</v>
      </c>
      <c r="CO2790" s="47">
        <v>0</v>
      </c>
      <c r="CP2790" s="47">
        <v>0</v>
      </c>
      <c r="CQ2790" s="47">
        <v>0</v>
      </c>
      <c r="CR2790" s="47">
        <v>0</v>
      </c>
      <c r="CS2790" s="47">
        <v>1</v>
      </c>
      <c r="CT2790" s="47">
        <v>0</v>
      </c>
      <c r="CU2790" s="47">
        <v>0</v>
      </c>
      <c r="CV2790" s="47">
        <v>1</v>
      </c>
      <c r="CW2790" s="47">
        <v>1</v>
      </c>
      <c r="CX2790" s="47">
        <v>0</v>
      </c>
      <c r="CY2790" s="47">
        <v>0</v>
      </c>
      <c r="CZ2790" s="47">
        <v>0</v>
      </c>
      <c r="DA2790" s="47">
        <v>0</v>
      </c>
      <c r="DB2790" s="47">
        <v>0</v>
      </c>
      <c r="DC2790" s="47">
        <v>0</v>
      </c>
      <c r="DD2790" s="47">
        <v>0</v>
      </c>
      <c r="DE2790" s="47">
        <v>0</v>
      </c>
      <c r="DF2790" s="47">
        <v>0</v>
      </c>
      <c r="DG2790" s="47">
        <v>0</v>
      </c>
      <c r="DH2790" s="47">
        <v>0</v>
      </c>
      <c r="DI2790" s="47">
        <v>0</v>
      </c>
      <c r="DJ2790" s="47">
        <v>0</v>
      </c>
      <c r="DK2790" s="47">
        <v>0</v>
      </c>
      <c r="DL2790" s="47">
        <v>0</v>
      </c>
      <c r="DM2790" s="47">
        <v>0</v>
      </c>
      <c r="DN2790" s="47">
        <v>0</v>
      </c>
      <c r="DO2790" s="47">
        <v>0</v>
      </c>
      <c r="DP2790" s="47">
        <v>0</v>
      </c>
      <c r="DQ2790" s="47">
        <v>0</v>
      </c>
      <c r="DR2790" s="47">
        <v>0</v>
      </c>
      <c r="DS2790" s="47">
        <v>0</v>
      </c>
      <c r="DT2790" s="47">
        <v>0</v>
      </c>
      <c r="DU2790" s="47">
        <v>0</v>
      </c>
      <c r="DV2790" s="47">
        <v>0</v>
      </c>
      <c r="DW2790" s="47">
        <v>0</v>
      </c>
      <c r="DX2790" s="47">
        <v>0</v>
      </c>
      <c r="DY2790" s="47">
        <v>0</v>
      </c>
      <c r="DZ2790" s="47">
        <v>0</v>
      </c>
      <c r="EA2790" s="47">
        <v>0</v>
      </c>
      <c r="EB2790" s="47">
        <v>0</v>
      </c>
      <c r="EC2790" s="47">
        <v>0</v>
      </c>
      <c r="ED2790" s="47">
        <v>0</v>
      </c>
      <c r="EE2790" s="47">
        <v>0</v>
      </c>
      <c r="EF2790" s="47">
        <v>0</v>
      </c>
      <c r="EG2790" s="47">
        <v>0</v>
      </c>
      <c r="EH2790" s="47">
        <v>0</v>
      </c>
      <c r="EI2790" s="47">
        <v>0</v>
      </c>
      <c r="EJ2790" s="47">
        <v>0</v>
      </c>
      <c r="EK2790" s="47">
        <v>0</v>
      </c>
      <c r="EL2790" s="47">
        <v>0</v>
      </c>
      <c r="EM2790" s="47">
        <v>0</v>
      </c>
      <c r="EN2790" s="47">
        <v>0</v>
      </c>
      <c r="EO2790" s="47">
        <v>0</v>
      </c>
      <c r="EP2790" s="47">
        <v>0</v>
      </c>
      <c r="EQ2790" s="47">
        <v>0</v>
      </c>
      <c r="ER2790" s="47">
        <v>0</v>
      </c>
      <c r="ES2790" s="47">
        <v>0</v>
      </c>
      <c r="ET2790" s="47">
        <v>0</v>
      </c>
      <c r="EU2790" s="47">
        <v>0</v>
      </c>
      <c r="EV2790" s="47">
        <v>0</v>
      </c>
      <c r="EW2790" s="47">
        <v>0</v>
      </c>
      <c r="EX2790" s="47">
        <v>0</v>
      </c>
      <c r="EY2790" s="47">
        <v>0</v>
      </c>
      <c r="EZ2790" s="47">
        <v>0</v>
      </c>
      <c r="FA2790" s="47">
        <v>0</v>
      </c>
      <c r="FB2790" s="47">
        <v>0</v>
      </c>
      <c r="FC2790" s="47">
        <v>0</v>
      </c>
      <c r="FD2790" s="47">
        <v>0</v>
      </c>
      <c r="FE2790" s="47">
        <v>0</v>
      </c>
      <c r="FF2790" s="47">
        <v>0</v>
      </c>
      <c r="FG2790" s="47">
        <v>0</v>
      </c>
      <c r="FH2790" s="47">
        <v>0</v>
      </c>
      <c r="FI2790" s="47">
        <v>0</v>
      </c>
      <c r="FJ2790" s="47">
        <v>0</v>
      </c>
      <c r="FK2790" s="47">
        <v>0</v>
      </c>
      <c r="FL2790" s="47">
        <v>0</v>
      </c>
      <c r="FM2790" s="47">
        <v>0</v>
      </c>
      <c r="FN2790" s="47">
        <v>0</v>
      </c>
      <c r="FO2790" s="47">
        <v>0</v>
      </c>
      <c r="FP2790" s="47">
        <v>0</v>
      </c>
      <c r="FQ2790" s="47">
        <v>0</v>
      </c>
      <c r="FR2790" s="47">
        <v>0</v>
      </c>
      <c r="FS2790" s="47">
        <v>0</v>
      </c>
      <c r="FT2790" s="47">
        <v>0</v>
      </c>
      <c r="FU2790" s="47">
        <v>0</v>
      </c>
      <c r="FV2790" s="47">
        <v>0</v>
      </c>
      <c r="FW2790" s="47">
        <v>0</v>
      </c>
      <c r="FX2790" s="47">
        <v>0</v>
      </c>
      <c r="FY2790" s="47">
        <v>0</v>
      </c>
      <c r="FZ2790" s="47">
        <v>0</v>
      </c>
      <c r="GA2790" s="47">
        <v>0</v>
      </c>
      <c r="GB2790" s="47">
        <v>0</v>
      </c>
      <c r="GC2790" s="47">
        <v>0</v>
      </c>
      <c r="GD2790" s="47">
        <v>1</v>
      </c>
      <c r="GE2790" s="47">
        <v>0</v>
      </c>
      <c r="GF2790" s="47">
        <v>0</v>
      </c>
      <c r="GG2790" s="47">
        <v>0</v>
      </c>
      <c r="GH2790" s="47">
        <v>1</v>
      </c>
      <c r="GI2790" s="47">
        <v>0</v>
      </c>
      <c r="GJ2790" s="47">
        <v>0</v>
      </c>
      <c r="GK2790" s="47">
        <v>0</v>
      </c>
      <c r="GL2790" s="47">
        <v>0</v>
      </c>
      <c r="GM2790" s="47">
        <v>0</v>
      </c>
      <c r="GN2790" s="47">
        <v>0</v>
      </c>
      <c r="GO2790" s="47">
        <v>0</v>
      </c>
      <c r="GP2790" s="47">
        <v>0</v>
      </c>
      <c r="GQ2790" s="47">
        <v>0</v>
      </c>
      <c r="GR2790" s="47">
        <v>0</v>
      </c>
      <c r="GS2790" s="47">
        <v>0</v>
      </c>
      <c r="GT2790" s="47">
        <v>0</v>
      </c>
      <c r="GU2790" s="47">
        <v>0</v>
      </c>
      <c r="GV2790" s="47">
        <v>0</v>
      </c>
      <c r="GW2790" s="47">
        <v>0</v>
      </c>
      <c r="GX2790" s="47">
        <v>0</v>
      </c>
      <c r="GY2790" s="47">
        <v>0</v>
      </c>
      <c r="GZ2790" s="47">
        <v>0</v>
      </c>
      <c r="HA2790" s="47">
        <v>0</v>
      </c>
      <c r="HB2790" s="47">
        <v>0</v>
      </c>
      <c r="HC2790" s="47">
        <v>0</v>
      </c>
      <c r="HD2790" s="47">
        <v>0</v>
      </c>
      <c r="HE2790" s="47">
        <v>0</v>
      </c>
      <c r="HF2790" s="47">
        <v>0</v>
      </c>
      <c r="HG2790" s="47">
        <v>0</v>
      </c>
      <c r="HH2790" s="47">
        <v>0</v>
      </c>
      <c r="HI2790" s="47">
        <v>0</v>
      </c>
      <c r="HJ2790" s="47">
        <v>0</v>
      </c>
      <c r="HK2790" s="47">
        <v>0</v>
      </c>
      <c r="HL2790" s="47">
        <v>0</v>
      </c>
      <c r="HM2790" s="47">
        <v>0</v>
      </c>
      <c r="HN2790" s="47">
        <v>0</v>
      </c>
      <c r="HO2790" s="47">
        <v>0</v>
      </c>
      <c r="HP2790" s="47">
        <v>0</v>
      </c>
      <c r="HQ2790" s="47">
        <v>0</v>
      </c>
      <c r="HR2790" s="47">
        <v>0</v>
      </c>
      <c r="HS2790" s="47">
        <v>0</v>
      </c>
      <c r="HT2790" s="47">
        <v>0</v>
      </c>
      <c r="HU2790" s="47">
        <v>0</v>
      </c>
      <c r="HV2790" s="47">
        <v>0</v>
      </c>
      <c r="HW2790" s="47">
        <v>0</v>
      </c>
      <c r="HX2790" s="47">
        <v>0</v>
      </c>
      <c r="HY2790" s="47">
        <v>0</v>
      </c>
      <c r="HZ2790" s="47">
        <v>0</v>
      </c>
      <c r="IA2790" s="47">
        <v>0</v>
      </c>
      <c r="IB2790" s="47">
        <v>0</v>
      </c>
      <c r="IC2790" s="47">
        <v>0</v>
      </c>
      <c r="ID2790" s="47">
        <v>0</v>
      </c>
      <c r="IE2790" s="47">
        <v>0</v>
      </c>
      <c r="IF2790" s="47">
        <v>0</v>
      </c>
      <c r="IG2790" s="47">
        <v>0</v>
      </c>
      <c r="IH2790" s="47">
        <v>0</v>
      </c>
      <c r="II2790" s="47">
        <v>1</v>
      </c>
      <c r="IJ2790" s="47">
        <v>1</v>
      </c>
      <c r="IK2790" s="47">
        <v>0</v>
      </c>
      <c r="IL2790" s="47">
        <v>0</v>
      </c>
      <c r="IM2790" s="47">
        <v>1</v>
      </c>
      <c r="IN2790" s="47">
        <v>0</v>
      </c>
      <c r="IO2790" s="47">
        <v>0</v>
      </c>
      <c r="IP2790" s="47">
        <v>1</v>
      </c>
      <c r="IQ2790" s="47">
        <v>0</v>
      </c>
      <c r="IR2790" s="47">
        <v>0</v>
      </c>
      <c r="IS2790" s="47">
        <v>0</v>
      </c>
      <c r="IT2790" s="47">
        <v>0</v>
      </c>
      <c r="IU2790" s="47">
        <v>0</v>
      </c>
      <c r="IV2790" s="47">
        <v>0</v>
      </c>
      <c r="IW2790" s="47">
        <v>0</v>
      </c>
      <c r="IX2790" s="47">
        <v>0</v>
      </c>
      <c r="IY2790" s="47">
        <v>1</v>
      </c>
      <c r="IZ2790" s="47">
        <v>1</v>
      </c>
      <c r="JA2790" s="47">
        <v>0</v>
      </c>
      <c r="JB2790" s="47">
        <v>0</v>
      </c>
      <c r="JC2790" s="47">
        <v>1</v>
      </c>
      <c r="JD2790" s="47">
        <v>1</v>
      </c>
      <c r="JE2790" s="47">
        <v>0</v>
      </c>
      <c r="JF2790" s="47">
        <v>0</v>
      </c>
      <c r="JG2790" s="47">
        <v>1</v>
      </c>
      <c r="JH2790" s="47">
        <v>0</v>
      </c>
      <c r="JI2790" s="47">
        <v>0</v>
      </c>
      <c r="JJ2790" s="47">
        <v>0</v>
      </c>
      <c r="JK2790" s="47">
        <v>0</v>
      </c>
      <c r="JL2790" s="47">
        <v>0</v>
      </c>
      <c r="JM2790" s="47">
        <v>0</v>
      </c>
      <c r="JN2790" s="47">
        <v>0</v>
      </c>
      <c r="JO2790" s="47">
        <v>0</v>
      </c>
      <c r="JP2790" s="47">
        <v>0</v>
      </c>
      <c r="JQ2790" s="47">
        <v>0</v>
      </c>
      <c r="JR2790" s="47">
        <v>0</v>
      </c>
      <c r="JS2790" s="47">
        <v>0</v>
      </c>
      <c r="JT2790" s="47">
        <v>0</v>
      </c>
      <c r="JU2790" s="47">
        <v>0</v>
      </c>
      <c r="JV2790" s="47">
        <v>0</v>
      </c>
      <c r="JW2790" s="47">
        <v>0</v>
      </c>
      <c r="JX2790" s="47">
        <v>0</v>
      </c>
      <c r="JY2790" s="47">
        <v>0</v>
      </c>
      <c r="JZ2790" s="47">
        <v>0</v>
      </c>
      <c r="KA2790" s="47">
        <v>0</v>
      </c>
      <c r="KB2790" s="47">
        <v>0</v>
      </c>
      <c r="KC2790" s="47">
        <v>0</v>
      </c>
      <c r="KD2790" s="47">
        <v>0</v>
      </c>
      <c r="KE2790" s="47">
        <v>0</v>
      </c>
      <c r="KF2790" s="47">
        <v>0</v>
      </c>
      <c r="KG2790" s="47">
        <v>0</v>
      </c>
      <c r="KH2790" s="47">
        <v>0</v>
      </c>
      <c r="KI2790" s="47">
        <v>0</v>
      </c>
      <c r="KJ2790" s="47">
        <v>0</v>
      </c>
      <c r="KK2790" s="47">
        <v>0</v>
      </c>
      <c r="KL2790" s="47">
        <v>0</v>
      </c>
      <c r="KM2790" s="47">
        <v>0</v>
      </c>
      <c r="KN2790" s="48">
        <f>SUM(Tabela224839121481718[[#This Row],[A11]:[A304]])</f>
        <v>17</v>
      </c>
    </row>
    <row r="2791" spans="1:300" ht="10.199999999999999" customHeight="1" x14ac:dyDescent="0.3">
      <c r="A2791" s="77"/>
      <c r="B2791" s="49" t="s">
        <v>826</v>
      </c>
      <c r="C2791" s="49" t="s">
        <v>800</v>
      </c>
      <c r="D2791" s="49">
        <v>97</v>
      </c>
      <c r="E2791" s="53">
        <v>9.6999999999999993</v>
      </c>
      <c r="F2791" s="47">
        <v>0</v>
      </c>
      <c r="G2791" s="47">
        <v>0</v>
      </c>
      <c r="H2791" s="47">
        <v>0</v>
      </c>
      <c r="I2791" s="47">
        <v>0</v>
      </c>
      <c r="J2791" s="47">
        <v>0</v>
      </c>
      <c r="K2791" s="47">
        <v>0</v>
      </c>
      <c r="L2791" s="47">
        <v>1</v>
      </c>
      <c r="M2791" s="47">
        <v>0</v>
      </c>
      <c r="N2791" s="47">
        <v>0</v>
      </c>
      <c r="O2791" s="47">
        <v>0</v>
      </c>
      <c r="P2791" s="47">
        <v>1</v>
      </c>
      <c r="Q2791" s="47">
        <v>1</v>
      </c>
      <c r="R2791" s="47">
        <v>0</v>
      </c>
      <c r="S2791" s="47">
        <v>0</v>
      </c>
      <c r="T2791" s="47">
        <v>1</v>
      </c>
      <c r="U2791" s="47">
        <v>0</v>
      </c>
      <c r="V2791" s="47">
        <v>0</v>
      </c>
      <c r="W2791" s="47">
        <v>0</v>
      </c>
      <c r="X2791" s="47">
        <v>0</v>
      </c>
      <c r="Y2791" s="47">
        <v>0</v>
      </c>
      <c r="Z2791" s="47">
        <v>0</v>
      </c>
      <c r="AA2791" s="47">
        <v>0</v>
      </c>
      <c r="AB2791" s="47">
        <v>0</v>
      </c>
      <c r="AC2791" s="47">
        <v>0</v>
      </c>
      <c r="AD2791" s="47">
        <v>0</v>
      </c>
      <c r="AE2791" s="47">
        <v>0</v>
      </c>
      <c r="AF2791" s="47">
        <v>0</v>
      </c>
      <c r="AG2791" s="47">
        <v>0</v>
      </c>
      <c r="AH2791" s="47">
        <v>0</v>
      </c>
      <c r="AI2791" s="47">
        <v>0</v>
      </c>
      <c r="AJ2791" s="47">
        <v>0</v>
      </c>
      <c r="AK2791" s="47">
        <v>0</v>
      </c>
      <c r="AL2791" s="47">
        <v>0</v>
      </c>
      <c r="AM2791" s="47">
        <v>0</v>
      </c>
      <c r="AN2791" s="47">
        <v>0</v>
      </c>
      <c r="AO2791" s="47">
        <v>0</v>
      </c>
      <c r="AP2791" s="47">
        <v>0</v>
      </c>
      <c r="AQ2791" s="47">
        <v>0</v>
      </c>
      <c r="AR2791" s="47">
        <v>0</v>
      </c>
      <c r="AS2791" s="47">
        <v>0</v>
      </c>
      <c r="AT2791" s="47">
        <v>0</v>
      </c>
      <c r="AU2791" s="47">
        <v>0</v>
      </c>
      <c r="AV2791" s="47">
        <v>0</v>
      </c>
      <c r="AW2791" s="47">
        <v>0</v>
      </c>
      <c r="AX2791" s="47">
        <v>0</v>
      </c>
      <c r="AY2791" s="47">
        <v>0</v>
      </c>
      <c r="AZ2791" s="47">
        <v>0</v>
      </c>
      <c r="BA2791" s="47">
        <v>0</v>
      </c>
      <c r="BB2791" s="47">
        <v>0</v>
      </c>
      <c r="BC2791" s="47">
        <v>0</v>
      </c>
      <c r="BD2791" s="47">
        <v>0</v>
      </c>
      <c r="BE2791" s="47">
        <v>0</v>
      </c>
      <c r="BF2791" s="47">
        <v>0</v>
      </c>
      <c r="BG2791" s="47">
        <v>0</v>
      </c>
      <c r="BH2791" s="47">
        <v>0</v>
      </c>
      <c r="BI2791" s="47">
        <v>0</v>
      </c>
      <c r="BJ2791" s="47">
        <v>0</v>
      </c>
      <c r="BK2791" s="47">
        <v>0</v>
      </c>
      <c r="BL2791" s="47">
        <v>0</v>
      </c>
      <c r="BM2791" s="47">
        <v>0</v>
      </c>
      <c r="BN2791" s="47">
        <v>0</v>
      </c>
      <c r="BO2791" s="47">
        <v>0</v>
      </c>
      <c r="BP2791" s="47">
        <v>0</v>
      </c>
      <c r="BQ2791" s="47">
        <v>0</v>
      </c>
      <c r="BR2791" s="47">
        <v>0</v>
      </c>
      <c r="BS2791" s="47">
        <v>0</v>
      </c>
      <c r="BT2791" s="47">
        <v>0</v>
      </c>
      <c r="BU2791" s="47">
        <v>0</v>
      </c>
      <c r="BV2791" s="47">
        <v>0</v>
      </c>
      <c r="BW2791" s="47">
        <v>0</v>
      </c>
      <c r="BX2791" s="47">
        <v>0</v>
      </c>
      <c r="BY2791" s="47">
        <v>1</v>
      </c>
      <c r="BZ2791" s="47">
        <v>0</v>
      </c>
      <c r="CA2791" s="47">
        <v>0</v>
      </c>
      <c r="CB2791" s="47">
        <v>0</v>
      </c>
      <c r="CC2791" s="47">
        <v>0</v>
      </c>
      <c r="CD2791" s="47">
        <v>0</v>
      </c>
      <c r="CE2791" s="47">
        <v>0</v>
      </c>
      <c r="CF2791" s="47">
        <v>0</v>
      </c>
      <c r="CG2791" s="47">
        <v>0</v>
      </c>
      <c r="CH2791" s="47">
        <v>0</v>
      </c>
      <c r="CI2791" s="47">
        <v>0</v>
      </c>
      <c r="CJ2791" s="47">
        <v>0</v>
      </c>
      <c r="CK2791" s="47">
        <v>0</v>
      </c>
      <c r="CL2791" s="47">
        <v>0</v>
      </c>
      <c r="CM2791" s="47">
        <v>0</v>
      </c>
      <c r="CN2791" s="47">
        <v>0</v>
      </c>
      <c r="CO2791" s="47">
        <v>0</v>
      </c>
      <c r="CP2791" s="47">
        <v>0</v>
      </c>
      <c r="CQ2791" s="47">
        <v>0</v>
      </c>
      <c r="CR2791" s="47">
        <v>1</v>
      </c>
      <c r="CS2791" s="47">
        <v>1</v>
      </c>
      <c r="CT2791" s="47">
        <v>0</v>
      </c>
      <c r="CU2791" s="47">
        <v>0</v>
      </c>
      <c r="CV2791" s="47">
        <v>1</v>
      </c>
      <c r="CW2791" s="47">
        <v>1</v>
      </c>
      <c r="CX2791" s="47">
        <v>0</v>
      </c>
      <c r="CY2791" s="47">
        <v>0</v>
      </c>
      <c r="CZ2791" s="47">
        <v>0</v>
      </c>
      <c r="DA2791" s="47">
        <v>0</v>
      </c>
      <c r="DB2791" s="47">
        <v>0</v>
      </c>
      <c r="DC2791" s="47">
        <v>0</v>
      </c>
      <c r="DD2791" s="47">
        <v>0</v>
      </c>
      <c r="DE2791" s="47">
        <v>0</v>
      </c>
      <c r="DF2791" s="47">
        <v>0</v>
      </c>
      <c r="DG2791" s="47">
        <v>0</v>
      </c>
      <c r="DH2791" s="47">
        <v>0</v>
      </c>
      <c r="DI2791" s="47">
        <v>0</v>
      </c>
      <c r="DJ2791" s="47">
        <v>0</v>
      </c>
      <c r="DK2791" s="47">
        <v>0</v>
      </c>
      <c r="DL2791" s="47">
        <v>0</v>
      </c>
      <c r="DM2791" s="47">
        <v>0</v>
      </c>
      <c r="DN2791" s="47">
        <v>0</v>
      </c>
      <c r="DO2791" s="47">
        <v>0</v>
      </c>
      <c r="DP2791" s="47">
        <v>0</v>
      </c>
      <c r="DQ2791" s="47">
        <v>0</v>
      </c>
      <c r="DR2791" s="47">
        <v>0</v>
      </c>
      <c r="DS2791" s="47">
        <v>0</v>
      </c>
      <c r="DT2791" s="47">
        <v>0</v>
      </c>
      <c r="DU2791" s="47">
        <v>0</v>
      </c>
      <c r="DV2791" s="47">
        <v>0</v>
      </c>
      <c r="DW2791" s="47">
        <v>0</v>
      </c>
      <c r="DX2791" s="47">
        <v>0</v>
      </c>
      <c r="DY2791" s="47">
        <v>0</v>
      </c>
      <c r="DZ2791" s="47">
        <v>0</v>
      </c>
      <c r="EA2791" s="47">
        <v>0</v>
      </c>
      <c r="EB2791" s="47">
        <v>0</v>
      </c>
      <c r="EC2791" s="47">
        <v>0</v>
      </c>
      <c r="ED2791" s="47">
        <v>0</v>
      </c>
      <c r="EE2791" s="47">
        <v>0</v>
      </c>
      <c r="EF2791" s="47">
        <v>0</v>
      </c>
      <c r="EG2791" s="47">
        <v>0</v>
      </c>
      <c r="EH2791" s="47">
        <v>0</v>
      </c>
      <c r="EI2791" s="47">
        <v>0</v>
      </c>
      <c r="EJ2791" s="47">
        <v>0</v>
      </c>
      <c r="EK2791" s="47">
        <v>0</v>
      </c>
      <c r="EL2791" s="47">
        <v>0</v>
      </c>
      <c r="EM2791" s="47">
        <v>0</v>
      </c>
      <c r="EN2791" s="47">
        <v>0</v>
      </c>
      <c r="EO2791" s="47">
        <v>0</v>
      </c>
      <c r="EP2791" s="47">
        <v>0</v>
      </c>
      <c r="EQ2791" s="47">
        <v>0</v>
      </c>
      <c r="ER2791" s="47">
        <v>0</v>
      </c>
      <c r="ES2791" s="47">
        <v>0</v>
      </c>
      <c r="ET2791" s="47">
        <v>0</v>
      </c>
      <c r="EU2791" s="47">
        <v>0</v>
      </c>
      <c r="EV2791" s="47">
        <v>0</v>
      </c>
      <c r="EW2791" s="47">
        <v>0</v>
      </c>
      <c r="EX2791" s="47">
        <v>0</v>
      </c>
      <c r="EY2791" s="47">
        <v>0</v>
      </c>
      <c r="EZ2791" s="47">
        <v>0</v>
      </c>
      <c r="FA2791" s="47">
        <v>0</v>
      </c>
      <c r="FB2791" s="47">
        <v>0</v>
      </c>
      <c r="FC2791" s="47">
        <v>0</v>
      </c>
      <c r="FD2791" s="47">
        <v>0</v>
      </c>
      <c r="FE2791" s="47">
        <v>0</v>
      </c>
      <c r="FF2791" s="47">
        <v>0</v>
      </c>
      <c r="FG2791" s="47">
        <v>0</v>
      </c>
      <c r="FH2791" s="47">
        <v>0</v>
      </c>
      <c r="FI2791" s="47">
        <v>0</v>
      </c>
      <c r="FJ2791" s="47">
        <v>0</v>
      </c>
      <c r="FK2791" s="47">
        <v>0</v>
      </c>
      <c r="FL2791" s="47">
        <v>0</v>
      </c>
      <c r="FM2791" s="47">
        <v>0</v>
      </c>
      <c r="FN2791" s="47">
        <v>0</v>
      </c>
      <c r="FO2791" s="47">
        <v>0</v>
      </c>
      <c r="FP2791" s="47">
        <v>1</v>
      </c>
      <c r="FQ2791" s="47">
        <v>0</v>
      </c>
      <c r="FR2791" s="47">
        <v>0</v>
      </c>
      <c r="FS2791" s="47">
        <v>0</v>
      </c>
      <c r="FT2791" s="47">
        <v>0</v>
      </c>
      <c r="FU2791" s="47">
        <v>0</v>
      </c>
      <c r="FV2791" s="47">
        <v>0</v>
      </c>
      <c r="FW2791" s="47">
        <v>0</v>
      </c>
      <c r="FX2791" s="47">
        <v>0</v>
      </c>
      <c r="FY2791" s="47">
        <v>0</v>
      </c>
      <c r="FZ2791" s="47">
        <v>0</v>
      </c>
      <c r="GA2791" s="47">
        <v>0</v>
      </c>
      <c r="GB2791" s="47">
        <v>0</v>
      </c>
      <c r="GC2791" s="47">
        <v>0</v>
      </c>
      <c r="GD2791" s="47">
        <v>1</v>
      </c>
      <c r="GE2791" s="47">
        <v>0</v>
      </c>
      <c r="GF2791" s="47">
        <v>0</v>
      </c>
      <c r="GG2791" s="47">
        <v>0</v>
      </c>
      <c r="GH2791" s="47">
        <v>0</v>
      </c>
      <c r="GI2791" s="47">
        <v>0</v>
      </c>
      <c r="GJ2791" s="47">
        <v>0</v>
      </c>
      <c r="GK2791" s="47">
        <v>0</v>
      </c>
      <c r="GL2791" s="47">
        <v>0</v>
      </c>
      <c r="GM2791" s="47">
        <v>0</v>
      </c>
      <c r="GN2791" s="47">
        <v>0</v>
      </c>
      <c r="GO2791" s="47">
        <v>0</v>
      </c>
      <c r="GP2791" s="47">
        <v>0</v>
      </c>
      <c r="GQ2791" s="47">
        <v>0</v>
      </c>
      <c r="GR2791" s="47">
        <v>0</v>
      </c>
      <c r="GS2791" s="47">
        <v>0</v>
      </c>
      <c r="GT2791" s="47">
        <v>0</v>
      </c>
      <c r="GU2791" s="47">
        <v>0</v>
      </c>
      <c r="GV2791" s="47">
        <v>0</v>
      </c>
      <c r="GW2791" s="47">
        <v>0</v>
      </c>
      <c r="GX2791" s="47">
        <v>0</v>
      </c>
      <c r="GY2791" s="47">
        <v>0</v>
      </c>
      <c r="GZ2791" s="47">
        <v>0</v>
      </c>
      <c r="HA2791" s="47">
        <v>0</v>
      </c>
      <c r="HB2791" s="47">
        <v>0</v>
      </c>
      <c r="HC2791" s="47">
        <v>0</v>
      </c>
      <c r="HD2791" s="47">
        <v>0</v>
      </c>
      <c r="HE2791" s="47">
        <v>0</v>
      </c>
      <c r="HF2791" s="47">
        <v>0</v>
      </c>
      <c r="HG2791" s="47">
        <v>0</v>
      </c>
      <c r="HH2791" s="47">
        <v>0</v>
      </c>
      <c r="HI2791" s="47">
        <v>0</v>
      </c>
      <c r="HJ2791" s="47">
        <v>0</v>
      </c>
      <c r="HK2791" s="47">
        <v>0</v>
      </c>
      <c r="HL2791" s="47">
        <v>0</v>
      </c>
      <c r="HM2791" s="47">
        <v>0</v>
      </c>
      <c r="HN2791" s="47">
        <v>0</v>
      </c>
      <c r="HO2791" s="47">
        <v>0</v>
      </c>
      <c r="HP2791" s="47">
        <v>0</v>
      </c>
      <c r="HQ2791" s="47">
        <v>0</v>
      </c>
      <c r="HR2791" s="47">
        <v>0</v>
      </c>
      <c r="HS2791" s="47">
        <v>0</v>
      </c>
      <c r="HT2791" s="47">
        <v>0</v>
      </c>
      <c r="HU2791" s="47">
        <v>0</v>
      </c>
      <c r="HV2791" s="47">
        <v>0</v>
      </c>
      <c r="HW2791" s="47">
        <v>0</v>
      </c>
      <c r="HX2791" s="47">
        <v>0</v>
      </c>
      <c r="HY2791" s="47">
        <v>0</v>
      </c>
      <c r="HZ2791" s="47">
        <v>0</v>
      </c>
      <c r="IA2791" s="47">
        <v>0</v>
      </c>
      <c r="IB2791" s="47">
        <v>0</v>
      </c>
      <c r="IC2791" s="47">
        <v>0</v>
      </c>
      <c r="ID2791" s="47">
        <v>0</v>
      </c>
      <c r="IE2791" s="47">
        <v>0</v>
      </c>
      <c r="IF2791" s="47">
        <v>0</v>
      </c>
      <c r="IG2791" s="47">
        <v>0</v>
      </c>
      <c r="IH2791" s="47">
        <v>0</v>
      </c>
      <c r="II2791" s="47">
        <v>1</v>
      </c>
      <c r="IJ2791" s="47">
        <v>1</v>
      </c>
      <c r="IK2791" s="47">
        <v>0</v>
      </c>
      <c r="IL2791" s="47">
        <v>0</v>
      </c>
      <c r="IM2791" s="47">
        <v>1</v>
      </c>
      <c r="IN2791" s="47">
        <v>0</v>
      </c>
      <c r="IO2791" s="47">
        <v>0</v>
      </c>
      <c r="IP2791" s="47">
        <v>1</v>
      </c>
      <c r="IQ2791" s="47">
        <v>0</v>
      </c>
      <c r="IR2791" s="47">
        <v>0</v>
      </c>
      <c r="IS2791" s="47">
        <v>0</v>
      </c>
      <c r="IT2791" s="47">
        <v>0</v>
      </c>
      <c r="IU2791" s="47">
        <v>0</v>
      </c>
      <c r="IV2791" s="47">
        <v>0</v>
      </c>
      <c r="IW2791" s="47">
        <v>0</v>
      </c>
      <c r="IX2791" s="47">
        <v>0</v>
      </c>
      <c r="IY2791" s="47">
        <v>1</v>
      </c>
      <c r="IZ2791" s="47">
        <v>1</v>
      </c>
      <c r="JA2791" s="47">
        <v>0</v>
      </c>
      <c r="JB2791" s="47">
        <v>0</v>
      </c>
      <c r="JC2791" s="47">
        <v>1</v>
      </c>
      <c r="JD2791" s="47">
        <v>1</v>
      </c>
      <c r="JE2791" s="47">
        <v>0</v>
      </c>
      <c r="JF2791" s="47">
        <v>0</v>
      </c>
      <c r="JG2791" s="47">
        <v>1</v>
      </c>
      <c r="JH2791" s="47">
        <v>0</v>
      </c>
      <c r="JI2791" s="47">
        <v>0</v>
      </c>
      <c r="JJ2791" s="47">
        <v>0</v>
      </c>
      <c r="JK2791" s="47">
        <v>0</v>
      </c>
      <c r="JL2791" s="47">
        <v>0</v>
      </c>
      <c r="JM2791" s="47">
        <v>0</v>
      </c>
      <c r="JN2791" s="47">
        <v>0</v>
      </c>
      <c r="JO2791" s="47">
        <v>0</v>
      </c>
      <c r="JP2791" s="47">
        <v>0</v>
      </c>
      <c r="JQ2791" s="47">
        <v>0</v>
      </c>
      <c r="JR2791" s="47">
        <v>0</v>
      </c>
      <c r="JS2791" s="47">
        <v>0</v>
      </c>
      <c r="JT2791" s="47">
        <v>0</v>
      </c>
      <c r="JU2791" s="47">
        <v>0</v>
      </c>
      <c r="JV2791" s="47">
        <v>0</v>
      </c>
      <c r="JW2791" s="47">
        <v>0</v>
      </c>
      <c r="JX2791" s="47">
        <v>0</v>
      </c>
      <c r="JY2791" s="47">
        <v>0</v>
      </c>
      <c r="JZ2791" s="47">
        <v>0</v>
      </c>
      <c r="KA2791" s="47">
        <v>0</v>
      </c>
      <c r="KB2791" s="47">
        <v>0</v>
      </c>
      <c r="KC2791" s="47">
        <v>0</v>
      </c>
      <c r="KD2791" s="47">
        <v>0</v>
      </c>
      <c r="KE2791" s="47">
        <v>0</v>
      </c>
      <c r="KF2791" s="47">
        <v>0</v>
      </c>
      <c r="KG2791" s="47">
        <v>0</v>
      </c>
      <c r="KH2791" s="47">
        <v>0</v>
      </c>
      <c r="KI2791" s="47">
        <v>0</v>
      </c>
      <c r="KJ2791" s="47">
        <v>0</v>
      </c>
      <c r="KK2791" s="47">
        <v>0</v>
      </c>
      <c r="KL2791" s="47">
        <v>0</v>
      </c>
      <c r="KM2791" s="47">
        <v>0</v>
      </c>
      <c r="KN2791" s="48">
        <f>SUM(Tabela224839121481718[[#This Row],[A11]:[A304]])</f>
        <v>20</v>
      </c>
    </row>
    <row r="2792" spans="1:300" ht="10.199999999999999" customHeight="1" x14ac:dyDescent="0.3">
      <c r="A2792" s="77"/>
      <c r="B2792" s="46" t="s">
        <v>826</v>
      </c>
      <c r="C2792" s="46" t="s">
        <v>800</v>
      </c>
      <c r="D2792" s="46">
        <v>98</v>
      </c>
      <c r="E2792" s="52">
        <v>9.8000000000000007</v>
      </c>
      <c r="F2792" s="47">
        <v>0</v>
      </c>
      <c r="G2792" s="47">
        <v>0</v>
      </c>
      <c r="H2792" s="47">
        <v>0</v>
      </c>
      <c r="I2792" s="47">
        <v>0</v>
      </c>
      <c r="J2792" s="47">
        <v>0</v>
      </c>
      <c r="K2792" s="47">
        <v>0</v>
      </c>
      <c r="L2792" s="47">
        <v>1</v>
      </c>
      <c r="M2792" s="47">
        <v>0</v>
      </c>
      <c r="N2792" s="47">
        <v>0</v>
      </c>
      <c r="O2792" s="47">
        <v>0</v>
      </c>
      <c r="P2792" s="47">
        <v>1</v>
      </c>
      <c r="Q2792" s="47">
        <v>0</v>
      </c>
      <c r="R2792" s="47">
        <v>0</v>
      </c>
      <c r="S2792" s="47">
        <v>0</v>
      </c>
      <c r="T2792" s="47">
        <v>0</v>
      </c>
      <c r="U2792" s="47">
        <v>0</v>
      </c>
      <c r="V2792" s="47">
        <v>0</v>
      </c>
      <c r="W2792" s="47">
        <v>0</v>
      </c>
      <c r="X2792" s="47">
        <v>0</v>
      </c>
      <c r="Y2792" s="47">
        <v>0</v>
      </c>
      <c r="Z2792" s="47">
        <v>0</v>
      </c>
      <c r="AA2792" s="47">
        <v>0</v>
      </c>
      <c r="AB2792" s="47">
        <v>0</v>
      </c>
      <c r="AC2792" s="47">
        <v>0</v>
      </c>
      <c r="AD2792" s="47">
        <v>0</v>
      </c>
      <c r="AE2792" s="47">
        <v>0</v>
      </c>
      <c r="AF2792" s="47">
        <v>0</v>
      </c>
      <c r="AG2792" s="47">
        <v>0</v>
      </c>
      <c r="AH2792" s="47">
        <v>0</v>
      </c>
      <c r="AI2792" s="47">
        <v>0</v>
      </c>
      <c r="AJ2792" s="47">
        <v>0</v>
      </c>
      <c r="AK2792" s="47">
        <v>0</v>
      </c>
      <c r="AL2792" s="47">
        <v>0</v>
      </c>
      <c r="AM2792" s="47">
        <v>0</v>
      </c>
      <c r="AN2792" s="47">
        <v>0</v>
      </c>
      <c r="AO2792" s="47">
        <v>0</v>
      </c>
      <c r="AP2792" s="47">
        <v>0</v>
      </c>
      <c r="AQ2792" s="47">
        <v>0</v>
      </c>
      <c r="AR2792" s="47">
        <v>0</v>
      </c>
      <c r="AS2792" s="47">
        <v>0</v>
      </c>
      <c r="AT2792" s="47">
        <v>0</v>
      </c>
      <c r="AU2792" s="47">
        <v>0</v>
      </c>
      <c r="AV2792" s="47">
        <v>0</v>
      </c>
      <c r="AW2792" s="47">
        <v>0</v>
      </c>
      <c r="AX2792" s="47">
        <v>0</v>
      </c>
      <c r="AY2792" s="47">
        <v>0</v>
      </c>
      <c r="AZ2792" s="47">
        <v>0</v>
      </c>
      <c r="BA2792" s="47">
        <v>0</v>
      </c>
      <c r="BB2792" s="47">
        <v>0</v>
      </c>
      <c r="BC2792" s="47">
        <v>0</v>
      </c>
      <c r="BD2792" s="47">
        <v>0</v>
      </c>
      <c r="BE2792" s="47">
        <v>0</v>
      </c>
      <c r="BF2792" s="47">
        <v>0</v>
      </c>
      <c r="BG2792" s="47">
        <v>0</v>
      </c>
      <c r="BH2792" s="47">
        <v>0</v>
      </c>
      <c r="BI2792" s="47">
        <v>0</v>
      </c>
      <c r="BJ2792" s="47">
        <v>0</v>
      </c>
      <c r="BK2792" s="47">
        <v>0</v>
      </c>
      <c r="BL2792" s="47">
        <v>0</v>
      </c>
      <c r="BM2792" s="47">
        <v>0</v>
      </c>
      <c r="BN2792" s="47">
        <v>0</v>
      </c>
      <c r="BO2792" s="47">
        <v>0</v>
      </c>
      <c r="BP2792" s="47">
        <v>0</v>
      </c>
      <c r="BQ2792" s="47">
        <v>0</v>
      </c>
      <c r="BR2792" s="47">
        <v>0</v>
      </c>
      <c r="BS2792" s="47">
        <v>0</v>
      </c>
      <c r="BT2792" s="47">
        <v>0</v>
      </c>
      <c r="BU2792" s="47">
        <v>0</v>
      </c>
      <c r="BV2792" s="47">
        <v>0</v>
      </c>
      <c r="BW2792" s="47">
        <v>0</v>
      </c>
      <c r="BX2792" s="47">
        <v>0</v>
      </c>
      <c r="BY2792" s="47">
        <v>1</v>
      </c>
      <c r="BZ2792" s="47">
        <v>0</v>
      </c>
      <c r="CA2792" s="47">
        <v>0</v>
      </c>
      <c r="CB2792" s="47">
        <v>0</v>
      </c>
      <c r="CC2792" s="47">
        <v>0</v>
      </c>
      <c r="CD2792" s="47">
        <v>0</v>
      </c>
      <c r="CE2792" s="47">
        <v>0</v>
      </c>
      <c r="CF2792" s="47">
        <v>0</v>
      </c>
      <c r="CG2792" s="47">
        <v>0</v>
      </c>
      <c r="CH2792" s="47">
        <v>0</v>
      </c>
      <c r="CI2792" s="47">
        <v>0</v>
      </c>
      <c r="CJ2792" s="47">
        <v>0</v>
      </c>
      <c r="CK2792" s="47">
        <v>0</v>
      </c>
      <c r="CL2792" s="47">
        <v>0</v>
      </c>
      <c r="CM2792" s="47">
        <v>0</v>
      </c>
      <c r="CN2792" s="47">
        <v>0</v>
      </c>
      <c r="CO2792" s="47">
        <v>0</v>
      </c>
      <c r="CP2792" s="47">
        <v>0</v>
      </c>
      <c r="CQ2792" s="47">
        <v>0</v>
      </c>
      <c r="CR2792" s="47">
        <v>0</v>
      </c>
      <c r="CS2792" s="47">
        <v>1</v>
      </c>
      <c r="CT2792" s="47">
        <v>0</v>
      </c>
      <c r="CU2792" s="47">
        <v>0</v>
      </c>
      <c r="CV2792" s="47">
        <v>1</v>
      </c>
      <c r="CW2792" s="47">
        <v>1</v>
      </c>
      <c r="CX2792" s="47">
        <v>0</v>
      </c>
      <c r="CY2792" s="47">
        <v>0</v>
      </c>
      <c r="CZ2792" s="47">
        <v>0</v>
      </c>
      <c r="DA2792" s="47">
        <v>0</v>
      </c>
      <c r="DB2792" s="47">
        <v>0</v>
      </c>
      <c r="DC2792" s="47">
        <v>0</v>
      </c>
      <c r="DD2792" s="47">
        <v>0</v>
      </c>
      <c r="DE2792" s="47">
        <v>0</v>
      </c>
      <c r="DF2792" s="47">
        <v>0</v>
      </c>
      <c r="DG2792" s="47">
        <v>0</v>
      </c>
      <c r="DH2792" s="47">
        <v>0</v>
      </c>
      <c r="DI2792" s="47">
        <v>0</v>
      </c>
      <c r="DJ2792" s="47">
        <v>0</v>
      </c>
      <c r="DK2792" s="47">
        <v>0</v>
      </c>
      <c r="DL2792" s="47">
        <v>0</v>
      </c>
      <c r="DM2792" s="47">
        <v>0</v>
      </c>
      <c r="DN2792" s="47">
        <v>0</v>
      </c>
      <c r="DO2792" s="47">
        <v>0</v>
      </c>
      <c r="DP2792" s="47">
        <v>0</v>
      </c>
      <c r="DQ2792" s="47">
        <v>0</v>
      </c>
      <c r="DR2792" s="47">
        <v>0</v>
      </c>
      <c r="DS2792" s="47">
        <v>0</v>
      </c>
      <c r="DT2792" s="47">
        <v>0</v>
      </c>
      <c r="DU2792" s="47">
        <v>0</v>
      </c>
      <c r="DV2792" s="47">
        <v>0</v>
      </c>
      <c r="DW2792" s="47">
        <v>0</v>
      </c>
      <c r="DX2792" s="47">
        <v>0</v>
      </c>
      <c r="DY2792" s="47">
        <v>0</v>
      </c>
      <c r="DZ2792" s="47">
        <v>0</v>
      </c>
      <c r="EA2792" s="47">
        <v>0</v>
      </c>
      <c r="EB2792" s="47">
        <v>0</v>
      </c>
      <c r="EC2792" s="47">
        <v>0</v>
      </c>
      <c r="ED2792" s="47">
        <v>0</v>
      </c>
      <c r="EE2792" s="47">
        <v>0</v>
      </c>
      <c r="EF2792" s="47">
        <v>0</v>
      </c>
      <c r="EG2792" s="47">
        <v>0</v>
      </c>
      <c r="EH2792" s="47">
        <v>0</v>
      </c>
      <c r="EI2792" s="47">
        <v>0</v>
      </c>
      <c r="EJ2792" s="47">
        <v>0</v>
      </c>
      <c r="EK2792" s="47">
        <v>0</v>
      </c>
      <c r="EL2792" s="47">
        <v>0</v>
      </c>
      <c r="EM2792" s="47">
        <v>0</v>
      </c>
      <c r="EN2792" s="47">
        <v>0</v>
      </c>
      <c r="EO2792" s="47">
        <v>0</v>
      </c>
      <c r="EP2792" s="47">
        <v>0</v>
      </c>
      <c r="EQ2792" s="47">
        <v>0</v>
      </c>
      <c r="ER2792" s="47">
        <v>0</v>
      </c>
      <c r="ES2792" s="47">
        <v>0</v>
      </c>
      <c r="ET2792" s="47">
        <v>0</v>
      </c>
      <c r="EU2792" s="47">
        <v>0</v>
      </c>
      <c r="EV2792" s="47">
        <v>0</v>
      </c>
      <c r="EW2792" s="47">
        <v>0</v>
      </c>
      <c r="EX2792" s="47">
        <v>0</v>
      </c>
      <c r="EY2792" s="47">
        <v>0</v>
      </c>
      <c r="EZ2792" s="47">
        <v>0</v>
      </c>
      <c r="FA2792" s="47">
        <v>0</v>
      </c>
      <c r="FB2792" s="47">
        <v>0</v>
      </c>
      <c r="FC2792" s="47">
        <v>0</v>
      </c>
      <c r="FD2792" s="47">
        <v>0</v>
      </c>
      <c r="FE2792" s="47">
        <v>0</v>
      </c>
      <c r="FF2792" s="47">
        <v>0</v>
      </c>
      <c r="FG2792" s="47">
        <v>0</v>
      </c>
      <c r="FH2792" s="47">
        <v>0</v>
      </c>
      <c r="FI2792" s="47">
        <v>0</v>
      </c>
      <c r="FJ2792" s="47">
        <v>0</v>
      </c>
      <c r="FK2792" s="47">
        <v>0</v>
      </c>
      <c r="FL2792" s="47">
        <v>0</v>
      </c>
      <c r="FM2792" s="47">
        <v>0</v>
      </c>
      <c r="FN2792" s="47">
        <v>0</v>
      </c>
      <c r="FO2792" s="47">
        <v>0</v>
      </c>
      <c r="FP2792" s="47">
        <v>1</v>
      </c>
      <c r="FQ2792" s="47">
        <v>0</v>
      </c>
      <c r="FR2792" s="47">
        <v>0</v>
      </c>
      <c r="FS2792" s="47">
        <v>0</v>
      </c>
      <c r="FT2792" s="47">
        <v>1</v>
      </c>
      <c r="FU2792" s="47">
        <v>0</v>
      </c>
      <c r="FV2792" s="47">
        <v>0</v>
      </c>
      <c r="FW2792" s="47">
        <v>0</v>
      </c>
      <c r="FX2792" s="47">
        <v>0</v>
      </c>
      <c r="FY2792" s="47">
        <v>0</v>
      </c>
      <c r="FZ2792" s="47">
        <v>0</v>
      </c>
      <c r="GA2792" s="47">
        <v>0</v>
      </c>
      <c r="GB2792" s="47">
        <v>0</v>
      </c>
      <c r="GC2792" s="47">
        <v>0</v>
      </c>
      <c r="GD2792" s="47">
        <v>1</v>
      </c>
      <c r="GE2792" s="47">
        <v>0</v>
      </c>
      <c r="GF2792" s="47">
        <v>0</v>
      </c>
      <c r="GG2792" s="47">
        <v>0</v>
      </c>
      <c r="GH2792" s="47">
        <v>1</v>
      </c>
      <c r="GI2792" s="47">
        <v>0</v>
      </c>
      <c r="GJ2792" s="47">
        <v>0</v>
      </c>
      <c r="GK2792" s="47">
        <v>0</v>
      </c>
      <c r="GL2792" s="47">
        <v>0</v>
      </c>
      <c r="GM2792" s="47">
        <v>0</v>
      </c>
      <c r="GN2792" s="47">
        <v>0</v>
      </c>
      <c r="GO2792" s="47">
        <v>0</v>
      </c>
      <c r="GP2792" s="47">
        <v>0</v>
      </c>
      <c r="GQ2792" s="47">
        <v>0</v>
      </c>
      <c r="GR2792" s="47">
        <v>0</v>
      </c>
      <c r="GS2792" s="47">
        <v>0</v>
      </c>
      <c r="GT2792" s="47">
        <v>0</v>
      </c>
      <c r="GU2792" s="47">
        <v>0</v>
      </c>
      <c r="GV2792" s="47">
        <v>0</v>
      </c>
      <c r="GW2792" s="47">
        <v>0</v>
      </c>
      <c r="GX2792" s="47">
        <v>0</v>
      </c>
      <c r="GY2792" s="47">
        <v>0</v>
      </c>
      <c r="GZ2792" s="47">
        <v>0</v>
      </c>
      <c r="HA2792" s="47">
        <v>0</v>
      </c>
      <c r="HB2792" s="47">
        <v>0</v>
      </c>
      <c r="HC2792" s="47">
        <v>0</v>
      </c>
      <c r="HD2792" s="47">
        <v>0</v>
      </c>
      <c r="HE2792" s="47">
        <v>0</v>
      </c>
      <c r="HF2792" s="47">
        <v>0</v>
      </c>
      <c r="HG2792" s="47">
        <v>0</v>
      </c>
      <c r="HH2792" s="47">
        <v>0</v>
      </c>
      <c r="HI2792" s="47">
        <v>0</v>
      </c>
      <c r="HJ2792" s="47">
        <v>0</v>
      </c>
      <c r="HK2792" s="47">
        <v>0</v>
      </c>
      <c r="HL2792" s="47">
        <v>0</v>
      </c>
      <c r="HM2792" s="47">
        <v>0</v>
      </c>
      <c r="HN2792" s="47">
        <v>0</v>
      </c>
      <c r="HO2792" s="47">
        <v>0</v>
      </c>
      <c r="HP2792" s="47">
        <v>0</v>
      </c>
      <c r="HQ2792" s="47">
        <v>0</v>
      </c>
      <c r="HR2792" s="47">
        <v>0</v>
      </c>
      <c r="HS2792" s="47">
        <v>0</v>
      </c>
      <c r="HT2792" s="47">
        <v>0</v>
      </c>
      <c r="HU2792" s="47">
        <v>0</v>
      </c>
      <c r="HV2792" s="47">
        <v>0</v>
      </c>
      <c r="HW2792" s="47">
        <v>0</v>
      </c>
      <c r="HX2792" s="47">
        <v>0</v>
      </c>
      <c r="HY2792" s="47">
        <v>0</v>
      </c>
      <c r="HZ2792" s="47">
        <v>0</v>
      </c>
      <c r="IA2792" s="47">
        <v>0</v>
      </c>
      <c r="IB2792" s="47">
        <v>0</v>
      </c>
      <c r="IC2792" s="47">
        <v>0</v>
      </c>
      <c r="ID2792" s="47">
        <v>0</v>
      </c>
      <c r="IE2792" s="47">
        <v>0</v>
      </c>
      <c r="IF2792" s="47">
        <v>0</v>
      </c>
      <c r="IG2792" s="47">
        <v>0</v>
      </c>
      <c r="IH2792" s="47">
        <v>0</v>
      </c>
      <c r="II2792" s="47">
        <v>1</v>
      </c>
      <c r="IJ2792" s="47">
        <v>1</v>
      </c>
      <c r="IK2792" s="47">
        <v>0</v>
      </c>
      <c r="IL2792" s="47">
        <v>0</v>
      </c>
      <c r="IM2792" s="47">
        <v>1</v>
      </c>
      <c r="IN2792" s="47">
        <v>0</v>
      </c>
      <c r="IO2792" s="47">
        <v>0</v>
      </c>
      <c r="IP2792" s="47">
        <v>0</v>
      </c>
      <c r="IQ2792" s="47">
        <v>0</v>
      </c>
      <c r="IR2792" s="47">
        <v>0</v>
      </c>
      <c r="IS2792" s="47">
        <v>0</v>
      </c>
      <c r="IT2792" s="47">
        <v>0</v>
      </c>
      <c r="IU2792" s="47">
        <v>0</v>
      </c>
      <c r="IV2792" s="47">
        <v>0</v>
      </c>
      <c r="IW2792" s="47">
        <v>0</v>
      </c>
      <c r="IX2792" s="47">
        <v>0</v>
      </c>
      <c r="IY2792" s="47">
        <v>1</v>
      </c>
      <c r="IZ2792" s="47">
        <v>1</v>
      </c>
      <c r="JA2792" s="47">
        <v>0</v>
      </c>
      <c r="JB2792" s="47">
        <v>0</v>
      </c>
      <c r="JC2792" s="47">
        <v>1</v>
      </c>
      <c r="JD2792" s="47">
        <v>1</v>
      </c>
      <c r="JE2792" s="47">
        <v>0</v>
      </c>
      <c r="JF2792" s="47">
        <v>0</v>
      </c>
      <c r="JG2792" s="47">
        <v>1</v>
      </c>
      <c r="JH2792" s="47">
        <v>0</v>
      </c>
      <c r="JI2792" s="47">
        <v>0</v>
      </c>
      <c r="JJ2792" s="47">
        <v>0</v>
      </c>
      <c r="JK2792" s="47">
        <v>0</v>
      </c>
      <c r="JL2792" s="47">
        <v>0</v>
      </c>
      <c r="JM2792" s="47">
        <v>0</v>
      </c>
      <c r="JN2792" s="47">
        <v>0</v>
      </c>
      <c r="JO2792" s="47">
        <v>0</v>
      </c>
      <c r="JP2792" s="47">
        <v>0</v>
      </c>
      <c r="JQ2792" s="47">
        <v>0</v>
      </c>
      <c r="JR2792" s="47">
        <v>0</v>
      </c>
      <c r="JS2792" s="47">
        <v>0</v>
      </c>
      <c r="JT2792" s="47">
        <v>0</v>
      </c>
      <c r="JU2792" s="47">
        <v>0</v>
      </c>
      <c r="JV2792" s="47">
        <v>0</v>
      </c>
      <c r="JW2792" s="47">
        <v>0</v>
      </c>
      <c r="JX2792" s="47">
        <v>0</v>
      </c>
      <c r="JY2792" s="47">
        <v>0</v>
      </c>
      <c r="JZ2792" s="47">
        <v>0</v>
      </c>
      <c r="KA2792" s="47">
        <v>0</v>
      </c>
      <c r="KB2792" s="47">
        <v>0</v>
      </c>
      <c r="KC2792" s="47">
        <v>0</v>
      </c>
      <c r="KD2792" s="47">
        <v>0</v>
      </c>
      <c r="KE2792" s="47">
        <v>0</v>
      </c>
      <c r="KF2792" s="47">
        <v>0</v>
      </c>
      <c r="KG2792" s="47">
        <v>0</v>
      </c>
      <c r="KH2792" s="47">
        <v>0</v>
      </c>
      <c r="KI2792" s="47">
        <v>0</v>
      </c>
      <c r="KJ2792" s="47">
        <v>0</v>
      </c>
      <c r="KK2792" s="47">
        <v>0</v>
      </c>
      <c r="KL2792" s="47">
        <v>0</v>
      </c>
      <c r="KM2792" s="47">
        <v>0</v>
      </c>
      <c r="KN2792" s="48">
        <f>SUM(Tabela224839121481718[[#This Row],[A11]:[A304]])</f>
        <v>18</v>
      </c>
    </row>
    <row r="2793" spans="1:300" ht="10.199999999999999" customHeight="1" x14ac:dyDescent="0.3">
      <c r="A2793" s="77"/>
      <c r="B2793" s="49" t="s">
        <v>826</v>
      </c>
      <c r="C2793" s="49" t="s">
        <v>800</v>
      </c>
      <c r="D2793" s="49">
        <v>99</v>
      </c>
      <c r="E2793" s="53">
        <v>9.9</v>
      </c>
      <c r="F2793" s="47">
        <v>0</v>
      </c>
      <c r="G2793" s="47">
        <v>0</v>
      </c>
      <c r="H2793" s="47">
        <v>0</v>
      </c>
      <c r="I2793" s="47">
        <v>0</v>
      </c>
      <c r="J2793" s="47">
        <v>0</v>
      </c>
      <c r="K2793" s="47">
        <v>0</v>
      </c>
      <c r="L2793" s="47">
        <v>1</v>
      </c>
      <c r="M2793" s="47">
        <v>0</v>
      </c>
      <c r="N2793" s="47">
        <v>0</v>
      </c>
      <c r="O2793" s="47">
        <v>0</v>
      </c>
      <c r="P2793" s="47">
        <v>0</v>
      </c>
      <c r="Q2793" s="47">
        <v>0</v>
      </c>
      <c r="R2793" s="47">
        <v>0</v>
      </c>
      <c r="S2793" s="47">
        <v>0</v>
      </c>
      <c r="T2793" s="47">
        <v>0</v>
      </c>
      <c r="U2793" s="47">
        <v>0</v>
      </c>
      <c r="V2793" s="47">
        <v>0</v>
      </c>
      <c r="W2793" s="47">
        <v>0</v>
      </c>
      <c r="X2793" s="47">
        <v>0</v>
      </c>
      <c r="Y2793" s="47">
        <v>0</v>
      </c>
      <c r="Z2793" s="47">
        <v>0</v>
      </c>
      <c r="AA2793" s="47">
        <v>0</v>
      </c>
      <c r="AB2793" s="47">
        <v>0</v>
      </c>
      <c r="AC2793" s="47">
        <v>0</v>
      </c>
      <c r="AD2793" s="47">
        <v>0</v>
      </c>
      <c r="AE2793" s="47">
        <v>0</v>
      </c>
      <c r="AF2793" s="47">
        <v>0</v>
      </c>
      <c r="AG2793" s="47">
        <v>0</v>
      </c>
      <c r="AH2793" s="47">
        <v>0</v>
      </c>
      <c r="AI2793" s="47">
        <v>0</v>
      </c>
      <c r="AJ2793" s="47">
        <v>0</v>
      </c>
      <c r="AK2793" s="47">
        <v>0</v>
      </c>
      <c r="AL2793" s="47">
        <v>0</v>
      </c>
      <c r="AM2793" s="47">
        <v>0</v>
      </c>
      <c r="AN2793" s="47">
        <v>0</v>
      </c>
      <c r="AO2793" s="47">
        <v>0</v>
      </c>
      <c r="AP2793" s="47">
        <v>0</v>
      </c>
      <c r="AQ2793" s="47">
        <v>0</v>
      </c>
      <c r="AR2793" s="47">
        <v>0</v>
      </c>
      <c r="AS2793" s="47">
        <v>0</v>
      </c>
      <c r="AT2793" s="47">
        <v>0</v>
      </c>
      <c r="AU2793" s="47">
        <v>0</v>
      </c>
      <c r="AV2793" s="47">
        <v>0</v>
      </c>
      <c r="AW2793" s="47">
        <v>0</v>
      </c>
      <c r="AX2793" s="47">
        <v>0</v>
      </c>
      <c r="AY2793" s="47">
        <v>0</v>
      </c>
      <c r="AZ2793" s="47">
        <v>0</v>
      </c>
      <c r="BA2793" s="47">
        <v>0</v>
      </c>
      <c r="BB2793" s="47">
        <v>0</v>
      </c>
      <c r="BC2793" s="47">
        <v>0</v>
      </c>
      <c r="BD2793" s="47">
        <v>0</v>
      </c>
      <c r="BE2793" s="47">
        <v>0</v>
      </c>
      <c r="BF2793" s="47">
        <v>0</v>
      </c>
      <c r="BG2793" s="47">
        <v>0</v>
      </c>
      <c r="BH2793" s="47">
        <v>0</v>
      </c>
      <c r="BI2793" s="47">
        <v>0</v>
      </c>
      <c r="BJ2793" s="47">
        <v>0</v>
      </c>
      <c r="BK2793" s="47">
        <v>0</v>
      </c>
      <c r="BL2793" s="47">
        <v>0</v>
      </c>
      <c r="BM2793" s="47">
        <v>0</v>
      </c>
      <c r="BN2793" s="47">
        <v>0</v>
      </c>
      <c r="BO2793" s="47">
        <v>0</v>
      </c>
      <c r="BP2793" s="47">
        <v>0</v>
      </c>
      <c r="BQ2793" s="47">
        <v>0</v>
      </c>
      <c r="BR2793" s="47">
        <v>0</v>
      </c>
      <c r="BS2793" s="47">
        <v>0</v>
      </c>
      <c r="BT2793" s="47">
        <v>0</v>
      </c>
      <c r="BU2793" s="47">
        <v>0</v>
      </c>
      <c r="BV2793" s="47">
        <v>0</v>
      </c>
      <c r="BW2793" s="47">
        <v>0</v>
      </c>
      <c r="BX2793" s="47">
        <v>0</v>
      </c>
      <c r="BY2793" s="47">
        <v>1</v>
      </c>
      <c r="BZ2793" s="47">
        <v>0</v>
      </c>
      <c r="CA2793" s="47">
        <v>0</v>
      </c>
      <c r="CB2793" s="47">
        <v>0</v>
      </c>
      <c r="CC2793" s="47">
        <v>0</v>
      </c>
      <c r="CD2793" s="47">
        <v>0</v>
      </c>
      <c r="CE2793" s="47">
        <v>0</v>
      </c>
      <c r="CF2793" s="47">
        <v>0</v>
      </c>
      <c r="CG2793" s="47">
        <v>0</v>
      </c>
      <c r="CH2793" s="47">
        <v>0</v>
      </c>
      <c r="CI2793" s="47">
        <v>0</v>
      </c>
      <c r="CJ2793" s="47">
        <v>0</v>
      </c>
      <c r="CK2793" s="47">
        <v>0</v>
      </c>
      <c r="CL2793" s="47">
        <v>0</v>
      </c>
      <c r="CM2793" s="47">
        <v>0</v>
      </c>
      <c r="CN2793" s="47">
        <v>0</v>
      </c>
      <c r="CO2793" s="47">
        <v>0</v>
      </c>
      <c r="CP2793" s="47">
        <v>0</v>
      </c>
      <c r="CQ2793" s="47">
        <v>0</v>
      </c>
      <c r="CR2793" s="47">
        <v>0</v>
      </c>
      <c r="CS2793" s="47">
        <v>1</v>
      </c>
      <c r="CT2793" s="47">
        <v>0</v>
      </c>
      <c r="CU2793" s="47">
        <v>0</v>
      </c>
      <c r="CV2793" s="47">
        <v>1</v>
      </c>
      <c r="CW2793" s="47">
        <v>1</v>
      </c>
      <c r="CX2793" s="47">
        <v>0</v>
      </c>
      <c r="CY2793" s="47">
        <v>0</v>
      </c>
      <c r="CZ2793" s="47">
        <v>0</v>
      </c>
      <c r="DA2793" s="47">
        <v>0</v>
      </c>
      <c r="DB2793" s="47">
        <v>0</v>
      </c>
      <c r="DC2793" s="47">
        <v>0</v>
      </c>
      <c r="DD2793" s="47">
        <v>0</v>
      </c>
      <c r="DE2793" s="47">
        <v>0</v>
      </c>
      <c r="DF2793" s="47">
        <v>0</v>
      </c>
      <c r="DG2793" s="47">
        <v>0</v>
      </c>
      <c r="DH2793" s="47">
        <v>0</v>
      </c>
      <c r="DI2793" s="47">
        <v>0</v>
      </c>
      <c r="DJ2793" s="47">
        <v>0</v>
      </c>
      <c r="DK2793" s="47">
        <v>0</v>
      </c>
      <c r="DL2793" s="47">
        <v>0</v>
      </c>
      <c r="DM2793" s="47">
        <v>0</v>
      </c>
      <c r="DN2793" s="47">
        <v>0</v>
      </c>
      <c r="DO2793" s="47">
        <v>0</v>
      </c>
      <c r="DP2793" s="47">
        <v>0</v>
      </c>
      <c r="DQ2793" s="47">
        <v>0</v>
      </c>
      <c r="DR2793" s="47">
        <v>0</v>
      </c>
      <c r="DS2793" s="47">
        <v>0</v>
      </c>
      <c r="DT2793" s="47">
        <v>0</v>
      </c>
      <c r="DU2793" s="47">
        <v>0</v>
      </c>
      <c r="DV2793" s="47">
        <v>0</v>
      </c>
      <c r="DW2793" s="47">
        <v>0</v>
      </c>
      <c r="DX2793" s="47">
        <v>0</v>
      </c>
      <c r="DY2793" s="47">
        <v>0</v>
      </c>
      <c r="DZ2793" s="47">
        <v>0</v>
      </c>
      <c r="EA2793" s="47">
        <v>0</v>
      </c>
      <c r="EB2793" s="47">
        <v>0</v>
      </c>
      <c r="EC2793" s="47">
        <v>0</v>
      </c>
      <c r="ED2793" s="47">
        <v>0</v>
      </c>
      <c r="EE2793" s="47">
        <v>0</v>
      </c>
      <c r="EF2793" s="47">
        <v>0</v>
      </c>
      <c r="EG2793" s="47">
        <v>0</v>
      </c>
      <c r="EH2793" s="47">
        <v>0</v>
      </c>
      <c r="EI2793" s="47">
        <v>0</v>
      </c>
      <c r="EJ2793" s="47">
        <v>0</v>
      </c>
      <c r="EK2793" s="47">
        <v>0</v>
      </c>
      <c r="EL2793" s="47">
        <v>0</v>
      </c>
      <c r="EM2793" s="47">
        <v>0</v>
      </c>
      <c r="EN2793" s="47">
        <v>0</v>
      </c>
      <c r="EO2793" s="47">
        <v>0</v>
      </c>
      <c r="EP2793" s="47">
        <v>0</v>
      </c>
      <c r="EQ2793" s="47">
        <v>0</v>
      </c>
      <c r="ER2793" s="47">
        <v>0</v>
      </c>
      <c r="ES2793" s="47">
        <v>0</v>
      </c>
      <c r="ET2793" s="47">
        <v>0</v>
      </c>
      <c r="EU2793" s="47">
        <v>0</v>
      </c>
      <c r="EV2793" s="47">
        <v>0</v>
      </c>
      <c r="EW2793" s="47">
        <v>0</v>
      </c>
      <c r="EX2793" s="47">
        <v>0</v>
      </c>
      <c r="EY2793" s="47">
        <v>0</v>
      </c>
      <c r="EZ2793" s="47">
        <v>0</v>
      </c>
      <c r="FA2793" s="47">
        <v>0</v>
      </c>
      <c r="FB2793" s="47">
        <v>0</v>
      </c>
      <c r="FC2793" s="47">
        <v>0</v>
      </c>
      <c r="FD2793" s="47">
        <v>0</v>
      </c>
      <c r="FE2793" s="47">
        <v>0</v>
      </c>
      <c r="FF2793" s="47">
        <v>0</v>
      </c>
      <c r="FG2793" s="47">
        <v>0</v>
      </c>
      <c r="FH2793" s="47">
        <v>0</v>
      </c>
      <c r="FI2793" s="47">
        <v>0</v>
      </c>
      <c r="FJ2793" s="47">
        <v>0</v>
      </c>
      <c r="FK2793" s="47">
        <v>0</v>
      </c>
      <c r="FL2793" s="47">
        <v>0</v>
      </c>
      <c r="FM2793" s="47">
        <v>0</v>
      </c>
      <c r="FN2793" s="47">
        <v>0</v>
      </c>
      <c r="FO2793" s="47">
        <v>0</v>
      </c>
      <c r="FP2793" s="47">
        <v>1</v>
      </c>
      <c r="FQ2793" s="47">
        <v>0</v>
      </c>
      <c r="FR2793" s="47">
        <v>0</v>
      </c>
      <c r="FS2793" s="47">
        <v>0</v>
      </c>
      <c r="FT2793" s="47">
        <v>0</v>
      </c>
      <c r="FU2793" s="47">
        <v>0</v>
      </c>
      <c r="FV2793" s="47">
        <v>0</v>
      </c>
      <c r="FW2793" s="47">
        <v>0</v>
      </c>
      <c r="FX2793" s="47">
        <v>0</v>
      </c>
      <c r="FY2793" s="47">
        <v>0</v>
      </c>
      <c r="FZ2793" s="47">
        <v>0</v>
      </c>
      <c r="GA2793" s="47">
        <v>0</v>
      </c>
      <c r="GB2793" s="47">
        <v>0</v>
      </c>
      <c r="GC2793" s="47">
        <v>0</v>
      </c>
      <c r="GD2793" s="47">
        <v>0</v>
      </c>
      <c r="GE2793" s="47">
        <v>0</v>
      </c>
      <c r="GF2793" s="47">
        <v>0</v>
      </c>
      <c r="GG2793" s="47">
        <v>0</v>
      </c>
      <c r="GH2793" s="47">
        <v>1</v>
      </c>
      <c r="GI2793" s="47">
        <v>0</v>
      </c>
      <c r="GJ2793" s="47">
        <v>0</v>
      </c>
      <c r="GK2793" s="47">
        <v>0</v>
      </c>
      <c r="GL2793" s="47">
        <v>0</v>
      </c>
      <c r="GM2793" s="47">
        <v>0</v>
      </c>
      <c r="GN2793" s="47">
        <v>0</v>
      </c>
      <c r="GO2793" s="47">
        <v>0</v>
      </c>
      <c r="GP2793" s="47">
        <v>0</v>
      </c>
      <c r="GQ2793" s="47">
        <v>0</v>
      </c>
      <c r="GR2793" s="47">
        <v>0</v>
      </c>
      <c r="GS2793" s="47">
        <v>0</v>
      </c>
      <c r="GT2793" s="47">
        <v>0</v>
      </c>
      <c r="GU2793" s="47">
        <v>0</v>
      </c>
      <c r="GV2793" s="47">
        <v>0</v>
      </c>
      <c r="GW2793" s="47">
        <v>0</v>
      </c>
      <c r="GX2793" s="47">
        <v>0</v>
      </c>
      <c r="GY2793" s="47">
        <v>0</v>
      </c>
      <c r="GZ2793" s="47">
        <v>0</v>
      </c>
      <c r="HA2793" s="47">
        <v>0</v>
      </c>
      <c r="HB2793" s="47">
        <v>0</v>
      </c>
      <c r="HC2793" s="47">
        <v>0</v>
      </c>
      <c r="HD2793" s="47">
        <v>0</v>
      </c>
      <c r="HE2793" s="47">
        <v>0</v>
      </c>
      <c r="HF2793" s="47">
        <v>0</v>
      </c>
      <c r="HG2793" s="47">
        <v>0</v>
      </c>
      <c r="HH2793" s="47">
        <v>0</v>
      </c>
      <c r="HI2793" s="47">
        <v>0</v>
      </c>
      <c r="HJ2793" s="47">
        <v>0</v>
      </c>
      <c r="HK2793" s="47">
        <v>0</v>
      </c>
      <c r="HL2793" s="47">
        <v>0</v>
      </c>
      <c r="HM2793" s="47">
        <v>0</v>
      </c>
      <c r="HN2793" s="47">
        <v>0</v>
      </c>
      <c r="HO2793" s="47">
        <v>0</v>
      </c>
      <c r="HP2793" s="47">
        <v>0</v>
      </c>
      <c r="HQ2793" s="47">
        <v>0</v>
      </c>
      <c r="HR2793" s="47">
        <v>0</v>
      </c>
      <c r="HS2793" s="47">
        <v>0</v>
      </c>
      <c r="HT2793" s="47">
        <v>0</v>
      </c>
      <c r="HU2793" s="47">
        <v>0</v>
      </c>
      <c r="HV2793" s="47">
        <v>0</v>
      </c>
      <c r="HW2793" s="47">
        <v>0</v>
      </c>
      <c r="HX2793" s="47">
        <v>0</v>
      </c>
      <c r="HY2793" s="47">
        <v>0</v>
      </c>
      <c r="HZ2793" s="47">
        <v>0</v>
      </c>
      <c r="IA2793" s="47">
        <v>0</v>
      </c>
      <c r="IB2793" s="47">
        <v>0</v>
      </c>
      <c r="IC2793" s="47">
        <v>0</v>
      </c>
      <c r="ID2793" s="47">
        <v>0</v>
      </c>
      <c r="IE2793" s="47">
        <v>0</v>
      </c>
      <c r="IF2793" s="47">
        <v>0</v>
      </c>
      <c r="IG2793" s="47">
        <v>0</v>
      </c>
      <c r="IH2793" s="47">
        <v>0</v>
      </c>
      <c r="II2793" s="47">
        <v>1</v>
      </c>
      <c r="IJ2793" s="47">
        <v>1</v>
      </c>
      <c r="IK2793" s="47">
        <v>0</v>
      </c>
      <c r="IL2793" s="47">
        <v>0</v>
      </c>
      <c r="IM2793" s="47">
        <v>1</v>
      </c>
      <c r="IN2793" s="47">
        <v>0</v>
      </c>
      <c r="IO2793" s="47">
        <v>0</v>
      </c>
      <c r="IP2793" s="47">
        <v>1</v>
      </c>
      <c r="IQ2793" s="47">
        <v>0</v>
      </c>
      <c r="IR2793" s="47">
        <v>0</v>
      </c>
      <c r="IS2793" s="47">
        <v>0</v>
      </c>
      <c r="IT2793" s="47">
        <v>0</v>
      </c>
      <c r="IU2793" s="47">
        <v>0</v>
      </c>
      <c r="IV2793" s="47">
        <v>0</v>
      </c>
      <c r="IW2793" s="47">
        <v>0</v>
      </c>
      <c r="IX2793" s="47">
        <v>0</v>
      </c>
      <c r="IY2793" s="47">
        <v>1</v>
      </c>
      <c r="IZ2793" s="47">
        <v>1</v>
      </c>
      <c r="JA2793" s="47">
        <v>0</v>
      </c>
      <c r="JB2793" s="47">
        <v>0</v>
      </c>
      <c r="JC2793" s="47">
        <v>1</v>
      </c>
      <c r="JD2793" s="47">
        <v>0</v>
      </c>
      <c r="JE2793" s="47">
        <v>0</v>
      </c>
      <c r="JF2793" s="47">
        <v>0</v>
      </c>
      <c r="JG2793" s="47">
        <v>1</v>
      </c>
      <c r="JH2793" s="47">
        <v>0</v>
      </c>
      <c r="JI2793" s="47">
        <v>0</v>
      </c>
      <c r="JJ2793" s="47">
        <v>0</v>
      </c>
      <c r="JK2793" s="47">
        <v>0</v>
      </c>
      <c r="JL2793" s="47">
        <v>0</v>
      </c>
      <c r="JM2793" s="47">
        <v>0</v>
      </c>
      <c r="JN2793" s="47">
        <v>0</v>
      </c>
      <c r="JO2793" s="47">
        <v>0</v>
      </c>
      <c r="JP2793" s="47">
        <v>0</v>
      </c>
      <c r="JQ2793" s="47">
        <v>0</v>
      </c>
      <c r="JR2793" s="47">
        <v>0</v>
      </c>
      <c r="JS2793" s="47">
        <v>0</v>
      </c>
      <c r="JT2793" s="47">
        <v>0</v>
      </c>
      <c r="JU2793" s="47">
        <v>0</v>
      </c>
      <c r="JV2793" s="47">
        <v>0</v>
      </c>
      <c r="JW2793" s="47">
        <v>0</v>
      </c>
      <c r="JX2793" s="47">
        <v>0</v>
      </c>
      <c r="JY2793" s="47">
        <v>0</v>
      </c>
      <c r="JZ2793" s="47">
        <v>0</v>
      </c>
      <c r="KA2793" s="47">
        <v>0</v>
      </c>
      <c r="KB2793" s="47">
        <v>0</v>
      </c>
      <c r="KC2793" s="47">
        <v>0</v>
      </c>
      <c r="KD2793" s="47">
        <v>0</v>
      </c>
      <c r="KE2793" s="47">
        <v>0</v>
      </c>
      <c r="KF2793" s="47">
        <v>0</v>
      </c>
      <c r="KG2793" s="47">
        <v>0</v>
      </c>
      <c r="KH2793" s="47">
        <v>0</v>
      </c>
      <c r="KI2793" s="47">
        <v>0</v>
      </c>
      <c r="KJ2793" s="47">
        <v>0</v>
      </c>
      <c r="KK2793" s="47">
        <v>0</v>
      </c>
      <c r="KL2793" s="47">
        <v>0</v>
      </c>
      <c r="KM2793" s="47">
        <v>0</v>
      </c>
      <c r="KN2793" s="48">
        <f>SUM(Tabela224839121481718[[#This Row],[A11]:[A304]])</f>
        <v>15</v>
      </c>
    </row>
    <row r="2794" spans="1:300" ht="10.199999999999999" customHeight="1" thickBot="1" x14ac:dyDescent="0.35">
      <c r="A2794" s="77"/>
      <c r="B2794" s="46" t="s">
        <v>826</v>
      </c>
      <c r="C2794" s="46" t="s">
        <v>800</v>
      </c>
      <c r="D2794" s="46">
        <v>100</v>
      </c>
      <c r="E2794" s="52">
        <v>10</v>
      </c>
      <c r="F2794" s="47">
        <v>0</v>
      </c>
      <c r="G2794" s="47">
        <v>0</v>
      </c>
      <c r="H2794" s="47">
        <v>0</v>
      </c>
      <c r="I2794" s="47">
        <v>0</v>
      </c>
      <c r="J2794" s="47">
        <v>0</v>
      </c>
      <c r="K2794" s="47">
        <v>0</v>
      </c>
      <c r="L2794" s="47">
        <v>1</v>
      </c>
      <c r="M2794" s="47">
        <v>0</v>
      </c>
      <c r="N2794" s="47">
        <v>0</v>
      </c>
      <c r="O2794" s="47">
        <v>0</v>
      </c>
      <c r="P2794" s="47">
        <v>1</v>
      </c>
      <c r="Q2794" s="47">
        <v>1</v>
      </c>
      <c r="R2794" s="47">
        <v>0</v>
      </c>
      <c r="S2794" s="47">
        <v>0</v>
      </c>
      <c r="T2794" s="47">
        <v>0</v>
      </c>
      <c r="U2794" s="47">
        <v>0</v>
      </c>
      <c r="V2794" s="47">
        <v>0</v>
      </c>
      <c r="W2794" s="47">
        <v>0</v>
      </c>
      <c r="X2794" s="47">
        <v>0</v>
      </c>
      <c r="Y2794" s="47">
        <v>0</v>
      </c>
      <c r="Z2794" s="47">
        <v>0</v>
      </c>
      <c r="AA2794" s="47">
        <v>0</v>
      </c>
      <c r="AB2794" s="47">
        <v>0</v>
      </c>
      <c r="AC2794" s="47">
        <v>0</v>
      </c>
      <c r="AD2794" s="47">
        <v>0</v>
      </c>
      <c r="AE2794" s="47">
        <v>0</v>
      </c>
      <c r="AF2794" s="47">
        <v>0</v>
      </c>
      <c r="AG2794" s="47">
        <v>0</v>
      </c>
      <c r="AH2794" s="47">
        <v>0</v>
      </c>
      <c r="AI2794" s="47">
        <v>0</v>
      </c>
      <c r="AJ2794" s="47">
        <v>0</v>
      </c>
      <c r="AK2794" s="47">
        <v>0</v>
      </c>
      <c r="AL2794" s="47">
        <v>0</v>
      </c>
      <c r="AM2794" s="47">
        <v>0</v>
      </c>
      <c r="AN2794" s="47">
        <v>0</v>
      </c>
      <c r="AO2794" s="47">
        <v>0</v>
      </c>
      <c r="AP2794" s="47">
        <v>0</v>
      </c>
      <c r="AQ2794" s="47">
        <v>0</v>
      </c>
      <c r="AR2794" s="47">
        <v>0</v>
      </c>
      <c r="AS2794" s="47">
        <v>0</v>
      </c>
      <c r="AT2794" s="47">
        <v>0</v>
      </c>
      <c r="AU2794" s="47">
        <v>0</v>
      </c>
      <c r="AV2794" s="47">
        <v>0</v>
      </c>
      <c r="AW2794" s="47">
        <v>0</v>
      </c>
      <c r="AX2794" s="47">
        <v>0</v>
      </c>
      <c r="AY2794" s="47">
        <v>0</v>
      </c>
      <c r="AZ2794" s="47">
        <v>0</v>
      </c>
      <c r="BA2794" s="47">
        <v>0</v>
      </c>
      <c r="BB2794" s="47">
        <v>0</v>
      </c>
      <c r="BC2794" s="47">
        <v>0</v>
      </c>
      <c r="BD2794" s="47">
        <v>0</v>
      </c>
      <c r="BE2794" s="47">
        <v>0</v>
      </c>
      <c r="BF2794" s="47">
        <v>0</v>
      </c>
      <c r="BG2794" s="47">
        <v>0</v>
      </c>
      <c r="BH2794" s="47">
        <v>0</v>
      </c>
      <c r="BI2794" s="47">
        <v>0</v>
      </c>
      <c r="BJ2794" s="47">
        <v>0</v>
      </c>
      <c r="BK2794" s="47">
        <v>0</v>
      </c>
      <c r="BL2794" s="47">
        <v>0</v>
      </c>
      <c r="BM2794" s="47">
        <v>0</v>
      </c>
      <c r="BN2794" s="47">
        <v>0</v>
      </c>
      <c r="BO2794" s="47">
        <v>0</v>
      </c>
      <c r="BP2794" s="47">
        <v>0</v>
      </c>
      <c r="BQ2794" s="47">
        <v>0</v>
      </c>
      <c r="BR2794" s="47">
        <v>0</v>
      </c>
      <c r="BS2794" s="47">
        <v>0</v>
      </c>
      <c r="BT2794" s="47">
        <v>0</v>
      </c>
      <c r="BU2794" s="47">
        <v>0</v>
      </c>
      <c r="BV2794" s="47">
        <v>0</v>
      </c>
      <c r="BW2794" s="47">
        <v>0</v>
      </c>
      <c r="BX2794" s="47">
        <v>0</v>
      </c>
      <c r="BY2794" s="47">
        <v>1</v>
      </c>
      <c r="BZ2794" s="47">
        <v>0</v>
      </c>
      <c r="CA2794" s="47">
        <v>0</v>
      </c>
      <c r="CB2794" s="47">
        <v>0</v>
      </c>
      <c r="CC2794" s="47">
        <v>0</v>
      </c>
      <c r="CD2794" s="47">
        <v>0</v>
      </c>
      <c r="CE2794" s="47">
        <v>0</v>
      </c>
      <c r="CF2794" s="47">
        <v>0</v>
      </c>
      <c r="CG2794" s="47">
        <v>0</v>
      </c>
      <c r="CH2794" s="47">
        <v>0</v>
      </c>
      <c r="CI2794" s="47">
        <v>0</v>
      </c>
      <c r="CJ2794" s="47">
        <v>0</v>
      </c>
      <c r="CK2794" s="47">
        <v>0</v>
      </c>
      <c r="CL2794" s="47">
        <v>0</v>
      </c>
      <c r="CM2794" s="47">
        <v>0</v>
      </c>
      <c r="CN2794" s="47">
        <v>0</v>
      </c>
      <c r="CO2794" s="47">
        <v>0</v>
      </c>
      <c r="CP2794" s="47">
        <v>0</v>
      </c>
      <c r="CQ2794" s="47">
        <v>0</v>
      </c>
      <c r="CR2794" s="47">
        <v>0</v>
      </c>
      <c r="CS2794" s="47">
        <v>1</v>
      </c>
      <c r="CT2794" s="47">
        <v>0</v>
      </c>
      <c r="CU2794" s="47">
        <v>0</v>
      </c>
      <c r="CV2794" s="47">
        <v>1</v>
      </c>
      <c r="CW2794" s="47">
        <v>1</v>
      </c>
      <c r="CX2794" s="47">
        <v>0</v>
      </c>
      <c r="CY2794" s="47">
        <v>0</v>
      </c>
      <c r="CZ2794" s="47">
        <v>0</v>
      </c>
      <c r="DA2794" s="47">
        <v>0</v>
      </c>
      <c r="DB2794" s="47">
        <v>0</v>
      </c>
      <c r="DC2794" s="47">
        <v>0</v>
      </c>
      <c r="DD2794" s="47">
        <v>0</v>
      </c>
      <c r="DE2794" s="47">
        <v>0</v>
      </c>
      <c r="DF2794" s="47">
        <v>0</v>
      </c>
      <c r="DG2794" s="47">
        <v>0</v>
      </c>
      <c r="DH2794" s="47">
        <v>0</v>
      </c>
      <c r="DI2794" s="47">
        <v>0</v>
      </c>
      <c r="DJ2794" s="47">
        <v>0</v>
      </c>
      <c r="DK2794" s="47">
        <v>0</v>
      </c>
      <c r="DL2794" s="47">
        <v>0</v>
      </c>
      <c r="DM2794" s="47">
        <v>0</v>
      </c>
      <c r="DN2794" s="47">
        <v>0</v>
      </c>
      <c r="DO2794" s="47">
        <v>0</v>
      </c>
      <c r="DP2794" s="47">
        <v>0</v>
      </c>
      <c r="DQ2794" s="47">
        <v>0</v>
      </c>
      <c r="DR2794" s="47">
        <v>0</v>
      </c>
      <c r="DS2794" s="47">
        <v>0</v>
      </c>
      <c r="DT2794" s="47">
        <v>0</v>
      </c>
      <c r="DU2794" s="47">
        <v>0</v>
      </c>
      <c r="DV2794" s="47">
        <v>0</v>
      </c>
      <c r="DW2794" s="47">
        <v>0</v>
      </c>
      <c r="DX2794" s="47">
        <v>0</v>
      </c>
      <c r="DY2794" s="47">
        <v>0</v>
      </c>
      <c r="DZ2794" s="47">
        <v>0</v>
      </c>
      <c r="EA2794" s="47">
        <v>0</v>
      </c>
      <c r="EB2794" s="47">
        <v>0</v>
      </c>
      <c r="EC2794" s="47">
        <v>0</v>
      </c>
      <c r="ED2794" s="47">
        <v>0</v>
      </c>
      <c r="EE2794" s="47">
        <v>0</v>
      </c>
      <c r="EF2794" s="47">
        <v>0</v>
      </c>
      <c r="EG2794" s="47">
        <v>0</v>
      </c>
      <c r="EH2794" s="47">
        <v>0</v>
      </c>
      <c r="EI2794" s="47">
        <v>0</v>
      </c>
      <c r="EJ2794" s="47">
        <v>0</v>
      </c>
      <c r="EK2794" s="47">
        <v>0</v>
      </c>
      <c r="EL2794" s="47">
        <v>0</v>
      </c>
      <c r="EM2794" s="47">
        <v>0</v>
      </c>
      <c r="EN2794" s="47">
        <v>0</v>
      </c>
      <c r="EO2794" s="47">
        <v>0</v>
      </c>
      <c r="EP2794" s="47">
        <v>0</v>
      </c>
      <c r="EQ2794" s="47">
        <v>0</v>
      </c>
      <c r="ER2794" s="47">
        <v>0</v>
      </c>
      <c r="ES2794" s="47">
        <v>0</v>
      </c>
      <c r="ET2794" s="47">
        <v>0</v>
      </c>
      <c r="EU2794" s="47">
        <v>0</v>
      </c>
      <c r="EV2794" s="47">
        <v>0</v>
      </c>
      <c r="EW2794" s="47">
        <v>0</v>
      </c>
      <c r="EX2794" s="47">
        <v>0</v>
      </c>
      <c r="EY2794" s="47">
        <v>0</v>
      </c>
      <c r="EZ2794" s="47">
        <v>0</v>
      </c>
      <c r="FA2794" s="47">
        <v>0</v>
      </c>
      <c r="FB2794" s="47">
        <v>0</v>
      </c>
      <c r="FC2794" s="47">
        <v>0</v>
      </c>
      <c r="FD2794" s="47">
        <v>0</v>
      </c>
      <c r="FE2794" s="47">
        <v>0</v>
      </c>
      <c r="FF2794" s="47">
        <v>0</v>
      </c>
      <c r="FG2794" s="47">
        <v>0</v>
      </c>
      <c r="FH2794" s="47">
        <v>0</v>
      </c>
      <c r="FI2794" s="47">
        <v>0</v>
      </c>
      <c r="FJ2794" s="47">
        <v>0</v>
      </c>
      <c r="FK2794" s="47">
        <v>0</v>
      </c>
      <c r="FL2794" s="47">
        <v>0</v>
      </c>
      <c r="FM2794" s="47">
        <v>0</v>
      </c>
      <c r="FN2794" s="47">
        <v>0</v>
      </c>
      <c r="FO2794" s="47">
        <v>0</v>
      </c>
      <c r="FP2794" s="47">
        <v>0</v>
      </c>
      <c r="FQ2794" s="47">
        <v>0</v>
      </c>
      <c r="FR2794" s="47">
        <v>0</v>
      </c>
      <c r="FS2794" s="47">
        <v>0</v>
      </c>
      <c r="FT2794" s="47">
        <v>1</v>
      </c>
      <c r="FU2794" s="47">
        <v>0</v>
      </c>
      <c r="FV2794" s="47">
        <v>0</v>
      </c>
      <c r="FW2794" s="47">
        <v>0</v>
      </c>
      <c r="FX2794" s="47">
        <v>0</v>
      </c>
      <c r="FY2794" s="47">
        <v>0</v>
      </c>
      <c r="FZ2794" s="47">
        <v>0</v>
      </c>
      <c r="GA2794" s="47">
        <v>0</v>
      </c>
      <c r="GB2794" s="47">
        <v>0</v>
      </c>
      <c r="GC2794" s="47">
        <v>0</v>
      </c>
      <c r="GD2794" s="47">
        <v>0</v>
      </c>
      <c r="GE2794" s="47">
        <v>0</v>
      </c>
      <c r="GF2794" s="47">
        <v>0</v>
      </c>
      <c r="GG2794" s="47">
        <v>0</v>
      </c>
      <c r="GH2794" s="47">
        <v>1</v>
      </c>
      <c r="GI2794" s="47">
        <v>0</v>
      </c>
      <c r="GJ2794" s="47">
        <v>0</v>
      </c>
      <c r="GK2794" s="47">
        <v>0</v>
      </c>
      <c r="GL2794" s="47">
        <v>0</v>
      </c>
      <c r="GM2794" s="47">
        <v>0</v>
      </c>
      <c r="GN2794" s="47">
        <v>0</v>
      </c>
      <c r="GO2794" s="47">
        <v>0</v>
      </c>
      <c r="GP2794" s="47">
        <v>0</v>
      </c>
      <c r="GQ2794" s="47">
        <v>0</v>
      </c>
      <c r="GR2794" s="47">
        <v>0</v>
      </c>
      <c r="GS2794" s="47">
        <v>0</v>
      </c>
      <c r="GT2794" s="47">
        <v>0</v>
      </c>
      <c r="GU2794" s="47">
        <v>0</v>
      </c>
      <c r="GV2794" s="47">
        <v>0</v>
      </c>
      <c r="GW2794" s="47">
        <v>0</v>
      </c>
      <c r="GX2794" s="47">
        <v>0</v>
      </c>
      <c r="GY2794" s="47">
        <v>0</v>
      </c>
      <c r="GZ2794" s="47">
        <v>0</v>
      </c>
      <c r="HA2794" s="47">
        <v>0</v>
      </c>
      <c r="HB2794" s="47">
        <v>0</v>
      </c>
      <c r="HC2794" s="47">
        <v>0</v>
      </c>
      <c r="HD2794" s="47">
        <v>0</v>
      </c>
      <c r="HE2794" s="47">
        <v>0</v>
      </c>
      <c r="HF2794" s="47">
        <v>0</v>
      </c>
      <c r="HG2794" s="47">
        <v>0</v>
      </c>
      <c r="HH2794" s="47">
        <v>0</v>
      </c>
      <c r="HI2794" s="47">
        <v>0</v>
      </c>
      <c r="HJ2794" s="47">
        <v>0</v>
      </c>
      <c r="HK2794" s="47">
        <v>0</v>
      </c>
      <c r="HL2794" s="47">
        <v>0</v>
      </c>
      <c r="HM2794" s="47">
        <v>0</v>
      </c>
      <c r="HN2794" s="47">
        <v>0</v>
      </c>
      <c r="HO2794" s="47">
        <v>0</v>
      </c>
      <c r="HP2794" s="47">
        <v>0</v>
      </c>
      <c r="HQ2794" s="47">
        <v>0</v>
      </c>
      <c r="HR2794" s="47">
        <v>0</v>
      </c>
      <c r="HS2794" s="47">
        <v>0</v>
      </c>
      <c r="HT2794" s="47">
        <v>0</v>
      </c>
      <c r="HU2794" s="47">
        <v>0</v>
      </c>
      <c r="HV2794" s="47">
        <v>0</v>
      </c>
      <c r="HW2794" s="47">
        <v>0</v>
      </c>
      <c r="HX2794" s="47">
        <v>0</v>
      </c>
      <c r="HY2794" s="47">
        <v>0</v>
      </c>
      <c r="HZ2794" s="47">
        <v>0</v>
      </c>
      <c r="IA2794" s="47">
        <v>0</v>
      </c>
      <c r="IB2794" s="47">
        <v>0</v>
      </c>
      <c r="IC2794" s="47">
        <v>0</v>
      </c>
      <c r="ID2794" s="47">
        <v>0</v>
      </c>
      <c r="IE2794" s="47">
        <v>0</v>
      </c>
      <c r="IF2794" s="47">
        <v>0</v>
      </c>
      <c r="IG2794" s="47">
        <v>0</v>
      </c>
      <c r="IH2794" s="47">
        <v>0</v>
      </c>
      <c r="II2794" s="47">
        <v>1</v>
      </c>
      <c r="IJ2794" s="47">
        <v>1</v>
      </c>
      <c r="IK2794" s="47">
        <v>0</v>
      </c>
      <c r="IL2794" s="47">
        <v>1</v>
      </c>
      <c r="IM2794" s="47">
        <v>1</v>
      </c>
      <c r="IN2794" s="47">
        <v>0</v>
      </c>
      <c r="IO2794" s="47">
        <v>0</v>
      </c>
      <c r="IP2794" s="47">
        <v>0</v>
      </c>
      <c r="IQ2794" s="47">
        <v>0</v>
      </c>
      <c r="IR2794" s="47">
        <v>0</v>
      </c>
      <c r="IS2794" s="47">
        <v>0</v>
      </c>
      <c r="IT2794" s="47">
        <v>0</v>
      </c>
      <c r="IU2794" s="47">
        <v>0</v>
      </c>
      <c r="IV2794" s="47">
        <v>0</v>
      </c>
      <c r="IW2794" s="47">
        <v>0</v>
      </c>
      <c r="IX2794" s="47">
        <v>0</v>
      </c>
      <c r="IY2794" s="47">
        <v>1</v>
      </c>
      <c r="IZ2794" s="47">
        <v>1</v>
      </c>
      <c r="JA2794" s="47">
        <v>0</v>
      </c>
      <c r="JB2794" s="47">
        <v>0</v>
      </c>
      <c r="JC2794" s="47">
        <v>1</v>
      </c>
      <c r="JD2794" s="47">
        <v>1</v>
      </c>
      <c r="JE2794" s="47">
        <v>0</v>
      </c>
      <c r="JF2794" s="47">
        <v>0</v>
      </c>
      <c r="JG2794" s="47">
        <v>1</v>
      </c>
      <c r="JH2794" s="47">
        <v>0</v>
      </c>
      <c r="JI2794" s="47">
        <v>0</v>
      </c>
      <c r="JJ2794" s="47">
        <v>0</v>
      </c>
      <c r="JK2794" s="47">
        <v>0</v>
      </c>
      <c r="JL2794" s="47">
        <v>0</v>
      </c>
      <c r="JM2794" s="47">
        <v>0</v>
      </c>
      <c r="JN2794" s="47">
        <v>0</v>
      </c>
      <c r="JO2794" s="47">
        <v>0</v>
      </c>
      <c r="JP2794" s="47">
        <v>0</v>
      </c>
      <c r="JQ2794" s="47">
        <v>0</v>
      </c>
      <c r="JR2794" s="47">
        <v>0</v>
      </c>
      <c r="JS2794" s="47">
        <v>0</v>
      </c>
      <c r="JT2794" s="47">
        <v>0</v>
      </c>
      <c r="JU2794" s="47">
        <v>0</v>
      </c>
      <c r="JV2794" s="47">
        <v>0</v>
      </c>
      <c r="JW2794" s="47">
        <v>0</v>
      </c>
      <c r="JX2794" s="47">
        <v>0</v>
      </c>
      <c r="JY2794" s="47">
        <v>0</v>
      </c>
      <c r="JZ2794" s="47">
        <v>0</v>
      </c>
      <c r="KA2794" s="47">
        <v>0</v>
      </c>
      <c r="KB2794" s="47">
        <v>0</v>
      </c>
      <c r="KC2794" s="47">
        <v>0</v>
      </c>
      <c r="KD2794" s="47">
        <v>0</v>
      </c>
      <c r="KE2794" s="47">
        <v>0</v>
      </c>
      <c r="KF2794" s="47">
        <v>0</v>
      </c>
      <c r="KG2794" s="47">
        <v>0</v>
      </c>
      <c r="KH2794" s="47">
        <v>0</v>
      </c>
      <c r="KI2794" s="47">
        <v>0</v>
      </c>
      <c r="KJ2794" s="47">
        <v>0</v>
      </c>
      <c r="KK2794" s="47">
        <v>0</v>
      </c>
      <c r="KL2794" s="47">
        <v>0</v>
      </c>
      <c r="KM2794" s="47">
        <v>0</v>
      </c>
      <c r="KN2794" s="48">
        <f>SUM(Tabela224839121481718[[#This Row],[A11]:[A304]])</f>
        <v>18</v>
      </c>
    </row>
    <row r="2795" spans="1:300" ht="22.8" customHeight="1" thickTop="1" thickBot="1" x14ac:dyDescent="0.35">
      <c r="B2795" s="50"/>
      <c r="C2795" s="50"/>
      <c r="D2795" s="50"/>
      <c r="E2795" s="51"/>
      <c r="F2795" s="16">
        <f>SUM(Tabela224839121481718[A11])</f>
        <v>0</v>
      </c>
      <c r="G2795" s="16">
        <f>SUM(Tabela224839121481718[A12])</f>
        <v>0</v>
      </c>
      <c r="H2795" s="16">
        <f>SUM(Tabela224839121481718[A13])</f>
        <v>0</v>
      </c>
      <c r="I2795" s="16">
        <f>SUM(Tabela224839121481718[A14])</f>
        <v>0</v>
      </c>
      <c r="J2795" s="16">
        <f>SUM(Tabela224839121481718[A15])</f>
        <v>0</v>
      </c>
      <c r="K2795" s="16">
        <f>SUM(Tabela224839121481718[A16])</f>
        <v>0</v>
      </c>
      <c r="L2795" s="16">
        <f>SUM(Tabela224839121481718[A17])</f>
        <v>74</v>
      </c>
      <c r="M2795" s="16">
        <f>SUM(Tabela224839121481718[A18])</f>
        <v>0</v>
      </c>
      <c r="N2795" s="16">
        <f>SUM(Tabela224839121481718[A19])</f>
        <v>0</v>
      </c>
      <c r="O2795" s="16">
        <f>SUM(Tabela224839121481718[A20])</f>
        <v>0</v>
      </c>
      <c r="P2795" s="16">
        <f>SUM(Tabela224839121481718[A21])</f>
        <v>39</v>
      </c>
      <c r="Q2795" s="16">
        <f>SUM(Tabela224839121481718[A22])</f>
        <v>49</v>
      </c>
      <c r="R2795" s="16">
        <f>SUM(Tabela224839121481718[A23])</f>
        <v>0</v>
      </c>
      <c r="S2795" s="16">
        <f>SUM(Tabela224839121481718[A24])</f>
        <v>0</v>
      </c>
      <c r="T2795" s="16">
        <f>SUM(Tabela224839121481718[A25])</f>
        <v>23</v>
      </c>
      <c r="U2795" s="16">
        <f>SUM(Tabela224839121481718[A26])</f>
        <v>0</v>
      </c>
      <c r="V2795" s="16">
        <f>SUM(Tabela224839121481718[A27])</f>
        <v>0</v>
      </c>
      <c r="W2795" s="16">
        <f>SUM(Tabela224839121481718[A28])</f>
        <v>0</v>
      </c>
      <c r="X2795" s="16">
        <f>SUM(Tabela224839121481718[A29])</f>
        <v>3</v>
      </c>
      <c r="Y2795" s="16">
        <f>SUM(Tabela224839121481718[A30])</f>
        <v>0</v>
      </c>
      <c r="Z2795" s="16">
        <f>SUM(Tabela224839121481718[A31])</f>
        <v>0</v>
      </c>
      <c r="AA2795" s="16">
        <f>SUM(Tabela224839121481718[A32])</f>
        <v>0</v>
      </c>
      <c r="AB2795" s="16">
        <f>SUM(Tabela224839121481718[A33])</f>
        <v>0</v>
      </c>
      <c r="AC2795" s="16">
        <f>SUM(Tabela224839121481718[A34])</f>
        <v>0</v>
      </c>
      <c r="AD2795" s="16">
        <f>SUM(Tabela224839121481718[A35])</f>
        <v>0</v>
      </c>
      <c r="AE2795" s="16">
        <f>SUM(Tabela224839121481718[A36])</f>
        <v>0</v>
      </c>
      <c r="AF2795" s="16">
        <f>SUM(Tabela224839121481718[A37])</f>
        <v>0</v>
      </c>
      <c r="AG2795" s="16">
        <f>SUM(Tabela224839121481718[A38])</f>
        <v>0</v>
      </c>
      <c r="AH2795" s="16">
        <f>SUM(Tabela224839121481718[A39])</f>
        <v>0</v>
      </c>
      <c r="AI2795" s="16">
        <f>SUM(Tabela224839121481718[A40])</f>
        <v>0</v>
      </c>
      <c r="AJ2795" s="16">
        <f>SUM(Tabela224839121481718[A41])</f>
        <v>0</v>
      </c>
      <c r="AK2795" s="16">
        <f>SUM(Tabela224839121481718[A42])</f>
        <v>0</v>
      </c>
      <c r="AL2795" s="16">
        <f>SUM(Tabela224839121481718[A43])</f>
        <v>0</v>
      </c>
      <c r="AM2795" s="16">
        <f>SUM(Tabela224839121481718[A44])</f>
        <v>0</v>
      </c>
      <c r="AN2795" s="16">
        <f>SUM(Tabela224839121481718[A45])</f>
        <v>0</v>
      </c>
      <c r="AO2795" s="16">
        <f>SUM(Tabela224839121481718[A46])</f>
        <v>0</v>
      </c>
      <c r="AP2795" s="16">
        <f>SUM(Tabela224839121481718[A47])</f>
        <v>0</v>
      </c>
      <c r="AQ2795" s="16">
        <f>SUM(Tabela224839121481718[A48])</f>
        <v>0</v>
      </c>
      <c r="AR2795" s="16">
        <f>SUM(Tabela224839121481718[A49])</f>
        <v>0</v>
      </c>
      <c r="AS2795" s="16">
        <f>SUM(Tabela224839121481718[A50])</f>
        <v>0</v>
      </c>
      <c r="AT2795" s="16">
        <f>SUM(Tabela224839121481718[A51])</f>
        <v>0</v>
      </c>
      <c r="AU2795" s="16">
        <f>SUM(Tabela224839121481718[A52])</f>
        <v>0</v>
      </c>
      <c r="AV2795" s="16">
        <f>SUM(Tabela224839121481718[A53])</f>
        <v>0</v>
      </c>
      <c r="AW2795" s="16">
        <f>SUM(Tabela224839121481718[A54])</f>
        <v>0</v>
      </c>
      <c r="AX2795" s="16">
        <f>SUM(Tabela224839121481718[A55])</f>
        <v>0</v>
      </c>
      <c r="AY2795" s="16">
        <f>SUM(Tabela224839121481718[A56])</f>
        <v>0</v>
      </c>
      <c r="AZ2795" s="16">
        <f>SUM(Tabela224839121481718[A57])</f>
        <v>0</v>
      </c>
      <c r="BA2795" s="16">
        <f>SUM(Tabela224839121481718[A58])</f>
        <v>0</v>
      </c>
      <c r="BB2795" s="16">
        <f>SUM(Tabela224839121481718[A59])</f>
        <v>0</v>
      </c>
      <c r="BC2795" s="16">
        <f>SUM(Tabela224839121481718[A60])</f>
        <v>0</v>
      </c>
      <c r="BD2795" s="16">
        <f>SUM(Tabela224839121481718[A61])</f>
        <v>0</v>
      </c>
      <c r="BE2795" s="16">
        <f>SUM(Tabela224839121481718[A62])</f>
        <v>0</v>
      </c>
      <c r="BF2795" s="16">
        <f>SUM(Tabela224839121481718[A63])</f>
        <v>0</v>
      </c>
      <c r="BG2795" s="16">
        <f>SUM(Tabela224839121481718[A64])</f>
        <v>0</v>
      </c>
      <c r="BH2795" s="16">
        <f>SUM(Tabela224839121481718[A65])</f>
        <v>0</v>
      </c>
      <c r="BI2795" s="16">
        <f>SUM(Tabela224839121481718[A66])</f>
        <v>0</v>
      </c>
      <c r="BJ2795" s="16">
        <f>SUM(Tabela224839121481718[A67])</f>
        <v>0</v>
      </c>
      <c r="BK2795" s="16">
        <f>SUM(Tabela224839121481718[A68])</f>
        <v>0</v>
      </c>
      <c r="BL2795" s="16">
        <f>SUM(Tabela224839121481718[A69])</f>
        <v>0</v>
      </c>
      <c r="BM2795" s="16">
        <f>SUM(Tabela224839121481718[A70])</f>
        <v>0</v>
      </c>
      <c r="BN2795" s="16">
        <f>SUM(Tabela224839121481718[A71])</f>
        <v>0</v>
      </c>
      <c r="BO2795" s="16">
        <f>SUM(Tabela224839121481718[A72])</f>
        <v>0</v>
      </c>
      <c r="BP2795" s="16">
        <f>SUM(Tabela224839121481718[A73])</f>
        <v>0</v>
      </c>
      <c r="BQ2795" s="16">
        <f>SUM(Tabela224839121481718[A74])</f>
        <v>0</v>
      </c>
      <c r="BR2795" s="16">
        <f>SUM(Tabela224839121481718[A75])</f>
        <v>0</v>
      </c>
      <c r="BS2795" s="16">
        <f>SUM(Tabela224839121481718[A76])</f>
        <v>0</v>
      </c>
      <c r="BT2795" s="16">
        <f>SUM(Tabela224839121481718[A77])</f>
        <v>0</v>
      </c>
      <c r="BU2795" s="16">
        <f>SUM(Tabela224839121481718[A78])</f>
        <v>0</v>
      </c>
      <c r="BV2795" s="16">
        <f>SUM(Tabela224839121481718[A79])</f>
        <v>0</v>
      </c>
      <c r="BW2795" s="16">
        <f>SUM(Tabela224839121481718[A80])</f>
        <v>0</v>
      </c>
      <c r="BX2795" s="16">
        <f>SUM(Tabela224839121481718[A81])</f>
        <v>4</v>
      </c>
      <c r="BY2795" s="16">
        <f>SUM(Tabela224839121481718[A82])</f>
        <v>64</v>
      </c>
      <c r="BZ2795" s="16">
        <f>SUM(Tabela224839121481718[A83])</f>
        <v>0</v>
      </c>
      <c r="CA2795" s="16">
        <f>SUM(Tabela224839121481718[A84])</f>
        <v>0</v>
      </c>
      <c r="CB2795" s="16">
        <f>SUM(Tabela224839121481718[A85])</f>
        <v>0</v>
      </c>
      <c r="CC2795" s="16">
        <f>SUM(Tabela224839121481718[A86])</f>
        <v>0</v>
      </c>
      <c r="CD2795" s="16">
        <f>SUM(Tabela224839121481718[A87])</f>
        <v>0</v>
      </c>
      <c r="CE2795" s="16">
        <f>SUM(Tabela224839121481718[A88])</f>
        <v>0</v>
      </c>
      <c r="CF2795" s="16">
        <f>SUM(Tabela224839121481718[A89])</f>
        <v>0</v>
      </c>
      <c r="CG2795" s="16">
        <f>SUM(Tabela224839121481718[A90])</f>
        <v>0</v>
      </c>
      <c r="CH2795" s="16">
        <f>SUM(Tabela224839121481718[A91])</f>
        <v>0</v>
      </c>
      <c r="CI2795" s="16">
        <f>SUM(Tabela224839121481718[A92])</f>
        <v>0</v>
      </c>
      <c r="CJ2795" s="16">
        <f>SUM(Tabela224839121481718[A93])</f>
        <v>0</v>
      </c>
      <c r="CK2795" s="16">
        <f>SUM(Tabela224839121481718[A94])</f>
        <v>0</v>
      </c>
      <c r="CL2795" s="16">
        <f>SUM(Tabela224839121481718[A95])</f>
        <v>0</v>
      </c>
      <c r="CM2795" s="16">
        <f>SUM(Tabela224839121481718[A96])</f>
        <v>0</v>
      </c>
      <c r="CN2795" s="16">
        <f>SUM(Tabela224839121481718[A97])</f>
        <v>0</v>
      </c>
      <c r="CO2795" s="16">
        <f>SUM(Tabela224839121481718[A98])</f>
        <v>0</v>
      </c>
      <c r="CP2795" s="16">
        <f>SUM(Tabela224839121481718[A99])</f>
        <v>0</v>
      </c>
      <c r="CQ2795" s="16">
        <f>SUM(Tabela224839121481718[A100])</f>
        <v>0</v>
      </c>
      <c r="CR2795" s="16">
        <f>SUM(Tabela224839121481718[A101])</f>
        <v>51</v>
      </c>
      <c r="CS2795" s="16">
        <f>SUM(Tabela224839121481718[A102])</f>
        <v>97</v>
      </c>
      <c r="CT2795" s="16">
        <f>SUM(Tabela224839121481718[A103])</f>
        <v>0</v>
      </c>
      <c r="CU2795" s="16">
        <f>SUM(Tabela224839121481718[A104])</f>
        <v>0</v>
      </c>
      <c r="CV2795" s="16">
        <f>SUM(Tabela224839121481718[A105])</f>
        <v>92</v>
      </c>
      <c r="CW2795" s="16">
        <f>SUM(Tabela224839121481718[A106])</f>
        <v>91</v>
      </c>
      <c r="CX2795" s="16">
        <f>SUM(Tabela224839121481718[A107])</f>
        <v>0</v>
      </c>
      <c r="CY2795" s="16">
        <f>SUM(Tabela224839121481718[A108])</f>
        <v>0</v>
      </c>
      <c r="CZ2795" s="16">
        <f>SUM(Tabela224839121481718[A109])</f>
        <v>0</v>
      </c>
      <c r="DA2795" s="16">
        <f>SUM(Tabela224839121481718[A110])</f>
        <v>0</v>
      </c>
      <c r="DB2795" s="16">
        <f>SUM(Tabela224839121481718[A111])</f>
        <v>0</v>
      </c>
      <c r="DC2795" s="16">
        <f>SUM(Tabela224839121481718[A112])</f>
        <v>0</v>
      </c>
      <c r="DD2795" s="16">
        <f>SUM(Tabela224839121481718[A113])</f>
        <v>0</v>
      </c>
      <c r="DE2795" s="16">
        <f>SUM(Tabela224839121481718[A114])</f>
        <v>0</v>
      </c>
      <c r="DF2795" s="16">
        <f>SUM(Tabela224839121481718[A115])</f>
        <v>0</v>
      </c>
      <c r="DG2795" s="16">
        <f>SUM(Tabela224839121481718[A116])</f>
        <v>0</v>
      </c>
      <c r="DH2795" s="16">
        <f>SUM(Tabela224839121481718[A117])</f>
        <v>0</v>
      </c>
      <c r="DI2795" s="16">
        <f>SUM(Tabela224839121481718[A118])</f>
        <v>0</v>
      </c>
      <c r="DJ2795" s="16">
        <f>SUM(Tabela224839121481718[A119])</f>
        <v>0</v>
      </c>
      <c r="DK2795" s="16">
        <f>SUM(Tabela224839121481718[A120])</f>
        <v>0</v>
      </c>
      <c r="DL2795" s="16">
        <f>SUM(Tabela224839121481718[A121])</f>
        <v>0</v>
      </c>
      <c r="DM2795" s="16">
        <f>SUM(Tabela224839121481718[A122])</f>
        <v>0</v>
      </c>
      <c r="DN2795" s="16">
        <f>SUM(Tabela224839121481718[A123])</f>
        <v>0</v>
      </c>
      <c r="DO2795" s="16">
        <f>SUM(Tabela224839121481718[A124])</f>
        <v>0</v>
      </c>
      <c r="DP2795" s="16">
        <f>SUM(Tabela224839121481718[A125])</f>
        <v>0</v>
      </c>
      <c r="DQ2795" s="16">
        <f>SUM(Tabela224839121481718[A126])</f>
        <v>0</v>
      </c>
      <c r="DR2795" s="16">
        <f>SUM(Tabela224839121481718[A127])</f>
        <v>0</v>
      </c>
      <c r="DS2795" s="16">
        <f>SUM(Tabela224839121481718[A128])</f>
        <v>0</v>
      </c>
      <c r="DT2795" s="16">
        <f>SUM(Tabela224839121481718[A129])</f>
        <v>0</v>
      </c>
      <c r="DU2795" s="16">
        <f>SUM(Tabela224839121481718[A130])</f>
        <v>0</v>
      </c>
      <c r="DV2795" s="16">
        <f>SUM(Tabela224839121481718[A131])</f>
        <v>0</v>
      </c>
      <c r="DW2795" s="16">
        <f>SUM(Tabela224839121481718[A132])</f>
        <v>0</v>
      </c>
      <c r="DX2795" s="16">
        <f>SUM(Tabela224839121481718[A133])</f>
        <v>0</v>
      </c>
      <c r="DY2795" s="16">
        <f>SUM(Tabela224839121481718[A134])</f>
        <v>0</v>
      </c>
      <c r="DZ2795" s="16">
        <f>SUM(Tabela224839121481718[A135])</f>
        <v>0</v>
      </c>
      <c r="EA2795" s="16">
        <f>SUM(Tabela224839121481718[A136])</f>
        <v>0</v>
      </c>
      <c r="EB2795" s="16">
        <f>SUM(Tabela224839121481718[A137])</f>
        <v>0</v>
      </c>
      <c r="EC2795" s="16">
        <f>SUM(Tabela224839121481718[A138])</f>
        <v>0</v>
      </c>
      <c r="ED2795" s="16">
        <f>SUM(Tabela224839121481718[A139])</f>
        <v>0</v>
      </c>
      <c r="EE2795" s="16">
        <f>SUM(Tabela224839121481718[A140])</f>
        <v>0</v>
      </c>
      <c r="EF2795" s="16">
        <f>SUM(Tabela224839121481718[A141])</f>
        <v>0</v>
      </c>
      <c r="EG2795" s="16">
        <f>SUM(Tabela224839121481718[A142])</f>
        <v>0</v>
      </c>
      <c r="EH2795" s="16">
        <f>SUM(Tabela224839121481718[A143])</f>
        <v>0</v>
      </c>
      <c r="EI2795" s="16">
        <f>SUM(Tabela224839121481718[A144])</f>
        <v>0</v>
      </c>
      <c r="EJ2795" s="16">
        <f>SUM(Tabela224839121481718[A145])</f>
        <v>0</v>
      </c>
      <c r="EK2795" s="16">
        <f>SUM(Tabela224839121481718[A146])</f>
        <v>0</v>
      </c>
      <c r="EL2795" s="16">
        <f>SUM(Tabela224839121481718[A147])</f>
        <v>0</v>
      </c>
      <c r="EM2795" s="16">
        <f>SUM(Tabela224839121481718[A148])</f>
        <v>0</v>
      </c>
      <c r="EN2795" s="16">
        <f>SUM(Tabela224839121481718[A149])</f>
        <v>0</v>
      </c>
      <c r="EO2795" s="16">
        <f>SUM(Tabela224839121481718[A150])</f>
        <v>0</v>
      </c>
      <c r="EP2795" s="16">
        <f>SUM(Tabela224839121481718[A151])</f>
        <v>0</v>
      </c>
      <c r="EQ2795" s="16">
        <f>SUM(Tabela224839121481718[A152])</f>
        <v>0</v>
      </c>
      <c r="ER2795" s="16">
        <f>SUM(Tabela224839121481718[A153])</f>
        <v>0</v>
      </c>
      <c r="ES2795" s="16">
        <f>SUM(Tabela224839121481718[A154])</f>
        <v>0</v>
      </c>
      <c r="ET2795" s="16">
        <f>SUM(Tabela224839121481718[A155])</f>
        <v>0</v>
      </c>
      <c r="EU2795" s="16">
        <f>SUM(Tabela224839121481718[A156])</f>
        <v>0</v>
      </c>
      <c r="EV2795" s="16">
        <f>SUM(Tabela224839121481718[A157])</f>
        <v>0</v>
      </c>
      <c r="EW2795" s="16">
        <f>SUM(Tabela224839121481718[A158])</f>
        <v>0</v>
      </c>
      <c r="EX2795" s="16">
        <f>SUM(Tabela224839121481718[A159])</f>
        <v>0</v>
      </c>
      <c r="EY2795" s="16">
        <f>SUM(Tabela224839121481718[A160])</f>
        <v>0</v>
      </c>
      <c r="EZ2795" s="16">
        <f>SUM(Tabela224839121481718[A161])</f>
        <v>0</v>
      </c>
      <c r="FA2795" s="16">
        <f>SUM(Tabela224839121481718[A162])</f>
        <v>0</v>
      </c>
      <c r="FB2795" s="16">
        <f>SUM(Tabela224839121481718[A163])</f>
        <v>0</v>
      </c>
      <c r="FC2795" s="16">
        <f>SUM(Tabela224839121481718[A164])</f>
        <v>0</v>
      </c>
      <c r="FD2795" s="16">
        <f>SUM(Tabela224839121481718[A165])</f>
        <v>0</v>
      </c>
      <c r="FE2795" s="16">
        <f>SUM(Tabela224839121481718[A166])</f>
        <v>0</v>
      </c>
      <c r="FF2795" s="16">
        <f>SUM(Tabela224839121481718[A167])</f>
        <v>0</v>
      </c>
      <c r="FG2795" s="16">
        <f>SUM(Tabela224839121481718[A168])</f>
        <v>0</v>
      </c>
      <c r="FH2795" s="16">
        <f>SUM(Tabela224839121481718[A169])</f>
        <v>0</v>
      </c>
      <c r="FI2795" s="16">
        <f>SUM(Tabela224839121481718[A170])</f>
        <v>0</v>
      </c>
      <c r="FJ2795" s="16">
        <f>SUM(Tabela224839121481718[A171])</f>
        <v>0</v>
      </c>
      <c r="FK2795" s="16">
        <f>SUM(Tabela224839121481718[A172])</f>
        <v>0</v>
      </c>
      <c r="FL2795" s="16">
        <f>SUM(Tabela224839121481718[A173])</f>
        <v>0</v>
      </c>
      <c r="FM2795" s="16">
        <f>SUM(Tabela224839121481718[A174])</f>
        <v>2</v>
      </c>
      <c r="FN2795" s="16">
        <f>SUM(Tabela224839121481718[A175])</f>
        <v>0</v>
      </c>
      <c r="FO2795" s="16">
        <f>SUM(Tabela224839121481718[A176])</f>
        <v>0</v>
      </c>
      <c r="FP2795" s="16">
        <f>SUM(Tabela224839121481718[A177])</f>
        <v>84</v>
      </c>
      <c r="FQ2795" s="16">
        <f>SUM(Tabela224839121481718[A178])</f>
        <v>0</v>
      </c>
      <c r="FR2795" s="16">
        <f>SUM(Tabela224839121481718[A179])</f>
        <v>0</v>
      </c>
      <c r="FS2795" s="16">
        <f>SUM(Tabela224839121481718[A180])</f>
        <v>46</v>
      </c>
      <c r="FT2795" s="16">
        <f>SUM(Tabela224839121481718[A181])</f>
        <v>21</v>
      </c>
      <c r="FU2795" s="16">
        <f>SUM(Tabela224839121481718[A182])</f>
        <v>0</v>
      </c>
      <c r="FV2795" s="16">
        <f>SUM(Tabela224839121481718[A183])</f>
        <v>0</v>
      </c>
      <c r="FW2795" s="16">
        <f>SUM(Tabela224839121481718[A184])</f>
        <v>0</v>
      </c>
      <c r="FX2795" s="16">
        <f>SUM(Tabela224839121481718[A185])</f>
        <v>0</v>
      </c>
      <c r="FY2795" s="16">
        <f>SUM(Tabela224839121481718[A186])</f>
        <v>0</v>
      </c>
      <c r="FZ2795" s="16">
        <f>SUM(Tabela224839121481718[A187])</f>
        <v>0</v>
      </c>
      <c r="GA2795" s="16">
        <f>SUM(Tabela224839121481718[A188])</f>
        <v>0</v>
      </c>
      <c r="GB2795" s="16">
        <f>SUM(Tabela224839121481718[A189])</f>
        <v>0</v>
      </c>
      <c r="GC2795" s="16">
        <f>SUM(Tabela224839121481718[A190])</f>
        <v>0</v>
      </c>
      <c r="GD2795" s="16">
        <f>SUM(Tabela224839121481718[A191])</f>
        <v>68</v>
      </c>
      <c r="GE2795" s="16">
        <f>SUM(Tabela224839121481718[A192])</f>
        <v>18</v>
      </c>
      <c r="GF2795" s="16">
        <f>SUM(Tabela224839121481718[A193])</f>
        <v>0</v>
      </c>
      <c r="GG2795" s="16">
        <f>SUM(Tabela224839121481718[A194])</f>
        <v>0</v>
      </c>
      <c r="GH2795" s="16">
        <f>SUM(Tabela224839121481718[A195])</f>
        <v>81</v>
      </c>
      <c r="GI2795" s="16">
        <f>SUM(Tabela224839121481718[A196])</f>
        <v>1</v>
      </c>
      <c r="GJ2795" s="16">
        <f>SUM(Tabela224839121481718[A197])</f>
        <v>0</v>
      </c>
      <c r="GK2795" s="16">
        <f>SUM(Tabela224839121481718[A198])</f>
        <v>0</v>
      </c>
      <c r="GL2795" s="16">
        <f>SUM(Tabela224839121481718[A199])</f>
        <v>0</v>
      </c>
      <c r="GM2795" s="16">
        <f>SUM(Tabela224839121481718[A200])</f>
        <v>0</v>
      </c>
      <c r="GN2795" s="16">
        <f>SUM(Tabela224839121481718[A201])</f>
        <v>0</v>
      </c>
      <c r="GO2795" s="16">
        <f>SUM(Tabela224839121481718[A202])</f>
        <v>0</v>
      </c>
      <c r="GP2795" s="16">
        <f>SUM(Tabela224839121481718[A203])</f>
        <v>0</v>
      </c>
      <c r="GQ2795" s="16">
        <f>SUM(Tabela224839121481718[A204])</f>
        <v>0</v>
      </c>
      <c r="GR2795" s="16">
        <f>SUM(Tabela224839121481718[A205])</f>
        <v>0</v>
      </c>
      <c r="GS2795" s="16">
        <f>SUM(Tabela224839121481718[A206])</f>
        <v>0</v>
      </c>
      <c r="GT2795" s="16">
        <f>SUM(Tabela224839121481718[A207])</f>
        <v>0</v>
      </c>
      <c r="GU2795" s="16">
        <f>SUM(Tabela224839121481718[A208])</f>
        <v>0</v>
      </c>
      <c r="GV2795" s="16">
        <f>SUM(Tabela224839121481718[A209])</f>
        <v>0</v>
      </c>
      <c r="GW2795" s="16">
        <f>SUM(Tabela224839121481718[A210])</f>
        <v>0</v>
      </c>
      <c r="GX2795" s="16">
        <f>SUM(Tabela224839121481718[A211])</f>
        <v>0</v>
      </c>
      <c r="GY2795" s="16">
        <f>SUM(Tabela224839121481718[A212])</f>
        <v>0</v>
      </c>
      <c r="GZ2795" s="16">
        <f>SUM(Tabela224839121481718[A213])</f>
        <v>0</v>
      </c>
      <c r="HA2795" s="16">
        <f>SUM(Tabela224839121481718[A214])</f>
        <v>0</v>
      </c>
      <c r="HB2795" s="16">
        <f>SUM(Tabela224839121481718[A215])</f>
        <v>0</v>
      </c>
      <c r="HC2795" s="16">
        <f>SUM(Tabela224839121481718[A216])</f>
        <v>0</v>
      </c>
      <c r="HD2795" s="16">
        <f>SUM(Tabela224839121481718[A217])</f>
        <v>0</v>
      </c>
      <c r="HE2795" s="16">
        <f>SUM(Tabela224839121481718[A218])</f>
        <v>0</v>
      </c>
      <c r="HF2795" s="16">
        <f>SUM(Tabela224839121481718[A219])</f>
        <v>0</v>
      </c>
      <c r="HG2795" s="16">
        <f>SUM(Tabela224839121481718[A220])</f>
        <v>0</v>
      </c>
      <c r="HH2795" s="16">
        <f>SUM(Tabela224839121481718[A221])</f>
        <v>0</v>
      </c>
      <c r="HI2795" s="16">
        <f>SUM(Tabela224839121481718[A222])</f>
        <v>0</v>
      </c>
      <c r="HJ2795" s="16">
        <f>SUM(Tabela224839121481718[A223])</f>
        <v>0</v>
      </c>
      <c r="HK2795" s="16">
        <f>SUM(Tabela224839121481718[A224])</f>
        <v>0</v>
      </c>
      <c r="HL2795" s="16">
        <f>SUM(Tabela224839121481718[A225])</f>
        <v>0</v>
      </c>
      <c r="HM2795" s="16">
        <f>SUM(Tabela224839121481718[A226])</f>
        <v>0</v>
      </c>
      <c r="HN2795" s="16">
        <f>SUM(Tabela224839121481718[A227])</f>
        <v>0</v>
      </c>
      <c r="HO2795" s="16">
        <f>SUM(Tabela224839121481718[A228])</f>
        <v>0</v>
      </c>
      <c r="HP2795" s="16">
        <f>SUM(Tabela224839121481718[A229])</f>
        <v>0</v>
      </c>
      <c r="HQ2795" s="16">
        <f>SUM(Tabela224839121481718[A230])</f>
        <v>0</v>
      </c>
      <c r="HR2795" s="16">
        <f>SUM(Tabela224839121481718[A231])</f>
        <v>0</v>
      </c>
      <c r="HS2795" s="16">
        <f>SUM(Tabela224839121481718[A232])</f>
        <v>0</v>
      </c>
      <c r="HT2795" s="16">
        <f>SUM(Tabela224839121481718[A233])</f>
        <v>0</v>
      </c>
      <c r="HU2795" s="16">
        <f>SUM(Tabela224839121481718[A234])</f>
        <v>0</v>
      </c>
      <c r="HV2795" s="16">
        <f>SUM(Tabela224839121481718[A235])</f>
        <v>0</v>
      </c>
      <c r="HW2795" s="16">
        <f>SUM(Tabela224839121481718[A236])</f>
        <v>0</v>
      </c>
      <c r="HX2795" s="16">
        <f>SUM(Tabela224839121481718[A237])</f>
        <v>0</v>
      </c>
      <c r="HY2795" s="16">
        <f>SUM(Tabela224839121481718[A238])</f>
        <v>0</v>
      </c>
      <c r="HZ2795" s="16">
        <f>SUM(Tabela224839121481718[A239])</f>
        <v>0</v>
      </c>
      <c r="IA2795" s="16">
        <f>SUM(Tabela224839121481718[A240])</f>
        <v>0</v>
      </c>
      <c r="IB2795" s="16">
        <f>SUM(Tabela224839121481718[A241])</f>
        <v>0</v>
      </c>
      <c r="IC2795" s="16">
        <f>SUM(Tabela224839121481718[A242])</f>
        <v>0</v>
      </c>
      <c r="ID2795" s="16">
        <f>SUM(Tabela224839121481718[A243])</f>
        <v>0</v>
      </c>
      <c r="IE2795" s="16">
        <f>SUM(Tabela224839121481718[A244])</f>
        <v>0</v>
      </c>
      <c r="IF2795" s="16">
        <f>SUM(Tabela224839121481718[A245])</f>
        <v>0</v>
      </c>
      <c r="IG2795" s="16">
        <f>SUM(Tabela224839121481718[A246])</f>
        <v>0</v>
      </c>
      <c r="IH2795" s="16">
        <f>SUM(Tabela224839121481718[A247])</f>
        <v>0</v>
      </c>
      <c r="II2795" s="16">
        <f>SUM(Tabela224839121481718[A248])</f>
        <v>101</v>
      </c>
      <c r="IJ2795" s="16">
        <f>SUM(Tabela224839121481718[A249])</f>
        <v>101</v>
      </c>
      <c r="IK2795" s="16">
        <f>SUM(Tabela224839121481718[A250])</f>
        <v>0</v>
      </c>
      <c r="IL2795" s="16">
        <f>SUM(Tabela224839121481718[A251])</f>
        <v>32</v>
      </c>
      <c r="IM2795" s="16">
        <f>SUM(Tabela224839121481718[A252])</f>
        <v>101</v>
      </c>
      <c r="IN2795" s="16">
        <f>SUM(Tabela224839121481718[A253])</f>
        <v>0</v>
      </c>
      <c r="IO2795" s="16">
        <f>SUM(Tabela224839121481718[A254])</f>
        <v>0</v>
      </c>
      <c r="IP2795" s="16">
        <f>SUM(Tabela224839121481718[A255])</f>
        <v>90</v>
      </c>
      <c r="IQ2795" s="16">
        <f>SUM(Tabela224839121481718[A256])</f>
        <v>0</v>
      </c>
      <c r="IR2795" s="16">
        <f>SUM(Tabela224839121481718[A257])</f>
        <v>0</v>
      </c>
      <c r="IS2795" s="16">
        <f>SUM(Tabela224839121481718[A258])</f>
        <v>0</v>
      </c>
      <c r="IT2795" s="16">
        <f>SUM(Tabela224839121481718[A259])</f>
        <v>0</v>
      </c>
      <c r="IU2795" s="16">
        <f>SUM(Tabela224839121481718[A260])</f>
        <v>0</v>
      </c>
      <c r="IV2795" s="16">
        <f>SUM(Tabela224839121481718[A261])</f>
        <v>0</v>
      </c>
      <c r="IW2795" s="16">
        <f>SUM(Tabela224839121481718[A262])</f>
        <v>0</v>
      </c>
      <c r="IX2795" s="16">
        <f>SUM(Tabela224839121481718[A263])</f>
        <v>0</v>
      </c>
      <c r="IY2795" s="16">
        <f>SUM(Tabela224839121481718[A264])</f>
        <v>65</v>
      </c>
      <c r="IZ2795" s="16">
        <f>SUM(Tabela224839121481718[A265])</f>
        <v>57</v>
      </c>
      <c r="JA2795" s="16">
        <f>SUM(Tabela224839121481718[A266])</f>
        <v>1</v>
      </c>
      <c r="JB2795" s="16">
        <f>SUM(Tabela224839121481718[A267])</f>
        <v>0</v>
      </c>
      <c r="JC2795" s="16">
        <f>SUM(Tabela224839121481718[A268])</f>
        <v>97</v>
      </c>
      <c r="JD2795" s="16">
        <f>SUM(Tabela224839121481718[A269])</f>
        <v>96</v>
      </c>
      <c r="JE2795" s="16">
        <f>SUM(Tabela224839121481718[A270])</f>
        <v>0</v>
      </c>
      <c r="JF2795" s="16">
        <f>SUM(Tabela224839121481718[A271])</f>
        <v>1</v>
      </c>
      <c r="JG2795" s="16">
        <f>SUM(Tabela224839121481718[A272])</f>
        <v>97</v>
      </c>
      <c r="JH2795" s="16">
        <f>SUM(Tabela224839121481718[A273])</f>
        <v>0</v>
      </c>
      <c r="JI2795" s="16">
        <f>SUM(Tabela224839121481718[A274])</f>
        <v>0</v>
      </c>
      <c r="JJ2795" s="16">
        <f>SUM(Tabela224839121481718[A275])</f>
        <v>4</v>
      </c>
      <c r="JK2795" s="16">
        <f>SUM(Tabela224839121481718[A276])</f>
        <v>0</v>
      </c>
      <c r="JL2795" s="16">
        <f>SUM(Tabela224839121481718[A277])</f>
        <v>0</v>
      </c>
      <c r="JM2795" s="16">
        <f>SUM(Tabela224839121481718[A278])</f>
        <v>0</v>
      </c>
      <c r="JN2795" s="16">
        <f>SUM(Tabela224839121481718[A279])</f>
        <v>0</v>
      </c>
      <c r="JO2795" s="16">
        <f>SUM(Tabela224839121481718[A280])</f>
        <v>0</v>
      </c>
      <c r="JP2795" s="16">
        <f>SUM(Tabela224839121481718[A281])</f>
        <v>0</v>
      </c>
      <c r="JQ2795" s="16">
        <f>SUM(Tabela224839121481718[A282])</f>
        <v>0</v>
      </c>
      <c r="JR2795" s="16">
        <f>SUM(Tabela224839121481718[A283])</f>
        <v>0</v>
      </c>
      <c r="JS2795" s="16">
        <f>SUM(Tabela224839121481718[A284])</f>
        <v>0</v>
      </c>
      <c r="JT2795" s="16">
        <f>SUM(Tabela224839121481718[A285])</f>
        <v>0</v>
      </c>
      <c r="JU2795" s="16">
        <f>SUM(Tabela224839121481718[A286])</f>
        <v>0</v>
      </c>
      <c r="JV2795" s="16">
        <f>SUM(Tabela224839121481718[A287])</f>
        <v>0</v>
      </c>
      <c r="JW2795" s="16">
        <f>SUM(Tabela224839121481718[A288])</f>
        <v>0</v>
      </c>
      <c r="JX2795" s="16">
        <f>SUM(Tabela224839121481718[A289])</f>
        <v>0</v>
      </c>
      <c r="JY2795" s="16">
        <f>SUM(Tabela224839121481718[A290])</f>
        <v>0</v>
      </c>
      <c r="JZ2795" s="16">
        <f>SUM(Tabela224839121481718[A291])</f>
        <v>0</v>
      </c>
      <c r="KA2795" s="16">
        <f>SUM(Tabela224839121481718[A292])</f>
        <v>0</v>
      </c>
      <c r="KB2795" s="16">
        <f>SUM(Tabela224839121481718[A293])</f>
        <v>0</v>
      </c>
      <c r="KC2795" s="16">
        <f>SUM(Tabela224839121481718[A294])</f>
        <v>0</v>
      </c>
      <c r="KD2795" s="16">
        <f>SUM(Tabela224839121481718[A295])</f>
        <v>0</v>
      </c>
      <c r="KE2795" s="16">
        <f>SUM(Tabela224839121481718[A296])</f>
        <v>0</v>
      </c>
      <c r="KF2795" s="16">
        <f>SUM(Tabela224839121481718[A297])</f>
        <v>0</v>
      </c>
      <c r="KG2795" s="16">
        <f>SUM(Tabela224839121481718[A298])</f>
        <v>0</v>
      </c>
      <c r="KH2795" s="16">
        <f>SUM(Tabela224839121481718[A299])</f>
        <v>0</v>
      </c>
      <c r="KI2795" s="16">
        <f>SUM(Tabela224839121481718[A300])</f>
        <v>0</v>
      </c>
      <c r="KJ2795" s="16">
        <f>SUM(Tabela224839121481718[A301])</f>
        <v>0</v>
      </c>
      <c r="KK2795" s="16">
        <f>SUM(Tabela224839121481718[A302])</f>
        <v>0</v>
      </c>
      <c r="KL2795" s="16">
        <f>SUM(Tabela224839121481718[A303])</f>
        <v>0</v>
      </c>
      <c r="KM2795" s="16">
        <f>SUM(Tabela224839121481718[A304])</f>
        <v>0</v>
      </c>
      <c r="KN2795" s="26"/>
    </row>
    <row r="2796" spans="1:300" ht="10.199999999999999" customHeight="1" thickTop="1" x14ac:dyDescent="0.3"/>
    <row r="2797" spans="1:300" ht="10.199999999999999" customHeight="1" x14ac:dyDescent="0.3"/>
    <row r="2798" spans="1:300" ht="10.199999999999999" customHeight="1" x14ac:dyDescent="0.3"/>
    <row r="2799" spans="1:300" ht="10.199999999999999" customHeight="1" x14ac:dyDescent="0.3"/>
    <row r="2800" spans="1:300" ht="10.199999999999999" customHeight="1" x14ac:dyDescent="0.3"/>
    <row r="2801" ht="10.199999999999999" customHeight="1" x14ac:dyDescent="0.3"/>
    <row r="2802" ht="10.199999999999999" customHeight="1" x14ac:dyDescent="0.3"/>
  </sheetData>
  <mergeCells count="26">
    <mergeCell ref="A424:A525"/>
    <mergeCell ref="A529:A630"/>
    <mergeCell ref="A857:A958"/>
    <mergeCell ref="A1382:A1483"/>
    <mergeCell ref="A962:A1063"/>
    <mergeCell ref="A1067:A1168"/>
    <mergeCell ref="A1172:A1273"/>
    <mergeCell ref="A1277:A1378"/>
    <mergeCell ref="A4:A104"/>
    <mergeCell ref="A109:A209"/>
    <mergeCell ref="A214:A315"/>
    <mergeCell ref="A319:A420"/>
    <mergeCell ref="A2694:A2794"/>
    <mergeCell ref="A2156:A2256"/>
    <mergeCell ref="A2261:A2361"/>
    <mergeCell ref="A2366:A2466"/>
    <mergeCell ref="A2484:A2584"/>
    <mergeCell ref="A2589:A2689"/>
    <mergeCell ref="A2038:A2138"/>
    <mergeCell ref="A634:A734"/>
    <mergeCell ref="A739:A839"/>
    <mergeCell ref="A1710:A1810"/>
    <mergeCell ref="A1815:A1915"/>
    <mergeCell ref="A1933:A2033"/>
    <mergeCell ref="A1487:A1587"/>
    <mergeCell ref="A1592:A1692"/>
  </mergeCells>
  <phoneticPr fontId="2" type="noConversion"/>
  <conditionalFormatting sqref="F4:KM104">
    <cfRule type="colorScale" priority="123">
      <colorScale>
        <cfvo type="min"/>
        <cfvo type="max"/>
        <color rgb="FFFCFCFF"/>
        <color rgb="FF63BE7B"/>
      </colorScale>
    </cfRule>
  </conditionalFormatting>
  <conditionalFormatting sqref="F109:KM209">
    <cfRule type="colorScale" priority="122">
      <colorScale>
        <cfvo type="min"/>
        <cfvo type="max"/>
        <color rgb="FFFCFCFF"/>
        <color rgb="FF63BE7B"/>
      </colorScale>
    </cfRule>
  </conditionalFormatting>
  <conditionalFormatting sqref="F214:KM314">
    <cfRule type="colorScale" priority="121">
      <colorScale>
        <cfvo type="min"/>
        <cfvo type="max"/>
        <color rgb="FFFCFCFF"/>
        <color rgb="FF63BE7B"/>
      </colorScale>
    </cfRule>
  </conditionalFormatting>
  <conditionalFormatting sqref="F319:KM419">
    <cfRule type="colorScale" priority="120">
      <colorScale>
        <cfvo type="min"/>
        <cfvo type="max"/>
        <color rgb="FFFCFCFF"/>
        <color rgb="FF63BE7B"/>
      </colorScale>
    </cfRule>
  </conditionalFormatting>
  <conditionalFormatting sqref="F424:KM524">
    <cfRule type="colorScale" priority="119">
      <colorScale>
        <cfvo type="min"/>
        <cfvo type="max"/>
        <color rgb="FFFCFCFF"/>
        <color rgb="FF63BE7B"/>
      </colorScale>
    </cfRule>
  </conditionalFormatting>
  <conditionalFormatting sqref="A210:KM210 KO314 KQ314:XFD314 KP315 B315:KM315 KO419 KQ419:XFD419 KP420 B420:KM420 KO524 KQ524:XFD524 KP525 B525:KM525 A105:KM105 KQ105:XFD105 KP106 B211:KM211 KQ210:XFD210 KP211 KO105 KO210">
    <cfRule type="colorScale" priority="116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738:KM839 F528:KM629 F856:KM957 F961:KM1062 F1066:KM1167 F1171:KM1272 F1276:KM1377 F1381:KM1482">
    <cfRule type="containsText" dxfId="13" priority="112" operator="containsText" text="_contact">
      <formula>NOT(ISERROR(SEARCH("_contact",F528)))</formula>
    </cfRule>
  </conditionalFormatting>
  <conditionalFormatting sqref="F630:KM630">
    <cfRule type="colorScale" priority="110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958:KM958">
    <cfRule type="colorScale" priority="108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1063:KM1063">
    <cfRule type="colorScale" priority="96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1168:KM1168">
    <cfRule type="colorScale" priority="95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1273:KM1273">
    <cfRule type="colorScale" priority="94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1378:KM1378">
    <cfRule type="colorScale" priority="93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1483:KM1483">
    <cfRule type="colorScale" priority="86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633:KM633">
    <cfRule type="containsText" dxfId="12" priority="80" operator="containsText" text="_contact">
      <formula>NOT(ISERROR(SEARCH("_contact",F633)))</formula>
    </cfRule>
  </conditionalFormatting>
  <conditionalFormatting sqref="F735:KM735">
    <cfRule type="colorScale" priority="78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840:KM840">
    <cfRule type="colorScale" priority="56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739:KM839">
    <cfRule type="colorScale" priority="3173">
      <colorScale>
        <cfvo type="min"/>
        <cfvo type="max"/>
        <color rgb="FFFCFCFF"/>
        <color rgb="FF63BE7B"/>
      </colorScale>
    </cfRule>
  </conditionalFormatting>
  <conditionalFormatting sqref="F1486:KM1587">
    <cfRule type="containsText" dxfId="11" priority="52" operator="containsText" text="_contact">
      <formula>NOT(ISERROR(SEARCH("_contact",F1486)))</formula>
    </cfRule>
  </conditionalFormatting>
  <conditionalFormatting sqref="F1588:KM1588">
    <cfRule type="colorScale" priority="51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1487:KM1587">
    <cfRule type="colorScale" priority="53">
      <colorScale>
        <cfvo type="min"/>
        <cfvo type="max"/>
        <color rgb="FFFCFCFF"/>
        <color rgb="FF63BE7B"/>
      </colorScale>
    </cfRule>
  </conditionalFormatting>
  <conditionalFormatting sqref="F1591:KM1692">
    <cfRule type="containsText" dxfId="10" priority="48" operator="containsText" text="_contact">
      <formula>NOT(ISERROR(SEARCH("_contact",F1591)))</formula>
    </cfRule>
  </conditionalFormatting>
  <conditionalFormatting sqref="F1693:KM1693">
    <cfRule type="colorScale" priority="47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1592:KM1692">
    <cfRule type="colorScale" priority="49">
      <colorScale>
        <cfvo type="min"/>
        <cfvo type="max"/>
        <color rgb="FFFCFCFF"/>
        <color rgb="FF63BE7B"/>
      </colorScale>
    </cfRule>
  </conditionalFormatting>
  <conditionalFormatting sqref="F634:KM734">
    <cfRule type="colorScale" priority="3174">
      <colorScale>
        <cfvo type="min"/>
        <cfvo type="max"/>
        <color rgb="FFFCFCFF"/>
        <color rgb="FF63BE7B"/>
      </colorScale>
    </cfRule>
  </conditionalFormatting>
  <conditionalFormatting sqref="F1709:KM1810">
    <cfRule type="containsText" dxfId="9" priority="44" operator="containsText" text="_contact">
      <formula>NOT(ISERROR(SEARCH("_contact",F1709)))</formula>
    </cfRule>
  </conditionalFormatting>
  <conditionalFormatting sqref="F1811:KM1811">
    <cfRule type="colorScale" priority="43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1710:KM1810">
    <cfRule type="colorScale" priority="45">
      <colorScale>
        <cfvo type="min"/>
        <cfvo type="max"/>
        <color rgb="FFFCFCFF"/>
        <color rgb="FF63BE7B"/>
      </colorScale>
    </cfRule>
  </conditionalFormatting>
  <conditionalFormatting sqref="F1814:KM1915">
    <cfRule type="containsText" dxfId="8" priority="40" operator="containsText" text="_contact">
      <formula>NOT(ISERROR(SEARCH("_contact",F1814)))</formula>
    </cfRule>
  </conditionalFormatting>
  <conditionalFormatting sqref="F1916:KM1916">
    <cfRule type="colorScale" priority="39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1815:KM1915">
    <cfRule type="colorScale" priority="41">
      <colorScale>
        <cfvo type="min"/>
        <cfvo type="max"/>
        <color rgb="FFFCFCFF"/>
        <color rgb="FF63BE7B"/>
      </colorScale>
    </cfRule>
  </conditionalFormatting>
  <conditionalFormatting sqref="F1932:KM2033">
    <cfRule type="containsText" dxfId="7" priority="36" operator="containsText" text="_contact">
      <formula>NOT(ISERROR(SEARCH("_contact",F1932)))</formula>
    </cfRule>
  </conditionalFormatting>
  <conditionalFormatting sqref="F2034:KM2034">
    <cfRule type="colorScale" priority="35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1933:KM2033">
    <cfRule type="colorScale" priority="37">
      <colorScale>
        <cfvo type="min"/>
        <cfvo type="max"/>
        <color rgb="FFFCFCFF"/>
        <color rgb="FF63BE7B"/>
      </colorScale>
    </cfRule>
  </conditionalFormatting>
  <conditionalFormatting sqref="F2037:KM2138">
    <cfRule type="containsText" dxfId="6" priority="32" operator="containsText" text="_contact">
      <formula>NOT(ISERROR(SEARCH("_contact",F2037)))</formula>
    </cfRule>
  </conditionalFormatting>
  <conditionalFormatting sqref="F2139:KM2139">
    <cfRule type="colorScale" priority="31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2038:KM2138">
    <cfRule type="colorScale" priority="33">
      <colorScale>
        <cfvo type="min"/>
        <cfvo type="max"/>
        <color rgb="FFFCFCFF"/>
        <color rgb="FF63BE7B"/>
      </colorScale>
    </cfRule>
  </conditionalFormatting>
  <conditionalFormatting sqref="F2155:KM2256">
    <cfRule type="containsText" dxfId="5" priority="24" operator="containsText" text="_contact">
      <formula>NOT(ISERROR(SEARCH("_contact",F2155)))</formula>
    </cfRule>
  </conditionalFormatting>
  <conditionalFormatting sqref="F2257:KM2257">
    <cfRule type="colorScale" priority="23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2156:KM2256">
    <cfRule type="colorScale" priority="25">
      <colorScale>
        <cfvo type="min"/>
        <cfvo type="max"/>
        <color rgb="FFFCFCFF"/>
        <color rgb="FF63BE7B"/>
      </colorScale>
    </cfRule>
  </conditionalFormatting>
  <conditionalFormatting sqref="F2260:KM2361">
    <cfRule type="containsText" dxfId="4" priority="20" operator="containsText" text="_contact">
      <formula>NOT(ISERROR(SEARCH("_contact",F2260)))</formula>
    </cfRule>
  </conditionalFormatting>
  <conditionalFormatting sqref="F2362:KM2362">
    <cfRule type="colorScale" priority="19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2261:KM2361">
    <cfRule type="colorScale" priority="21">
      <colorScale>
        <cfvo type="min"/>
        <cfvo type="max"/>
        <color rgb="FFFCFCFF"/>
        <color rgb="FF63BE7B"/>
      </colorScale>
    </cfRule>
  </conditionalFormatting>
  <conditionalFormatting sqref="F2365:KM2466">
    <cfRule type="containsText" dxfId="3" priority="16" operator="containsText" text="_contact">
      <formula>NOT(ISERROR(SEARCH("_contact",F2365)))</formula>
    </cfRule>
  </conditionalFormatting>
  <conditionalFormatting sqref="F2467:KM2467">
    <cfRule type="colorScale" priority="15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2366:KM2466">
    <cfRule type="colorScale" priority="17">
      <colorScale>
        <cfvo type="min"/>
        <cfvo type="max"/>
        <color rgb="FFFCFCFF"/>
        <color rgb="FF63BE7B"/>
      </colorScale>
    </cfRule>
  </conditionalFormatting>
  <conditionalFormatting sqref="F2483:KM2584">
    <cfRule type="containsText" dxfId="2" priority="12" operator="containsText" text="_contact">
      <formula>NOT(ISERROR(SEARCH("_contact",F2483)))</formula>
    </cfRule>
  </conditionalFormatting>
  <conditionalFormatting sqref="F2585:KM2585">
    <cfRule type="colorScale" priority="11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2484:KM2584">
    <cfRule type="colorScale" priority="13">
      <colorScale>
        <cfvo type="min"/>
        <cfvo type="max"/>
        <color rgb="FFFCFCFF"/>
        <color rgb="FF63BE7B"/>
      </colorScale>
    </cfRule>
  </conditionalFormatting>
  <conditionalFormatting sqref="F2588:KM2689">
    <cfRule type="containsText" dxfId="1" priority="8" operator="containsText" text="_contact">
      <formula>NOT(ISERROR(SEARCH("_contact",F2588)))</formula>
    </cfRule>
  </conditionalFormatting>
  <conditionalFormatting sqref="F2690:KM2690">
    <cfRule type="colorScale" priority="7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2589:KM2689">
    <cfRule type="colorScale" priority="9">
      <colorScale>
        <cfvo type="min"/>
        <cfvo type="max"/>
        <color rgb="FFFCFCFF"/>
        <color rgb="FF63BE7B"/>
      </colorScale>
    </cfRule>
  </conditionalFormatting>
  <conditionalFormatting sqref="F2693:KM2794">
    <cfRule type="containsText" dxfId="0" priority="4" operator="containsText" text="_contact">
      <formula>NOT(ISERROR(SEARCH("_contact",F2693)))</formula>
    </cfRule>
  </conditionalFormatting>
  <conditionalFormatting sqref="F2795:KM2795">
    <cfRule type="colorScale" priority="3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2694:KM2794">
    <cfRule type="colorScale" priority="5">
      <colorScale>
        <cfvo type="min"/>
        <cfvo type="max"/>
        <color rgb="FFFCFCFF"/>
        <color rgb="FF63BE7B"/>
      </colorScale>
    </cfRule>
  </conditionalFormatting>
  <conditionalFormatting sqref="KN1:KN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529:KM629">
    <cfRule type="colorScale" priority="3201">
      <colorScale>
        <cfvo type="min"/>
        <cfvo type="max"/>
        <color rgb="FFFCFCFF"/>
        <color rgb="FF63BE7B"/>
      </colorScale>
    </cfRule>
  </conditionalFormatting>
  <conditionalFormatting sqref="F857:KM957">
    <cfRule type="colorScale" priority="3204">
      <colorScale>
        <cfvo type="min"/>
        <cfvo type="max"/>
        <color rgb="FFFCFCFF"/>
        <color rgb="FF63BE7B"/>
      </colorScale>
    </cfRule>
  </conditionalFormatting>
  <conditionalFormatting sqref="F962:KM1062">
    <cfRule type="colorScale" priority="3207">
      <colorScale>
        <cfvo type="min"/>
        <cfvo type="max"/>
        <color rgb="FFFCFCFF"/>
        <color rgb="FF63BE7B"/>
      </colorScale>
    </cfRule>
  </conditionalFormatting>
  <conditionalFormatting sqref="F1067:KM1167">
    <cfRule type="colorScale" priority="3210">
      <colorScale>
        <cfvo type="min"/>
        <cfvo type="max"/>
        <color rgb="FFFCFCFF"/>
        <color rgb="FF63BE7B"/>
      </colorScale>
    </cfRule>
  </conditionalFormatting>
  <conditionalFormatting sqref="F1172:KM1272">
    <cfRule type="colorScale" priority="3213">
      <colorScale>
        <cfvo type="min"/>
        <cfvo type="max"/>
        <color rgb="FFFCFCFF"/>
        <color rgb="FF63BE7B"/>
      </colorScale>
    </cfRule>
  </conditionalFormatting>
  <conditionalFormatting sqref="F1277:KM1377">
    <cfRule type="colorScale" priority="3216">
      <colorScale>
        <cfvo type="min"/>
        <cfvo type="max"/>
        <color rgb="FFFCFCFF"/>
        <color rgb="FF63BE7B"/>
      </colorScale>
    </cfRule>
  </conditionalFormatting>
  <conditionalFormatting sqref="F1382:KM1482">
    <cfRule type="colorScale" priority="3219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D72CF-C7A9-4C7E-8305-9FF630CFCCF6}">
  <dimension ref="A1:AL96"/>
  <sheetViews>
    <sheetView showGridLines="0" showRowColHeaders="0" tabSelected="1" zoomScale="50" zoomScaleNormal="50" workbookViewId="0">
      <selection activeCell="AN22" sqref="AN22"/>
    </sheetView>
  </sheetViews>
  <sheetFormatPr defaultRowHeight="14.4" x14ac:dyDescent="0.3"/>
  <cols>
    <col min="1" max="1" width="5.5546875" customWidth="1"/>
    <col min="3" max="3" width="9.77734375" customWidth="1"/>
    <col min="4" max="11" width="8.5546875" customWidth="1"/>
    <col min="12" max="12" width="11.33203125" customWidth="1"/>
    <col min="13" max="20" width="8.5546875" customWidth="1"/>
    <col min="21" max="21" width="11.33203125" customWidth="1"/>
    <col min="22" max="24" width="9.5546875" customWidth="1"/>
    <col min="25" max="35" width="9.44140625" customWidth="1"/>
    <col min="36" max="36" width="11.21875" customWidth="1"/>
    <col min="37" max="37" width="16.6640625" customWidth="1"/>
    <col min="38" max="38" width="9.44140625" customWidth="1"/>
    <col min="39" max="39" width="11.33203125" customWidth="1"/>
    <col min="40" max="40" width="12.77734375" customWidth="1"/>
  </cols>
  <sheetData>
    <row r="1" spans="2:37" ht="351" customHeight="1" x14ac:dyDescent="0.3"/>
    <row r="2" spans="2:37" s="13" customFormat="1" ht="36.6" x14ac:dyDescent="0.7">
      <c r="D2" s="84" t="s">
        <v>12</v>
      </c>
      <c r="E2" s="84"/>
      <c r="F2" s="84"/>
      <c r="G2" s="84"/>
      <c r="H2" s="84"/>
      <c r="I2" s="84"/>
      <c r="J2" s="84"/>
      <c r="K2" s="84"/>
      <c r="L2" s="85"/>
      <c r="M2" s="84" t="s">
        <v>7</v>
      </c>
      <c r="N2" s="84"/>
      <c r="O2" s="84"/>
      <c r="P2" s="84"/>
      <c r="Q2" s="84"/>
      <c r="R2" s="84"/>
      <c r="S2" s="84"/>
      <c r="T2" s="84"/>
      <c r="U2" s="86"/>
      <c r="V2" s="84" t="s">
        <v>847</v>
      </c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6"/>
      <c r="AK2" s="88"/>
    </row>
    <row r="3" spans="2:37" s="13" customFormat="1" ht="37.799999999999997" customHeight="1" thickBot="1" x14ac:dyDescent="0.35">
      <c r="B3"/>
      <c r="C3" s="64" t="s">
        <v>835</v>
      </c>
      <c r="D3" s="64" t="s">
        <v>38</v>
      </c>
      <c r="E3" s="64" t="s">
        <v>804</v>
      </c>
      <c r="F3" s="64" t="s">
        <v>807</v>
      </c>
      <c r="G3" s="64" t="s">
        <v>810</v>
      </c>
      <c r="H3" s="64" t="s">
        <v>813</v>
      </c>
      <c r="I3" s="64" t="s">
        <v>839</v>
      </c>
      <c r="J3" s="64" t="s">
        <v>840</v>
      </c>
      <c r="K3" s="64" t="s">
        <v>841</v>
      </c>
      <c r="L3" s="69" t="s">
        <v>836</v>
      </c>
      <c r="M3" s="64" t="s">
        <v>842</v>
      </c>
      <c r="N3" s="64" t="s">
        <v>843</v>
      </c>
      <c r="O3" s="64" t="s">
        <v>844</v>
      </c>
      <c r="P3" s="64" t="s">
        <v>845</v>
      </c>
      <c r="Q3" s="64" t="s">
        <v>846</v>
      </c>
      <c r="R3" s="64" t="s">
        <v>816</v>
      </c>
      <c r="S3" s="64" t="s">
        <v>818</v>
      </c>
      <c r="T3" s="64" t="s">
        <v>826</v>
      </c>
      <c r="U3" s="69" t="s">
        <v>837</v>
      </c>
      <c r="V3" s="64" t="s">
        <v>848</v>
      </c>
      <c r="W3" s="64" t="s">
        <v>849</v>
      </c>
      <c r="X3" s="64" t="s">
        <v>850</v>
      </c>
      <c r="Y3" s="64" t="s">
        <v>851</v>
      </c>
      <c r="Z3" s="64" t="s">
        <v>852</v>
      </c>
      <c r="AA3" s="64" t="s">
        <v>853</v>
      </c>
      <c r="AB3" s="64" t="s">
        <v>854</v>
      </c>
      <c r="AC3" s="64" t="s">
        <v>855</v>
      </c>
      <c r="AD3" s="64" t="s">
        <v>856</v>
      </c>
      <c r="AE3" s="64" t="s">
        <v>857</v>
      </c>
      <c r="AF3" s="64" t="s">
        <v>858</v>
      </c>
      <c r="AG3" s="64" t="s">
        <v>859</v>
      </c>
      <c r="AH3" s="64" t="s">
        <v>860</v>
      </c>
      <c r="AI3" s="64" t="s">
        <v>861</v>
      </c>
      <c r="AJ3" s="69" t="s">
        <v>838</v>
      </c>
    </row>
    <row r="4" spans="2:37" s="13" customFormat="1" ht="18.600000000000001" customHeight="1" thickBot="1" x14ac:dyDescent="0.35">
      <c r="B4" s="83" t="s">
        <v>869</v>
      </c>
      <c r="C4" s="87">
        <v>11</v>
      </c>
      <c r="D4" s="31">
        <v>0</v>
      </c>
      <c r="E4" s="31">
        <v>0</v>
      </c>
      <c r="F4" s="31">
        <v>0</v>
      </c>
      <c r="G4" s="31">
        <v>23</v>
      </c>
      <c r="H4" s="31">
        <v>0</v>
      </c>
      <c r="I4" s="31">
        <v>0</v>
      </c>
      <c r="J4" s="31">
        <v>0</v>
      </c>
      <c r="K4" s="31">
        <v>0</v>
      </c>
      <c r="L4" s="63">
        <f>(SUM(Tabela34[[#This Row],[CIT]:[PF-DM ]]))/8*100%</f>
        <v>2.875</v>
      </c>
      <c r="M4" s="31">
        <v>0</v>
      </c>
      <c r="N4" s="31">
        <v>0</v>
      </c>
      <c r="O4" s="31">
        <v>0</v>
      </c>
      <c r="P4" s="31">
        <v>0</v>
      </c>
      <c r="Q4" s="31">
        <v>0</v>
      </c>
      <c r="R4" s="31">
        <v>0</v>
      </c>
      <c r="S4" s="31">
        <v>0</v>
      </c>
      <c r="T4" s="31">
        <v>0</v>
      </c>
      <c r="U4" s="63">
        <f>(SUM(Tabela34[[#This Row],[CIT ]:[PF-DM]]))/8*100%</f>
        <v>0</v>
      </c>
      <c r="V4" s="31">
        <v>0</v>
      </c>
      <c r="W4" s="31">
        <v>0</v>
      </c>
      <c r="X4" s="31">
        <v>0</v>
      </c>
      <c r="Y4" s="31">
        <v>0</v>
      </c>
      <c r="Z4" s="31">
        <v>0</v>
      </c>
      <c r="AA4" s="31">
        <v>0</v>
      </c>
      <c r="AB4" s="31">
        <v>0</v>
      </c>
      <c r="AC4" s="31">
        <v>0</v>
      </c>
      <c r="AD4" s="31">
        <v>0</v>
      </c>
      <c r="AE4" s="31">
        <v>0</v>
      </c>
      <c r="AF4" s="31">
        <v>0</v>
      </c>
      <c r="AG4" s="31">
        <v>0</v>
      </c>
      <c r="AH4" s="31">
        <v>0</v>
      </c>
      <c r="AI4" s="31">
        <v>0</v>
      </c>
      <c r="AJ4" s="63">
        <f>(SUM(Tabela34[[#This Row],[CF-DM CB5 ]:[CF-DM CB153]],AG4)+0.5*Tabela34[[#This Row],[PF-DM CB153]]+0.5*Tabela34[[#This Row],[PF-DM CB153_v2]]+0.5*Tabela34[[#This Row],[PF-DM CB154]]+0.5*Tabela34[[#This Row],[PF-DM CB154_v2]])/12*100%</f>
        <v>0</v>
      </c>
    </row>
    <row r="5" spans="2:37" s="13" customFormat="1" ht="18.600000000000001" customHeight="1" thickBot="1" x14ac:dyDescent="0.35">
      <c r="B5" s="83"/>
      <c r="C5" s="87">
        <v>12</v>
      </c>
      <c r="D5" s="31">
        <v>0</v>
      </c>
      <c r="E5" s="31">
        <v>0</v>
      </c>
      <c r="F5" s="31">
        <v>0</v>
      </c>
      <c r="G5" s="31">
        <v>0</v>
      </c>
      <c r="H5" s="31">
        <v>0</v>
      </c>
      <c r="I5" s="31">
        <v>0</v>
      </c>
      <c r="J5" s="31">
        <v>0</v>
      </c>
      <c r="K5" s="31">
        <v>0</v>
      </c>
      <c r="L5" s="63">
        <f>(SUM(Tabela34[[#This Row],[CIT]:[PF-DM ]]))/8*100%</f>
        <v>0</v>
      </c>
      <c r="M5" s="31">
        <v>0</v>
      </c>
      <c r="N5" s="31">
        <v>0</v>
      </c>
      <c r="O5" s="31">
        <v>0</v>
      </c>
      <c r="P5" s="31">
        <v>0</v>
      </c>
      <c r="Q5" s="31">
        <v>0</v>
      </c>
      <c r="R5" s="31">
        <v>0</v>
      </c>
      <c r="S5" s="31">
        <v>2</v>
      </c>
      <c r="T5" s="31">
        <v>0</v>
      </c>
      <c r="U5" s="63">
        <f>(SUM(Tabela34[[#This Row],[CIT ]:[PF-DM]]))/8*100%</f>
        <v>0.25</v>
      </c>
      <c r="V5" s="31">
        <v>0</v>
      </c>
      <c r="W5" s="31">
        <v>0</v>
      </c>
      <c r="X5" s="31">
        <v>2</v>
      </c>
      <c r="Y5" s="31">
        <v>0</v>
      </c>
      <c r="Z5" s="31">
        <v>0</v>
      </c>
      <c r="AA5" s="31">
        <v>0</v>
      </c>
      <c r="AB5" s="31">
        <v>0</v>
      </c>
      <c r="AC5" s="31">
        <v>0</v>
      </c>
      <c r="AD5" s="31">
        <v>0</v>
      </c>
      <c r="AE5" s="31">
        <v>0</v>
      </c>
      <c r="AF5" s="31">
        <v>0</v>
      </c>
      <c r="AG5" s="31">
        <v>0</v>
      </c>
      <c r="AH5" s="31">
        <v>11</v>
      </c>
      <c r="AI5" s="31">
        <v>0</v>
      </c>
      <c r="AJ5" s="63">
        <f>(SUM(Tabela34[[#This Row],[CF-DM CB5 ]:[CF-DM CB153]],AG5)+0.5*Tabela34[[#This Row],[PF-DM CB153]]+0.5*Tabela34[[#This Row],[PF-DM CB153_v2]]+0.5*Tabela34[[#This Row],[PF-DM CB154]]+0.5*Tabela34[[#This Row],[PF-DM CB154_v2]])/12*100%</f>
        <v>0.625</v>
      </c>
    </row>
    <row r="6" spans="2:37" s="13" customFormat="1" ht="18.600000000000001" customHeight="1" thickBot="1" x14ac:dyDescent="0.35">
      <c r="B6" s="83"/>
      <c r="C6" s="87">
        <v>13</v>
      </c>
      <c r="D6" s="31">
        <v>0</v>
      </c>
      <c r="E6" s="31">
        <v>0</v>
      </c>
      <c r="F6" s="31">
        <v>0</v>
      </c>
      <c r="G6" s="31">
        <v>18</v>
      </c>
      <c r="H6" s="31">
        <v>0</v>
      </c>
      <c r="I6" s="31">
        <v>0</v>
      </c>
      <c r="J6" s="31">
        <v>0</v>
      </c>
      <c r="K6" s="31">
        <v>0</v>
      </c>
      <c r="L6" s="63">
        <f>(SUM(Tabela34[[#This Row],[CIT]:[PF-DM ]]))/8*100%</f>
        <v>2.25</v>
      </c>
      <c r="M6" s="31">
        <v>0</v>
      </c>
      <c r="N6" s="31">
        <v>0</v>
      </c>
      <c r="O6" s="31">
        <v>0</v>
      </c>
      <c r="P6" s="31">
        <v>54</v>
      </c>
      <c r="Q6" s="31">
        <v>0</v>
      </c>
      <c r="R6" s="31">
        <v>0</v>
      </c>
      <c r="S6" s="31">
        <v>0</v>
      </c>
      <c r="T6" s="31">
        <v>59</v>
      </c>
      <c r="U6" s="63">
        <f>(SUM(Tabela34[[#This Row],[CIT ]:[PF-DM]]))/8*100%</f>
        <v>14.125</v>
      </c>
      <c r="V6" s="31">
        <v>0</v>
      </c>
      <c r="W6" s="31">
        <v>0</v>
      </c>
      <c r="X6" s="31">
        <v>0</v>
      </c>
      <c r="Y6" s="31">
        <v>59</v>
      </c>
      <c r="Z6" s="31">
        <v>29</v>
      </c>
      <c r="AA6" s="31">
        <v>0</v>
      </c>
      <c r="AB6" s="31">
        <v>2</v>
      </c>
      <c r="AC6" s="31">
        <v>0</v>
      </c>
      <c r="AD6" s="31">
        <v>2</v>
      </c>
      <c r="AE6" s="31">
        <v>0</v>
      </c>
      <c r="AF6" s="31">
        <v>0</v>
      </c>
      <c r="AG6" s="31">
        <v>10</v>
      </c>
      <c r="AH6" s="31">
        <v>3</v>
      </c>
      <c r="AI6" s="31">
        <v>0</v>
      </c>
      <c r="AJ6" s="63">
        <f>(SUM(Tabela34[[#This Row],[CF-DM CB5 ]:[CF-DM CB153]],AG6)+0.5*Tabela34[[#This Row],[PF-DM CB153]]+0.5*Tabela34[[#This Row],[PF-DM CB153_v2]]+0.5*Tabela34[[#This Row],[PF-DM CB154]]+0.5*Tabela34[[#This Row],[PF-DM CB154_v2]])/12*100%</f>
        <v>8.625</v>
      </c>
    </row>
    <row r="7" spans="2:37" s="13" customFormat="1" ht="18.600000000000001" customHeight="1" thickBot="1" x14ac:dyDescent="0.35">
      <c r="B7" s="83"/>
      <c r="C7" s="87">
        <v>14</v>
      </c>
      <c r="D7" s="31">
        <v>0</v>
      </c>
      <c r="E7" s="31">
        <v>0</v>
      </c>
      <c r="F7" s="31">
        <v>0</v>
      </c>
      <c r="G7" s="31">
        <v>0</v>
      </c>
      <c r="H7" s="31">
        <v>15</v>
      </c>
      <c r="I7" s="31">
        <v>0</v>
      </c>
      <c r="J7" s="31">
        <v>0</v>
      </c>
      <c r="K7" s="31">
        <v>0</v>
      </c>
      <c r="L7" s="63">
        <f>(SUM(Tabela34[[#This Row],[CIT]:[PF-DM ]]))/8*100%</f>
        <v>1.875</v>
      </c>
      <c r="M7" s="31">
        <v>0</v>
      </c>
      <c r="N7" s="31">
        <v>0</v>
      </c>
      <c r="O7" s="31">
        <v>0</v>
      </c>
      <c r="P7" s="31">
        <v>0</v>
      </c>
      <c r="Q7" s="31">
        <v>0</v>
      </c>
      <c r="R7" s="31">
        <v>0</v>
      </c>
      <c r="S7" s="31">
        <v>0</v>
      </c>
      <c r="T7" s="31">
        <v>3</v>
      </c>
      <c r="U7" s="63">
        <f>(SUM(Tabela34[[#This Row],[CIT ]:[PF-DM]]))/8*100%</f>
        <v>0.375</v>
      </c>
      <c r="V7" s="31">
        <v>0</v>
      </c>
      <c r="W7" s="31">
        <v>0</v>
      </c>
      <c r="X7" s="31">
        <v>0</v>
      </c>
      <c r="Y7" s="31">
        <v>3</v>
      </c>
      <c r="Z7" s="31">
        <v>22</v>
      </c>
      <c r="AA7" s="31">
        <v>0</v>
      </c>
      <c r="AB7" s="31">
        <v>0</v>
      </c>
      <c r="AC7" s="31">
        <v>0</v>
      </c>
      <c r="AD7" s="31">
        <v>0</v>
      </c>
      <c r="AE7" s="31">
        <v>0</v>
      </c>
      <c r="AF7" s="31">
        <v>0</v>
      </c>
      <c r="AG7" s="31">
        <v>0</v>
      </c>
      <c r="AH7" s="31">
        <v>24</v>
      </c>
      <c r="AI7" s="31">
        <v>0</v>
      </c>
      <c r="AJ7" s="63">
        <f>(SUM(Tabela34[[#This Row],[CF-DM CB5 ]:[CF-DM CB153]],AG7)+0.5*Tabela34[[#This Row],[PF-DM CB153]]+0.5*Tabela34[[#This Row],[PF-DM CB153_v2]]+0.5*Tabela34[[#This Row],[PF-DM CB154]]+0.5*Tabela34[[#This Row],[PF-DM CB154_v2]])/12*100%</f>
        <v>3.0833333333333335</v>
      </c>
    </row>
    <row r="8" spans="2:37" s="13" customFormat="1" ht="18.600000000000001" customHeight="1" thickBot="1" x14ac:dyDescent="0.35">
      <c r="B8" s="83"/>
      <c r="C8" s="87">
        <v>15</v>
      </c>
      <c r="D8" s="31">
        <v>0</v>
      </c>
      <c r="E8" s="31">
        <v>0</v>
      </c>
      <c r="F8" s="31">
        <v>0</v>
      </c>
      <c r="G8" s="31">
        <v>0</v>
      </c>
      <c r="H8" s="31">
        <v>82</v>
      </c>
      <c r="I8" s="31">
        <v>0</v>
      </c>
      <c r="J8" s="31">
        <v>0</v>
      </c>
      <c r="K8" s="31">
        <v>0</v>
      </c>
      <c r="L8" s="63">
        <f>(SUM(Tabela34[[#This Row],[CIT]:[PF-DM ]]))/8*100%</f>
        <v>10.25</v>
      </c>
      <c r="M8" s="31">
        <v>0</v>
      </c>
      <c r="N8" s="31">
        <v>0</v>
      </c>
      <c r="O8" s="31">
        <v>0</v>
      </c>
      <c r="P8" s="31">
        <v>0</v>
      </c>
      <c r="Q8" s="31">
        <v>20</v>
      </c>
      <c r="R8" s="31">
        <v>0</v>
      </c>
      <c r="S8" s="31">
        <v>1</v>
      </c>
      <c r="T8" s="31">
        <v>19</v>
      </c>
      <c r="U8" s="63">
        <f>(SUM(Tabela34[[#This Row],[CIT ]:[PF-DM]]))/8*100%</f>
        <v>5</v>
      </c>
      <c r="V8" s="31">
        <v>0</v>
      </c>
      <c r="W8" s="31">
        <v>0</v>
      </c>
      <c r="X8" s="31">
        <v>1</v>
      </c>
      <c r="Y8" s="31">
        <v>19</v>
      </c>
      <c r="Z8" s="31">
        <v>1</v>
      </c>
      <c r="AA8" s="31">
        <v>0</v>
      </c>
      <c r="AB8" s="31">
        <v>0</v>
      </c>
      <c r="AC8" s="31">
        <v>1</v>
      </c>
      <c r="AD8" s="31">
        <v>0</v>
      </c>
      <c r="AE8" s="31">
        <v>0</v>
      </c>
      <c r="AF8" s="31">
        <v>82</v>
      </c>
      <c r="AG8" s="31">
        <v>0</v>
      </c>
      <c r="AH8" s="31">
        <v>30</v>
      </c>
      <c r="AI8" s="31">
        <v>0</v>
      </c>
      <c r="AJ8" s="63">
        <f>(SUM(Tabela34[[#This Row],[CF-DM CB5 ]:[CF-DM CB153]],AG8)+0.5*Tabela34[[#This Row],[PF-DM CB153]]+0.5*Tabela34[[#This Row],[PF-DM CB153_v2]]+0.5*Tabela34[[#This Row],[PF-DM CB154]]+0.5*Tabela34[[#This Row],[PF-DM CB154_v2]])/12*100%</f>
        <v>6.5</v>
      </c>
    </row>
    <row r="9" spans="2:37" s="13" customFormat="1" ht="18.600000000000001" customHeight="1" thickBot="1" x14ac:dyDescent="0.35">
      <c r="B9" s="83"/>
      <c r="C9" s="87">
        <v>16</v>
      </c>
      <c r="D9" s="31">
        <v>0</v>
      </c>
      <c r="E9" s="31">
        <v>0</v>
      </c>
      <c r="F9" s="31">
        <v>0</v>
      </c>
      <c r="G9" s="31">
        <v>0</v>
      </c>
      <c r="H9" s="31">
        <v>65</v>
      </c>
      <c r="I9" s="31">
        <v>0</v>
      </c>
      <c r="J9" s="31">
        <v>0</v>
      </c>
      <c r="K9" s="31">
        <v>0</v>
      </c>
      <c r="L9" s="63">
        <f>(SUM(Tabela34[[#This Row],[CIT]:[PF-DM ]]))/8*100%</f>
        <v>8.125</v>
      </c>
      <c r="M9" s="31">
        <v>0</v>
      </c>
      <c r="N9" s="31">
        <v>0</v>
      </c>
      <c r="O9" s="31">
        <v>0</v>
      </c>
      <c r="P9" s="31">
        <v>0</v>
      </c>
      <c r="Q9" s="31">
        <v>85</v>
      </c>
      <c r="R9" s="31">
        <v>0</v>
      </c>
      <c r="S9" s="31">
        <v>0</v>
      </c>
      <c r="T9" s="31">
        <v>0</v>
      </c>
      <c r="U9" s="63">
        <f>(SUM(Tabela34[[#This Row],[CIT ]:[PF-DM]]))/8*100%</f>
        <v>10.625</v>
      </c>
      <c r="V9" s="31">
        <v>0</v>
      </c>
      <c r="W9" s="31">
        <v>0</v>
      </c>
      <c r="X9" s="31">
        <v>0</v>
      </c>
      <c r="Y9" s="31">
        <v>0</v>
      </c>
      <c r="Z9" s="31">
        <v>0</v>
      </c>
      <c r="AA9" s="31">
        <v>0</v>
      </c>
      <c r="AB9" s="31">
        <v>0</v>
      </c>
      <c r="AC9" s="31">
        <v>0</v>
      </c>
      <c r="AD9" s="31">
        <v>0</v>
      </c>
      <c r="AE9" s="31">
        <v>0</v>
      </c>
      <c r="AF9" s="31">
        <v>11</v>
      </c>
      <c r="AG9" s="31">
        <v>0</v>
      </c>
      <c r="AH9" s="31">
        <v>4</v>
      </c>
      <c r="AI9" s="31">
        <v>0</v>
      </c>
      <c r="AJ9" s="63">
        <f>(SUM(Tabela34[[#This Row],[CF-DM CB5 ]:[CF-DM CB153]],AG9)+0.5*Tabela34[[#This Row],[PF-DM CB153]]+0.5*Tabela34[[#This Row],[PF-DM CB153_v2]]+0.5*Tabela34[[#This Row],[PF-DM CB154]]+0.5*Tabela34[[#This Row],[PF-DM CB154_v2]])/12*100%</f>
        <v>0.625</v>
      </c>
    </row>
    <row r="10" spans="2:37" s="13" customFormat="1" ht="18.600000000000001" customHeight="1" thickBot="1" x14ac:dyDescent="0.35">
      <c r="B10" s="83"/>
      <c r="C10" s="87">
        <v>17</v>
      </c>
      <c r="D10" s="31">
        <v>6</v>
      </c>
      <c r="E10" s="31">
        <v>0</v>
      </c>
      <c r="F10" s="31">
        <v>0</v>
      </c>
      <c r="G10" s="31">
        <v>0</v>
      </c>
      <c r="H10" s="31">
        <v>29</v>
      </c>
      <c r="I10" s="31">
        <v>0</v>
      </c>
      <c r="J10" s="31">
        <v>0</v>
      </c>
      <c r="K10" s="31">
        <v>24</v>
      </c>
      <c r="L10" s="63">
        <f>(SUM(Tabela34[[#This Row],[CIT]:[PF-DM ]]))/8*100%</f>
        <v>7.375</v>
      </c>
      <c r="M10" s="31">
        <v>13</v>
      </c>
      <c r="N10" s="31">
        <v>0</v>
      </c>
      <c r="O10" s="31">
        <v>0</v>
      </c>
      <c r="P10" s="31">
        <v>0</v>
      </c>
      <c r="Q10" s="31">
        <v>88</v>
      </c>
      <c r="R10" s="31">
        <v>0</v>
      </c>
      <c r="S10" s="31">
        <v>0</v>
      </c>
      <c r="T10" s="31">
        <v>0</v>
      </c>
      <c r="U10" s="63">
        <f>(SUM(Tabela34[[#This Row],[CIT ]:[PF-DM]]))/8*100%</f>
        <v>12.625</v>
      </c>
      <c r="V10" s="31">
        <v>0</v>
      </c>
      <c r="W10" s="31">
        <v>24</v>
      </c>
      <c r="X10" s="31">
        <v>0</v>
      </c>
      <c r="Y10" s="31">
        <v>0</v>
      </c>
      <c r="Z10" s="31">
        <v>0</v>
      </c>
      <c r="AA10" s="31">
        <v>43</v>
      </c>
      <c r="AB10" s="31">
        <v>0</v>
      </c>
      <c r="AC10" s="31">
        <v>63</v>
      </c>
      <c r="AD10" s="31">
        <v>0</v>
      </c>
      <c r="AE10" s="31">
        <v>81</v>
      </c>
      <c r="AF10" s="31">
        <v>73</v>
      </c>
      <c r="AG10" s="31">
        <v>0</v>
      </c>
      <c r="AH10" s="31">
        <v>64</v>
      </c>
      <c r="AI10" s="31">
        <v>74</v>
      </c>
      <c r="AJ10" s="63">
        <f>(SUM(Tabela34[[#This Row],[CF-DM CB5 ]:[CF-DM CB153]],AG10)+0.5*Tabela34[[#This Row],[PF-DM CB153]]+0.5*Tabela34[[#This Row],[PF-DM CB153_v2]]+0.5*Tabela34[[#This Row],[PF-DM CB154]]+0.5*Tabela34[[#This Row],[PF-DM CB154_v2]])/12*100%</f>
        <v>23</v>
      </c>
    </row>
    <row r="11" spans="2:37" s="13" customFormat="1" ht="18.600000000000001" customHeight="1" thickBot="1" x14ac:dyDescent="0.35">
      <c r="B11" s="83"/>
      <c r="C11" s="87">
        <v>18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63">
        <f>(SUM(Tabela34[[#This Row],[CIT]:[PF-DM ]]))/8*100%</f>
        <v>0</v>
      </c>
      <c r="M11" s="31">
        <v>2</v>
      </c>
      <c r="N11" s="31">
        <v>0</v>
      </c>
      <c r="O11" s="31">
        <v>0</v>
      </c>
      <c r="P11" s="31">
        <v>0</v>
      </c>
      <c r="Q11" s="31">
        <v>0</v>
      </c>
      <c r="R11" s="31">
        <v>0</v>
      </c>
      <c r="S11" s="31">
        <v>0</v>
      </c>
      <c r="T11" s="31">
        <v>0</v>
      </c>
      <c r="U11" s="63">
        <f>(SUM(Tabela34[[#This Row],[CIT ]:[PF-DM]]))/8*100%</f>
        <v>0.25</v>
      </c>
      <c r="V11" s="31">
        <v>0</v>
      </c>
      <c r="W11" s="31">
        <v>0</v>
      </c>
      <c r="X11" s="31">
        <v>0</v>
      </c>
      <c r="Y11" s="31">
        <v>0</v>
      </c>
      <c r="Z11" s="31">
        <v>0</v>
      </c>
      <c r="AA11" s="31">
        <v>0</v>
      </c>
      <c r="AB11" s="31">
        <v>38</v>
      </c>
      <c r="AC11" s="31">
        <v>0</v>
      </c>
      <c r="AD11" s="31">
        <v>2</v>
      </c>
      <c r="AE11" s="31">
        <v>0</v>
      </c>
      <c r="AF11" s="31">
        <v>0</v>
      </c>
      <c r="AG11" s="31">
        <v>0</v>
      </c>
      <c r="AH11" s="31">
        <v>0</v>
      </c>
      <c r="AI11" s="31">
        <v>0</v>
      </c>
      <c r="AJ11" s="63">
        <f>(SUM(Tabela34[[#This Row],[CF-DM CB5 ]:[CF-DM CB153]],AG11)+0.5*Tabela34[[#This Row],[PF-DM CB153]]+0.5*Tabela34[[#This Row],[PF-DM CB153_v2]]+0.5*Tabela34[[#This Row],[PF-DM CB154]]+0.5*Tabela34[[#This Row],[PF-DM CB154_v2]])/12*100%</f>
        <v>3.3333333333333335</v>
      </c>
    </row>
    <row r="12" spans="2:37" s="13" customFormat="1" ht="18.600000000000001" customHeight="1" thickBot="1" x14ac:dyDescent="0.35">
      <c r="B12" s="81" t="s">
        <v>862</v>
      </c>
      <c r="C12" s="87">
        <v>21</v>
      </c>
      <c r="D12" s="65">
        <v>42</v>
      </c>
      <c r="E12" s="65">
        <v>0</v>
      </c>
      <c r="F12" s="65">
        <v>0</v>
      </c>
      <c r="G12" s="65">
        <v>0</v>
      </c>
      <c r="H12" s="65">
        <v>0</v>
      </c>
      <c r="I12" s="65">
        <v>0</v>
      </c>
      <c r="J12" s="65">
        <v>0</v>
      </c>
      <c r="K12" s="65">
        <v>0</v>
      </c>
      <c r="L12" s="66">
        <f>(SUM(Tabela34[[#This Row],[CIT]:[PF-DM ]]))/8*100%</f>
        <v>5.25</v>
      </c>
      <c r="M12" s="65">
        <v>28</v>
      </c>
      <c r="N12" s="65">
        <v>0</v>
      </c>
      <c r="O12" s="65">
        <v>0</v>
      </c>
      <c r="P12" s="65">
        <v>0</v>
      </c>
      <c r="Q12" s="65">
        <v>0</v>
      </c>
      <c r="R12" s="65">
        <v>0</v>
      </c>
      <c r="S12" s="65">
        <v>67</v>
      </c>
      <c r="T12" s="65">
        <v>0</v>
      </c>
      <c r="U12" s="66">
        <f>(SUM(Tabela34[[#This Row],[CIT ]:[PF-DM]]))/8*100%</f>
        <v>11.875</v>
      </c>
      <c r="V12" s="65">
        <v>0</v>
      </c>
      <c r="W12" s="65">
        <v>0</v>
      </c>
      <c r="X12" s="65">
        <v>67</v>
      </c>
      <c r="Y12" s="65">
        <v>0</v>
      </c>
      <c r="Z12" s="65">
        <v>56</v>
      </c>
      <c r="AA12" s="65">
        <v>2</v>
      </c>
      <c r="AB12" s="65">
        <v>95</v>
      </c>
      <c r="AC12" s="65">
        <v>5</v>
      </c>
      <c r="AD12" s="65">
        <v>95</v>
      </c>
      <c r="AE12" s="65">
        <v>5</v>
      </c>
      <c r="AF12" s="65">
        <v>0</v>
      </c>
      <c r="AG12" s="65">
        <v>95</v>
      </c>
      <c r="AH12" s="65">
        <v>29</v>
      </c>
      <c r="AI12" s="65">
        <v>39</v>
      </c>
      <c r="AJ12" s="66">
        <f>(SUM(Tabela34[[#This Row],[CF-DM CB5 ]:[CF-DM CB153]],AG12)+0.5*Tabela34[[#This Row],[PF-DM CB153]]+0.5*Tabela34[[#This Row],[PF-DM CB153_v2]]+0.5*Tabela34[[#This Row],[PF-DM CB154]]+0.5*Tabela34[[#This Row],[PF-DM CB154_v2]])/12*100%</f>
        <v>37.625</v>
      </c>
    </row>
    <row r="13" spans="2:37" s="13" customFormat="1" ht="18.600000000000001" customHeight="1" thickBot="1" x14ac:dyDescent="0.35">
      <c r="B13" s="81"/>
      <c r="C13" s="87">
        <v>22</v>
      </c>
      <c r="D13" s="31">
        <v>0</v>
      </c>
      <c r="E13" s="31">
        <v>0</v>
      </c>
      <c r="F13" s="31">
        <v>0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63">
        <f>(SUM(Tabela34[[#This Row],[CIT]:[PF-DM ]]))/8*100%</f>
        <v>0</v>
      </c>
      <c r="M13" s="31">
        <v>0</v>
      </c>
      <c r="N13" s="31">
        <v>0</v>
      </c>
      <c r="O13" s="31">
        <v>0</v>
      </c>
      <c r="P13" s="31">
        <v>0</v>
      </c>
      <c r="Q13" s="31">
        <v>30</v>
      </c>
      <c r="R13" s="31">
        <v>0</v>
      </c>
      <c r="S13" s="31">
        <v>0</v>
      </c>
      <c r="T13" s="31">
        <v>0</v>
      </c>
      <c r="U13" s="63">
        <f>(SUM(Tabela34[[#This Row],[CIT ]:[PF-DM]]))/8*100%</f>
        <v>3.75</v>
      </c>
      <c r="V13" s="31">
        <v>0</v>
      </c>
      <c r="W13" s="31">
        <v>0</v>
      </c>
      <c r="X13" s="31">
        <v>0</v>
      </c>
      <c r="Y13" s="31">
        <v>0</v>
      </c>
      <c r="Z13" s="31">
        <v>1</v>
      </c>
      <c r="AA13" s="31">
        <v>0</v>
      </c>
      <c r="AB13" s="31">
        <v>26</v>
      </c>
      <c r="AC13" s="31">
        <v>0</v>
      </c>
      <c r="AD13" s="31">
        <v>48</v>
      </c>
      <c r="AE13" s="31">
        <v>3</v>
      </c>
      <c r="AF13" s="31">
        <v>0</v>
      </c>
      <c r="AG13" s="31">
        <v>0</v>
      </c>
      <c r="AH13" s="31">
        <v>0</v>
      </c>
      <c r="AI13" s="31">
        <v>49</v>
      </c>
      <c r="AJ13" s="63">
        <f>(SUM(Tabela34[[#This Row],[CF-DM CB5 ]:[CF-DM CB153]],AG13)+0.5*Tabela34[[#This Row],[PF-DM CB153]]+0.5*Tabela34[[#This Row],[PF-DM CB153_v2]]+0.5*Tabela34[[#This Row],[PF-DM CB154]]+0.5*Tabela34[[#This Row],[PF-DM CB154_v2]])/12*100%</f>
        <v>8.4166666666666661</v>
      </c>
    </row>
    <row r="14" spans="2:37" s="13" customFormat="1" ht="18.600000000000001" customHeight="1" thickBot="1" x14ac:dyDescent="0.35">
      <c r="B14" s="81"/>
      <c r="C14" s="87">
        <v>25</v>
      </c>
      <c r="D14" s="31">
        <v>0</v>
      </c>
      <c r="E14" s="31">
        <v>0</v>
      </c>
      <c r="F14" s="31">
        <v>0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63">
        <f>(SUM(Tabela34[[#This Row],[CIT]:[PF-DM ]]))/8*100%</f>
        <v>0</v>
      </c>
      <c r="M14" s="31">
        <v>0</v>
      </c>
      <c r="N14" s="31">
        <v>0</v>
      </c>
      <c r="O14" s="31">
        <v>0</v>
      </c>
      <c r="P14" s="31">
        <v>0</v>
      </c>
      <c r="Q14" s="31">
        <v>0</v>
      </c>
      <c r="R14" s="31">
        <v>0</v>
      </c>
      <c r="S14" s="31">
        <v>0</v>
      </c>
      <c r="T14" s="31">
        <v>0</v>
      </c>
      <c r="U14" s="63">
        <f>(SUM(Tabela34[[#This Row],[CIT ]:[PF-DM]]))/8*100%</f>
        <v>0</v>
      </c>
      <c r="V14" s="31">
        <v>0</v>
      </c>
      <c r="W14" s="31">
        <v>0</v>
      </c>
      <c r="X14" s="31">
        <v>0</v>
      </c>
      <c r="Y14" s="31">
        <v>0</v>
      </c>
      <c r="Z14" s="31">
        <v>0</v>
      </c>
      <c r="AA14" s="31">
        <v>9</v>
      </c>
      <c r="AB14" s="31">
        <v>3</v>
      </c>
      <c r="AC14" s="31">
        <v>6</v>
      </c>
      <c r="AD14" s="31">
        <v>41</v>
      </c>
      <c r="AE14" s="31">
        <v>8</v>
      </c>
      <c r="AF14" s="31">
        <v>0</v>
      </c>
      <c r="AG14" s="31">
        <v>0</v>
      </c>
      <c r="AH14" s="31">
        <v>0</v>
      </c>
      <c r="AI14" s="31">
        <v>23</v>
      </c>
      <c r="AJ14" s="63">
        <f>(SUM(Tabela34[[#This Row],[CF-DM CB5 ]:[CF-DM CB153]],AG14)+0.5*Tabela34[[#This Row],[PF-DM CB153]]+0.5*Tabela34[[#This Row],[PF-DM CB153_v2]]+0.5*Tabela34[[#This Row],[PF-DM CB154]]+0.5*Tabela34[[#This Row],[PF-DM CB154_v2]])/12*100%</f>
        <v>6.208333333333333</v>
      </c>
    </row>
    <row r="15" spans="2:37" s="13" customFormat="1" ht="18.600000000000001" customHeight="1" thickBot="1" x14ac:dyDescent="0.35">
      <c r="B15" s="81"/>
      <c r="C15" s="87">
        <v>28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63">
        <f>(SUM(Tabela34[[#This Row],[CIT]:[PF-DM ]]))/8*100%</f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63">
        <f>(SUM(Tabela34[[#This Row],[CIT ]:[PF-DM]]))/8*100%</f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1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>
        <v>0</v>
      </c>
      <c r="AJ15" s="63">
        <f>(SUM(Tabela34[[#This Row],[CF-DM CB5 ]:[CF-DM CB153]],AG15)+0.5*Tabela34[[#This Row],[PF-DM CB153]]+0.5*Tabela34[[#This Row],[PF-DM CB153_v2]]+0.5*Tabela34[[#This Row],[PF-DM CB154]]+0.5*Tabela34[[#This Row],[PF-DM CB154_v2]])/12*100%</f>
        <v>8.3333333333333329E-2</v>
      </c>
    </row>
    <row r="16" spans="2:37" s="13" customFormat="1" ht="18.600000000000001" customHeight="1" thickBot="1" x14ac:dyDescent="0.35">
      <c r="B16" s="81"/>
      <c r="C16" s="87">
        <v>29</v>
      </c>
      <c r="D16" s="67">
        <v>0</v>
      </c>
      <c r="E16" s="67">
        <v>0</v>
      </c>
      <c r="F16" s="67">
        <v>0</v>
      </c>
      <c r="G16" s="67">
        <v>0</v>
      </c>
      <c r="H16" s="67">
        <v>1</v>
      </c>
      <c r="I16" s="67">
        <v>0</v>
      </c>
      <c r="J16" s="67">
        <v>0</v>
      </c>
      <c r="K16" s="67">
        <v>0</v>
      </c>
      <c r="L16" s="68">
        <f>(SUM(Tabela34[[#This Row],[CIT]:[PF-DM ]]))/8*100%</f>
        <v>0.125</v>
      </c>
      <c r="M16" s="67">
        <v>0</v>
      </c>
      <c r="N16" s="67">
        <v>0</v>
      </c>
      <c r="O16" s="67">
        <v>0</v>
      </c>
      <c r="P16" s="67">
        <v>66</v>
      </c>
      <c r="Q16" s="67">
        <v>0</v>
      </c>
      <c r="R16" s="67">
        <v>0</v>
      </c>
      <c r="S16" s="67">
        <v>0</v>
      </c>
      <c r="T16" s="67">
        <v>0</v>
      </c>
      <c r="U16" s="68">
        <f>(SUM(Tabela34[[#This Row],[CIT ]:[PF-DM]]))/8*100%</f>
        <v>8.25</v>
      </c>
      <c r="V16" s="67">
        <v>0</v>
      </c>
      <c r="W16" s="67">
        <v>0</v>
      </c>
      <c r="X16" s="67">
        <v>0</v>
      </c>
      <c r="Y16" s="67">
        <v>0</v>
      </c>
      <c r="Z16" s="67">
        <v>18</v>
      </c>
      <c r="AA16" s="67">
        <v>32</v>
      </c>
      <c r="AB16" s="67">
        <v>0</v>
      </c>
      <c r="AC16" s="67">
        <v>27</v>
      </c>
      <c r="AD16" s="67">
        <v>30</v>
      </c>
      <c r="AE16" s="67">
        <v>1</v>
      </c>
      <c r="AF16" s="67">
        <v>0</v>
      </c>
      <c r="AG16" s="67">
        <v>1</v>
      </c>
      <c r="AH16" s="67">
        <v>0</v>
      </c>
      <c r="AI16" s="67">
        <v>3</v>
      </c>
      <c r="AJ16" s="68">
        <f>(SUM(Tabela34[[#This Row],[CF-DM CB5 ]:[CF-DM CB153]],AG16)+0.5*Tabela34[[#This Row],[PF-DM CB153]]+0.5*Tabela34[[#This Row],[PF-DM CB153_v2]]+0.5*Tabela34[[#This Row],[PF-DM CB154]]+0.5*Tabela34[[#This Row],[PF-DM CB154_v2]])/12*100%</f>
        <v>9.1666666666666661</v>
      </c>
    </row>
    <row r="17" spans="2:36" s="13" customFormat="1" ht="18.600000000000001" customHeight="1" thickBot="1" x14ac:dyDescent="0.35">
      <c r="B17" s="81" t="s">
        <v>863</v>
      </c>
      <c r="C17" s="87">
        <v>71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63">
        <f>(SUM(Tabela34[[#This Row],[CIT]:[PF-DM ]]))/8*100%</f>
        <v>0</v>
      </c>
      <c r="M17" s="31">
        <v>0</v>
      </c>
      <c r="N17" s="31">
        <v>0</v>
      </c>
      <c r="O17" s="31">
        <v>7</v>
      </c>
      <c r="P17" s="31">
        <v>0</v>
      </c>
      <c r="Q17" s="31">
        <v>0</v>
      </c>
      <c r="R17" s="31">
        <v>0</v>
      </c>
      <c r="S17" s="31">
        <v>0</v>
      </c>
      <c r="T17" s="31">
        <v>0</v>
      </c>
      <c r="U17" s="63">
        <f>(SUM(Tabela34[[#This Row],[CIT ]:[PF-DM]]))/8*100%</f>
        <v>0.875</v>
      </c>
      <c r="V17" s="31">
        <v>0</v>
      </c>
      <c r="W17" s="31">
        <v>0</v>
      </c>
      <c r="X17" s="31">
        <v>0</v>
      </c>
      <c r="Y17" s="31">
        <v>0</v>
      </c>
      <c r="Z17" s="31">
        <v>0</v>
      </c>
      <c r="AA17" s="31">
        <v>0</v>
      </c>
      <c r="AB17" s="31">
        <v>0</v>
      </c>
      <c r="AC17" s="31">
        <v>0</v>
      </c>
      <c r="AD17" s="31">
        <v>0</v>
      </c>
      <c r="AE17" s="31">
        <v>0</v>
      </c>
      <c r="AF17" s="31">
        <v>0</v>
      </c>
      <c r="AG17" s="31">
        <v>0</v>
      </c>
      <c r="AH17" s="31">
        <v>0</v>
      </c>
      <c r="AI17" s="31">
        <v>0</v>
      </c>
      <c r="AJ17" s="63">
        <f>(SUM(Tabela34[[#This Row],[CF-DM CB5 ]:[CF-DM CB153]],AG17)+0.5*Tabela34[[#This Row],[PF-DM CB153]]+0.5*Tabela34[[#This Row],[PF-DM CB153_v2]]+0.5*Tabela34[[#This Row],[PF-DM CB154]]+0.5*Tabela34[[#This Row],[PF-DM CB154_v2]])/12*100%</f>
        <v>0</v>
      </c>
    </row>
    <row r="18" spans="2:36" s="13" customFormat="1" ht="18.600000000000001" customHeight="1" thickBot="1" x14ac:dyDescent="0.35">
      <c r="B18" s="81"/>
      <c r="C18" s="87">
        <v>75</v>
      </c>
      <c r="D18" s="31">
        <v>0</v>
      </c>
      <c r="E18" s="31">
        <v>0</v>
      </c>
      <c r="F18" s="31">
        <v>0</v>
      </c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63">
        <f>(SUM(Tabela34[[#This Row],[CIT]:[PF-DM ]]))/8*100%</f>
        <v>0</v>
      </c>
      <c r="M18" s="31">
        <v>0</v>
      </c>
      <c r="N18" s="31">
        <v>0</v>
      </c>
      <c r="O18" s="31">
        <v>8</v>
      </c>
      <c r="P18" s="31">
        <v>0</v>
      </c>
      <c r="Q18" s="31">
        <v>0</v>
      </c>
      <c r="R18" s="31">
        <v>0</v>
      </c>
      <c r="S18" s="31">
        <v>0</v>
      </c>
      <c r="T18" s="31">
        <v>0</v>
      </c>
      <c r="U18" s="63">
        <f>(SUM(Tabela34[[#This Row],[CIT ]:[PF-DM]]))/8*100%</f>
        <v>1</v>
      </c>
      <c r="V18" s="31">
        <v>0</v>
      </c>
      <c r="W18" s="31">
        <v>0</v>
      </c>
      <c r="X18" s="31">
        <v>0</v>
      </c>
      <c r="Y18" s="31">
        <v>0</v>
      </c>
      <c r="Z18" s="31">
        <v>0</v>
      </c>
      <c r="AA18" s="31">
        <v>0</v>
      </c>
      <c r="AB18" s="31">
        <v>0</v>
      </c>
      <c r="AC18" s="31">
        <v>0</v>
      </c>
      <c r="AD18" s="31">
        <v>0</v>
      </c>
      <c r="AE18" s="31">
        <v>0</v>
      </c>
      <c r="AF18" s="31">
        <v>0</v>
      </c>
      <c r="AG18" s="31">
        <v>0</v>
      </c>
      <c r="AH18" s="31">
        <v>0</v>
      </c>
      <c r="AI18" s="31">
        <v>0</v>
      </c>
      <c r="AJ18" s="63">
        <f>(SUM(Tabela34[[#This Row],[CF-DM CB5 ]:[CF-DM CB153]],AG18)+0.5*Tabela34[[#This Row],[PF-DM CB153]]+0.5*Tabela34[[#This Row],[PF-DM CB153_v2]]+0.5*Tabela34[[#This Row],[PF-DM CB154]]+0.5*Tabela34[[#This Row],[PF-DM CB154_v2]])/12*100%</f>
        <v>0</v>
      </c>
    </row>
    <row r="19" spans="2:36" s="13" customFormat="1" ht="18.600000000000001" customHeight="1" thickBot="1" x14ac:dyDescent="0.35">
      <c r="B19" s="81"/>
      <c r="C19" s="87">
        <v>78</v>
      </c>
      <c r="D19" s="31">
        <v>33</v>
      </c>
      <c r="E19" s="31">
        <v>50</v>
      </c>
      <c r="F19" s="31">
        <v>95</v>
      </c>
      <c r="G19" s="31">
        <v>2</v>
      </c>
      <c r="H19" s="31">
        <v>17</v>
      </c>
      <c r="I19" s="31">
        <v>1</v>
      </c>
      <c r="J19" s="31">
        <v>0</v>
      </c>
      <c r="K19" s="31">
        <v>0</v>
      </c>
      <c r="L19" s="63">
        <f>(SUM(Tabela34[[#This Row],[CIT]:[PF-DM ]]))/8*100%</f>
        <v>24.75</v>
      </c>
      <c r="M19" s="31">
        <v>2</v>
      </c>
      <c r="N19" s="31">
        <v>12</v>
      </c>
      <c r="O19" s="31">
        <v>98</v>
      </c>
      <c r="P19" s="31">
        <v>66</v>
      </c>
      <c r="Q19" s="31">
        <v>87</v>
      </c>
      <c r="R19" s="31">
        <v>0</v>
      </c>
      <c r="S19" s="31">
        <v>0</v>
      </c>
      <c r="T19" s="31">
        <v>2</v>
      </c>
      <c r="U19" s="63">
        <f>(SUM(Tabela34[[#This Row],[CIT ]:[PF-DM]]))/8*100%</f>
        <v>33.375</v>
      </c>
      <c r="V19" s="31">
        <v>0</v>
      </c>
      <c r="W19" s="31">
        <v>0</v>
      </c>
      <c r="X19" s="31">
        <v>0</v>
      </c>
      <c r="Y19" s="31">
        <v>2</v>
      </c>
      <c r="Z19" s="31">
        <v>0</v>
      </c>
      <c r="AA19" s="31">
        <v>4</v>
      </c>
      <c r="AB19" s="31">
        <v>0</v>
      </c>
      <c r="AC19" s="31">
        <v>20</v>
      </c>
      <c r="AD19" s="31">
        <v>0</v>
      </c>
      <c r="AE19" s="31">
        <v>2</v>
      </c>
      <c r="AF19" s="31">
        <v>0</v>
      </c>
      <c r="AG19" s="31">
        <v>0</v>
      </c>
      <c r="AH19" s="31">
        <v>0</v>
      </c>
      <c r="AI19" s="31">
        <v>0</v>
      </c>
      <c r="AJ19" s="63">
        <f>(SUM(Tabela34[[#This Row],[CF-DM CB5 ]:[CF-DM CB153]],AG19)+0.5*Tabela34[[#This Row],[PF-DM CB153]]+0.5*Tabela34[[#This Row],[PF-DM CB153_v2]]+0.5*Tabela34[[#This Row],[PF-DM CB154]]+0.5*Tabela34[[#This Row],[PF-DM CB154_v2]])/12*100%</f>
        <v>2.25</v>
      </c>
    </row>
    <row r="20" spans="2:36" s="13" customFormat="1" ht="18.600000000000001" customHeight="1" thickBot="1" x14ac:dyDescent="0.35">
      <c r="B20" s="81"/>
      <c r="C20" s="87">
        <v>81</v>
      </c>
      <c r="D20" s="31">
        <v>92</v>
      </c>
      <c r="E20" s="31">
        <v>28</v>
      </c>
      <c r="F20" s="31">
        <v>94</v>
      </c>
      <c r="G20" s="31">
        <v>76</v>
      </c>
      <c r="H20" s="31">
        <v>87</v>
      </c>
      <c r="I20" s="31">
        <v>0</v>
      </c>
      <c r="J20" s="31">
        <v>0</v>
      </c>
      <c r="K20" s="31">
        <v>0</v>
      </c>
      <c r="L20" s="63">
        <f>(SUM(Tabela34[[#This Row],[CIT]:[PF-DM ]]))/8*100%</f>
        <v>47.125</v>
      </c>
      <c r="M20" s="31">
        <v>75</v>
      </c>
      <c r="N20" s="31">
        <v>4</v>
      </c>
      <c r="O20" s="31">
        <v>5</v>
      </c>
      <c r="P20" s="31">
        <v>88</v>
      </c>
      <c r="Q20" s="31">
        <v>91</v>
      </c>
      <c r="R20" s="31">
        <v>0</v>
      </c>
      <c r="S20" s="31">
        <v>0</v>
      </c>
      <c r="T20" s="31">
        <v>0</v>
      </c>
      <c r="U20" s="63">
        <f>(SUM(Tabela34[[#This Row],[CIT ]:[PF-DM]]))/8*100%</f>
        <v>32.875</v>
      </c>
      <c r="V20" s="31">
        <v>0</v>
      </c>
      <c r="W20" s="31">
        <v>0</v>
      </c>
      <c r="X20" s="31">
        <v>0</v>
      </c>
      <c r="Y20" s="31">
        <v>0</v>
      </c>
      <c r="Z20" s="31">
        <v>13</v>
      </c>
      <c r="AA20" s="31">
        <v>0</v>
      </c>
      <c r="AB20" s="31">
        <v>58</v>
      </c>
      <c r="AC20" s="31">
        <v>0</v>
      </c>
      <c r="AD20" s="31">
        <v>9</v>
      </c>
      <c r="AE20" s="31">
        <v>11</v>
      </c>
      <c r="AF20" s="31">
        <v>57</v>
      </c>
      <c r="AG20" s="31">
        <v>0</v>
      </c>
      <c r="AH20" s="31">
        <v>10</v>
      </c>
      <c r="AI20" s="31">
        <v>4</v>
      </c>
      <c r="AJ20" s="63">
        <f>(SUM(Tabela34[[#This Row],[CF-DM CB5 ]:[CF-DM CB153]],AG20)+0.5*Tabela34[[#This Row],[PF-DM CB153]]+0.5*Tabela34[[#This Row],[PF-DM CB153_v2]]+0.5*Tabela34[[#This Row],[PF-DM CB154]]+0.5*Tabela34[[#This Row],[PF-DM CB154_v2]])/12*100%</f>
        <v>10.083333333333334</v>
      </c>
    </row>
    <row r="21" spans="2:36" s="13" customFormat="1" ht="18.600000000000001" customHeight="1" thickBot="1" x14ac:dyDescent="0.35">
      <c r="B21" s="81"/>
      <c r="C21" s="87">
        <v>82</v>
      </c>
      <c r="D21" s="31">
        <v>27</v>
      </c>
      <c r="E21" s="31">
        <v>0</v>
      </c>
      <c r="F21" s="31">
        <v>47</v>
      </c>
      <c r="G21" s="31">
        <v>49</v>
      </c>
      <c r="H21" s="31">
        <v>4</v>
      </c>
      <c r="I21" s="31">
        <v>0</v>
      </c>
      <c r="J21" s="31">
        <v>3</v>
      </c>
      <c r="K21" s="31">
        <v>9</v>
      </c>
      <c r="L21" s="63">
        <f>(SUM(Tabela34[[#This Row],[CIT]:[PF-DM ]]))/8*100%</f>
        <v>17.375</v>
      </c>
      <c r="M21" s="31">
        <v>4</v>
      </c>
      <c r="N21" s="31">
        <v>17</v>
      </c>
      <c r="O21" s="31">
        <v>2</v>
      </c>
      <c r="P21" s="31">
        <v>93</v>
      </c>
      <c r="Q21" s="31">
        <v>34</v>
      </c>
      <c r="R21" s="31">
        <v>0</v>
      </c>
      <c r="S21" s="31">
        <v>0</v>
      </c>
      <c r="T21" s="31">
        <v>1</v>
      </c>
      <c r="U21" s="63">
        <f>(SUM(Tabela34[[#This Row],[CIT ]:[PF-DM]]))/8*100%</f>
        <v>18.875</v>
      </c>
      <c r="V21" s="31">
        <v>3</v>
      </c>
      <c r="W21" s="31">
        <v>9</v>
      </c>
      <c r="X21" s="31">
        <v>0</v>
      </c>
      <c r="Y21" s="31">
        <v>1</v>
      </c>
      <c r="Z21" s="31">
        <v>90</v>
      </c>
      <c r="AA21" s="31">
        <v>61</v>
      </c>
      <c r="AB21" s="31">
        <v>100</v>
      </c>
      <c r="AC21" s="31">
        <v>68</v>
      </c>
      <c r="AD21" s="31">
        <v>100</v>
      </c>
      <c r="AE21" s="31">
        <v>68</v>
      </c>
      <c r="AF21" s="31">
        <v>74</v>
      </c>
      <c r="AG21" s="31">
        <v>35</v>
      </c>
      <c r="AH21" s="31">
        <v>13</v>
      </c>
      <c r="AI21" s="31">
        <v>64</v>
      </c>
      <c r="AJ21" s="63">
        <f>(SUM(Tabela34[[#This Row],[CF-DM CB5 ]:[CF-DM CB153]],AG21)+0.5*Tabela34[[#This Row],[PF-DM CB153]]+0.5*Tabela34[[#This Row],[PF-DM CB153_v2]]+0.5*Tabela34[[#This Row],[PF-DM CB154]]+0.5*Tabela34[[#This Row],[PF-DM CB154_v2]])/12*100%</f>
        <v>48.041666666666664</v>
      </c>
    </row>
    <row r="22" spans="2:36" s="13" customFormat="1" ht="18.600000000000001" customHeight="1" thickBot="1" x14ac:dyDescent="0.35">
      <c r="B22" s="83" t="s">
        <v>870</v>
      </c>
      <c r="C22" s="87">
        <v>85</v>
      </c>
      <c r="D22" s="65">
        <v>0</v>
      </c>
      <c r="E22" s="65">
        <v>0</v>
      </c>
      <c r="F22" s="65">
        <v>0</v>
      </c>
      <c r="G22" s="65">
        <v>0</v>
      </c>
      <c r="H22" s="65">
        <v>0</v>
      </c>
      <c r="I22" s="65">
        <v>0</v>
      </c>
      <c r="J22" s="65">
        <v>0</v>
      </c>
      <c r="K22" s="65">
        <v>0</v>
      </c>
      <c r="L22" s="66">
        <f>(SUM(Tabela34[[#This Row],[CIT]:[PF-DM ]]))/8*100%</f>
        <v>0</v>
      </c>
      <c r="M22" s="65">
        <v>0</v>
      </c>
      <c r="N22" s="65">
        <v>0</v>
      </c>
      <c r="O22" s="65">
        <v>0</v>
      </c>
      <c r="P22" s="65">
        <v>0</v>
      </c>
      <c r="Q22" s="65">
        <v>9</v>
      </c>
      <c r="R22" s="65">
        <v>0</v>
      </c>
      <c r="S22" s="65">
        <v>0</v>
      </c>
      <c r="T22" s="65">
        <v>0</v>
      </c>
      <c r="U22" s="66">
        <f>(SUM(Tabela34[[#This Row],[CIT ]:[PF-DM]]))/8*100%</f>
        <v>1.125</v>
      </c>
      <c r="V22" s="65">
        <v>0</v>
      </c>
      <c r="W22" s="65">
        <v>0</v>
      </c>
      <c r="X22" s="65">
        <v>0</v>
      </c>
      <c r="Y22" s="65">
        <v>0</v>
      </c>
      <c r="Z22" s="65">
        <v>0</v>
      </c>
      <c r="AA22" s="65">
        <v>0</v>
      </c>
      <c r="AB22" s="65">
        <v>0</v>
      </c>
      <c r="AC22" s="65">
        <v>0</v>
      </c>
      <c r="AD22" s="65">
        <v>0</v>
      </c>
      <c r="AE22" s="65">
        <v>1</v>
      </c>
      <c r="AF22" s="65">
        <v>1</v>
      </c>
      <c r="AG22" s="65">
        <v>0</v>
      </c>
      <c r="AH22" s="65">
        <v>0</v>
      </c>
      <c r="AI22" s="65">
        <v>0</v>
      </c>
      <c r="AJ22" s="66">
        <f>(SUM(Tabela34[[#This Row],[CF-DM CB5 ]:[CF-DM CB153]],AG22)+0.5*Tabela34[[#This Row],[PF-DM CB153]]+0.5*Tabela34[[#This Row],[PF-DM CB153_v2]]+0.5*Tabela34[[#This Row],[PF-DM CB154]]+0.5*Tabela34[[#This Row],[PF-DM CB154_v2]])/12*100%</f>
        <v>8.3333333333333329E-2</v>
      </c>
    </row>
    <row r="23" spans="2:36" s="13" customFormat="1" ht="18.600000000000001" customHeight="1" thickBot="1" x14ac:dyDescent="0.35">
      <c r="B23" s="83"/>
      <c r="C23" s="87">
        <v>87</v>
      </c>
      <c r="D23" s="67">
        <v>56</v>
      </c>
      <c r="E23" s="67">
        <v>56</v>
      </c>
      <c r="F23" s="67">
        <v>73</v>
      </c>
      <c r="G23" s="67">
        <v>0</v>
      </c>
      <c r="H23" s="67">
        <v>0</v>
      </c>
      <c r="I23" s="67">
        <v>0</v>
      </c>
      <c r="J23" s="67">
        <v>0</v>
      </c>
      <c r="K23" s="67">
        <v>0</v>
      </c>
      <c r="L23" s="68">
        <f>(SUM(Tabela34[[#This Row],[CIT]:[PF-DM ]]))/8*100%</f>
        <v>23.125</v>
      </c>
      <c r="M23" s="67">
        <v>5</v>
      </c>
      <c r="N23" s="67">
        <v>0</v>
      </c>
      <c r="O23" s="67">
        <v>17</v>
      </c>
      <c r="P23" s="67">
        <v>0</v>
      </c>
      <c r="Q23" s="67">
        <v>0</v>
      </c>
      <c r="R23" s="67">
        <v>0</v>
      </c>
      <c r="S23" s="67">
        <v>0</v>
      </c>
      <c r="T23" s="67">
        <v>0</v>
      </c>
      <c r="U23" s="68">
        <f>(SUM(Tabela34[[#This Row],[CIT ]:[PF-DM]]))/8*100%</f>
        <v>2.75</v>
      </c>
      <c r="V23" s="67">
        <v>0</v>
      </c>
      <c r="W23" s="67">
        <v>0</v>
      </c>
      <c r="X23" s="67">
        <v>0</v>
      </c>
      <c r="Y23" s="67">
        <v>0</v>
      </c>
      <c r="Z23" s="67">
        <v>0</v>
      </c>
      <c r="AA23" s="67">
        <v>0</v>
      </c>
      <c r="AB23" s="67">
        <v>0</v>
      </c>
      <c r="AC23" s="67">
        <v>0</v>
      </c>
      <c r="AD23" s="67">
        <v>0</v>
      </c>
      <c r="AE23" s="67">
        <v>0</v>
      </c>
      <c r="AF23" s="67">
        <v>0</v>
      </c>
      <c r="AG23" s="67">
        <v>0</v>
      </c>
      <c r="AH23" s="67">
        <v>0</v>
      </c>
      <c r="AI23" s="67">
        <v>0</v>
      </c>
      <c r="AJ23" s="68">
        <f>(SUM(Tabela34[[#This Row],[CF-DM CB5 ]:[CF-DM CB153]],AG23)+0.5*Tabela34[[#This Row],[PF-DM CB153]]+0.5*Tabela34[[#This Row],[PF-DM CB153_v2]]+0.5*Tabela34[[#This Row],[PF-DM CB154]]+0.5*Tabela34[[#This Row],[PF-DM CB154_v2]])/12*100%</f>
        <v>0</v>
      </c>
    </row>
    <row r="24" spans="2:36" s="13" customFormat="1" ht="18.600000000000001" customHeight="1" thickBot="1" x14ac:dyDescent="0.35">
      <c r="B24" s="81" t="s">
        <v>864</v>
      </c>
      <c r="C24" s="87">
        <v>91</v>
      </c>
      <c r="D24" s="31">
        <v>0</v>
      </c>
      <c r="E24" s="31">
        <v>0</v>
      </c>
      <c r="F24" s="31">
        <v>0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63">
        <f>(SUM(Tabela34[[#This Row],[CIT]:[PF-DM ]]))/8*100%</f>
        <v>0</v>
      </c>
      <c r="M24" s="31">
        <v>0</v>
      </c>
      <c r="N24" s="31">
        <v>0</v>
      </c>
      <c r="O24" s="31">
        <v>0</v>
      </c>
      <c r="P24" s="31">
        <v>0</v>
      </c>
      <c r="Q24" s="31">
        <v>1</v>
      </c>
      <c r="R24" s="31">
        <v>0</v>
      </c>
      <c r="S24" s="31">
        <v>0</v>
      </c>
      <c r="T24" s="31">
        <v>0</v>
      </c>
      <c r="U24" s="63">
        <f>(SUM(Tabela34[[#This Row],[CIT ]:[PF-DM]]))/8*100%</f>
        <v>0.125</v>
      </c>
      <c r="V24" s="31">
        <v>0</v>
      </c>
      <c r="W24" s="31">
        <v>0</v>
      </c>
      <c r="X24" s="31">
        <v>0</v>
      </c>
      <c r="Y24" s="31">
        <v>0</v>
      </c>
      <c r="Z24" s="31">
        <v>0</v>
      </c>
      <c r="AA24" s="31">
        <v>0</v>
      </c>
      <c r="AB24" s="31">
        <v>0</v>
      </c>
      <c r="AC24" s="31">
        <v>0</v>
      </c>
      <c r="AD24" s="31">
        <v>0</v>
      </c>
      <c r="AE24" s="31">
        <v>0</v>
      </c>
      <c r="AF24" s="31">
        <v>0</v>
      </c>
      <c r="AG24" s="31">
        <v>0</v>
      </c>
      <c r="AH24" s="31">
        <v>0</v>
      </c>
      <c r="AI24" s="31">
        <v>0</v>
      </c>
      <c r="AJ24" s="63">
        <f>(SUM(Tabela34[[#This Row],[CF-DM CB5 ]:[CF-DM CB153]],AG24)+0.5*Tabela34[[#This Row],[PF-DM CB153]]+0.5*Tabela34[[#This Row],[PF-DM CB153_v2]]+0.5*Tabela34[[#This Row],[PF-DM CB154]]+0.5*Tabela34[[#This Row],[PF-DM CB154_v2]])/12*100%</f>
        <v>0</v>
      </c>
    </row>
    <row r="25" spans="2:36" s="13" customFormat="1" ht="18.600000000000001" customHeight="1" thickBot="1" x14ac:dyDescent="0.35">
      <c r="B25" s="81"/>
      <c r="C25" s="87">
        <v>94</v>
      </c>
      <c r="D25" s="31">
        <v>64</v>
      </c>
      <c r="E25" s="31">
        <v>0</v>
      </c>
      <c r="F25" s="31">
        <v>45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63">
        <f>(SUM(Tabela34[[#This Row],[CIT]:[PF-DM ]]))/8*100%</f>
        <v>13.625</v>
      </c>
      <c r="M25" s="31">
        <v>0</v>
      </c>
      <c r="N25" s="31">
        <v>0</v>
      </c>
      <c r="O25" s="31">
        <v>60</v>
      </c>
      <c r="P25" s="31">
        <v>0</v>
      </c>
      <c r="Q25" s="31">
        <v>0</v>
      </c>
      <c r="R25" s="31">
        <v>0</v>
      </c>
      <c r="S25" s="31">
        <v>0</v>
      </c>
      <c r="T25" s="31">
        <v>0</v>
      </c>
      <c r="U25" s="63">
        <f>(SUM(Tabela34[[#This Row],[CIT ]:[PF-DM]]))/8*100%</f>
        <v>7.5</v>
      </c>
      <c r="V25" s="31">
        <v>0</v>
      </c>
      <c r="W25" s="31">
        <v>0</v>
      </c>
      <c r="X25" s="31">
        <v>0</v>
      </c>
      <c r="Y25" s="31">
        <v>0</v>
      </c>
      <c r="Z25" s="31">
        <v>0</v>
      </c>
      <c r="AA25" s="31">
        <v>0</v>
      </c>
      <c r="AB25" s="31">
        <v>0</v>
      </c>
      <c r="AC25" s="31">
        <v>0</v>
      </c>
      <c r="AD25" s="31">
        <v>0</v>
      </c>
      <c r="AE25" s="31">
        <v>0</v>
      </c>
      <c r="AF25" s="31">
        <v>0</v>
      </c>
      <c r="AG25" s="31">
        <v>0</v>
      </c>
      <c r="AH25" s="31">
        <v>0</v>
      </c>
      <c r="AI25" s="31">
        <v>0</v>
      </c>
      <c r="AJ25" s="63">
        <f>(SUM(Tabela34[[#This Row],[CF-DM CB5 ]:[CF-DM CB153]],AG25)+0.5*Tabela34[[#This Row],[PF-DM CB153]]+0.5*Tabela34[[#This Row],[PF-DM CB153_v2]]+0.5*Tabela34[[#This Row],[PF-DM CB154]]+0.5*Tabela34[[#This Row],[PF-DM CB154_v2]])/12*100%</f>
        <v>0</v>
      </c>
    </row>
    <row r="26" spans="2:36" s="13" customFormat="1" ht="18.600000000000001" customHeight="1" thickBot="1" x14ac:dyDescent="0.35">
      <c r="B26" s="81"/>
      <c r="C26" s="87">
        <v>95</v>
      </c>
      <c r="D26" s="31">
        <v>0</v>
      </c>
      <c r="E26" s="31">
        <v>0</v>
      </c>
      <c r="F26" s="31">
        <v>0</v>
      </c>
      <c r="G26" s="31">
        <v>0</v>
      </c>
      <c r="H26" s="31">
        <v>0</v>
      </c>
      <c r="I26" s="31">
        <v>77</v>
      </c>
      <c r="J26" s="31">
        <v>0</v>
      </c>
      <c r="K26" s="31">
        <v>0</v>
      </c>
      <c r="L26" s="63">
        <f>(SUM(Tabela34[[#This Row],[CIT]:[PF-DM ]]))/8*100%</f>
        <v>9.625</v>
      </c>
      <c r="M26" s="31">
        <v>0</v>
      </c>
      <c r="N26" s="31">
        <v>0</v>
      </c>
      <c r="O26" s="31">
        <v>0</v>
      </c>
      <c r="P26" s="31">
        <v>0</v>
      </c>
      <c r="Q26" s="31">
        <v>100</v>
      </c>
      <c r="R26" s="31">
        <v>0</v>
      </c>
      <c r="S26" s="31">
        <v>0</v>
      </c>
      <c r="T26" s="31">
        <v>0</v>
      </c>
      <c r="U26" s="63">
        <f>(SUM(Tabela34[[#This Row],[CIT ]:[PF-DM]]))/8*100%</f>
        <v>12.5</v>
      </c>
      <c r="V26" s="31">
        <v>0</v>
      </c>
      <c r="W26" s="31">
        <v>0</v>
      </c>
      <c r="X26" s="31">
        <v>0</v>
      </c>
      <c r="Y26" s="31">
        <v>0</v>
      </c>
      <c r="Z26" s="31">
        <v>0</v>
      </c>
      <c r="AA26" s="31">
        <v>0</v>
      </c>
      <c r="AB26" s="31">
        <v>0</v>
      </c>
      <c r="AC26" s="31">
        <v>0</v>
      </c>
      <c r="AD26" s="31">
        <v>0</v>
      </c>
      <c r="AE26" s="31">
        <v>0</v>
      </c>
      <c r="AF26" s="31">
        <v>0</v>
      </c>
      <c r="AG26" s="31">
        <v>0</v>
      </c>
      <c r="AH26" s="31">
        <v>0</v>
      </c>
      <c r="AI26" s="31">
        <v>0</v>
      </c>
      <c r="AJ26" s="63">
        <f>(SUM(Tabela34[[#This Row],[CF-DM CB5 ]:[CF-DM CB153]],AG26)+0.5*Tabela34[[#This Row],[PF-DM CB153]]+0.5*Tabela34[[#This Row],[PF-DM CB153_v2]]+0.5*Tabela34[[#This Row],[PF-DM CB154]]+0.5*Tabela34[[#This Row],[PF-DM CB154_v2]])/12*100%</f>
        <v>0</v>
      </c>
    </row>
    <row r="27" spans="2:36" s="13" customFormat="1" ht="18.600000000000001" customHeight="1" thickBot="1" x14ac:dyDescent="0.35">
      <c r="B27" s="81"/>
      <c r="C27" s="87">
        <v>96</v>
      </c>
      <c r="D27" s="31">
        <v>0</v>
      </c>
      <c r="E27" s="31">
        <v>0</v>
      </c>
      <c r="F27" s="31">
        <v>0</v>
      </c>
      <c r="G27" s="31">
        <v>0</v>
      </c>
      <c r="H27" s="31">
        <v>0</v>
      </c>
      <c r="I27" s="31">
        <v>0</v>
      </c>
      <c r="J27" s="31">
        <v>0</v>
      </c>
      <c r="K27" s="31">
        <v>0</v>
      </c>
      <c r="L27" s="63">
        <f>(SUM(Tabela34[[#This Row],[CIT]:[PF-DM ]]))/8*100%</f>
        <v>0</v>
      </c>
      <c r="M27" s="31">
        <v>0</v>
      </c>
      <c r="N27" s="31">
        <v>0</v>
      </c>
      <c r="O27" s="31">
        <v>0</v>
      </c>
      <c r="P27" s="31">
        <v>0</v>
      </c>
      <c r="Q27" s="31">
        <v>2</v>
      </c>
      <c r="R27" s="31">
        <v>0</v>
      </c>
      <c r="S27" s="31">
        <v>0</v>
      </c>
      <c r="T27" s="31">
        <v>0</v>
      </c>
      <c r="U27" s="63">
        <f>(SUM(Tabela34[[#This Row],[CIT ]:[PF-DM]]))/8*100%</f>
        <v>0.25</v>
      </c>
      <c r="V27" s="31">
        <v>0</v>
      </c>
      <c r="W27" s="31">
        <v>0</v>
      </c>
      <c r="X27" s="31">
        <v>0</v>
      </c>
      <c r="Y27" s="31">
        <v>0</v>
      </c>
      <c r="Z27" s="31">
        <v>0</v>
      </c>
      <c r="AA27" s="31">
        <v>0</v>
      </c>
      <c r="AB27" s="31">
        <v>0</v>
      </c>
      <c r="AC27" s="31">
        <v>0</v>
      </c>
      <c r="AD27" s="31">
        <v>0</v>
      </c>
      <c r="AE27" s="31">
        <v>0</v>
      </c>
      <c r="AF27" s="31">
        <v>0</v>
      </c>
      <c r="AG27" s="31">
        <v>0</v>
      </c>
      <c r="AH27" s="31">
        <v>0</v>
      </c>
      <c r="AI27" s="31">
        <v>0</v>
      </c>
      <c r="AJ27" s="63">
        <f>(SUM(Tabela34[[#This Row],[CF-DM CB5 ]:[CF-DM CB153]],AG27)+0.5*Tabela34[[#This Row],[PF-DM CB153]]+0.5*Tabela34[[#This Row],[PF-DM CB153_v2]]+0.5*Tabela34[[#This Row],[PF-DM CB154]]+0.5*Tabela34[[#This Row],[PF-DM CB154_v2]])/12*100%</f>
        <v>0</v>
      </c>
    </row>
    <row r="28" spans="2:36" s="13" customFormat="1" ht="18.600000000000001" customHeight="1" thickBot="1" x14ac:dyDescent="0.35">
      <c r="B28" s="81"/>
      <c r="C28" s="87">
        <v>97</v>
      </c>
      <c r="D28" s="31">
        <v>63</v>
      </c>
      <c r="E28" s="31">
        <v>35</v>
      </c>
      <c r="F28" s="31">
        <v>41</v>
      </c>
      <c r="G28" s="31">
        <v>75</v>
      </c>
      <c r="H28" s="31">
        <v>0</v>
      </c>
      <c r="I28" s="31">
        <v>0</v>
      </c>
      <c r="J28" s="31">
        <v>0</v>
      </c>
      <c r="K28" s="31">
        <v>0</v>
      </c>
      <c r="L28" s="63">
        <f>(SUM(Tabela34[[#This Row],[CIT]:[PF-DM ]]))/8*100%</f>
        <v>26.75</v>
      </c>
      <c r="M28" s="31">
        <v>39</v>
      </c>
      <c r="N28" s="31">
        <v>1</v>
      </c>
      <c r="O28" s="31">
        <v>56</v>
      </c>
      <c r="P28" s="31">
        <v>70</v>
      </c>
      <c r="Q28" s="31">
        <v>0</v>
      </c>
      <c r="R28" s="31">
        <v>0</v>
      </c>
      <c r="S28" s="31">
        <v>0</v>
      </c>
      <c r="T28" s="31">
        <v>0</v>
      </c>
      <c r="U28" s="63">
        <f>(SUM(Tabela34[[#This Row],[CIT ]:[PF-DM]]))/8*100%</f>
        <v>20.75</v>
      </c>
      <c r="V28" s="31">
        <v>0</v>
      </c>
      <c r="W28" s="31">
        <v>0</v>
      </c>
      <c r="X28" s="31">
        <v>0</v>
      </c>
      <c r="Y28" s="31">
        <v>0</v>
      </c>
      <c r="Z28" s="31">
        <v>0</v>
      </c>
      <c r="AA28" s="31">
        <v>0</v>
      </c>
      <c r="AB28" s="31">
        <v>0</v>
      </c>
      <c r="AC28" s="31">
        <v>0</v>
      </c>
      <c r="AD28" s="31">
        <v>0</v>
      </c>
      <c r="AE28" s="31">
        <v>0</v>
      </c>
      <c r="AF28" s="31">
        <v>0</v>
      </c>
      <c r="AG28" s="31">
        <v>0</v>
      </c>
      <c r="AH28" s="31">
        <v>0</v>
      </c>
      <c r="AI28" s="31">
        <v>0</v>
      </c>
      <c r="AJ28" s="63">
        <f>(SUM(Tabela34[[#This Row],[CF-DM CB5 ]:[CF-DM CB153]],AG28)+0.5*Tabela34[[#This Row],[PF-DM CB153]]+0.5*Tabela34[[#This Row],[PF-DM CB153_v2]]+0.5*Tabela34[[#This Row],[PF-DM CB154]]+0.5*Tabela34[[#This Row],[PF-DM CB154_v2]])/12*100%</f>
        <v>0</v>
      </c>
    </row>
    <row r="29" spans="2:36" s="13" customFormat="1" ht="18.600000000000001" customHeight="1" thickBot="1" x14ac:dyDescent="0.35">
      <c r="B29" s="81"/>
      <c r="C29" s="87">
        <v>98</v>
      </c>
      <c r="D29" s="31">
        <v>83</v>
      </c>
      <c r="E29" s="31">
        <v>53</v>
      </c>
      <c r="F29" s="31">
        <v>99</v>
      </c>
      <c r="G29" s="31">
        <v>23</v>
      </c>
      <c r="H29" s="31">
        <v>3</v>
      </c>
      <c r="I29" s="31">
        <v>95</v>
      </c>
      <c r="J29" s="31">
        <v>0</v>
      </c>
      <c r="K29" s="31">
        <v>0</v>
      </c>
      <c r="L29" s="63">
        <f>(SUM(Tabela34[[#This Row],[CIT]:[PF-DM ]]))/8*100%</f>
        <v>44.5</v>
      </c>
      <c r="M29" s="31">
        <v>80</v>
      </c>
      <c r="N29" s="31">
        <v>84</v>
      </c>
      <c r="O29" s="31">
        <v>73</v>
      </c>
      <c r="P29" s="31">
        <v>92</v>
      </c>
      <c r="Q29" s="31">
        <v>91</v>
      </c>
      <c r="R29" s="31">
        <v>14</v>
      </c>
      <c r="S29" s="31">
        <v>0</v>
      </c>
      <c r="T29" s="31">
        <v>0</v>
      </c>
      <c r="U29" s="63">
        <f>(SUM(Tabela34[[#This Row],[CIT ]:[PF-DM]]))/8*100%</f>
        <v>54.25</v>
      </c>
      <c r="V29" s="31">
        <v>0</v>
      </c>
      <c r="W29" s="31">
        <v>0</v>
      </c>
      <c r="X29" s="31">
        <v>0</v>
      </c>
      <c r="Y29" s="31">
        <v>0</v>
      </c>
      <c r="Z29" s="31">
        <v>0</v>
      </c>
      <c r="AA29" s="31">
        <v>0</v>
      </c>
      <c r="AB29" s="31">
        <v>0</v>
      </c>
      <c r="AC29" s="31">
        <v>0</v>
      </c>
      <c r="AD29" s="31">
        <v>0</v>
      </c>
      <c r="AE29" s="31">
        <v>0</v>
      </c>
      <c r="AF29" s="31">
        <v>0</v>
      </c>
      <c r="AG29" s="31">
        <v>0</v>
      </c>
      <c r="AH29" s="31">
        <v>0</v>
      </c>
      <c r="AI29" s="31">
        <v>0</v>
      </c>
      <c r="AJ29" s="63">
        <f>(SUM(Tabela34[[#This Row],[CF-DM CB5 ]:[CF-DM CB153]],AG29)+0.5*Tabela34[[#This Row],[PF-DM CB153]]+0.5*Tabela34[[#This Row],[PF-DM CB153_v2]]+0.5*Tabela34[[#This Row],[PF-DM CB154]]+0.5*Tabela34[[#This Row],[PF-DM CB154_v2]])/12*100%</f>
        <v>0</v>
      </c>
    </row>
    <row r="30" spans="2:36" s="13" customFormat="1" ht="18.600000000000001" customHeight="1" thickBot="1" x14ac:dyDescent="0.35">
      <c r="B30" s="81"/>
      <c r="C30" s="87">
        <v>99</v>
      </c>
      <c r="D30" s="31">
        <v>0</v>
      </c>
      <c r="E30" s="31">
        <v>0</v>
      </c>
      <c r="F30" s="31">
        <v>0</v>
      </c>
      <c r="G30" s="31">
        <v>0</v>
      </c>
      <c r="H30" s="31">
        <v>0</v>
      </c>
      <c r="I30" s="31">
        <v>80</v>
      </c>
      <c r="J30" s="31">
        <v>0</v>
      </c>
      <c r="K30" s="31">
        <v>0</v>
      </c>
      <c r="L30" s="63">
        <f>(SUM(Tabela34[[#This Row],[CIT]:[PF-DM ]]))/8*100%</f>
        <v>10</v>
      </c>
      <c r="M30" s="31">
        <v>0</v>
      </c>
      <c r="N30" s="31">
        <v>0</v>
      </c>
      <c r="O30" s="31">
        <v>0</v>
      </c>
      <c r="P30" s="31">
        <v>0</v>
      </c>
      <c r="Q30" s="31">
        <v>81</v>
      </c>
      <c r="R30" s="31">
        <v>0</v>
      </c>
      <c r="S30" s="31">
        <v>0</v>
      </c>
      <c r="T30" s="31">
        <v>0</v>
      </c>
      <c r="U30" s="63">
        <f>(SUM(Tabela34[[#This Row],[CIT ]:[PF-DM]]))/8*100%</f>
        <v>10.125</v>
      </c>
      <c r="V30" s="31">
        <v>0</v>
      </c>
      <c r="W30" s="31">
        <v>0</v>
      </c>
      <c r="X30" s="31">
        <v>0</v>
      </c>
      <c r="Y30" s="31">
        <v>0</v>
      </c>
      <c r="Z30" s="31">
        <v>0</v>
      </c>
      <c r="AA30" s="31">
        <v>0</v>
      </c>
      <c r="AB30" s="31">
        <v>0</v>
      </c>
      <c r="AC30" s="31">
        <v>0</v>
      </c>
      <c r="AD30" s="31">
        <v>0</v>
      </c>
      <c r="AE30" s="31">
        <v>0</v>
      </c>
      <c r="AF30" s="31">
        <v>0</v>
      </c>
      <c r="AG30" s="31">
        <v>0</v>
      </c>
      <c r="AH30" s="31">
        <v>0</v>
      </c>
      <c r="AI30" s="31">
        <v>0</v>
      </c>
      <c r="AJ30" s="63">
        <f>(SUM(Tabela34[[#This Row],[CF-DM CB5 ]:[CF-DM CB153]],AG30)+0.5*Tabela34[[#This Row],[PF-DM CB153]]+0.5*Tabela34[[#This Row],[PF-DM CB153_v2]]+0.5*Tabela34[[#This Row],[PF-DM CB154]]+0.5*Tabela34[[#This Row],[PF-DM CB154_v2]])/12*100%</f>
        <v>0</v>
      </c>
    </row>
    <row r="31" spans="2:36" s="13" customFormat="1" ht="18.600000000000001" customHeight="1" thickBot="1" x14ac:dyDescent="0.35">
      <c r="B31" s="81"/>
      <c r="C31" s="87">
        <v>101</v>
      </c>
      <c r="D31" s="31">
        <v>82</v>
      </c>
      <c r="E31" s="31">
        <v>54</v>
      </c>
      <c r="F31" s="31">
        <v>94</v>
      </c>
      <c r="G31" s="31">
        <v>28</v>
      </c>
      <c r="H31" s="31">
        <v>11</v>
      </c>
      <c r="I31" s="31">
        <v>98</v>
      </c>
      <c r="J31" s="31">
        <v>49</v>
      </c>
      <c r="K31" s="31">
        <v>57</v>
      </c>
      <c r="L31" s="63">
        <f>(SUM(Tabela34[[#This Row],[CIT]:[PF-DM ]]))/8*100%</f>
        <v>59.125</v>
      </c>
      <c r="M31" s="31">
        <v>92</v>
      </c>
      <c r="N31" s="31">
        <v>86</v>
      </c>
      <c r="O31" s="31">
        <v>86</v>
      </c>
      <c r="P31" s="31">
        <v>100</v>
      </c>
      <c r="Q31" s="31">
        <v>50</v>
      </c>
      <c r="R31" s="31">
        <v>89</v>
      </c>
      <c r="S31" s="31">
        <v>43</v>
      </c>
      <c r="T31" s="31">
        <v>33</v>
      </c>
      <c r="U31" s="63">
        <f>(SUM(Tabela34[[#This Row],[CIT ]:[PF-DM]]))/8*100%</f>
        <v>72.375</v>
      </c>
      <c r="V31" s="31">
        <v>49</v>
      </c>
      <c r="W31" s="31">
        <v>57</v>
      </c>
      <c r="X31" s="31">
        <v>43</v>
      </c>
      <c r="Y31" s="31">
        <v>33</v>
      </c>
      <c r="Z31" s="31">
        <v>3</v>
      </c>
      <c r="AA31" s="31">
        <v>25</v>
      </c>
      <c r="AB31" s="31">
        <v>11</v>
      </c>
      <c r="AC31" s="31">
        <v>39</v>
      </c>
      <c r="AD31" s="31">
        <v>60</v>
      </c>
      <c r="AE31" s="31">
        <v>3</v>
      </c>
      <c r="AF31" s="31">
        <v>36</v>
      </c>
      <c r="AG31" s="31">
        <v>3</v>
      </c>
      <c r="AH31" s="31">
        <v>1</v>
      </c>
      <c r="AI31" s="31">
        <v>51</v>
      </c>
      <c r="AJ31" s="63">
        <f>(SUM(Tabela34[[#This Row],[CF-DM CB5 ]:[CF-DM CB153]],AG31)+0.5*Tabela34[[#This Row],[PF-DM CB153]]+0.5*Tabela34[[#This Row],[PF-DM CB153_v2]]+0.5*Tabela34[[#This Row],[PF-DM CB154]]+0.5*Tabela34[[#This Row],[PF-DM CB154_v2]])/12*100%</f>
        <v>30.708333333333332</v>
      </c>
    </row>
    <row r="32" spans="2:36" s="13" customFormat="1" ht="18.600000000000001" customHeight="1" thickBot="1" x14ac:dyDescent="0.35">
      <c r="B32" s="81"/>
      <c r="C32" s="87">
        <v>102</v>
      </c>
      <c r="D32" s="31">
        <v>58</v>
      </c>
      <c r="E32" s="31">
        <v>0</v>
      </c>
      <c r="F32" s="31">
        <v>53</v>
      </c>
      <c r="G32" s="31">
        <v>0</v>
      </c>
      <c r="H32" s="31">
        <v>99</v>
      </c>
      <c r="I32" s="31">
        <v>101</v>
      </c>
      <c r="J32" s="31">
        <v>79</v>
      </c>
      <c r="K32" s="31">
        <v>82</v>
      </c>
      <c r="L32" s="63">
        <f>(SUM(Tabela34[[#This Row],[CIT]:[PF-DM ]]))/8*100%</f>
        <v>59</v>
      </c>
      <c r="M32" s="31">
        <v>41</v>
      </c>
      <c r="N32" s="31">
        <v>75</v>
      </c>
      <c r="O32" s="31">
        <v>6</v>
      </c>
      <c r="P32" s="31">
        <v>36</v>
      </c>
      <c r="Q32" s="31">
        <v>97</v>
      </c>
      <c r="R32" s="31">
        <v>98</v>
      </c>
      <c r="S32" s="31">
        <v>90</v>
      </c>
      <c r="T32" s="31">
        <v>90</v>
      </c>
      <c r="U32" s="63">
        <f>(SUM(Tabela34[[#This Row],[CIT ]:[PF-DM]]))/8*100%</f>
        <v>66.625</v>
      </c>
      <c r="V32" s="31">
        <v>79</v>
      </c>
      <c r="W32" s="31">
        <v>82</v>
      </c>
      <c r="X32" s="31">
        <v>90</v>
      </c>
      <c r="Y32" s="31">
        <v>90</v>
      </c>
      <c r="Z32" s="31">
        <v>99</v>
      </c>
      <c r="AA32" s="31">
        <v>86</v>
      </c>
      <c r="AB32" s="31">
        <v>81</v>
      </c>
      <c r="AC32" s="31">
        <v>86</v>
      </c>
      <c r="AD32" s="31">
        <v>96</v>
      </c>
      <c r="AE32" s="31">
        <v>68</v>
      </c>
      <c r="AF32" s="31">
        <v>97</v>
      </c>
      <c r="AG32" s="31">
        <v>91</v>
      </c>
      <c r="AH32" s="31">
        <v>87</v>
      </c>
      <c r="AI32" s="31">
        <v>97</v>
      </c>
      <c r="AJ32" s="63">
        <f>(SUM(Tabela34[[#This Row],[CF-DM CB5 ]:[CF-DM CB153]],AG32)+0.5*Tabela34[[#This Row],[PF-DM CB153]]+0.5*Tabela34[[#This Row],[PF-DM CB153_v2]]+0.5*Tabela34[[#This Row],[PF-DM CB154]]+0.5*Tabela34[[#This Row],[PF-DM CB154_v2]])/12*100%</f>
        <v>87.875</v>
      </c>
    </row>
    <row r="33" spans="1:38" s="13" customFormat="1" ht="18.600000000000001" customHeight="1" thickBot="1" x14ac:dyDescent="0.35">
      <c r="B33" s="81"/>
      <c r="C33" s="87">
        <v>105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71</v>
      </c>
      <c r="J33" s="31">
        <v>77</v>
      </c>
      <c r="K33" s="31">
        <v>15</v>
      </c>
      <c r="L33" s="63">
        <f>(SUM(Tabela34[[#This Row],[CIT]:[PF-DM ]]))/8*100%</f>
        <v>20.375</v>
      </c>
      <c r="M33" s="31">
        <v>0</v>
      </c>
      <c r="N33" s="31">
        <v>0</v>
      </c>
      <c r="O33" s="31">
        <v>0</v>
      </c>
      <c r="P33" s="31">
        <v>0</v>
      </c>
      <c r="Q33" s="31">
        <v>0</v>
      </c>
      <c r="R33" s="31">
        <v>82</v>
      </c>
      <c r="S33" s="31">
        <v>86</v>
      </c>
      <c r="T33" s="31">
        <v>28</v>
      </c>
      <c r="U33" s="63">
        <f>(SUM(Tabela34[[#This Row],[CIT ]:[PF-DM]]))/8*100%</f>
        <v>24.5</v>
      </c>
      <c r="V33" s="31">
        <v>77</v>
      </c>
      <c r="W33" s="31">
        <v>15</v>
      </c>
      <c r="X33" s="31">
        <v>86</v>
      </c>
      <c r="Y33" s="31">
        <v>28</v>
      </c>
      <c r="Z33" s="31">
        <v>96</v>
      </c>
      <c r="AA33" s="31">
        <v>90</v>
      </c>
      <c r="AB33" s="31">
        <v>42</v>
      </c>
      <c r="AC33" s="31">
        <v>69</v>
      </c>
      <c r="AD33" s="31">
        <v>28</v>
      </c>
      <c r="AE33" s="31">
        <v>28</v>
      </c>
      <c r="AF33" s="31">
        <v>95</v>
      </c>
      <c r="AG33" s="31">
        <v>98</v>
      </c>
      <c r="AH33" s="31">
        <v>10</v>
      </c>
      <c r="AI33" s="31">
        <v>92</v>
      </c>
      <c r="AJ33" s="63">
        <f>(SUM(Tabela34[[#This Row],[CF-DM CB5 ]:[CF-DM CB153]],AG33)+0.5*Tabela34[[#This Row],[PF-DM CB153]]+0.5*Tabela34[[#This Row],[PF-DM CB153_v2]]+0.5*Tabela34[[#This Row],[PF-DM CB154]]+0.5*Tabela34[[#This Row],[PF-DM CB154_v2]])/12*100%</f>
        <v>61.791666666666664</v>
      </c>
    </row>
    <row r="34" spans="1:38" s="13" customFormat="1" ht="18.600000000000001" customHeight="1" thickBot="1" x14ac:dyDescent="0.35">
      <c r="B34" s="81"/>
      <c r="C34" s="87">
        <v>106</v>
      </c>
      <c r="D34" s="31">
        <v>0</v>
      </c>
      <c r="E34" s="31">
        <v>0</v>
      </c>
      <c r="F34" s="31">
        <v>0</v>
      </c>
      <c r="G34" s="31">
        <v>0</v>
      </c>
      <c r="H34" s="31">
        <v>0</v>
      </c>
      <c r="I34" s="31">
        <v>77</v>
      </c>
      <c r="J34" s="31">
        <v>48</v>
      </c>
      <c r="K34" s="31">
        <v>1</v>
      </c>
      <c r="L34" s="63">
        <f>(SUM(Tabela34[[#This Row],[CIT]:[PF-DM ]]))/8*100%</f>
        <v>15.75</v>
      </c>
      <c r="M34" s="31">
        <v>0</v>
      </c>
      <c r="N34" s="31">
        <v>0</v>
      </c>
      <c r="O34" s="31">
        <v>0</v>
      </c>
      <c r="P34" s="31">
        <v>0</v>
      </c>
      <c r="Q34" s="31">
        <v>0</v>
      </c>
      <c r="R34" s="31">
        <v>69</v>
      </c>
      <c r="S34" s="31">
        <v>91</v>
      </c>
      <c r="T34" s="31">
        <v>50</v>
      </c>
      <c r="U34" s="63">
        <f>(SUM(Tabela34[[#This Row],[CIT ]:[PF-DM]]))/8*100%</f>
        <v>26.25</v>
      </c>
      <c r="V34" s="31">
        <v>48</v>
      </c>
      <c r="W34" s="31">
        <v>1</v>
      </c>
      <c r="X34" s="31">
        <v>91</v>
      </c>
      <c r="Y34" s="31">
        <v>50</v>
      </c>
      <c r="Z34" s="31">
        <v>99</v>
      </c>
      <c r="AA34" s="31">
        <v>58</v>
      </c>
      <c r="AB34" s="31">
        <v>78</v>
      </c>
      <c r="AC34" s="31">
        <v>76</v>
      </c>
      <c r="AD34" s="31">
        <v>2</v>
      </c>
      <c r="AE34" s="31">
        <v>52</v>
      </c>
      <c r="AF34" s="31">
        <v>86</v>
      </c>
      <c r="AG34" s="31">
        <v>92</v>
      </c>
      <c r="AH34" s="31">
        <v>5</v>
      </c>
      <c r="AI34" s="31">
        <v>91</v>
      </c>
      <c r="AJ34" s="63">
        <f>(SUM(Tabela34[[#This Row],[CF-DM CB5 ]:[CF-DM CB153]],AG34)+0.5*Tabela34[[#This Row],[PF-DM CB153]]+0.5*Tabela34[[#This Row],[PF-DM CB153_v2]]+0.5*Tabela34[[#This Row],[PF-DM CB154]]+0.5*Tabela34[[#This Row],[PF-DM CB154_v2]])/12*100%</f>
        <v>59.333333333333336</v>
      </c>
    </row>
    <row r="35" spans="1:38" s="13" customFormat="1" ht="18.600000000000001" customHeight="1" thickBot="1" x14ac:dyDescent="0.35">
      <c r="B35" s="81"/>
      <c r="C35" s="87">
        <v>108</v>
      </c>
      <c r="D35" s="31">
        <v>0</v>
      </c>
      <c r="E35" s="31">
        <v>0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63">
        <f>(SUM(Tabela34[[#This Row],[CIT]:[PF-DM ]]))/8*100%</f>
        <v>0</v>
      </c>
      <c r="M35" s="31">
        <v>0</v>
      </c>
      <c r="N35" s="31">
        <v>0</v>
      </c>
      <c r="O35" s="31">
        <v>0</v>
      </c>
      <c r="P35" s="31">
        <v>0</v>
      </c>
      <c r="Q35" s="31">
        <v>0</v>
      </c>
      <c r="R35" s="31">
        <v>0</v>
      </c>
      <c r="S35" s="31">
        <v>18</v>
      </c>
      <c r="T35" s="31">
        <v>0</v>
      </c>
      <c r="U35" s="63">
        <f>(SUM(Tabela34[[#This Row],[CIT ]:[PF-DM]]))/8*100%</f>
        <v>2.25</v>
      </c>
      <c r="V35" s="31">
        <v>0</v>
      </c>
      <c r="W35" s="31">
        <v>0</v>
      </c>
      <c r="X35" s="31">
        <v>18</v>
      </c>
      <c r="Y35" s="31">
        <v>0</v>
      </c>
      <c r="Z35" s="31">
        <v>0</v>
      </c>
      <c r="AA35" s="31">
        <v>0</v>
      </c>
      <c r="AB35" s="31">
        <v>0</v>
      </c>
      <c r="AC35" s="31">
        <v>0</v>
      </c>
      <c r="AD35" s="31">
        <v>0</v>
      </c>
      <c r="AE35" s="31">
        <v>0</v>
      </c>
      <c r="AF35" s="31">
        <v>0</v>
      </c>
      <c r="AG35" s="31">
        <v>0</v>
      </c>
      <c r="AH35" s="31">
        <v>0</v>
      </c>
      <c r="AI35" s="31">
        <v>0</v>
      </c>
      <c r="AJ35" s="63">
        <f>(SUM(Tabela34[[#This Row],[CF-DM CB5 ]:[CF-DM CB153]],AG35)+0.5*Tabela34[[#This Row],[PF-DM CB153]]+0.5*Tabela34[[#This Row],[PF-DM CB153_v2]]+0.5*Tabela34[[#This Row],[PF-DM CB154]]+0.5*Tabela34[[#This Row],[PF-DM CB154_v2]])/12*100%</f>
        <v>1.5</v>
      </c>
    </row>
    <row r="36" spans="1:38" s="13" customFormat="1" ht="18.600000000000001" customHeight="1" thickBot="1" x14ac:dyDescent="0.35">
      <c r="B36" s="81"/>
      <c r="C36" s="87">
        <v>109</v>
      </c>
      <c r="D36" s="31">
        <v>0</v>
      </c>
      <c r="E36" s="31">
        <v>0</v>
      </c>
      <c r="F36" s="31">
        <v>0</v>
      </c>
      <c r="G36" s="31">
        <v>0</v>
      </c>
      <c r="H36" s="31">
        <v>0</v>
      </c>
      <c r="I36" s="31">
        <v>0</v>
      </c>
      <c r="J36" s="31">
        <v>7</v>
      </c>
      <c r="K36" s="31">
        <v>0</v>
      </c>
      <c r="L36" s="63">
        <f>(SUM(Tabela34[[#This Row],[CIT]:[PF-DM ]]))/8*100%</f>
        <v>0.875</v>
      </c>
      <c r="M36" s="31">
        <v>0</v>
      </c>
      <c r="N36" s="31">
        <v>0</v>
      </c>
      <c r="O36" s="31">
        <v>0</v>
      </c>
      <c r="P36" s="31">
        <v>0</v>
      </c>
      <c r="Q36" s="31">
        <v>0</v>
      </c>
      <c r="R36" s="31">
        <v>0</v>
      </c>
      <c r="S36" s="31">
        <v>90</v>
      </c>
      <c r="T36" s="31">
        <v>0</v>
      </c>
      <c r="U36" s="63">
        <f>(SUM(Tabela34[[#This Row],[CIT ]:[PF-DM]]))/8*100%</f>
        <v>11.25</v>
      </c>
      <c r="V36" s="31">
        <v>7</v>
      </c>
      <c r="W36" s="31">
        <v>0</v>
      </c>
      <c r="X36" s="31">
        <v>90</v>
      </c>
      <c r="Y36" s="31">
        <v>0</v>
      </c>
      <c r="Z36" s="31">
        <v>31</v>
      </c>
      <c r="AA36" s="31">
        <v>1</v>
      </c>
      <c r="AB36" s="31">
        <v>0</v>
      </c>
      <c r="AC36" s="31">
        <v>0</v>
      </c>
      <c r="AD36" s="31">
        <v>0</v>
      </c>
      <c r="AE36" s="31">
        <v>0</v>
      </c>
      <c r="AF36" s="31">
        <v>0</v>
      </c>
      <c r="AG36" s="31">
        <v>91</v>
      </c>
      <c r="AH36" s="31">
        <v>0</v>
      </c>
      <c r="AI36" s="31">
        <v>0</v>
      </c>
      <c r="AJ36" s="63">
        <f>(SUM(Tabela34[[#This Row],[CF-DM CB5 ]:[CF-DM CB153]],AG36)+0.5*Tabela34[[#This Row],[PF-DM CB153]]+0.5*Tabela34[[#This Row],[PF-DM CB153_v2]]+0.5*Tabela34[[#This Row],[PF-DM CB154]]+0.5*Tabela34[[#This Row],[PF-DM CB154_v2]])/12*100%</f>
        <v>18.333333333333332</v>
      </c>
    </row>
    <row r="37" spans="1:38" s="13" customFormat="1" ht="18.600000000000001" customHeight="1" thickBot="1" x14ac:dyDescent="0.35">
      <c r="B37" s="81" t="s">
        <v>865</v>
      </c>
      <c r="C37" s="87">
        <v>153</v>
      </c>
      <c r="D37" s="65">
        <v>0</v>
      </c>
      <c r="E37" s="65">
        <v>0</v>
      </c>
      <c r="F37" s="65">
        <v>0</v>
      </c>
      <c r="G37" s="65">
        <v>0</v>
      </c>
      <c r="H37" s="65">
        <v>0</v>
      </c>
      <c r="I37" s="65">
        <v>0</v>
      </c>
      <c r="J37" s="65">
        <v>0</v>
      </c>
      <c r="K37" s="65">
        <v>0</v>
      </c>
      <c r="L37" s="66">
        <f>(SUM(Tabela34[[#This Row],[CIT]:[PF-DM ]]))/8*100%</f>
        <v>0</v>
      </c>
      <c r="M37" s="65">
        <v>0</v>
      </c>
      <c r="N37" s="65">
        <v>0</v>
      </c>
      <c r="O37" s="65">
        <v>0</v>
      </c>
      <c r="P37" s="65">
        <v>0</v>
      </c>
      <c r="Q37" s="65">
        <v>0</v>
      </c>
      <c r="R37" s="65">
        <v>0</v>
      </c>
      <c r="S37" s="65">
        <v>0</v>
      </c>
      <c r="T37" s="65">
        <v>0</v>
      </c>
      <c r="U37" s="66">
        <f>(SUM(Tabela34[[#This Row],[CIT ]:[PF-DM]]))/8*100%</f>
        <v>0</v>
      </c>
      <c r="V37" s="65">
        <v>0</v>
      </c>
      <c r="W37" s="65">
        <v>0</v>
      </c>
      <c r="X37" s="65">
        <v>0</v>
      </c>
      <c r="Y37" s="65">
        <v>0</v>
      </c>
      <c r="Z37" s="65">
        <v>0</v>
      </c>
      <c r="AA37" s="65">
        <v>0</v>
      </c>
      <c r="AB37" s="65">
        <v>0</v>
      </c>
      <c r="AC37" s="65">
        <v>0</v>
      </c>
      <c r="AD37" s="65">
        <v>0</v>
      </c>
      <c r="AE37" s="65">
        <v>2</v>
      </c>
      <c r="AF37" s="65">
        <v>0</v>
      </c>
      <c r="AG37" s="65">
        <v>0</v>
      </c>
      <c r="AH37" s="65">
        <v>0</v>
      </c>
      <c r="AI37" s="65">
        <v>0</v>
      </c>
      <c r="AJ37" s="66">
        <f>(SUM(Tabela34[[#This Row],[CF-DM CB5 ]:[CF-DM CB153]],AG37)+0.5*Tabela34[[#This Row],[PF-DM CB153]]+0.5*Tabela34[[#This Row],[PF-DM CB153_v2]]+0.5*Tabela34[[#This Row],[PF-DM CB154]]+0.5*Tabela34[[#This Row],[PF-DM CB154_v2]])/12*100%</f>
        <v>8.3333333333333329E-2</v>
      </c>
    </row>
    <row r="38" spans="1:38" s="13" customFormat="1" ht="18.600000000000001" customHeight="1" thickBot="1" x14ac:dyDescent="0.35">
      <c r="B38" s="81"/>
      <c r="C38" s="87">
        <v>155</v>
      </c>
      <c r="D38" s="31">
        <v>0</v>
      </c>
      <c r="E38" s="31">
        <v>0</v>
      </c>
      <c r="F38" s="31">
        <v>0</v>
      </c>
      <c r="G38" s="31">
        <v>0</v>
      </c>
      <c r="H38" s="31">
        <v>0</v>
      </c>
      <c r="I38" s="31">
        <v>0</v>
      </c>
      <c r="J38" s="31">
        <v>0</v>
      </c>
      <c r="K38" s="31">
        <v>0</v>
      </c>
      <c r="L38" s="63">
        <f>(SUM(Tabela34[[#This Row],[CIT]:[PF-DM ]]))/8*100%</f>
        <v>0</v>
      </c>
      <c r="M38" s="31">
        <v>0</v>
      </c>
      <c r="N38" s="31">
        <v>0</v>
      </c>
      <c r="O38" s="31">
        <v>0</v>
      </c>
      <c r="P38" s="31">
        <v>0</v>
      </c>
      <c r="Q38" s="31">
        <v>0</v>
      </c>
      <c r="R38" s="31">
        <v>3</v>
      </c>
      <c r="S38" s="31">
        <v>0</v>
      </c>
      <c r="T38" s="31">
        <v>0</v>
      </c>
      <c r="U38" s="63">
        <f>(SUM(Tabela34[[#This Row],[CIT ]:[PF-DM]]))/8*100%</f>
        <v>0.375</v>
      </c>
      <c r="V38" s="31">
        <v>0</v>
      </c>
      <c r="W38" s="31">
        <v>0</v>
      </c>
      <c r="X38" s="31">
        <v>0</v>
      </c>
      <c r="Y38" s="31">
        <v>0</v>
      </c>
      <c r="Z38" s="31">
        <v>0</v>
      </c>
      <c r="AA38" s="31">
        <v>0</v>
      </c>
      <c r="AB38" s="31">
        <v>0</v>
      </c>
      <c r="AC38" s="31">
        <v>0</v>
      </c>
      <c r="AD38" s="31">
        <v>0</v>
      </c>
      <c r="AE38" s="31">
        <v>0</v>
      </c>
      <c r="AF38" s="31">
        <v>0</v>
      </c>
      <c r="AG38" s="31">
        <v>0</v>
      </c>
      <c r="AH38" s="31">
        <v>0</v>
      </c>
      <c r="AI38" s="31">
        <v>0</v>
      </c>
      <c r="AJ38" s="63">
        <f>(SUM(Tabela34[[#This Row],[CF-DM CB5 ]:[CF-DM CB153]],AG38)+0.5*Tabela34[[#This Row],[PF-DM CB153]]+0.5*Tabela34[[#This Row],[PF-DM CB153_v2]]+0.5*Tabela34[[#This Row],[PF-DM CB154]]+0.5*Tabela34[[#This Row],[PF-DM CB154_v2]])/12*100%</f>
        <v>0</v>
      </c>
    </row>
    <row r="39" spans="1:38" s="13" customFormat="1" ht="18.600000000000001" customHeight="1" thickBot="1" x14ac:dyDescent="0.35">
      <c r="B39" s="81"/>
      <c r="C39" s="87">
        <v>156</v>
      </c>
      <c r="D39" s="31">
        <v>0</v>
      </c>
      <c r="E39" s="31">
        <v>0</v>
      </c>
      <c r="F39" s="31">
        <v>0</v>
      </c>
      <c r="G39" s="31">
        <v>0</v>
      </c>
      <c r="H39" s="31">
        <v>0</v>
      </c>
      <c r="I39" s="31">
        <v>99</v>
      </c>
      <c r="J39" s="31">
        <v>0</v>
      </c>
      <c r="K39" s="31">
        <v>0</v>
      </c>
      <c r="L39" s="63">
        <f>(SUM(Tabela34[[#This Row],[CIT]:[PF-DM ]]))/8*100%</f>
        <v>12.375</v>
      </c>
      <c r="M39" s="31">
        <v>0</v>
      </c>
      <c r="N39" s="31">
        <v>0</v>
      </c>
      <c r="O39" s="31">
        <v>0</v>
      </c>
      <c r="P39" s="31">
        <v>0</v>
      </c>
      <c r="Q39" s="31">
        <v>100</v>
      </c>
      <c r="R39" s="31">
        <v>90</v>
      </c>
      <c r="S39" s="31">
        <v>0</v>
      </c>
      <c r="T39" s="31">
        <v>0</v>
      </c>
      <c r="U39" s="63">
        <f>(SUM(Tabela34[[#This Row],[CIT ]:[PF-DM]]))/8*100%</f>
        <v>23.75</v>
      </c>
      <c r="V39" s="31">
        <v>0</v>
      </c>
      <c r="W39" s="31">
        <v>0</v>
      </c>
      <c r="X39" s="31">
        <v>0</v>
      </c>
      <c r="Y39" s="31">
        <v>0</v>
      </c>
      <c r="Z39" s="31">
        <v>0</v>
      </c>
      <c r="AA39" s="31">
        <v>0</v>
      </c>
      <c r="AB39" s="31">
        <v>0</v>
      </c>
      <c r="AC39" s="31">
        <v>0</v>
      </c>
      <c r="AD39" s="31">
        <v>0</v>
      </c>
      <c r="AE39" s="31">
        <v>0</v>
      </c>
      <c r="AF39" s="31">
        <v>0</v>
      </c>
      <c r="AG39" s="31">
        <v>0</v>
      </c>
      <c r="AH39" s="31">
        <v>0</v>
      </c>
      <c r="AI39" s="31">
        <v>0</v>
      </c>
      <c r="AJ39" s="63">
        <f>(SUM(Tabela34[[#This Row],[CF-DM CB5 ]:[CF-DM CB153]],AG39)+0.5*Tabela34[[#This Row],[PF-DM CB153]]+0.5*Tabela34[[#This Row],[PF-DM CB153_v2]]+0.5*Tabela34[[#This Row],[PF-DM CB154]]+0.5*Tabela34[[#This Row],[PF-DM CB154_v2]])/12*100%</f>
        <v>0</v>
      </c>
    </row>
    <row r="40" spans="1:38" s="13" customFormat="1" ht="18.600000000000001" customHeight="1" thickBot="1" x14ac:dyDescent="0.35">
      <c r="B40" s="81"/>
      <c r="C40" s="87">
        <v>157</v>
      </c>
      <c r="D40" s="31">
        <v>0</v>
      </c>
      <c r="E40" s="31">
        <v>0</v>
      </c>
      <c r="F40" s="31">
        <v>0</v>
      </c>
      <c r="G40" s="31">
        <v>0</v>
      </c>
      <c r="H40" s="31">
        <v>0</v>
      </c>
      <c r="I40" s="31">
        <v>11</v>
      </c>
      <c r="J40" s="31">
        <v>0</v>
      </c>
      <c r="K40" s="31">
        <v>0</v>
      </c>
      <c r="L40" s="63">
        <f>(SUM(Tabela34[[#This Row],[CIT]:[PF-DM ]]))/8*100%</f>
        <v>1.375</v>
      </c>
      <c r="M40" s="31">
        <v>0</v>
      </c>
      <c r="N40" s="31">
        <v>0</v>
      </c>
      <c r="O40" s="31">
        <v>0</v>
      </c>
      <c r="P40" s="31">
        <v>0</v>
      </c>
      <c r="Q40" s="31">
        <v>92</v>
      </c>
      <c r="R40" s="31">
        <v>0</v>
      </c>
      <c r="S40" s="31">
        <v>0</v>
      </c>
      <c r="T40" s="31">
        <v>0</v>
      </c>
      <c r="U40" s="63">
        <f>(SUM(Tabela34[[#This Row],[CIT ]:[PF-DM]]))/8*100%</f>
        <v>11.5</v>
      </c>
      <c r="V40" s="31">
        <v>0</v>
      </c>
      <c r="W40" s="31">
        <v>0</v>
      </c>
      <c r="X40" s="31">
        <v>0</v>
      </c>
      <c r="Y40" s="31">
        <v>0</v>
      </c>
      <c r="Z40" s="31">
        <v>0</v>
      </c>
      <c r="AA40" s="31">
        <v>0</v>
      </c>
      <c r="AB40" s="31">
        <v>0</v>
      </c>
      <c r="AC40" s="31">
        <v>0</v>
      </c>
      <c r="AD40" s="31">
        <v>0</v>
      </c>
      <c r="AE40" s="31">
        <v>0</v>
      </c>
      <c r="AF40" s="31">
        <v>0</v>
      </c>
      <c r="AG40" s="31">
        <v>0</v>
      </c>
      <c r="AH40" s="31">
        <v>0</v>
      </c>
      <c r="AI40" s="31">
        <v>0</v>
      </c>
      <c r="AJ40" s="63">
        <f>(SUM(Tabela34[[#This Row],[CF-DM CB5 ]:[CF-DM CB153]],AG40)+0.5*Tabela34[[#This Row],[PF-DM CB153]]+0.5*Tabela34[[#This Row],[PF-DM CB153_v2]]+0.5*Tabela34[[#This Row],[PF-DM CB154]]+0.5*Tabela34[[#This Row],[PF-DM CB154_v2]])/12*100%</f>
        <v>0</v>
      </c>
    </row>
    <row r="41" spans="1:38" ht="18.600000000000001" customHeight="1" thickBot="1" x14ac:dyDescent="0.35">
      <c r="B41" s="81"/>
      <c r="C41" s="87">
        <v>158</v>
      </c>
      <c r="D41" s="31">
        <v>0</v>
      </c>
      <c r="E41" s="31">
        <v>0</v>
      </c>
      <c r="F41" s="31">
        <v>0</v>
      </c>
      <c r="G41" s="31">
        <v>0</v>
      </c>
      <c r="H41" s="31">
        <v>0</v>
      </c>
      <c r="I41" s="31">
        <v>0</v>
      </c>
      <c r="J41" s="31">
        <v>0</v>
      </c>
      <c r="K41" s="31">
        <v>0</v>
      </c>
      <c r="L41" s="63">
        <f>(SUM(Tabela34[[#This Row],[CIT]:[PF-DM ]]))/8*100%</f>
        <v>0</v>
      </c>
      <c r="M41" s="31">
        <v>0</v>
      </c>
      <c r="N41" s="31">
        <v>0</v>
      </c>
      <c r="O41" s="31">
        <v>0</v>
      </c>
      <c r="P41" s="31">
        <v>0</v>
      </c>
      <c r="Q41" s="31">
        <v>17</v>
      </c>
      <c r="R41" s="31">
        <v>0</v>
      </c>
      <c r="S41" s="31">
        <v>0</v>
      </c>
      <c r="T41" s="31">
        <v>0</v>
      </c>
      <c r="U41" s="63">
        <f>(SUM(Tabela34[[#This Row],[CIT ]:[PF-DM]]))/8*100%</f>
        <v>2.125</v>
      </c>
      <c r="V41" s="31">
        <v>0</v>
      </c>
      <c r="W41" s="31">
        <v>0</v>
      </c>
      <c r="X41" s="31">
        <v>0</v>
      </c>
      <c r="Y41" s="31">
        <v>0</v>
      </c>
      <c r="Z41" s="31">
        <v>0</v>
      </c>
      <c r="AA41" s="31">
        <v>0</v>
      </c>
      <c r="AB41" s="31">
        <v>0</v>
      </c>
      <c r="AC41" s="31">
        <v>0</v>
      </c>
      <c r="AD41" s="31">
        <v>0</v>
      </c>
      <c r="AE41" s="31">
        <v>0</v>
      </c>
      <c r="AF41" s="31">
        <v>0</v>
      </c>
      <c r="AG41" s="31">
        <v>0</v>
      </c>
      <c r="AH41" s="31">
        <v>0</v>
      </c>
      <c r="AI41" s="31">
        <v>0</v>
      </c>
      <c r="AJ41" s="63">
        <f>(SUM(Tabela34[[#This Row],[CF-DM CB5 ]:[CF-DM CB153]],AG41)+0.5*Tabela34[[#This Row],[PF-DM CB153]]+0.5*Tabela34[[#This Row],[PF-DM CB153_v2]]+0.5*Tabela34[[#This Row],[PF-DM CB154]]+0.5*Tabela34[[#This Row],[PF-DM CB154_v2]])/12*100%</f>
        <v>0</v>
      </c>
      <c r="AL41" s="13"/>
    </row>
    <row r="42" spans="1:38" ht="18.600000000000001" customHeight="1" thickBot="1" x14ac:dyDescent="0.35">
      <c r="B42" s="81"/>
      <c r="C42" s="87">
        <v>159</v>
      </c>
      <c r="D42" s="31">
        <v>0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63">
        <f>(SUM(Tabela34[[#This Row],[CIT]:[PF-DM ]]))/8*100%</f>
        <v>0</v>
      </c>
      <c r="M42" s="31">
        <v>0</v>
      </c>
      <c r="N42" s="31">
        <v>0</v>
      </c>
      <c r="O42" s="31">
        <v>0</v>
      </c>
      <c r="P42" s="31">
        <v>0</v>
      </c>
      <c r="Q42" s="31">
        <v>85</v>
      </c>
      <c r="R42" s="31">
        <v>9</v>
      </c>
      <c r="S42" s="31">
        <v>0</v>
      </c>
      <c r="T42" s="31">
        <v>0</v>
      </c>
      <c r="U42" s="63">
        <f>(SUM(Tabela34[[#This Row],[CIT ]:[PF-DM]]))/8*100%</f>
        <v>11.75</v>
      </c>
      <c r="V42" s="31">
        <v>0</v>
      </c>
      <c r="W42" s="31">
        <v>0</v>
      </c>
      <c r="X42" s="31">
        <v>0</v>
      </c>
      <c r="Y42" s="31">
        <v>0</v>
      </c>
      <c r="Z42" s="31">
        <v>0</v>
      </c>
      <c r="AA42" s="31">
        <v>0</v>
      </c>
      <c r="AB42" s="31">
        <v>0</v>
      </c>
      <c r="AC42" s="31">
        <v>0</v>
      </c>
      <c r="AD42" s="31">
        <v>0</v>
      </c>
      <c r="AE42" s="31">
        <v>0</v>
      </c>
      <c r="AF42" s="31">
        <v>0</v>
      </c>
      <c r="AG42" s="31">
        <v>0</v>
      </c>
      <c r="AH42" s="31">
        <v>0</v>
      </c>
      <c r="AI42" s="31">
        <v>0</v>
      </c>
      <c r="AJ42" s="63">
        <f>(SUM(Tabela34[[#This Row],[CF-DM CB5 ]:[CF-DM CB153]],AG42)+0.5*Tabela34[[#This Row],[PF-DM CB153]]+0.5*Tabela34[[#This Row],[PF-DM CB153_v2]]+0.5*Tabela34[[#This Row],[PF-DM CB154]]+0.5*Tabela34[[#This Row],[PF-DM CB154_v2]])/12*100%</f>
        <v>0</v>
      </c>
      <c r="AL42" s="13"/>
    </row>
    <row r="43" spans="1:38" ht="18.600000000000001" customHeight="1" thickBot="1" x14ac:dyDescent="0.35">
      <c r="B43" s="81"/>
      <c r="C43" s="87">
        <v>160</v>
      </c>
      <c r="D43" s="67">
        <v>25</v>
      </c>
      <c r="E43" s="67">
        <v>83</v>
      </c>
      <c r="F43" s="67">
        <v>92</v>
      </c>
      <c r="G43" s="67">
        <v>59</v>
      </c>
      <c r="H43" s="67">
        <v>0</v>
      </c>
      <c r="I43" s="67">
        <v>33</v>
      </c>
      <c r="J43" s="67">
        <v>0</v>
      </c>
      <c r="K43" s="67">
        <v>0</v>
      </c>
      <c r="L43" s="68">
        <f>(SUM(Tabela34[[#This Row],[CIT]:[PF-DM ]]))/8*100%</f>
        <v>36.5</v>
      </c>
      <c r="M43" s="67">
        <v>13</v>
      </c>
      <c r="N43" s="67">
        <v>76</v>
      </c>
      <c r="O43" s="67">
        <v>88</v>
      </c>
      <c r="P43" s="67">
        <v>86</v>
      </c>
      <c r="Q43" s="67">
        <v>0</v>
      </c>
      <c r="R43" s="67">
        <v>101</v>
      </c>
      <c r="S43" s="67">
        <v>0</v>
      </c>
      <c r="T43" s="67">
        <v>0</v>
      </c>
      <c r="U43" s="68">
        <f>(SUM(Tabela34[[#This Row],[CIT ]:[PF-DM]]))/8*100%</f>
        <v>45.5</v>
      </c>
      <c r="V43" s="67">
        <v>0</v>
      </c>
      <c r="W43" s="67">
        <v>0</v>
      </c>
      <c r="X43" s="67">
        <v>0</v>
      </c>
      <c r="Y43" s="67">
        <v>0</v>
      </c>
      <c r="Z43" s="67">
        <v>0</v>
      </c>
      <c r="AA43" s="67">
        <v>0</v>
      </c>
      <c r="AB43" s="67">
        <v>0</v>
      </c>
      <c r="AC43" s="67">
        <v>0</v>
      </c>
      <c r="AD43" s="67">
        <v>0</v>
      </c>
      <c r="AE43" s="67">
        <v>0</v>
      </c>
      <c r="AF43" s="67">
        <v>0</v>
      </c>
      <c r="AG43" s="67">
        <v>0</v>
      </c>
      <c r="AH43" s="67">
        <v>0</v>
      </c>
      <c r="AI43" s="67">
        <v>0</v>
      </c>
      <c r="AJ43" s="68">
        <f>(SUM(Tabela34[[#This Row],[CF-DM CB5 ]:[CF-DM CB153]],AG43)+0.5*Tabela34[[#This Row],[PF-DM CB153]]+0.5*Tabela34[[#This Row],[PF-DM CB153_v2]]+0.5*Tabela34[[#This Row],[PF-DM CB154]]+0.5*Tabela34[[#This Row],[PF-DM CB154_v2]])/12*100%</f>
        <v>0</v>
      </c>
      <c r="AL43" s="13"/>
    </row>
    <row r="44" spans="1:38" ht="18.600000000000001" customHeight="1" thickBot="1" x14ac:dyDescent="0.35">
      <c r="B44" s="82" t="s">
        <v>871</v>
      </c>
      <c r="C44" s="87">
        <v>162</v>
      </c>
      <c r="D44" s="31">
        <v>0</v>
      </c>
      <c r="E44" s="31">
        <v>0</v>
      </c>
      <c r="F44" s="31">
        <v>0</v>
      </c>
      <c r="G44" s="31">
        <v>0</v>
      </c>
      <c r="H44" s="31">
        <v>0</v>
      </c>
      <c r="I44" s="31">
        <v>0</v>
      </c>
      <c r="J44" s="31">
        <v>0</v>
      </c>
      <c r="K44" s="31">
        <v>0</v>
      </c>
      <c r="L44" s="63">
        <f>(SUM(Tabela34[[#This Row],[CIT]:[PF-DM ]]))/8*100%</f>
        <v>0</v>
      </c>
      <c r="M44" s="31">
        <v>0</v>
      </c>
      <c r="N44" s="31">
        <v>0</v>
      </c>
      <c r="O44" s="31">
        <v>0</v>
      </c>
      <c r="P44" s="31">
        <v>0</v>
      </c>
      <c r="Q44" s="31">
        <v>0</v>
      </c>
      <c r="R44" s="31">
        <v>0</v>
      </c>
      <c r="S44" s="31">
        <v>0</v>
      </c>
      <c r="T44" s="31">
        <v>0</v>
      </c>
      <c r="U44" s="63">
        <f>(SUM(Tabela34[[#This Row],[CIT ]:[PF-DM]]))/8*100%</f>
        <v>0</v>
      </c>
      <c r="V44" s="31">
        <v>0</v>
      </c>
      <c r="W44" s="31">
        <v>0</v>
      </c>
      <c r="X44" s="31">
        <v>0</v>
      </c>
      <c r="Y44" s="31">
        <v>0</v>
      </c>
      <c r="Z44" s="31">
        <v>0</v>
      </c>
      <c r="AA44" s="31">
        <v>0</v>
      </c>
      <c r="AB44" s="31">
        <v>0</v>
      </c>
      <c r="AC44" s="31">
        <v>0</v>
      </c>
      <c r="AD44" s="31">
        <v>0</v>
      </c>
      <c r="AE44" s="31">
        <v>0</v>
      </c>
      <c r="AF44" s="31">
        <v>0</v>
      </c>
      <c r="AG44" s="31">
        <v>0</v>
      </c>
      <c r="AH44" s="31">
        <v>0</v>
      </c>
      <c r="AI44" s="31">
        <v>0</v>
      </c>
      <c r="AJ44" s="63">
        <f>(SUM(Tabela34[[#This Row],[CF-DM CB5 ]:[CF-DM CB153]],AG44)+0.5*Tabela34[[#This Row],[PF-DM CB153]]+0.5*Tabela34[[#This Row],[PF-DM CB153_v2]]+0.5*Tabela34[[#This Row],[PF-DM CB154]]+0.5*Tabela34[[#This Row],[PF-DM CB154_v2]])/12*100%</f>
        <v>0</v>
      </c>
      <c r="AL44" s="13"/>
    </row>
    <row r="45" spans="1:38" ht="18.600000000000001" customHeight="1" thickBot="1" x14ac:dyDescent="0.35">
      <c r="B45" s="82"/>
      <c r="C45" s="87">
        <v>165</v>
      </c>
      <c r="D45" s="31">
        <v>1</v>
      </c>
      <c r="E45" s="31">
        <v>4</v>
      </c>
      <c r="F45" s="31">
        <v>0</v>
      </c>
      <c r="G45" s="31">
        <v>0</v>
      </c>
      <c r="H45" s="31">
        <v>0</v>
      </c>
      <c r="I45" s="31">
        <v>0</v>
      </c>
      <c r="J45" s="31">
        <v>0</v>
      </c>
      <c r="K45" s="31">
        <v>0</v>
      </c>
      <c r="L45" s="63">
        <f>(SUM(Tabela34[[#This Row],[CIT]:[PF-DM ]]))/8*100%</f>
        <v>0.625</v>
      </c>
      <c r="M45" s="31">
        <v>0</v>
      </c>
      <c r="N45" s="31">
        <v>30</v>
      </c>
      <c r="O45" s="31">
        <v>0</v>
      </c>
      <c r="P45" s="31">
        <v>0</v>
      </c>
      <c r="Q45" s="31">
        <v>0</v>
      </c>
      <c r="R45" s="31">
        <v>0</v>
      </c>
      <c r="S45" s="31">
        <v>0</v>
      </c>
      <c r="T45" s="31">
        <v>0</v>
      </c>
      <c r="U45" s="63">
        <f>(SUM(Tabela34[[#This Row],[CIT ]:[PF-DM]]))/8*100%</f>
        <v>3.75</v>
      </c>
      <c r="V45" s="31">
        <v>0</v>
      </c>
      <c r="W45" s="31">
        <v>0</v>
      </c>
      <c r="X45" s="31">
        <v>0</v>
      </c>
      <c r="Y45" s="31">
        <v>0</v>
      </c>
      <c r="Z45" s="31">
        <v>0</v>
      </c>
      <c r="AA45" s="31">
        <v>0</v>
      </c>
      <c r="AB45" s="31">
        <v>0</v>
      </c>
      <c r="AC45" s="31">
        <v>0</v>
      </c>
      <c r="AD45" s="31">
        <v>0</v>
      </c>
      <c r="AE45" s="31">
        <v>0</v>
      </c>
      <c r="AF45" s="31">
        <v>0</v>
      </c>
      <c r="AG45" s="31">
        <v>0</v>
      </c>
      <c r="AH45" s="31">
        <v>0</v>
      </c>
      <c r="AI45" s="31">
        <v>0</v>
      </c>
      <c r="AJ45" s="63">
        <f>(SUM(Tabela34[[#This Row],[CF-DM CB5 ]:[CF-DM CB153]],AG45)+0.5*Tabela34[[#This Row],[PF-DM CB153]]+0.5*Tabela34[[#This Row],[PF-DM CB153_v2]]+0.5*Tabela34[[#This Row],[PF-DM CB154]]+0.5*Tabela34[[#This Row],[PF-DM CB154_v2]])/12*100%</f>
        <v>0</v>
      </c>
      <c r="AL45" s="13"/>
    </row>
    <row r="46" spans="1:38" ht="18.600000000000001" customHeight="1" thickBot="1" x14ac:dyDescent="0.35">
      <c r="A46" s="13"/>
      <c r="B46" s="82"/>
      <c r="C46" s="87">
        <v>166</v>
      </c>
      <c r="D46" s="31">
        <v>0</v>
      </c>
      <c r="E46" s="31">
        <v>1</v>
      </c>
      <c r="F46" s="31">
        <v>0</v>
      </c>
      <c r="G46" s="31">
        <v>0</v>
      </c>
      <c r="H46" s="31">
        <v>0</v>
      </c>
      <c r="I46" s="31">
        <v>0</v>
      </c>
      <c r="J46" s="31">
        <v>0</v>
      </c>
      <c r="K46" s="31">
        <v>0</v>
      </c>
      <c r="L46" s="63">
        <f>(SUM(Tabela34[[#This Row],[CIT]:[PF-DM ]]))/8*100%</f>
        <v>0.125</v>
      </c>
      <c r="M46" s="31">
        <v>0</v>
      </c>
      <c r="N46" s="31">
        <v>9</v>
      </c>
      <c r="O46" s="31">
        <v>0</v>
      </c>
      <c r="P46" s="31">
        <v>0</v>
      </c>
      <c r="Q46" s="31">
        <v>0</v>
      </c>
      <c r="R46" s="31">
        <v>0</v>
      </c>
      <c r="S46" s="31">
        <v>0</v>
      </c>
      <c r="T46" s="31">
        <v>0</v>
      </c>
      <c r="U46" s="63">
        <f>(SUM(Tabela34[[#This Row],[CIT ]:[PF-DM]]))/8*100%</f>
        <v>1.125</v>
      </c>
      <c r="V46" s="31">
        <v>0</v>
      </c>
      <c r="W46" s="31">
        <v>0</v>
      </c>
      <c r="X46" s="31">
        <v>0</v>
      </c>
      <c r="Y46" s="31">
        <v>0</v>
      </c>
      <c r="Z46" s="31">
        <v>0</v>
      </c>
      <c r="AA46" s="31">
        <v>0</v>
      </c>
      <c r="AB46" s="31">
        <v>0</v>
      </c>
      <c r="AC46" s="31">
        <v>0</v>
      </c>
      <c r="AD46" s="31">
        <v>0</v>
      </c>
      <c r="AE46" s="31">
        <v>0</v>
      </c>
      <c r="AF46" s="31">
        <v>0</v>
      </c>
      <c r="AG46" s="31">
        <v>0</v>
      </c>
      <c r="AH46" s="31">
        <v>0</v>
      </c>
      <c r="AI46" s="31">
        <v>0</v>
      </c>
      <c r="AJ46" s="63">
        <f>(SUM(Tabela34[[#This Row],[CF-DM CB5 ]:[CF-DM CB153]],AG46)+0.5*Tabela34[[#This Row],[PF-DM CB153]]+0.5*Tabela34[[#This Row],[PF-DM CB153_v2]]+0.5*Tabela34[[#This Row],[PF-DM CB154]]+0.5*Tabela34[[#This Row],[PF-DM CB154_v2]])/12*100%</f>
        <v>0</v>
      </c>
      <c r="AL46" s="13"/>
    </row>
    <row r="47" spans="1:38" ht="18.600000000000001" customHeight="1" thickBot="1" x14ac:dyDescent="0.35">
      <c r="A47" s="13"/>
      <c r="B47" s="82"/>
      <c r="C47" s="87">
        <v>167</v>
      </c>
      <c r="D47" s="31">
        <v>0</v>
      </c>
      <c r="E47" s="31">
        <v>0</v>
      </c>
      <c r="F47" s="31">
        <v>0</v>
      </c>
      <c r="G47" s="31">
        <v>0</v>
      </c>
      <c r="H47" s="31">
        <v>0</v>
      </c>
      <c r="I47" s="31">
        <v>0</v>
      </c>
      <c r="J47" s="31">
        <v>0</v>
      </c>
      <c r="K47" s="31">
        <v>0</v>
      </c>
      <c r="L47" s="63">
        <f>(SUM(Tabela34[[#This Row],[CIT]:[PF-DM ]]))/8*100%</f>
        <v>0</v>
      </c>
      <c r="M47" s="31">
        <v>0</v>
      </c>
      <c r="N47" s="31">
        <v>0</v>
      </c>
      <c r="O47" s="31">
        <v>0</v>
      </c>
      <c r="P47" s="31">
        <v>0</v>
      </c>
      <c r="Q47" s="31">
        <v>0</v>
      </c>
      <c r="R47" s="31">
        <v>0</v>
      </c>
      <c r="S47" s="31">
        <v>3</v>
      </c>
      <c r="T47" s="31">
        <v>0</v>
      </c>
      <c r="U47" s="63">
        <f>(SUM(Tabela34[[#This Row],[CIT ]:[PF-DM]]))/8*100%</f>
        <v>0.375</v>
      </c>
      <c r="V47" s="31">
        <v>0</v>
      </c>
      <c r="W47" s="31">
        <v>0</v>
      </c>
      <c r="X47" s="31">
        <v>3</v>
      </c>
      <c r="Y47" s="31">
        <v>0</v>
      </c>
      <c r="Z47" s="31">
        <v>0</v>
      </c>
      <c r="AA47" s="31">
        <v>0</v>
      </c>
      <c r="AB47" s="31">
        <v>0</v>
      </c>
      <c r="AC47" s="31">
        <v>0</v>
      </c>
      <c r="AD47" s="31">
        <v>0</v>
      </c>
      <c r="AE47" s="31">
        <v>0</v>
      </c>
      <c r="AF47" s="31">
        <v>0</v>
      </c>
      <c r="AG47" s="31">
        <v>0</v>
      </c>
      <c r="AH47" s="31">
        <v>0</v>
      </c>
      <c r="AI47" s="31">
        <v>0</v>
      </c>
      <c r="AJ47" s="63">
        <f>(SUM(Tabela34[[#This Row],[CF-DM CB5 ]:[CF-DM CB153]],AG47)+0.5*Tabela34[[#This Row],[PF-DM CB153]]+0.5*Tabela34[[#This Row],[PF-DM CB153_v2]]+0.5*Tabela34[[#This Row],[PF-DM CB154]]+0.5*Tabela34[[#This Row],[PF-DM CB154_v2]])/12*100%</f>
        <v>0.25</v>
      </c>
      <c r="AL47" s="13"/>
    </row>
    <row r="48" spans="1:38" ht="18.600000000000001" customHeight="1" thickBot="1" x14ac:dyDescent="0.35">
      <c r="A48" s="13"/>
      <c r="B48" s="82"/>
      <c r="C48" s="87">
        <v>168</v>
      </c>
      <c r="D48" s="31">
        <v>0</v>
      </c>
      <c r="E48" s="31">
        <v>0</v>
      </c>
      <c r="F48" s="31">
        <v>0</v>
      </c>
      <c r="G48" s="31">
        <v>0</v>
      </c>
      <c r="H48" s="31">
        <v>42</v>
      </c>
      <c r="I48" s="31">
        <v>0</v>
      </c>
      <c r="J48" s="31">
        <v>40</v>
      </c>
      <c r="K48" s="31">
        <v>0</v>
      </c>
      <c r="L48" s="63">
        <f>(SUM(Tabela34[[#This Row],[CIT]:[PF-DM ]]))/8*100%</f>
        <v>10.25</v>
      </c>
      <c r="M48" s="31">
        <v>0</v>
      </c>
      <c r="N48" s="31">
        <v>0</v>
      </c>
      <c r="O48" s="31">
        <v>0</v>
      </c>
      <c r="P48" s="31">
        <v>0</v>
      </c>
      <c r="Q48" s="31">
        <v>0</v>
      </c>
      <c r="R48" s="31">
        <v>0</v>
      </c>
      <c r="S48" s="31">
        <v>38</v>
      </c>
      <c r="T48" s="31">
        <v>0</v>
      </c>
      <c r="U48" s="63">
        <f>(SUM(Tabela34[[#This Row],[CIT ]:[PF-DM]]))/8*100%</f>
        <v>4.75</v>
      </c>
      <c r="V48" s="31">
        <v>40</v>
      </c>
      <c r="W48" s="31">
        <v>0</v>
      </c>
      <c r="X48" s="31">
        <v>38</v>
      </c>
      <c r="Y48" s="31">
        <v>0</v>
      </c>
      <c r="Z48" s="31">
        <v>6</v>
      </c>
      <c r="AA48" s="31">
        <v>0</v>
      </c>
      <c r="AB48" s="31">
        <v>97</v>
      </c>
      <c r="AC48" s="31">
        <v>0</v>
      </c>
      <c r="AD48" s="31">
        <v>78</v>
      </c>
      <c r="AE48" s="31">
        <v>0</v>
      </c>
      <c r="AF48" s="31">
        <v>0</v>
      </c>
      <c r="AG48" s="31">
        <v>85</v>
      </c>
      <c r="AH48" s="31">
        <v>0</v>
      </c>
      <c r="AI48" s="31">
        <v>0</v>
      </c>
      <c r="AJ48" s="63">
        <f>(SUM(Tabela34[[#This Row],[CF-DM CB5 ]:[CF-DM CB153]],AG48)+0.5*Tabela34[[#This Row],[PF-DM CB153]]+0.5*Tabela34[[#This Row],[PF-DM CB153_v2]]+0.5*Tabela34[[#This Row],[PF-DM CB154]]+0.5*Tabela34[[#This Row],[PF-DM CB154_v2]])/12*100%</f>
        <v>28.666666666666668</v>
      </c>
      <c r="AL48" s="13"/>
    </row>
    <row r="49" spans="1:38" ht="18.600000000000001" customHeight="1" thickBot="1" x14ac:dyDescent="0.35">
      <c r="A49" s="13"/>
      <c r="B49" s="82"/>
      <c r="C49" s="87">
        <v>169</v>
      </c>
      <c r="D49" s="31">
        <v>0</v>
      </c>
      <c r="E49" s="31">
        <v>0</v>
      </c>
      <c r="F49" s="31">
        <v>0</v>
      </c>
      <c r="G49" s="31">
        <v>0</v>
      </c>
      <c r="H49" s="31">
        <v>92</v>
      </c>
      <c r="I49" s="31">
        <v>0</v>
      </c>
      <c r="J49" s="31">
        <v>0</v>
      </c>
      <c r="K49" s="31">
        <v>0</v>
      </c>
      <c r="L49" s="63">
        <f>(SUM(Tabela34[[#This Row],[CIT]:[PF-DM ]]))/8*100%</f>
        <v>11.5</v>
      </c>
      <c r="M49" s="31">
        <v>0</v>
      </c>
      <c r="N49" s="31">
        <v>0</v>
      </c>
      <c r="O49" s="31">
        <v>0</v>
      </c>
      <c r="P49" s="31">
        <v>0</v>
      </c>
      <c r="Q49" s="31">
        <v>3</v>
      </c>
      <c r="R49" s="31">
        <v>0</v>
      </c>
      <c r="S49" s="31">
        <v>0</v>
      </c>
      <c r="T49" s="31">
        <v>0</v>
      </c>
      <c r="U49" s="63">
        <f>(SUM(Tabela34[[#This Row],[CIT ]:[PF-DM]]))/8*100%</f>
        <v>0.375</v>
      </c>
      <c r="V49" s="31">
        <v>0</v>
      </c>
      <c r="W49" s="31">
        <v>0</v>
      </c>
      <c r="X49" s="31">
        <v>0</v>
      </c>
      <c r="Y49" s="31">
        <v>0</v>
      </c>
      <c r="Z49" s="31">
        <v>0</v>
      </c>
      <c r="AA49" s="31">
        <v>0</v>
      </c>
      <c r="AB49" s="31">
        <v>0</v>
      </c>
      <c r="AC49" s="31">
        <v>0</v>
      </c>
      <c r="AD49" s="31">
        <v>0</v>
      </c>
      <c r="AE49" s="31">
        <v>0</v>
      </c>
      <c r="AF49" s="31">
        <v>0</v>
      </c>
      <c r="AG49" s="31">
        <v>0</v>
      </c>
      <c r="AH49" s="31">
        <v>0</v>
      </c>
      <c r="AI49" s="31">
        <v>0</v>
      </c>
      <c r="AJ49" s="63">
        <f>(SUM(Tabela34[[#This Row],[CF-DM CB5 ]:[CF-DM CB153]],AG49)+0.5*Tabela34[[#This Row],[PF-DM CB153]]+0.5*Tabela34[[#This Row],[PF-DM CB153_v2]]+0.5*Tabela34[[#This Row],[PF-DM CB154]]+0.5*Tabela34[[#This Row],[PF-DM CB154_v2]])/12*100%</f>
        <v>0</v>
      </c>
      <c r="AL49" s="13"/>
    </row>
    <row r="50" spans="1:38" ht="18.600000000000001" customHeight="1" thickBot="1" x14ac:dyDescent="0.35">
      <c r="A50" s="13"/>
      <c r="B50" s="82"/>
      <c r="C50" s="87">
        <v>170</v>
      </c>
      <c r="D50" s="31">
        <v>0</v>
      </c>
      <c r="E50" s="31">
        <v>0</v>
      </c>
      <c r="F50" s="31">
        <v>0</v>
      </c>
      <c r="G50" s="31">
        <v>0</v>
      </c>
      <c r="H50" s="31">
        <v>23</v>
      </c>
      <c r="I50" s="31">
        <v>0</v>
      </c>
      <c r="J50" s="31">
        <v>93</v>
      </c>
      <c r="K50" s="31">
        <v>0</v>
      </c>
      <c r="L50" s="63">
        <f>(SUM(Tabela34[[#This Row],[CIT]:[PF-DM ]]))/8*100%</f>
        <v>14.5</v>
      </c>
      <c r="M50" s="31">
        <v>0</v>
      </c>
      <c r="N50" s="31">
        <v>0</v>
      </c>
      <c r="O50" s="31">
        <v>0</v>
      </c>
      <c r="P50" s="31">
        <v>0</v>
      </c>
      <c r="Q50" s="31">
        <v>18</v>
      </c>
      <c r="R50" s="31">
        <v>0</v>
      </c>
      <c r="S50" s="31">
        <v>0</v>
      </c>
      <c r="T50" s="31">
        <v>0</v>
      </c>
      <c r="U50" s="63">
        <f>(SUM(Tabela34[[#This Row],[CIT ]:[PF-DM]]))/8*100%</f>
        <v>2.25</v>
      </c>
      <c r="V50" s="31">
        <v>93</v>
      </c>
      <c r="W50" s="31">
        <v>0</v>
      </c>
      <c r="X50" s="31">
        <v>0</v>
      </c>
      <c r="Y50" s="31">
        <v>0</v>
      </c>
      <c r="Z50" s="31">
        <v>35</v>
      </c>
      <c r="AA50" s="31">
        <v>0</v>
      </c>
      <c r="AB50" s="31">
        <v>93</v>
      </c>
      <c r="AC50" s="31">
        <v>0</v>
      </c>
      <c r="AD50" s="31">
        <v>83</v>
      </c>
      <c r="AE50" s="31">
        <v>0</v>
      </c>
      <c r="AF50" s="31">
        <v>0</v>
      </c>
      <c r="AG50" s="31">
        <v>75</v>
      </c>
      <c r="AH50" s="31">
        <v>0</v>
      </c>
      <c r="AI50" s="31">
        <v>0</v>
      </c>
      <c r="AJ50" s="63">
        <f>(SUM(Tabela34[[#This Row],[CF-DM CB5 ]:[CF-DM CB153]],AG50)+0.5*Tabela34[[#This Row],[PF-DM CB153]]+0.5*Tabela34[[#This Row],[PF-DM CB153_v2]]+0.5*Tabela34[[#This Row],[PF-DM CB154]]+0.5*Tabela34[[#This Row],[PF-DM CB154_v2]])/12*100%</f>
        <v>31.583333333333332</v>
      </c>
      <c r="AL50" s="13"/>
    </row>
    <row r="51" spans="1:38" ht="18.600000000000001" customHeight="1" thickBot="1" x14ac:dyDescent="0.35">
      <c r="A51" s="13"/>
      <c r="B51" s="82"/>
      <c r="C51" s="87">
        <v>171</v>
      </c>
      <c r="D51" s="31">
        <v>69</v>
      </c>
      <c r="E51" s="31">
        <v>14</v>
      </c>
      <c r="F51" s="31">
        <v>90</v>
      </c>
      <c r="G51" s="31">
        <v>13</v>
      </c>
      <c r="H51" s="31">
        <v>78</v>
      </c>
      <c r="I51" s="31">
        <v>0</v>
      </c>
      <c r="J51" s="31">
        <v>97</v>
      </c>
      <c r="K51" s="31">
        <v>0</v>
      </c>
      <c r="L51" s="63">
        <f>(SUM(Tabela34[[#This Row],[CIT]:[PF-DM ]]))/8*100%</f>
        <v>45.125</v>
      </c>
      <c r="M51" s="31">
        <v>2</v>
      </c>
      <c r="N51" s="31">
        <v>41</v>
      </c>
      <c r="O51" s="31">
        <v>35</v>
      </c>
      <c r="P51" s="31">
        <v>0</v>
      </c>
      <c r="Q51" s="31">
        <v>70</v>
      </c>
      <c r="R51" s="31">
        <v>0</v>
      </c>
      <c r="S51" s="31">
        <v>75</v>
      </c>
      <c r="T51" s="31">
        <v>0</v>
      </c>
      <c r="U51" s="63">
        <f>(SUM(Tabela34[[#This Row],[CIT ]:[PF-DM]]))/8*100%</f>
        <v>27.875</v>
      </c>
      <c r="V51" s="31">
        <v>97</v>
      </c>
      <c r="W51" s="31">
        <v>0</v>
      </c>
      <c r="X51" s="31">
        <v>75</v>
      </c>
      <c r="Y51" s="31">
        <v>0</v>
      </c>
      <c r="Z51" s="31">
        <v>89</v>
      </c>
      <c r="AA51" s="31">
        <v>0</v>
      </c>
      <c r="AB51" s="31">
        <v>101</v>
      </c>
      <c r="AC51" s="31">
        <v>0</v>
      </c>
      <c r="AD51" s="31">
        <v>78</v>
      </c>
      <c r="AE51" s="31">
        <v>0</v>
      </c>
      <c r="AF51" s="31">
        <v>0</v>
      </c>
      <c r="AG51" s="31">
        <v>72</v>
      </c>
      <c r="AH51" s="31">
        <v>0</v>
      </c>
      <c r="AI51" s="31">
        <v>0</v>
      </c>
      <c r="AJ51" s="63">
        <f>(SUM(Tabela34[[#This Row],[CF-DM CB5 ]:[CF-DM CB153]],AG51)+0.5*Tabela34[[#This Row],[PF-DM CB153]]+0.5*Tabela34[[#This Row],[PF-DM CB153_v2]]+0.5*Tabela34[[#This Row],[PF-DM CB154]]+0.5*Tabela34[[#This Row],[PF-DM CB154_v2]])/12*100%</f>
        <v>42.666666666666664</v>
      </c>
      <c r="AL51" s="13"/>
    </row>
    <row r="52" spans="1:38" ht="18.600000000000001" customHeight="1" thickBot="1" x14ac:dyDescent="0.35">
      <c r="B52" s="82"/>
      <c r="C52" s="87">
        <v>172</v>
      </c>
      <c r="D52" s="31">
        <v>76</v>
      </c>
      <c r="E52" s="31">
        <v>85</v>
      </c>
      <c r="F52" s="31">
        <v>93</v>
      </c>
      <c r="G52" s="31">
        <v>99</v>
      </c>
      <c r="H52" s="31">
        <v>0</v>
      </c>
      <c r="I52" s="31">
        <v>0</v>
      </c>
      <c r="J52" s="31">
        <v>0</v>
      </c>
      <c r="K52" s="31">
        <v>0</v>
      </c>
      <c r="L52" s="63">
        <f>(SUM(Tabela34[[#This Row],[CIT]:[PF-DM ]]))/8*100%</f>
        <v>44.125</v>
      </c>
      <c r="M52" s="31">
        <v>84</v>
      </c>
      <c r="N52" s="31">
        <v>49</v>
      </c>
      <c r="O52" s="31">
        <v>75</v>
      </c>
      <c r="P52" s="31">
        <v>100</v>
      </c>
      <c r="Q52" s="31">
        <v>1</v>
      </c>
      <c r="R52" s="31">
        <v>0</v>
      </c>
      <c r="S52" s="31">
        <v>0</v>
      </c>
      <c r="T52" s="31">
        <v>0</v>
      </c>
      <c r="U52" s="63">
        <f>(SUM(Tabela34[[#This Row],[CIT ]:[PF-DM]]))/8*100%</f>
        <v>38.625</v>
      </c>
      <c r="V52" s="31">
        <v>0</v>
      </c>
      <c r="W52" s="31">
        <v>0</v>
      </c>
      <c r="X52" s="31">
        <v>0</v>
      </c>
      <c r="Y52" s="31">
        <v>0</v>
      </c>
      <c r="Z52" s="31">
        <v>0</v>
      </c>
      <c r="AA52" s="31">
        <v>0</v>
      </c>
      <c r="AB52" s="31">
        <v>0</v>
      </c>
      <c r="AC52" s="31">
        <v>0</v>
      </c>
      <c r="AD52" s="31">
        <v>0</v>
      </c>
      <c r="AE52" s="31">
        <v>0</v>
      </c>
      <c r="AF52" s="31">
        <v>0</v>
      </c>
      <c r="AG52" s="31">
        <v>0</v>
      </c>
      <c r="AH52" s="31">
        <v>0</v>
      </c>
      <c r="AI52" s="31">
        <v>0</v>
      </c>
      <c r="AJ52" s="63">
        <f>(SUM(Tabela34[[#This Row],[CF-DM CB5 ]:[CF-DM CB153]],AG52)+0.5*Tabela34[[#This Row],[PF-DM CB153]]+0.5*Tabela34[[#This Row],[PF-DM CB153_v2]]+0.5*Tabela34[[#This Row],[PF-DM CB154]]+0.5*Tabela34[[#This Row],[PF-DM CB154_v2]])/12*100%</f>
        <v>0</v>
      </c>
      <c r="AL52" s="13"/>
    </row>
    <row r="53" spans="1:38" ht="18.600000000000001" customHeight="1" thickBot="1" x14ac:dyDescent="0.35">
      <c r="A53" s="13"/>
      <c r="B53" s="82"/>
      <c r="C53" s="87">
        <v>173</v>
      </c>
      <c r="D53" s="31">
        <v>42</v>
      </c>
      <c r="E53" s="31">
        <v>28</v>
      </c>
      <c r="F53" s="31">
        <v>0</v>
      </c>
      <c r="G53" s="31">
        <v>100</v>
      </c>
      <c r="H53" s="31">
        <v>101</v>
      </c>
      <c r="I53" s="31">
        <v>4</v>
      </c>
      <c r="J53" s="31">
        <v>3</v>
      </c>
      <c r="K53" s="31">
        <v>0</v>
      </c>
      <c r="L53" s="63">
        <f>(SUM(Tabela34[[#This Row],[CIT]:[PF-DM ]]))/8*100%</f>
        <v>34.75</v>
      </c>
      <c r="M53" s="31">
        <v>91</v>
      </c>
      <c r="N53" s="31">
        <v>26</v>
      </c>
      <c r="O53" s="31">
        <v>75</v>
      </c>
      <c r="P53" s="31">
        <v>48</v>
      </c>
      <c r="Q53" s="31">
        <v>101</v>
      </c>
      <c r="R53" s="31">
        <v>97</v>
      </c>
      <c r="S53" s="31">
        <v>30</v>
      </c>
      <c r="T53" s="31">
        <v>1</v>
      </c>
      <c r="U53" s="63">
        <f>(SUM(Tabela34[[#This Row],[CIT ]:[PF-DM]]))/8*100%</f>
        <v>58.625</v>
      </c>
      <c r="V53" s="31">
        <v>3</v>
      </c>
      <c r="W53" s="31">
        <v>0</v>
      </c>
      <c r="X53" s="31">
        <v>30</v>
      </c>
      <c r="Y53" s="31">
        <v>1</v>
      </c>
      <c r="Z53" s="31">
        <v>94</v>
      </c>
      <c r="AA53" s="31">
        <v>13</v>
      </c>
      <c r="AB53" s="31">
        <v>96</v>
      </c>
      <c r="AC53" s="31">
        <v>1</v>
      </c>
      <c r="AD53" s="31">
        <v>84</v>
      </c>
      <c r="AE53" s="31">
        <v>27</v>
      </c>
      <c r="AF53" s="31">
        <v>38</v>
      </c>
      <c r="AG53" s="31">
        <v>73</v>
      </c>
      <c r="AH53" s="31">
        <v>1</v>
      </c>
      <c r="AI53" s="31">
        <v>0</v>
      </c>
      <c r="AJ53" s="63">
        <f>(SUM(Tabela34[[#This Row],[CF-DM CB5 ]:[CF-DM CB153]],AG53)+0.5*Tabela34[[#This Row],[PF-DM CB153]]+0.5*Tabela34[[#This Row],[PF-DM CB153_v2]]+0.5*Tabela34[[#This Row],[PF-DM CB154]]+0.5*Tabela34[[#This Row],[PF-DM CB154_v2]])/12*100%</f>
        <v>35.666666666666664</v>
      </c>
      <c r="AL53" s="13"/>
    </row>
    <row r="54" spans="1:38" ht="18.600000000000001" customHeight="1" thickBot="1" x14ac:dyDescent="0.35">
      <c r="A54" s="13"/>
      <c r="B54" s="82"/>
      <c r="C54" s="87">
        <v>174</v>
      </c>
      <c r="D54" s="31">
        <v>91</v>
      </c>
      <c r="E54" s="31">
        <v>29</v>
      </c>
      <c r="F54" s="31">
        <v>0</v>
      </c>
      <c r="G54" s="31">
        <v>81</v>
      </c>
      <c r="H54" s="31">
        <v>94</v>
      </c>
      <c r="I54" s="31">
        <v>101</v>
      </c>
      <c r="J54" s="31">
        <v>0</v>
      </c>
      <c r="K54" s="31">
        <v>4</v>
      </c>
      <c r="L54" s="63">
        <f>(SUM(Tabela34[[#This Row],[CIT]:[PF-DM ]]))/8*100%</f>
        <v>50</v>
      </c>
      <c r="M54" s="31">
        <v>101</v>
      </c>
      <c r="N54" s="31">
        <v>0</v>
      </c>
      <c r="O54" s="31">
        <v>0</v>
      </c>
      <c r="P54" s="31">
        <v>28</v>
      </c>
      <c r="Q54" s="31">
        <v>94</v>
      </c>
      <c r="R54" s="31">
        <v>101</v>
      </c>
      <c r="S54" s="31">
        <v>0</v>
      </c>
      <c r="T54" s="31">
        <v>57</v>
      </c>
      <c r="U54" s="63">
        <f>(SUM(Tabela34[[#This Row],[CIT ]:[PF-DM]]))/8*100%</f>
        <v>47.625</v>
      </c>
      <c r="V54" s="31">
        <v>0</v>
      </c>
      <c r="W54" s="31">
        <v>4</v>
      </c>
      <c r="X54" s="31">
        <v>0</v>
      </c>
      <c r="Y54" s="31">
        <v>57</v>
      </c>
      <c r="Z54" s="31">
        <v>19</v>
      </c>
      <c r="AA54" s="31">
        <v>9</v>
      </c>
      <c r="AB54" s="31">
        <v>67</v>
      </c>
      <c r="AC54" s="31">
        <v>4</v>
      </c>
      <c r="AD54" s="31">
        <v>6</v>
      </c>
      <c r="AE54" s="31">
        <v>65</v>
      </c>
      <c r="AF54" s="31">
        <v>42</v>
      </c>
      <c r="AG54" s="31">
        <v>0</v>
      </c>
      <c r="AH54" s="31">
        <v>56</v>
      </c>
      <c r="AI54" s="31">
        <v>2</v>
      </c>
      <c r="AJ54" s="63">
        <f>(SUM(Tabela34[[#This Row],[CF-DM CB5 ]:[CF-DM CB153]],AG54)+0.5*Tabela34[[#This Row],[PF-DM CB153]]+0.5*Tabela34[[#This Row],[PF-DM CB153_v2]]+0.5*Tabela34[[#This Row],[PF-DM CB154]]+0.5*Tabela34[[#This Row],[PF-DM CB154_v2]])/12*100%</f>
        <v>20.708333333333332</v>
      </c>
      <c r="AL54" s="13"/>
    </row>
    <row r="55" spans="1:38" ht="18.600000000000001" customHeight="1" thickBot="1" x14ac:dyDescent="0.35">
      <c r="A55" s="13"/>
      <c r="B55" s="82"/>
      <c r="C55" s="87">
        <v>175</v>
      </c>
      <c r="D55" s="31">
        <v>0</v>
      </c>
      <c r="E55" s="31">
        <v>0</v>
      </c>
      <c r="F55" s="31">
        <v>0</v>
      </c>
      <c r="G55" s="31">
        <v>0</v>
      </c>
      <c r="H55" s="31">
        <v>93</v>
      </c>
      <c r="I55" s="31">
        <v>42</v>
      </c>
      <c r="J55" s="31">
        <v>45</v>
      </c>
      <c r="K55" s="31">
        <v>0</v>
      </c>
      <c r="L55" s="63">
        <f>(SUM(Tabela34[[#This Row],[CIT]:[PF-DM ]]))/8*100%</f>
        <v>22.5</v>
      </c>
      <c r="M55" s="31">
        <v>85</v>
      </c>
      <c r="N55" s="31">
        <v>0</v>
      </c>
      <c r="O55" s="31">
        <v>0</v>
      </c>
      <c r="P55" s="31">
        <v>0</v>
      </c>
      <c r="Q55" s="31">
        <v>80</v>
      </c>
      <c r="R55" s="31">
        <v>8</v>
      </c>
      <c r="S55" s="31">
        <v>32</v>
      </c>
      <c r="T55" s="31">
        <v>0</v>
      </c>
      <c r="U55" s="63">
        <f>(SUM(Tabela34[[#This Row],[CIT ]:[PF-DM]]))/8*100%</f>
        <v>25.625</v>
      </c>
      <c r="V55" s="31">
        <v>45</v>
      </c>
      <c r="W55" s="31">
        <v>0</v>
      </c>
      <c r="X55" s="31">
        <v>32</v>
      </c>
      <c r="Y55" s="31">
        <v>0</v>
      </c>
      <c r="Z55" s="31">
        <v>89</v>
      </c>
      <c r="AA55" s="31">
        <v>0</v>
      </c>
      <c r="AB55" s="31">
        <v>4</v>
      </c>
      <c r="AC55" s="31">
        <v>0</v>
      </c>
      <c r="AD55" s="31">
        <v>68</v>
      </c>
      <c r="AE55" s="31">
        <v>0</v>
      </c>
      <c r="AF55" s="31">
        <v>0</v>
      </c>
      <c r="AG55" s="31">
        <v>56</v>
      </c>
      <c r="AH55" s="31">
        <v>0</v>
      </c>
      <c r="AI55" s="31">
        <v>0</v>
      </c>
      <c r="AJ55" s="63">
        <f>(SUM(Tabela34[[#This Row],[CF-DM CB5 ]:[CF-DM CB153]],AG55)+0.5*Tabela34[[#This Row],[PF-DM CB153]]+0.5*Tabela34[[#This Row],[PF-DM CB153_v2]]+0.5*Tabela34[[#This Row],[PF-DM CB154]]+0.5*Tabela34[[#This Row],[PF-DM CB154_v2]])/12*100%</f>
        <v>24.5</v>
      </c>
      <c r="AL55" s="13"/>
    </row>
    <row r="56" spans="1:38" ht="18.600000000000001" customHeight="1" thickBot="1" x14ac:dyDescent="0.35">
      <c r="A56" s="13"/>
      <c r="B56" s="82"/>
      <c r="C56" s="87">
        <v>176</v>
      </c>
      <c r="D56" s="31">
        <v>0</v>
      </c>
      <c r="E56" s="31">
        <v>0</v>
      </c>
      <c r="F56" s="31">
        <v>0</v>
      </c>
      <c r="G56" s="31">
        <v>29</v>
      </c>
      <c r="H56" s="31">
        <v>1</v>
      </c>
      <c r="I56" s="31">
        <v>86</v>
      </c>
      <c r="J56" s="31">
        <v>0</v>
      </c>
      <c r="K56" s="31">
        <v>0</v>
      </c>
      <c r="L56" s="63">
        <f>(SUM(Tabela34[[#This Row],[CIT]:[PF-DM ]]))/8*100%</f>
        <v>14.5</v>
      </c>
      <c r="M56" s="31">
        <v>0</v>
      </c>
      <c r="N56" s="31">
        <v>0</v>
      </c>
      <c r="O56" s="31">
        <v>0</v>
      </c>
      <c r="P56" s="31">
        <v>0</v>
      </c>
      <c r="Q56" s="31">
        <v>1</v>
      </c>
      <c r="R56" s="31">
        <v>73</v>
      </c>
      <c r="S56" s="31">
        <v>0</v>
      </c>
      <c r="T56" s="31">
        <v>0</v>
      </c>
      <c r="U56" s="63">
        <f>(SUM(Tabela34[[#This Row],[CIT ]:[PF-DM]]))/8*100%</f>
        <v>9.25</v>
      </c>
      <c r="V56" s="31">
        <v>0</v>
      </c>
      <c r="W56" s="31">
        <v>0</v>
      </c>
      <c r="X56" s="31">
        <v>0</v>
      </c>
      <c r="Y56" s="31">
        <v>0</v>
      </c>
      <c r="Z56" s="31">
        <v>1</v>
      </c>
      <c r="AA56" s="31">
        <v>1</v>
      </c>
      <c r="AB56" s="31">
        <v>0</v>
      </c>
      <c r="AC56" s="31">
        <v>0</v>
      </c>
      <c r="AD56" s="31">
        <v>0</v>
      </c>
      <c r="AE56" s="31">
        <v>0</v>
      </c>
      <c r="AF56" s="31">
        <v>0</v>
      </c>
      <c r="AG56" s="31">
        <v>0</v>
      </c>
      <c r="AH56" s="31">
        <v>0</v>
      </c>
      <c r="AI56" s="31">
        <v>0</v>
      </c>
      <c r="AJ56" s="63">
        <f>(SUM(Tabela34[[#This Row],[CF-DM CB5 ]:[CF-DM CB153]],AG56)+0.5*Tabela34[[#This Row],[PF-DM CB153]]+0.5*Tabela34[[#This Row],[PF-DM CB153_v2]]+0.5*Tabela34[[#This Row],[PF-DM CB154]]+0.5*Tabela34[[#This Row],[PF-DM CB154_v2]])/12*100%</f>
        <v>0.16666666666666666</v>
      </c>
      <c r="AL56" s="13"/>
    </row>
    <row r="57" spans="1:38" ht="18.600000000000001" customHeight="1" thickBot="1" x14ac:dyDescent="0.35">
      <c r="A57" s="13"/>
      <c r="B57" s="82"/>
      <c r="C57" s="87">
        <v>177</v>
      </c>
      <c r="D57" s="31">
        <v>0</v>
      </c>
      <c r="E57" s="31">
        <v>0</v>
      </c>
      <c r="F57" s="31">
        <v>0</v>
      </c>
      <c r="G57" s="31">
        <v>0</v>
      </c>
      <c r="H57" s="31">
        <v>0</v>
      </c>
      <c r="I57" s="31">
        <v>100</v>
      </c>
      <c r="J57" s="31">
        <v>0</v>
      </c>
      <c r="K57" s="31">
        <v>98</v>
      </c>
      <c r="L57" s="63">
        <f>(SUM(Tabela34[[#This Row],[CIT]:[PF-DM ]]))/8*100%</f>
        <v>24.75</v>
      </c>
      <c r="M57" s="31">
        <v>0</v>
      </c>
      <c r="N57" s="31">
        <v>0</v>
      </c>
      <c r="O57" s="31">
        <v>0</v>
      </c>
      <c r="P57" s="31">
        <v>0</v>
      </c>
      <c r="Q57" s="31">
        <v>0</v>
      </c>
      <c r="R57" s="31">
        <v>89</v>
      </c>
      <c r="S57" s="31">
        <v>0</v>
      </c>
      <c r="T57" s="31">
        <v>67</v>
      </c>
      <c r="U57" s="63">
        <f>(SUM(Tabela34[[#This Row],[CIT ]:[PF-DM]]))/8*100%</f>
        <v>19.5</v>
      </c>
      <c r="V57" s="31">
        <v>0</v>
      </c>
      <c r="W57" s="31">
        <v>98</v>
      </c>
      <c r="X57" s="31">
        <v>0</v>
      </c>
      <c r="Y57" s="31">
        <v>67</v>
      </c>
      <c r="Z57" s="31">
        <v>0</v>
      </c>
      <c r="AA57" s="31">
        <v>91</v>
      </c>
      <c r="AB57" s="31">
        <v>0</v>
      </c>
      <c r="AC57" s="31">
        <v>66</v>
      </c>
      <c r="AD57" s="31">
        <v>0</v>
      </c>
      <c r="AE57" s="31">
        <v>98</v>
      </c>
      <c r="AF57" s="31">
        <v>85</v>
      </c>
      <c r="AG57" s="31">
        <v>0</v>
      </c>
      <c r="AH57" s="31">
        <v>86</v>
      </c>
      <c r="AI57" s="31">
        <v>84</v>
      </c>
      <c r="AJ57" s="63">
        <f>(SUM(Tabela34[[#This Row],[CF-DM CB5 ]:[CF-DM CB153]],AG57)+0.5*Tabela34[[#This Row],[PF-DM CB153]]+0.5*Tabela34[[#This Row],[PF-DM CB153_v2]]+0.5*Tabela34[[#This Row],[PF-DM CB154]]+0.5*Tabela34[[#This Row],[PF-DM CB154_v2]])/12*100%</f>
        <v>41.541666666666664</v>
      </c>
      <c r="AL57" s="13"/>
    </row>
    <row r="58" spans="1:38" ht="18.600000000000001" customHeight="1" thickBot="1" x14ac:dyDescent="0.35">
      <c r="B58" s="82"/>
      <c r="C58" s="87">
        <v>178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88</v>
      </c>
      <c r="J58" s="31">
        <v>0</v>
      </c>
      <c r="K58" s="31">
        <v>1</v>
      </c>
      <c r="L58" s="63">
        <f>(SUM(Tabela34[[#This Row],[CIT]:[PF-DM ]]))/8*100%</f>
        <v>11.125</v>
      </c>
      <c r="M58" s="31">
        <v>0</v>
      </c>
      <c r="N58" s="31">
        <v>0</v>
      </c>
      <c r="O58" s="31">
        <v>0</v>
      </c>
      <c r="P58" s="31">
        <v>0</v>
      </c>
      <c r="Q58" s="31">
        <v>94</v>
      </c>
      <c r="R58" s="31">
        <v>83</v>
      </c>
      <c r="S58" s="31">
        <v>0</v>
      </c>
      <c r="T58" s="31">
        <v>49</v>
      </c>
      <c r="U58" s="63">
        <f>(SUM(Tabela34[[#This Row],[CIT ]:[PF-DM]]))/8*100%</f>
        <v>28.25</v>
      </c>
      <c r="V58" s="31">
        <v>0</v>
      </c>
      <c r="W58" s="31">
        <v>1</v>
      </c>
      <c r="X58" s="31">
        <v>0</v>
      </c>
      <c r="Y58" s="31">
        <v>49</v>
      </c>
      <c r="Z58" s="31">
        <v>0</v>
      </c>
      <c r="AA58" s="31">
        <v>0</v>
      </c>
      <c r="AB58" s="31">
        <v>0</v>
      </c>
      <c r="AC58" s="31">
        <v>0</v>
      </c>
      <c r="AD58" s="31">
        <v>1</v>
      </c>
      <c r="AE58" s="31">
        <v>52</v>
      </c>
      <c r="AF58" s="31">
        <v>0</v>
      </c>
      <c r="AG58" s="31">
        <v>6</v>
      </c>
      <c r="AH58" s="31">
        <v>47</v>
      </c>
      <c r="AI58" s="31">
        <v>0</v>
      </c>
      <c r="AJ58" s="63">
        <f>(SUM(Tabela34[[#This Row],[CF-DM CB5 ]:[CF-DM CB153]],AG58)+0.5*Tabela34[[#This Row],[PF-DM CB153]]+0.5*Tabela34[[#This Row],[PF-DM CB153_v2]]+0.5*Tabela34[[#This Row],[PF-DM CB154]]+0.5*Tabela34[[#This Row],[PF-DM CB154_v2]])/12*100%</f>
        <v>8.875</v>
      </c>
      <c r="AL58" s="13"/>
    </row>
    <row r="59" spans="1:38" ht="18.600000000000001" customHeight="1" thickBot="1" x14ac:dyDescent="0.35">
      <c r="B59" s="81" t="s">
        <v>866</v>
      </c>
      <c r="C59" s="87">
        <v>179</v>
      </c>
      <c r="D59" s="65">
        <v>0</v>
      </c>
      <c r="E59" s="65">
        <v>0</v>
      </c>
      <c r="F59" s="65">
        <v>0</v>
      </c>
      <c r="G59" s="65">
        <v>0</v>
      </c>
      <c r="H59" s="65">
        <v>0</v>
      </c>
      <c r="I59" s="65">
        <v>0</v>
      </c>
      <c r="J59" s="65">
        <v>0</v>
      </c>
      <c r="K59" s="65">
        <v>0</v>
      </c>
      <c r="L59" s="66">
        <f>(SUM(Tabela34[[#This Row],[CIT]:[PF-DM ]]))/8*100%</f>
        <v>0</v>
      </c>
      <c r="M59" s="65">
        <v>0</v>
      </c>
      <c r="N59" s="65">
        <v>0</v>
      </c>
      <c r="O59" s="65">
        <v>0</v>
      </c>
      <c r="P59" s="65">
        <v>0</v>
      </c>
      <c r="Q59" s="65">
        <v>0</v>
      </c>
      <c r="R59" s="65">
        <v>0</v>
      </c>
      <c r="S59" s="65">
        <v>0</v>
      </c>
      <c r="T59" s="65">
        <v>0</v>
      </c>
      <c r="U59" s="66">
        <f>(SUM(Tabela34[[#This Row],[CIT ]:[PF-DM]]))/8*100%</f>
        <v>0</v>
      </c>
      <c r="V59" s="65">
        <v>0</v>
      </c>
      <c r="W59" s="65">
        <v>0</v>
      </c>
      <c r="X59" s="65">
        <v>0</v>
      </c>
      <c r="Y59" s="65">
        <v>0</v>
      </c>
      <c r="Z59" s="65">
        <v>0</v>
      </c>
      <c r="AA59" s="65">
        <v>0</v>
      </c>
      <c r="AB59" s="65">
        <v>0</v>
      </c>
      <c r="AC59" s="65">
        <v>0</v>
      </c>
      <c r="AD59" s="65">
        <v>0</v>
      </c>
      <c r="AE59" s="65">
        <v>0</v>
      </c>
      <c r="AF59" s="65">
        <v>0</v>
      </c>
      <c r="AG59" s="65">
        <v>0</v>
      </c>
      <c r="AH59" s="65">
        <v>0</v>
      </c>
      <c r="AI59" s="65">
        <v>0</v>
      </c>
      <c r="AJ59" s="66">
        <f>(SUM(Tabela34[[#This Row],[CF-DM CB5 ]:[CF-DM CB153]],AG59)+0.5*Tabela34[[#This Row],[PF-DM CB153]]+0.5*Tabela34[[#This Row],[PF-DM CB153_v2]]+0.5*Tabela34[[#This Row],[PF-DM CB154]]+0.5*Tabela34[[#This Row],[PF-DM CB154_v2]])/12*100%</f>
        <v>0</v>
      </c>
      <c r="AL59" s="13"/>
    </row>
    <row r="60" spans="1:38" ht="18.600000000000001" customHeight="1" thickBot="1" x14ac:dyDescent="0.35">
      <c r="A60" s="13"/>
      <c r="B60" s="81"/>
      <c r="C60" s="87">
        <v>180</v>
      </c>
      <c r="D60" s="31">
        <v>0</v>
      </c>
      <c r="E60" s="31">
        <v>0</v>
      </c>
      <c r="F60" s="31">
        <v>0</v>
      </c>
      <c r="G60" s="31">
        <v>0</v>
      </c>
      <c r="H60" s="31">
        <v>0</v>
      </c>
      <c r="I60" s="31">
        <v>97</v>
      </c>
      <c r="J60" s="31">
        <v>0</v>
      </c>
      <c r="K60" s="31">
        <v>90</v>
      </c>
      <c r="L60" s="63">
        <f>(SUM(Tabela34[[#This Row],[CIT]:[PF-DM ]]))/8*100%</f>
        <v>23.375</v>
      </c>
      <c r="M60" s="31">
        <v>0</v>
      </c>
      <c r="N60" s="31">
        <v>0</v>
      </c>
      <c r="O60" s="31">
        <v>1</v>
      </c>
      <c r="P60" s="31">
        <v>0</v>
      </c>
      <c r="Q60" s="31">
        <v>0</v>
      </c>
      <c r="R60" s="31">
        <v>100</v>
      </c>
      <c r="S60" s="31">
        <v>0</v>
      </c>
      <c r="T60" s="31">
        <v>84</v>
      </c>
      <c r="U60" s="63">
        <f>(SUM(Tabela34[[#This Row],[CIT ]:[PF-DM]]))/8*100%</f>
        <v>23.125</v>
      </c>
      <c r="V60" s="31">
        <v>0</v>
      </c>
      <c r="W60" s="31">
        <v>90</v>
      </c>
      <c r="X60" s="31">
        <v>0</v>
      </c>
      <c r="Y60" s="31">
        <v>84</v>
      </c>
      <c r="Z60" s="31">
        <v>0</v>
      </c>
      <c r="AA60" s="31">
        <v>97</v>
      </c>
      <c r="AB60" s="31">
        <v>0</v>
      </c>
      <c r="AC60" s="31">
        <v>101</v>
      </c>
      <c r="AD60" s="31">
        <v>0</v>
      </c>
      <c r="AE60" s="31">
        <v>81</v>
      </c>
      <c r="AF60" s="31">
        <v>101</v>
      </c>
      <c r="AG60" s="31">
        <v>0</v>
      </c>
      <c r="AH60" s="31">
        <v>86</v>
      </c>
      <c r="AI60" s="31">
        <v>46</v>
      </c>
      <c r="AJ60" s="63">
        <f>(SUM(Tabela34[[#This Row],[CF-DM CB5 ]:[CF-DM CB153]],AG60)+0.5*Tabela34[[#This Row],[PF-DM CB153]]+0.5*Tabela34[[#This Row],[PF-DM CB153_v2]]+0.5*Tabela34[[#This Row],[PF-DM CB154]]+0.5*Tabela34[[#This Row],[PF-DM CB154_v2]])/12*100%</f>
        <v>44.083333333333336</v>
      </c>
      <c r="AL60" s="13"/>
    </row>
    <row r="61" spans="1:38" ht="18.600000000000001" customHeight="1" thickBot="1" x14ac:dyDescent="0.35">
      <c r="A61" s="13"/>
      <c r="B61" s="81"/>
      <c r="C61" s="87">
        <v>181</v>
      </c>
      <c r="D61" s="31">
        <v>0</v>
      </c>
      <c r="E61" s="31">
        <v>1</v>
      </c>
      <c r="F61" s="31">
        <v>0</v>
      </c>
      <c r="G61" s="31">
        <v>4</v>
      </c>
      <c r="H61" s="31">
        <v>0</v>
      </c>
      <c r="I61" s="31">
        <v>97</v>
      </c>
      <c r="J61" s="31">
        <v>0</v>
      </c>
      <c r="K61" s="31">
        <v>65</v>
      </c>
      <c r="L61" s="63">
        <f>(SUM(Tabela34[[#This Row],[CIT]:[PF-DM ]]))/8*100%</f>
        <v>20.875</v>
      </c>
      <c r="M61" s="31">
        <v>0</v>
      </c>
      <c r="N61" s="31">
        <v>87</v>
      </c>
      <c r="O61" s="31">
        <v>0</v>
      </c>
      <c r="P61" s="31">
        <v>0</v>
      </c>
      <c r="Q61" s="31">
        <v>0</v>
      </c>
      <c r="R61" s="31">
        <v>100</v>
      </c>
      <c r="S61" s="31">
        <v>0</v>
      </c>
      <c r="T61" s="31">
        <v>59</v>
      </c>
      <c r="U61" s="63">
        <f>(SUM(Tabela34[[#This Row],[CIT ]:[PF-DM]]))/8*100%</f>
        <v>30.75</v>
      </c>
      <c r="V61" s="31">
        <v>0</v>
      </c>
      <c r="W61" s="31">
        <v>65</v>
      </c>
      <c r="X61" s="31">
        <v>0</v>
      </c>
      <c r="Y61" s="31">
        <v>59</v>
      </c>
      <c r="Z61" s="31">
        <v>0</v>
      </c>
      <c r="AA61" s="31">
        <v>38</v>
      </c>
      <c r="AB61" s="31">
        <v>0</v>
      </c>
      <c r="AC61" s="31">
        <v>29</v>
      </c>
      <c r="AD61" s="31">
        <v>0</v>
      </c>
      <c r="AE61" s="31">
        <v>52</v>
      </c>
      <c r="AF61" s="31">
        <v>54</v>
      </c>
      <c r="AG61" s="31">
        <v>0</v>
      </c>
      <c r="AH61" s="31">
        <v>29</v>
      </c>
      <c r="AI61" s="31">
        <v>21</v>
      </c>
      <c r="AJ61" s="63">
        <f>(SUM(Tabela34[[#This Row],[CF-DM CB5 ]:[CF-DM CB153]],AG61)+0.5*Tabela34[[#This Row],[PF-DM CB153]]+0.5*Tabela34[[#This Row],[PF-DM CB153_v2]]+0.5*Tabela34[[#This Row],[PF-DM CB154]]+0.5*Tabela34[[#This Row],[PF-DM CB154_v2]])/12*100%</f>
        <v>22.416666666666668</v>
      </c>
      <c r="AL61" s="13"/>
    </row>
    <row r="62" spans="1:38" ht="18.600000000000001" customHeight="1" thickBot="1" x14ac:dyDescent="0.35">
      <c r="A62" s="13"/>
      <c r="B62" s="81"/>
      <c r="C62" s="87">
        <v>182</v>
      </c>
      <c r="D62" s="31">
        <v>0</v>
      </c>
      <c r="E62" s="31">
        <v>0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63">
        <f>(SUM(Tabela34[[#This Row],[CIT]:[PF-DM ]]))/8*100%</f>
        <v>0</v>
      </c>
      <c r="M62" s="31">
        <v>0</v>
      </c>
      <c r="N62" s="31">
        <v>25</v>
      </c>
      <c r="O62" s="31">
        <v>0</v>
      </c>
      <c r="P62" s="31">
        <v>0</v>
      </c>
      <c r="Q62" s="31">
        <v>0</v>
      </c>
      <c r="R62" s="31">
        <v>0</v>
      </c>
      <c r="S62" s="31">
        <v>0</v>
      </c>
      <c r="T62" s="31">
        <v>0</v>
      </c>
      <c r="U62" s="63">
        <f>(SUM(Tabela34[[#This Row],[CIT ]:[PF-DM]]))/8*100%</f>
        <v>3.125</v>
      </c>
      <c r="V62" s="31">
        <v>0</v>
      </c>
      <c r="W62" s="31">
        <v>0</v>
      </c>
      <c r="X62" s="31">
        <v>0</v>
      </c>
      <c r="Y62" s="31">
        <v>0</v>
      </c>
      <c r="Z62" s="31">
        <v>0</v>
      </c>
      <c r="AA62" s="31">
        <v>0</v>
      </c>
      <c r="AB62" s="31">
        <v>0</v>
      </c>
      <c r="AC62" s="31">
        <v>0</v>
      </c>
      <c r="AD62" s="31">
        <v>0</v>
      </c>
      <c r="AE62" s="31">
        <v>0</v>
      </c>
      <c r="AF62" s="31">
        <v>0</v>
      </c>
      <c r="AG62" s="31">
        <v>0</v>
      </c>
      <c r="AH62" s="31">
        <v>0</v>
      </c>
      <c r="AI62" s="31">
        <v>0</v>
      </c>
      <c r="AJ62" s="63">
        <f>(SUM(Tabela34[[#This Row],[CF-DM CB5 ]:[CF-DM CB153]],AG62)+0.5*Tabela34[[#This Row],[PF-DM CB153]]+0.5*Tabela34[[#This Row],[PF-DM CB153_v2]]+0.5*Tabela34[[#This Row],[PF-DM CB154]]+0.5*Tabela34[[#This Row],[PF-DM CB154_v2]])/12*100%</f>
        <v>0</v>
      </c>
      <c r="AL62" s="13"/>
    </row>
    <row r="63" spans="1:38" ht="18.600000000000001" customHeight="1" thickBot="1" x14ac:dyDescent="0.35">
      <c r="A63" s="13"/>
      <c r="B63" s="81"/>
      <c r="C63" s="87">
        <v>183</v>
      </c>
      <c r="D63" s="31">
        <v>0</v>
      </c>
      <c r="E63" s="31">
        <v>0</v>
      </c>
      <c r="F63" s="31">
        <v>0</v>
      </c>
      <c r="G63" s="31">
        <v>0</v>
      </c>
      <c r="H63" s="31">
        <v>0</v>
      </c>
      <c r="I63" s="31">
        <v>0</v>
      </c>
      <c r="J63" s="31">
        <v>0</v>
      </c>
      <c r="K63" s="31">
        <v>0</v>
      </c>
      <c r="L63" s="63">
        <f>(SUM(Tabela34[[#This Row],[CIT]:[PF-DM ]]))/8*100%</f>
        <v>0</v>
      </c>
      <c r="M63" s="31">
        <v>0</v>
      </c>
      <c r="N63" s="31">
        <v>0</v>
      </c>
      <c r="O63" s="31">
        <v>0</v>
      </c>
      <c r="P63" s="31">
        <v>0</v>
      </c>
      <c r="Q63" s="31">
        <v>0</v>
      </c>
      <c r="R63" s="31">
        <v>22</v>
      </c>
      <c r="S63" s="31">
        <v>0</v>
      </c>
      <c r="T63" s="31">
        <v>0</v>
      </c>
      <c r="U63" s="63">
        <f>(SUM(Tabela34[[#This Row],[CIT ]:[PF-DM]]))/8*100%</f>
        <v>2.75</v>
      </c>
      <c r="V63" s="31">
        <v>0</v>
      </c>
      <c r="W63" s="31">
        <v>0</v>
      </c>
      <c r="X63" s="31">
        <v>0</v>
      </c>
      <c r="Y63" s="31">
        <v>0</v>
      </c>
      <c r="Z63" s="31">
        <v>0</v>
      </c>
      <c r="AA63" s="31">
        <v>0</v>
      </c>
      <c r="AB63" s="31">
        <v>0</v>
      </c>
      <c r="AC63" s="31">
        <v>0</v>
      </c>
      <c r="AD63" s="31">
        <v>0</v>
      </c>
      <c r="AE63" s="31">
        <v>0</v>
      </c>
      <c r="AF63" s="31">
        <v>0</v>
      </c>
      <c r="AG63" s="31">
        <v>0</v>
      </c>
      <c r="AH63" s="31">
        <v>0</v>
      </c>
      <c r="AI63" s="31">
        <v>0</v>
      </c>
      <c r="AJ63" s="63">
        <f>(SUM(Tabela34[[#This Row],[CF-DM CB5 ]:[CF-DM CB153]],AG63)+0.5*Tabela34[[#This Row],[PF-DM CB153]]+0.5*Tabela34[[#This Row],[PF-DM CB153_v2]]+0.5*Tabela34[[#This Row],[PF-DM CB154]]+0.5*Tabela34[[#This Row],[PF-DM CB154_v2]])/12*100%</f>
        <v>0</v>
      </c>
      <c r="AL63" s="13"/>
    </row>
    <row r="64" spans="1:38" ht="18.600000000000001" customHeight="1" thickBot="1" x14ac:dyDescent="0.35">
      <c r="A64" s="13"/>
      <c r="B64" s="81"/>
      <c r="C64" s="87">
        <v>184</v>
      </c>
      <c r="D64" s="31">
        <v>0</v>
      </c>
      <c r="E64" s="31">
        <v>1</v>
      </c>
      <c r="F64" s="31">
        <v>0</v>
      </c>
      <c r="G64" s="31">
        <v>0</v>
      </c>
      <c r="H64" s="31">
        <v>0</v>
      </c>
      <c r="I64" s="31">
        <v>0</v>
      </c>
      <c r="J64" s="31">
        <v>0</v>
      </c>
      <c r="K64" s="31">
        <v>0</v>
      </c>
      <c r="L64" s="63">
        <f>(SUM(Tabela34[[#This Row],[CIT]:[PF-DM ]]))/8*100%</f>
        <v>0.125</v>
      </c>
      <c r="M64" s="31">
        <v>0</v>
      </c>
      <c r="N64" s="31">
        <v>33</v>
      </c>
      <c r="O64" s="31">
        <v>2</v>
      </c>
      <c r="P64" s="31">
        <v>0</v>
      </c>
      <c r="Q64" s="31">
        <v>2</v>
      </c>
      <c r="R64" s="31">
        <v>29</v>
      </c>
      <c r="S64" s="31">
        <v>0</v>
      </c>
      <c r="T64" s="31">
        <v>0</v>
      </c>
      <c r="U64" s="63">
        <f>(SUM(Tabela34[[#This Row],[CIT ]:[PF-DM]]))/8*100%</f>
        <v>8.25</v>
      </c>
      <c r="V64" s="31">
        <v>0</v>
      </c>
      <c r="W64" s="31">
        <v>0</v>
      </c>
      <c r="X64" s="31">
        <v>0</v>
      </c>
      <c r="Y64" s="31">
        <v>0</v>
      </c>
      <c r="Z64" s="31">
        <v>0</v>
      </c>
      <c r="AA64" s="31">
        <v>0</v>
      </c>
      <c r="AB64" s="31">
        <v>0</v>
      </c>
      <c r="AC64" s="31">
        <v>0</v>
      </c>
      <c r="AD64" s="31">
        <v>0</v>
      </c>
      <c r="AE64" s="31">
        <v>0</v>
      </c>
      <c r="AF64" s="31">
        <v>0</v>
      </c>
      <c r="AG64" s="31">
        <v>0</v>
      </c>
      <c r="AH64" s="31">
        <v>0</v>
      </c>
      <c r="AI64" s="31">
        <v>0</v>
      </c>
      <c r="AJ64" s="63">
        <f>(SUM(Tabela34[[#This Row],[CF-DM CB5 ]:[CF-DM CB153]],AG64)+0.5*Tabela34[[#This Row],[PF-DM CB153]]+0.5*Tabela34[[#This Row],[PF-DM CB153_v2]]+0.5*Tabela34[[#This Row],[PF-DM CB154]]+0.5*Tabela34[[#This Row],[PF-DM CB154_v2]])/12*100%</f>
        <v>0</v>
      </c>
      <c r="AL64" s="13"/>
    </row>
    <row r="65" spans="1:38" ht="18.600000000000001" customHeight="1" thickBot="1" x14ac:dyDescent="0.35">
      <c r="A65" s="13"/>
      <c r="B65" s="81"/>
      <c r="C65" s="87">
        <v>185</v>
      </c>
      <c r="D65" s="31">
        <v>0</v>
      </c>
      <c r="E65" s="31">
        <v>0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63">
        <f>(SUM(Tabela34[[#This Row],[CIT]:[PF-DM ]]))/8*100%</f>
        <v>0</v>
      </c>
      <c r="M65" s="31">
        <v>0</v>
      </c>
      <c r="N65" s="31">
        <v>79</v>
      </c>
      <c r="O65" s="31">
        <v>0</v>
      </c>
      <c r="P65" s="31">
        <v>0</v>
      </c>
      <c r="Q65" s="31">
        <v>0</v>
      </c>
      <c r="R65" s="31">
        <v>0</v>
      </c>
      <c r="S65" s="31">
        <v>0</v>
      </c>
      <c r="T65" s="31">
        <v>0</v>
      </c>
      <c r="U65" s="63">
        <f>(SUM(Tabela34[[#This Row],[CIT ]:[PF-DM]]))/8*100%</f>
        <v>9.875</v>
      </c>
      <c r="V65" s="31">
        <v>0</v>
      </c>
      <c r="W65" s="31">
        <v>0</v>
      </c>
      <c r="X65" s="31">
        <v>0</v>
      </c>
      <c r="Y65" s="31">
        <v>0</v>
      </c>
      <c r="Z65" s="31">
        <v>0</v>
      </c>
      <c r="AA65" s="31">
        <v>0</v>
      </c>
      <c r="AB65" s="31">
        <v>0</v>
      </c>
      <c r="AC65" s="31">
        <v>0</v>
      </c>
      <c r="AD65" s="31">
        <v>0</v>
      </c>
      <c r="AE65" s="31">
        <v>0</v>
      </c>
      <c r="AF65" s="31">
        <v>0</v>
      </c>
      <c r="AG65" s="31">
        <v>0</v>
      </c>
      <c r="AH65" s="31">
        <v>0</v>
      </c>
      <c r="AI65" s="31">
        <v>0</v>
      </c>
      <c r="AJ65" s="63">
        <f>(SUM(Tabela34[[#This Row],[CF-DM CB5 ]:[CF-DM CB153]],AG65)+0.5*Tabela34[[#This Row],[PF-DM CB153]]+0.5*Tabela34[[#This Row],[PF-DM CB153_v2]]+0.5*Tabela34[[#This Row],[PF-DM CB154]]+0.5*Tabela34[[#This Row],[PF-DM CB154_v2]])/12*100%</f>
        <v>0</v>
      </c>
      <c r="AL65" s="13"/>
    </row>
    <row r="66" spans="1:38" ht="18.600000000000001" customHeight="1" thickBot="1" x14ac:dyDescent="0.35">
      <c r="A66" s="13"/>
      <c r="B66" s="81"/>
      <c r="C66" s="87">
        <v>187</v>
      </c>
      <c r="D66" s="31">
        <v>0</v>
      </c>
      <c r="E66" s="31">
        <v>0</v>
      </c>
      <c r="F66" s="31">
        <v>0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63">
        <f>(SUM(Tabela34[[#This Row],[CIT]:[PF-DM ]]))/8*100%</f>
        <v>0</v>
      </c>
      <c r="M66" s="31">
        <v>0</v>
      </c>
      <c r="N66" s="31">
        <v>0</v>
      </c>
      <c r="O66" s="31">
        <v>0</v>
      </c>
      <c r="P66" s="31">
        <v>0</v>
      </c>
      <c r="Q66" s="31">
        <v>0</v>
      </c>
      <c r="R66" s="31">
        <v>1</v>
      </c>
      <c r="S66" s="31">
        <v>0</v>
      </c>
      <c r="T66" s="31">
        <v>0</v>
      </c>
      <c r="U66" s="63">
        <f>(SUM(Tabela34[[#This Row],[CIT ]:[PF-DM]]))/8*100%</f>
        <v>0.125</v>
      </c>
      <c r="V66" s="31">
        <v>0</v>
      </c>
      <c r="W66" s="31">
        <v>0</v>
      </c>
      <c r="X66" s="31">
        <v>0</v>
      </c>
      <c r="Y66" s="31">
        <v>0</v>
      </c>
      <c r="Z66" s="31">
        <v>0</v>
      </c>
      <c r="AA66" s="31">
        <v>0</v>
      </c>
      <c r="AB66" s="31">
        <v>0</v>
      </c>
      <c r="AC66" s="31">
        <v>0</v>
      </c>
      <c r="AD66" s="31">
        <v>0</v>
      </c>
      <c r="AE66" s="31">
        <v>0</v>
      </c>
      <c r="AF66" s="31">
        <v>0</v>
      </c>
      <c r="AG66" s="31">
        <v>0</v>
      </c>
      <c r="AH66" s="31">
        <v>0</v>
      </c>
      <c r="AI66" s="31">
        <v>0</v>
      </c>
      <c r="AJ66" s="63">
        <f>(SUM(Tabela34[[#This Row],[CF-DM CB5 ]:[CF-DM CB153]],AG66)+0.5*Tabela34[[#This Row],[PF-DM CB153]]+0.5*Tabela34[[#This Row],[PF-DM CB153_v2]]+0.5*Tabela34[[#This Row],[PF-DM CB154]]+0.5*Tabela34[[#This Row],[PF-DM CB154_v2]])/12*100%</f>
        <v>0</v>
      </c>
      <c r="AL66" s="13"/>
    </row>
    <row r="67" spans="1:38" ht="18.600000000000001" customHeight="1" thickBot="1" x14ac:dyDescent="0.35">
      <c r="A67" s="13"/>
      <c r="B67" s="81"/>
      <c r="C67" s="87">
        <v>188</v>
      </c>
      <c r="D67" s="31">
        <v>0</v>
      </c>
      <c r="E67" s="31">
        <v>1</v>
      </c>
      <c r="F67" s="31">
        <v>0</v>
      </c>
      <c r="G67" s="31">
        <v>0</v>
      </c>
      <c r="H67" s="31">
        <v>0</v>
      </c>
      <c r="I67" s="31">
        <v>0</v>
      </c>
      <c r="J67" s="31">
        <v>0</v>
      </c>
      <c r="K67" s="31">
        <v>2</v>
      </c>
      <c r="L67" s="63">
        <f>(SUM(Tabela34[[#This Row],[CIT]:[PF-DM ]]))/8*100%</f>
        <v>0.375</v>
      </c>
      <c r="M67" s="31">
        <v>0</v>
      </c>
      <c r="N67" s="31">
        <v>45</v>
      </c>
      <c r="O67" s="31">
        <v>5</v>
      </c>
      <c r="P67" s="31">
        <v>0</v>
      </c>
      <c r="Q67" s="31">
        <v>2</v>
      </c>
      <c r="R67" s="31">
        <v>0</v>
      </c>
      <c r="S67" s="31">
        <v>0</v>
      </c>
      <c r="T67" s="31">
        <v>0</v>
      </c>
      <c r="U67" s="63">
        <f>(SUM(Tabela34[[#This Row],[CIT ]:[PF-DM]]))/8*100%</f>
        <v>6.5</v>
      </c>
      <c r="V67" s="31">
        <v>0</v>
      </c>
      <c r="W67" s="31">
        <v>2</v>
      </c>
      <c r="X67" s="31">
        <v>0</v>
      </c>
      <c r="Y67" s="31">
        <v>0</v>
      </c>
      <c r="Z67" s="31">
        <v>0</v>
      </c>
      <c r="AA67" s="31">
        <v>0</v>
      </c>
      <c r="AB67" s="31">
        <v>0</v>
      </c>
      <c r="AC67" s="31">
        <v>0</v>
      </c>
      <c r="AD67" s="31">
        <v>0</v>
      </c>
      <c r="AE67" s="31">
        <v>6</v>
      </c>
      <c r="AF67" s="31">
        <v>0</v>
      </c>
      <c r="AG67" s="31">
        <v>16</v>
      </c>
      <c r="AH67" s="31">
        <v>0</v>
      </c>
      <c r="AI67" s="31">
        <v>0</v>
      </c>
      <c r="AJ67" s="63">
        <f>(SUM(Tabela34[[#This Row],[CF-DM CB5 ]:[CF-DM CB153]],AG67)+0.5*Tabela34[[#This Row],[PF-DM CB153]]+0.5*Tabela34[[#This Row],[PF-DM CB153_v2]]+0.5*Tabela34[[#This Row],[PF-DM CB154]]+0.5*Tabela34[[#This Row],[PF-DM CB154_v2]])/12*100%</f>
        <v>1.75</v>
      </c>
      <c r="AL67" s="13"/>
    </row>
    <row r="68" spans="1:38" ht="18.600000000000001" customHeight="1" thickBot="1" x14ac:dyDescent="0.35">
      <c r="B68" s="81"/>
      <c r="C68" s="87">
        <v>191</v>
      </c>
      <c r="D68" s="31">
        <v>0</v>
      </c>
      <c r="E68" s="31">
        <v>0</v>
      </c>
      <c r="F68" s="31">
        <v>1</v>
      </c>
      <c r="G68" s="31">
        <v>0</v>
      </c>
      <c r="H68" s="31">
        <v>67</v>
      </c>
      <c r="I68" s="31">
        <v>79</v>
      </c>
      <c r="J68" s="31">
        <v>101</v>
      </c>
      <c r="K68" s="31">
        <v>50</v>
      </c>
      <c r="L68" s="63">
        <f>(SUM(Tabela34[[#This Row],[CIT]:[PF-DM ]]))/8*100%</f>
        <v>37.25</v>
      </c>
      <c r="M68" s="31">
        <v>0</v>
      </c>
      <c r="N68" s="31">
        <v>100</v>
      </c>
      <c r="O68" s="31">
        <v>0</v>
      </c>
      <c r="P68" s="31">
        <v>0</v>
      </c>
      <c r="Q68" s="31">
        <v>3</v>
      </c>
      <c r="R68" s="31">
        <v>88</v>
      </c>
      <c r="S68" s="31">
        <v>100</v>
      </c>
      <c r="T68" s="31">
        <v>97</v>
      </c>
      <c r="U68" s="63">
        <f>(SUM(Tabela34[[#This Row],[CIT ]:[PF-DM]]))/8*100%</f>
        <v>48.5</v>
      </c>
      <c r="V68" s="31">
        <v>101</v>
      </c>
      <c r="W68" s="31">
        <v>50</v>
      </c>
      <c r="X68" s="31">
        <v>100</v>
      </c>
      <c r="Y68" s="31">
        <v>97</v>
      </c>
      <c r="Z68" s="31">
        <v>101</v>
      </c>
      <c r="AA68" s="31">
        <v>27</v>
      </c>
      <c r="AB68" s="31">
        <v>101</v>
      </c>
      <c r="AC68" s="31">
        <v>54</v>
      </c>
      <c r="AD68" s="31">
        <v>36</v>
      </c>
      <c r="AE68" s="31">
        <v>83</v>
      </c>
      <c r="AF68" s="31">
        <v>84</v>
      </c>
      <c r="AG68" s="31">
        <v>57</v>
      </c>
      <c r="AH68" s="31">
        <v>41</v>
      </c>
      <c r="AI68" s="31">
        <v>68</v>
      </c>
      <c r="AJ68" s="63">
        <f>(SUM(Tabela34[[#This Row],[CF-DM CB5 ]:[CF-DM CB153]],AG68)+0.5*Tabela34[[#This Row],[PF-DM CB153]]+0.5*Tabela34[[#This Row],[PF-DM CB153_v2]]+0.5*Tabela34[[#This Row],[PF-DM CB154]]+0.5*Tabela34[[#This Row],[PF-DM CB154_v2]])/12*100%</f>
        <v>71.833333333333329</v>
      </c>
      <c r="AL68" s="13"/>
    </row>
    <row r="69" spans="1:38" ht="18.600000000000001" customHeight="1" thickBot="1" x14ac:dyDescent="0.35">
      <c r="B69" s="81"/>
      <c r="C69" s="87">
        <v>192</v>
      </c>
      <c r="D69" s="31">
        <v>0</v>
      </c>
      <c r="E69" s="31">
        <v>0</v>
      </c>
      <c r="F69" s="31">
        <v>0</v>
      </c>
      <c r="G69" s="31">
        <v>0</v>
      </c>
      <c r="H69" s="31">
        <v>0</v>
      </c>
      <c r="I69" s="31">
        <v>11</v>
      </c>
      <c r="J69" s="31">
        <v>0</v>
      </c>
      <c r="K69" s="31">
        <v>25</v>
      </c>
      <c r="L69" s="63">
        <f>(SUM(Tabela34[[#This Row],[CIT]:[PF-DM ]]))/8*100%</f>
        <v>4.5</v>
      </c>
      <c r="M69" s="31">
        <v>0</v>
      </c>
      <c r="N69" s="31">
        <v>0</v>
      </c>
      <c r="O69" s="31">
        <v>0</v>
      </c>
      <c r="P69" s="31">
        <v>0</v>
      </c>
      <c r="Q69" s="31">
        <v>0</v>
      </c>
      <c r="R69" s="31">
        <v>89</v>
      </c>
      <c r="S69" s="31">
        <v>0</v>
      </c>
      <c r="T69" s="31">
        <v>44</v>
      </c>
      <c r="U69" s="63">
        <f>(SUM(Tabela34[[#This Row],[CIT ]:[PF-DM]]))/8*100%</f>
        <v>16.625</v>
      </c>
      <c r="V69" s="31">
        <v>0</v>
      </c>
      <c r="W69" s="31">
        <v>25</v>
      </c>
      <c r="X69" s="31">
        <v>0</v>
      </c>
      <c r="Y69" s="31">
        <v>44</v>
      </c>
      <c r="Z69" s="31">
        <v>0</v>
      </c>
      <c r="AA69" s="31">
        <v>25</v>
      </c>
      <c r="AB69" s="31">
        <v>1</v>
      </c>
      <c r="AC69" s="31">
        <v>32</v>
      </c>
      <c r="AD69" s="31">
        <v>1</v>
      </c>
      <c r="AE69" s="31">
        <v>51</v>
      </c>
      <c r="AF69" s="31">
        <v>31</v>
      </c>
      <c r="AG69" s="31">
        <v>1</v>
      </c>
      <c r="AH69" s="31">
        <v>27</v>
      </c>
      <c r="AI69" s="31">
        <v>18</v>
      </c>
      <c r="AJ69" s="63">
        <f>(SUM(Tabela34[[#This Row],[CF-DM CB5 ]:[CF-DM CB153]],AG69)+0.5*Tabela34[[#This Row],[PF-DM CB153]]+0.5*Tabela34[[#This Row],[PF-DM CB153_v2]]+0.5*Tabela34[[#This Row],[PF-DM CB154]]+0.5*Tabela34[[#This Row],[PF-DM CB154_v2]])/12*100%</f>
        <v>16.041666666666668</v>
      </c>
      <c r="AL69" s="13"/>
    </row>
    <row r="70" spans="1:38" ht="18.600000000000001" customHeight="1" thickBot="1" x14ac:dyDescent="0.35">
      <c r="B70" s="81"/>
      <c r="C70" s="87">
        <v>195</v>
      </c>
      <c r="D70" s="31">
        <v>0</v>
      </c>
      <c r="E70" s="31">
        <v>0</v>
      </c>
      <c r="F70" s="31">
        <v>0</v>
      </c>
      <c r="G70" s="31">
        <v>0</v>
      </c>
      <c r="H70" s="31">
        <v>0</v>
      </c>
      <c r="I70" s="31">
        <v>69</v>
      </c>
      <c r="J70" s="31">
        <v>2</v>
      </c>
      <c r="K70" s="31">
        <v>0</v>
      </c>
      <c r="L70" s="63">
        <f>(SUM(Tabela34[[#This Row],[CIT]:[PF-DM ]]))/8*100%</f>
        <v>8.875</v>
      </c>
      <c r="M70" s="31">
        <v>0</v>
      </c>
      <c r="N70" s="31">
        <v>0</v>
      </c>
      <c r="O70" s="31">
        <v>0</v>
      </c>
      <c r="P70" s="31">
        <v>0</v>
      </c>
      <c r="Q70" s="31">
        <v>0</v>
      </c>
      <c r="R70" s="31">
        <v>88</v>
      </c>
      <c r="S70" s="31">
        <v>84</v>
      </c>
      <c r="T70" s="31">
        <v>87</v>
      </c>
      <c r="U70" s="63">
        <f>(SUM(Tabela34[[#This Row],[CIT ]:[PF-DM]]))/8*100%</f>
        <v>32.375</v>
      </c>
      <c r="V70" s="31">
        <v>2</v>
      </c>
      <c r="W70" s="31">
        <v>0</v>
      </c>
      <c r="X70" s="31">
        <v>84</v>
      </c>
      <c r="Y70" s="31">
        <v>87</v>
      </c>
      <c r="Z70" s="31">
        <v>98</v>
      </c>
      <c r="AA70" s="31">
        <v>92</v>
      </c>
      <c r="AB70" s="31">
        <v>93</v>
      </c>
      <c r="AC70" s="31">
        <v>39</v>
      </c>
      <c r="AD70" s="31">
        <v>0</v>
      </c>
      <c r="AE70" s="31">
        <v>63</v>
      </c>
      <c r="AF70" s="31">
        <v>95</v>
      </c>
      <c r="AG70" s="31">
        <v>101</v>
      </c>
      <c r="AH70" s="31">
        <v>1</v>
      </c>
      <c r="AI70" s="31">
        <v>81</v>
      </c>
      <c r="AJ70" s="63">
        <f>(SUM(Tabela34[[#This Row],[CF-DM CB5 ]:[CF-DM CB153]],AG70)+0.5*Tabela34[[#This Row],[PF-DM CB153]]+0.5*Tabela34[[#This Row],[PF-DM CB153_v2]]+0.5*Tabela34[[#This Row],[PF-DM CB154]]+0.5*Tabela34[[#This Row],[PF-DM CB154_v2]])/12*100%</f>
        <v>59.666666666666664</v>
      </c>
      <c r="AL70" s="13"/>
    </row>
    <row r="71" spans="1:38" ht="18.600000000000001" customHeight="1" thickBot="1" x14ac:dyDescent="0.35">
      <c r="B71" s="81"/>
      <c r="C71" s="87">
        <v>196</v>
      </c>
      <c r="D71" s="67">
        <v>0</v>
      </c>
      <c r="E71" s="67">
        <v>0</v>
      </c>
      <c r="F71" s="67">
        <v>0</v>
      </c>
      <c r="G71" s="67">
        <v>0</v>
      </c>
      <c r="H71" s="67">
        <v>0</v>
      </c>
      <c r="I71" s="67">
        <v>5</v>
      </c>
      <c r="J71" s="67">
        <v>1</v>
      </c>
      <c r="K71" s="67">
        <v>0</v>
      </c>
      <c r="L71" s="68">
        <f>(SUM(Tabela34[[#This Row],[CIT]:[PF-DM ]]))/8*100%</f>
        <v>0.75</v>
      </c>
      <c r="M71" s="67">
        <v>0</v>
      </c>
      <c r="N71" s="67">
        <v>0</v>
      </c>
      <c r="O71" s="67">
        <v>0</v>
      </c>
      <c r="P71" s="67">
        <v>0</v>
      </c>
      <c r="Q71" s="67">
        <v>0</v>
      </c>
      <c r="R71" s="67">
        <v>56</v>
      </c>
      <c r="S71" s="67">
        <v>9</v>
      </c>
      <c r="T71" s="67">
        <v>3</v>
      </c>
      <c r="U71" s="68">
        <f>(SUM(Tabela34[[#This Row],[CIT ]:[PF-DM]]))/8*100%</f>
        <v>8.5</v>
      </c>
      <c r="V71" s="67">
        <v>1</v>
      </c>
      <c r="W71" s="67">
        <v>0</v>
      </c>
      <c r="X71" s="67">
        <v>9</v>
      </c>
      <c r="Y71" s="67">
        <v>3</v>
      </c>
      <c r="Z71" s="67">
        <v>0</v>
      </c>
      <c r="AA71" s="67">
        <v>35</v>
      </c>
      <c r="AB71" s="67">
        <v>0</v>
      </c>
      <c r="AC71" s="67">
        <v>18</v>
      </c>
      <c r="AD71" s="67">
        <v>0</v>
      </c>
      <c r="AE71" s="67">
        <v>9</v>
      </c>
      <c r="AF71" s="67">
        <v>16</v>
      </c>
      <c r="AG71" s="67">
        <v>5</v>
      </c>
      <c r="AH71" s="67">
        <v>0</v>
      </c>
      <c r="AI71" s="67">
        <v>1</v>
      </c>
      <c r="AJ71" s="68">
        <f>(SUM(Tabela34[[#This Row],[CF-DM CB5 ]:[CF-DM CB153]],AG71)+0.5*Tabela34[[#This Row],[PF-DM CB153]]+0.5*Tabela34[[#This Row],[PF-DM CB153_v2]]+0.5*Tabela34[[#This Row],[PF-DM CB154]]+0.5*Tabela34[[#This Row],[PF-DM CB154_v2]])/12*100%</f>
        <v>7</v>
      </c>
      <c r="AL71" s="13"/>
    </row>
    <row r="72" spans="1:38" ht="18.600000000000001" customHeight="1" thickBot="1" x14ac:dyDescent="0.35">
      <c r="B72" s="81" t="s">
        <v>867</v>
      </c>
      <c r="C72" s="87">
        <v>245</v>
      </c>
      <c r="D72" s="31">
        <v>0</v>
      </c>
      <c r="E72" s="31">
        <v>0</v>
      </c>
      <c r="F72" s="31">
        <v>0</v>
      </c>
      <c r="G72" s="31">
        <v>0</v>
      </c>
      <c r="H72" s="31">
        <v>0</v>
      </c>
      <c r="I72" s="31">
        <v>0</v>
      </c>
      <c r="J72" s="31">
        <v>32</v>
      </c>
      <c r="K72" s="31">
        <v>0</v>
      </c>
      <c r="L72" s="63">
        <f>(SUM(Tabela34[[#This Row],[CIT]:[PF-DM ]]))/8*100%</f>
        <v>4</v>
      </c>
      <c r="M72" s="31">
        <v>0</v>
      </c>
      <c r="N72" s="31">
        <v>0</v>
      </c>
      <c r="O72" s="31">
        <v>0</v>
      </c>
      <c r="P72" s="31">
        <v>0</v>
      </c>
      <c r="Q72" s="31">
        <v>0</v>
      </c>
      <c r="R72" s="31">
        <v>0</v>
      </c>
      <c r="S72" s="31">
        <v>54</v>
      </c>
      <c r="T72" s="31">
        <v>0</v>
      </c>
      <c r="U72" s="63">
        <f>(SUM(Tabela34[[#This Row],[CIT ]:[PF-DM]]))/8*100%</f>
        <v>6.75</v>
      </c>
      <c r="V72" s="31">
        <v>32</v>
      </c>
      <c r="W72" s="31">
        <v>0</v>
      </c>
      <c r="X72" s="31">
        <v>54</v>
      </c>
      <c r="Y72" s="31">
        <v>0</v>
      </c>
      <c r="Z72" s="31">
        <v>42</v>
      </c>
      <c r="AA72" s="31">
        <v>0</v>
      </c>
      <c r="AB72" s="31">
        <v>0</v>
      </c>
      <c r="AC72" s="31">
        <v>0</v>
      </c>
      <c r="AD72" s="31">
        <v>0</v>
      </c>
      <c r="AE72" s="31">
        <v>0</v>
      </c>
      <c r="AF72" s="31">
        <v>0</v>
      </c>
      <c r="AG72" s="31">
        <v>87</v>
      </c>
      <c r="AH72" s="31">
        <v>0</v>
      </c>
      <c r="AI72" s="31">
        <v>0</v>
      </c>
      <c r="AJ72" s="63">
        <f>(SUM(Tabela34[[#This Row],[CF-DM CB5 ]:[CF-DM CB153]],AG72)+0.5*Tabela34[[#This Row],[PF-DM CB153]]+0.5*Tabela34[[#This Row],[PF-DM CB153_v2]]+0.5*Tabela34[[#This Row],[PF-DM CB154]]+0.5*Tabela34[[#This Row],[PF-DM CB154_v2]])/12*100%</f>
        <v>17.916666666666668</v>
      </c>
      <c r="AL72" s="13"/>
    </row>
    <row r="73" spans="1:38" ht="18.600000000000001" customHeight="1" thickBot="1" x14ac:dyDescent="0.35">
      <c r="B73" s="81"/>
      <c r="C73" s="87">
        <v>248</v>
      </c>
      <c r="D73" s="31">
        <v>34</v>
      </c>
      <c r="E73" s="31">
        <v>0</v>
      </c>
      <c r="F73" s="31">
        <v>1</v>
      </c>
      <c r="G73" s="31">
        <v>85</v>
      </c>
      <c r="H73" s="31">
        <v>95</v>
      </c>
      <c r="I73" s="31">
        <v>95</v>
      </c>
      <c r="J73" s="31">
        <v>101</v>
      </c>
      <c r="K73" s="31">
        <v>100</v>
      </c>
      <c r="L73" s="63">
        <f>(SUM(Tabela34[[#This Row],[CIT]:[PF-DM ]]))/8*100%</f>
        <v>63.875</v>
      </c>
      <c r="M73" s="31">
        <v>67</v>
      </c>
      <c r="N73" s="31">
        <v>100</v>
      </c>
      <c r="O73" s="31">
        <v>30</v>
      </c>
      <c r="P73" s="31">
        <v>74</v>
      </c>
      <c r="Q73" s="31">
        <v>35</v>
      </c>
      <c r="R73" s="31">
        <v>93</v>
      </c>
      <c r="S73" s="31">
        <v>99</v>
      </c>
      <c r="T73" s="31">
        <v>100</v>
      </c>
      <c r="U73" s="63">
        <f>(SUM(Tabela34[[#This Row],[CIT ]:[PF-DM]]))/8*100%</f>
        <v>74.75</v>
      </c>
      <c r="V73" s="31">
        <v>101</v>
      </c>
      <c r="W73" s="31">
        <v>100</v>
      </c>
      <c r="X73" s="31">
        <v>99</v>
      </c>
      <c r="Y73" s="31">
        <v>100</v>
      </c>
      <c r="Z73" s="31">
        <v>80</v>
      </c>
      <c r="AA73" s="31">
        <v>98</v>
      </c>
      <c r="AB73" s="31">
        <v>100</v>
      </c>
      <c r="AC73" s="31">
        <v>99</v>
      </c>
      <c r="AD73" s="31">
        <v>100</v>
      </c>
      <c r="AE73" s="31">
        <v>90</v>
      </c>
      <c r="AF73" s="31">
        <v>98</v>
      </c>
      <c r="AG73" s="31">
        <v>101</v>
      </c>
      <c r="AH73" s="31">
        <v>101</v>
      </c>
      <c r="AI73" s="31">
        <v>101</v>
      </c>
      <c r="AJ73" s="63">
        <f>(SUM(Tabela34[[#This Row],[CF-DM CB5 ]:[CF-DM CB153]],AG73)+0.5*Tabela34[[#This Row],[PF-DM CB153]]+0.5*Tabela34[[#This Row],[PF-DM CB153_v2]]+0.5*Tabela34[[#This Row],[PF-DM CB154]]+0.5*Tabela34[[#This Row],[PF-DM CB154_v2]])/12*100%</f>
        <v>97.75</v>
      </c>
      <c r="AL73" s="13"/>
    </row>
    <row r="74" spans="1:38" ht="18.600000000000001" customHeight="1" thickBot="1" x14ac:dyDescent="0.35">
      <c r="B74" s="81"/>
      <c r="C74" s="87">
        <v>249</v>
      </c>
      <c r="D74" s="31">
        <v>0</v>
      </c>
      <c r="E74" s="31">
        <v>0</v>
      </c>
      <c r="F74" s="31">
        <v>0</v>
      </c>
      <c r="G74" s="31">
        <v>0</v>
      </c>
      <c r="H74" s="31">
        <v>40</v>
      </c>
      <c r="I74" s="31">
        <v>92</v>
      </c>
      <c r="J74" s="31">
        <v>98</v>
      </c>
      <c r="K74" s="31">
        <v>45</v>
      </c>
      <c r="L74" s="63">
        <f>(SUM(Tabela34[[#This Row],[CIT]:[PF-DM ]]))/8*100%</f>
        <v>34.375</v>
      </c>
      <c r="M74" s="31">
        <v>0</v>
      </c>
      <c r="N74" s="31">
        <v>0</v>
      </c>
      <c r="O74" s="31">
        <v>0</v>
      </c>
      <c r="P74" s="31">
        <v>0</v>
      </c>
      <c r="Q74" s="31">
        <v>0</v>
      </c>
      <c r="R74" s="31">
        <v>100</v>
      </c>
      <c r="S74" s="31">
        <v>101</v>
      </c>
      <c r="T74" s="31">
        <v>73</v>
      </c>
      <c r="U74" s="63">
        <f>(SUM(Tabela34[[#This Row],[CIT ]:[PF-DM]]))/8*100%</f>
        <v>34.25</v>
      </c>
      <c r="V74" s="31">
        <v>98</v>
      </c>
      <c r="W74" s="31">
        <v>45</v>
      </c>
      <c r="X74" s="31">
        <v>101</v>
      </c>
      <c r="Y74" s="31">
        <v>73</v>
      </c>
      <c r="Z74" s="31">
        <v>101</v>
      </c>
      <c r="AA74" s="31">
        <v>100</v>
      </c>
      <c r="AB74" s="31">
        <v>100</v>
      </c>
      <c r="AC74" s="31">
        <v>88</v>
      </c>
      <c r="AD74" s="31">
        <v>69</v>
      </c>
      <c r="AE74" s="31">
        <v>85</v>
      </c>
      <c r="AF74" s="31">
        <v>101</v>
      </c>
      <c r="AG74" s="31">
        <v>88</v>
      </c>
      <c r="AH74" s="31">
        <v>78</v>
      </c>
      <c r="AI74" s="31">
        <v>101</v>
      </c>
      <c r="AJ74" s="63">
        <f>(SUM(Tabela34[[#This Row],[CF-DM CB5 ]:[CF-DM CB153]],AG74)+0.5*Tabela34[[#This Row],[PF-DM CB153]]+0.5*Tabela34[[#This Row],[PF-DM CB153_v2]]+0.5*Tabela34[[#This Row],[PF-DM CB154]]+0.5*Tabela34[[#This Row],[PF-DM CB154_v2]])/12*100%</f>
        <v>87.125</v>
      </c>
      <c r="AL74" s="13"/>
    </row>
    <row r="75" spans="1:38" ht="18.600000000000001" customHeight="1" thickBot="1" x14ac:dyDescent="0.35">
      <c r="B75" s="81"/>
      <c r="C75" s="87">
        <v>251</v>
      </c>
      <c r="D75" s="31">
        <v>15</v>
      </c>
      <c r="E75" s="31">
        <v>0</v>
      </c>
      <c r="F75" s="31">
        <v>20</v>
      </c>
      <c r="G75" s="31">
        <v>54</v>
      </c>
      <c r="H75" s="31">
        <v>0</v>
      </c>
      <c r="I75" s="31">
        <v>0</v>
      </c>
      <c r="J75" s="31">
        <v>37</v>
      </c>
      <c r="K75" s="31">
        <v>34</v>
      </c>
      <c r="L75" s="63">
        <f>(SUM(Tabela34[[#This Row],[CIT]:[PF-DM ]]))/8*100%</f>
        <v>20</v>
      </c>
      <c r="M75" s="31">
        <v>13</v>
      </c>
      <c r="N75" s="31">
        <v>28</v>
      </c>
      <c r="O75" s="31">
        <v>0</v>
      </c>
      <c r="P75" s="31">
        <v>3</v>
      </c>
      <c r="Q75" s="31">
        <v>0</v>
      </c>
      <c r="R75" s="31">
        <v>0</v>
      </c>
      <c r="S75" s="31">
        <v>16</v>
      </c>
      <c r="T75" s="31">
        <v>5</v>
      </c>
      <c r="U75" s="63">
        <f>(SUM(Tabela34[[#This Row],[CIT ]:[PF-DM]]))/8*100%</f>
        <v>8.125</v>
      </c>
      <c r="V75" s="31">
        <v>37</v>
      </c>
      <c r="W75" s="31">
        <v>34</v>
      </c>
      <c r="X75" s="31">
        <v>16</v>
      </c>
      <c r="Y75" s="31">
        <v>5</v>
      </c>
      <c r="Z75" s="31">
        <v>22</v>
      </c>
      <c r="AA75" s="31">
        <v>86</v>
      </c>
      <c r="AB75" s="31">
        <v>2</v>
      </c>
      <c r="AC75" s="31">
        <v>78</v>
      </c>
      <c r="AD75" s="31">
        <v>47</v>
      </c>
      <c r="AE75" s="31">
        <v>18</v>
      </c>
      <c r="AF75" s="31">
        <v>51</v>
      </c>
      <c r="AG75" s="31">
        <v>39</v>
      </c>
      <c r="AH75" s="31">
        <v>47</v>
      </c>
      <c r="AI75" s="31">
        <v>32</v>
      </c>
      <c r="AJ75" s="63">
        <f>(SUM(Tabela34[[#This Row],[CF-DM CB5 ]:[CF-DM CB153]],AG75)+0.5*Tabela34[[#This Row],[PF-DM CB153]]+0.5*Tabela34[[#This Row],[PF-DM CB153_v2]]+0.5*Tabela34[[#This Row],[PF-DM CB154]]+0.5*Tabela34[[#This Row],[PF-DM CB154_v2]])/12*100%</f>
        <v>36.666666666666664</v>
      </c>
      <c r="AL75" s="13"/>
    </row>
    <row r="76" spans="1:38" ht="18.600000000000001" customHeight="1" thickBot="1" x14ac:dyDescent="0.35">
      <c r="B76" s="81"/>
      <c r="C76" s="87">
        <v>252</v>
      </c>
      <c r="D76" s="31">
        <v>79</v>
      </c>
      <c r="E76" s="31">
        <v>2</v>
      </c>
      <c r="F76" s="31">
        <v>69</v>
      </c>
      <c r="G76" s="31">
        <v>80</v>
      </c>
      <c r="H76" s="31">
        <v>98</v>
      </c>
      <c r="I76" s="31">
        <v>93</v>
      </c>
      <c r="J76" s="31">
        <v>86</v>
      </c>
      <c r="K76" s="31">
        <v>100</v>
      </c>
      <c r="L76" s="63">
        <f>(SUM(Tabela34[[#This Row],[CIT]:[PF-DM ]]))/8*100%</f>
        <v>75.875</v>
      </c>
      <c r="M76" s="31">
        <v>73</v>
      </c>
      <c r="N76" s="31">
        <v>100</v>
      </c>
      <c r="O76" s="31">
        <v>93</v>
      </c>
      <c r="P76" s="31">
        <v>80</v>
      </c>
      <c r="Q76" s="31">
        <v>91</v>
      </c>
      <c r="R76" s="31">
        <v>86</v>
      </c>
      <c r="S76" s="31">
        <v>94</v>
      </c>
      <c r="T76" s="31">
        <v>97</v>
      </c>
      <c r="U76" s="63">
        <f>(SUM(Tabela34[[#This Row],[CIT ]:[PF-DM]]))/8*100%</f>
        <v>89.25</v>
      </c>
      <c r="V76" s="31">
        <v>86</v>
      </c>
      <c r="W76" s="31">
        <v>100</v>
      </c>
      <c r="X76" s="31">
        <v>94</v>
      </c>
      <c r="Y76" s="31">
        <v>97</v>
      </c>
      <c r="Z76" s="31">
        <v>99</v>
      </c>
      <c r="AA76" s="31">
        <v>100</v>
      </c>
      <c r="AB76" s="31">
        <v>99</v>
      </c>
      <c r="AC76" s="31">
        <v>100</v>
      </c>
      <c r="AD76" s="31">
        <v>92</v>
      </c>
      <c r="AE76" s="31">
        <v>101</v>
      </c>
      <c r="AF76" s="31">
        <v>101</v>
      </c>
      <c r="AG76" s="31">
        <v>101</v>
      </c>
      <c r="AH76" s="31">
        <v>101</v>
      </c>
      <c r="AI76" s="31">
        <v>101</v>
      </c>
      <c r="AJ76" s="63">
        <f>(SUM(Tabela34[[#This Row],[CF-DM CB5 ]:[CF-DM CB153]],AG76)+0.5*Tabela34[[#This Row],[PF-DM CB153]]+0.5*Tabela34[[#This Row],[PF-DM CB153_v2]]+0.5*Tabela34[[#This Row],[PF-DM CB154]]+0.5*Tabela34[[#This Row],[PF-DM CB154_v2]])/12*100%</f>
        <v>97.5</v>
      </c>
      <c r="AL76" s="13"/>
    </row>
    <row r="77" spans="1:38" ht="18.600000000000001" customHeight="1" thickBot="1" x14ac:dyDescent="0.35">
      <c r="B77" s="81"/>
      <c r="C77" s="87">
        <v>255</v>
      </c>
      <c r="D77" s="31">
        <v>86</v>
      </c>
      <c r="E77" s="31">
        <v>66</v>
      </c>
      <c r="F77" s="31">
        <v>93</v>
      </c>
      <c r="G77" s="31">
        <v>91</v>
      </c>
      <c r="H77" s="31">
        <v>0</v>
      </c>
      <c r="I77" s="31">
        <v>0</v>
      </c>
      <c r="J77" s="31">
        <v>56</v>
      </c>
      <c r="K77" s="31">
        <v>90</v>
      </c>
      <c r="L77" s="63">
        <f>(SUM(Tabela34[[#This Row],[CIT]:[PF-DM ]]))/8*100%</f>
        <v>60.25</v>
      </c>
      <c r="M77" s="31">
        <v>90</v>
      </c>
      <c r="N77" s="31">
        <v>92</v>
      </c>
      <c r="O77" s="31">
        <v>92</v>
      </c>
      <c r="P77" s="31">
        <v>82</v>
      </c>
      <c r="Q77" s="31">
        <v>0</v>
      </c>
      <c r="R77" s="31">
        <v>0</v>
      </c>
      <c r="S77" s="31">
        <v>66</v>
      </c>
      <c r="T77" s="31">
        <v>59</v>
      </c>
      <c r="U77" s="63">
        <f>(SUM(Tabela34[[#This Row],[CIT ]:[PF-DM]]))/8*100%</f>
        <v>60.125</v>
      </c>
      <c r="V77" s="31">
        <v>56</v>
      </c>
      <c r="W77" s="31">
        <v>90</v>
      </c>
      <c r="X77" s="31">
        <v>66</v>
      </c>
      <c r="Y77" s="31">
        <v>59</v>
      </c>
      <c r="Z77" s="31">
        <v>89</v>
      </c>
      <c r="AA77" s="31">
        <v>94</v>
      </c>
      <c r="AB77" s="31">
        <v>46</v>
      </c>
      <c r="AC77" s="31">
        <v>93</v>
      </c>
      <c r="AD77" s="31">
        <v>88</v>
      </c>
      <c r="AE77" s="31">
        <v>84</v>
      </c>
      <c r="AF77" s="31">
        <v>82</v>
      </c>
      <c r="AG77" s="31">
        <v>80</v>
      </c>
      <c r="AH77" s="31">
        <v>94</v>
      </c>
      <c r="AI77" s="31">
        <v>90</v>
      </c>
      <c r="AJ77" s="63">
        <f>(SUM(Tabela34[[#This Row],[CF-DM CB5 ]:[CF-DM CB153]],AG77)+0.5*Tabela34[[#This Row],[PF-DM CB153]]+0.5*Tabela34[[#This Row],[PF-DM CB153_v2]]+0.5*Tabela34[[#This Row],[PF-DM CB154]]+0.5*Tabela34[[#This Row],[PF-DM CB154_v2]])/12*100%</f>
        <v>78</v>
      </c>
      <c r="AL77" s="13"/>
    </row>
    <row r="78" spans="1:38" ht="18.600000000000001" customHeight="1" thickBot="1" x14ac:dyDescent="0.35">
      <c r="B78" s="81"/>
      <c r="C78" s="87">
        <v>256</v>
      </c>
      <c r="D78" s="31">
        <v>0</v>
      </c>
      <c r="E78" s="31">
        <v>1</v>
      </c>
      <c r="F78" s="31">
        <v>8</v>
      </c>
      <c r="G78" s="31">
        <v>9</v>
      </c>
      <c r="H78" s="31">
        <v>0</v>
      </c>
      <c r="I78" s="31">
        <v>0</v>
      </c>
      <c r="J78" s="31">
        <v>0</v>
      </c>
      <c r="K78" s="31">
        <v>0</v>
      </c>
      <c r="L78" s="63">
        <f>(SUM(Tabela34[[#This Row],[CIT]:[PF-DM ]]))/8*100%</f>
        <v>2.25</v>
      </c>
      <c r="M78" s="31">
        <v>51</v>
      </c>
      <c r="N78" s="31">
        <v>93</v>
      </c>
      <c r="O78" s="31">
        <v>91</v>
      </c>
      <c r="P78" s="31">
        <v>10</v>
      </c>
      <c r="Q78" s="31">
        <v>0</v>
      </c>
      <c r="R78" s="31">
        <v>0</v>
      </c>
      <c r="S78" s="31">
        <v>0</v>
      </c>
      <c r="T78" s="31">
        <v>0</v>
      </c>
      <c r="U78" s="63">
        <f>(SUM(Tabela34[[#This Row],[CIT ]:[PF-DM]]))/8*100%</f>
        <v>30.625</v>
      </c>
      <c r="V78" s="31">
        <v>0</v>
      </c>
      <c r="W78" s="31">
        <v>0</v>
      </c>
      <c r="X78" s="31">
        <v>0</v>
      </c>
      <c r="Y78" s="31">
        <v>0</v>
      </c>
      <c r="Z78" s="31">
        <v>0</v>
      </c>
      <c r="AA78" s="31">
        <v>0</v>
      </c>
      <c r="AB78" s="31">
        <v>0</v>
      </c>
      <c r="AC78" s="31">
        <v>0</v>
      </c>
      <c r="AD78" s="31">
        <v>0</v>
      </c>
      <c r="AE78" s="31">
        <v>0</v>
      </c>
      <c r="AF78" s="31">
        <v>0</v>
      </c>
      <c r="AG78" s="31">
        <v>0</v>
      </c>
      <c r="AH78" s="31">
        <v>0</v>
      </c>
      <c r="AI78" s="31">
        <v>0</v>
      </c>
      <c r="AJ78" s="63">
        <f>(SUM(Tabela34[[#This Row],[CF-DM CB5 ]:[CF-DM CB153]],AG78)+0.5*Tabela34[[#This Row],[PF-DM CB153]]+0.5*Tabela34[[#This Row],[PF-DM CB153_v2]]+0.5*Tabela34[[#This Row],[PF-DM CB154]]+0.5*Tabela34[[#This Row],[PF-DM CB154_v2]])/12*100%</f>
        <v>0</v>
      </c>
      <c r="AL78" s="13"/>
    </row>
    <row r="79" spans="1:38" ht="18.600000000000001" customHeight="1" thickBot="1" x14ac:dyDescent="0.35">
      <c r="B79" s="81"/>
      <c r="C79" s="87">
        <v>257</v>
      </c>
      <c r="D79" s="31">
        <v>0</v>
      </c>
      <c r="E79" s="31">
        <v>0</v>
      </c>
      <c r="F79" s="31">
        <v>0</v>
      </c>
      <c r="G79" s="31">
        <v>0</v>
      </c>
      <c r="H79" s="31">
        <v>0</v>
      </c>
      <c r="I79" s="31">
        <v>0</v>
      </c>
      <c r="J79" s="31">
        <v>0</v>
      </c>
      <c r="K79" s="31">
        <v>0</v>
      </c>
      <c r="L79" s="63">
        <f>(SUM(Tabela34[[#This Row],[CIT]:[PF-DM ]]))/8*100%</f>
        <v>0</v>
      </c>
      <c r="M79" s="31">
        <v>0</v>
      </c>
      <c r="N79" s="31">
        <v>16</v>
      </c>
      <c r="O79" s="31">
        <v>0</v>
      </c>
      <c r="P79" s="31">
        <v>0</v>
      </c>
      <c r="Q79" s="31">
        <v>0</v>
      </c>
      <c r="R79" s="31">
        <v>0</v>
      </c>
      <c r="S79" s="31">
        <v>0</v>
      </c>
      <c r="T79" s="31">
        <v>0</v>
      </c>
      <c r="U79" s="63">
        <f>(SUM(Tabela34[[#This Row],[CIT ]:[PF-DM]]))/8*100%</f>
        <v>2</v>
      </c>
      <c r="V79" s="31">
        <v>0</v>
      </c>
      <c r="W79" s="31">
        <v>0</v>
      </c>
      <c r="X79" s="31">
        <v>0</v>
      </c>
      <c r="Y79" s="31">
        <v>0</v>
      </c>
      <c r="Z79" s="31">
        <v>0</v>
      </c>
      <c r="AA79" s="31">
        <v>0</v>
      </c>
      <c r="AB79" s="31">
        <v>0</v>
      </c>
      <c r="AC79" s="31">
        <v>0</v>
      </c>
      <c r="AD79" s="31">
        <v>0</v>
      </c>
      <c r="AE79" s="31">
        <v>0</v>
      </c>
      <c r="AF79" s="31">
        <v>0</v>
      </c>
      <c r="AG79" s="31">
        <v>0</v>
      </c>
      <c r="AH79" s="31">
        <v>0</v>
      </c>
      <c r="AI79" s="31">
        <v>0</v>
      </c>
      <c r="AJ79" s="63">
        <f>(SUM(Tabela34[[#This Row],[CF-DM CB5 ]:[CF-DM CB153]],AG79)+0.5*Tabela34[[#This Row],[PF-DM CB153]]+0.5*Tabela34[[#This Row],[PF-DM CB153_v2]]+0.5*Tabela34[[#This Row],[PF-DM CB154]]+0.5*Tabela34[[#This Row],[PF-DM CB154_v2]])/12*100%</f>
        <v>0</v>
      </c>
      <c r="AL79" s="13"/>
    </row>
    <row r="80" spans="1:38" ht="18.600000000000001" customHeight="1" thickBot="1" x14ac:dyDescent="0.35">
      <c r="B80" s="81"/>
      <c r="C80" s="87">
        <v>258</v>
      </c>
      <c r="D80" s="31">
        <v>0</v>
      </c>
      <c r="E80" s="31">
        <v>38</v>
      </c>
      <c r="F80" s="31">
        <v>0</v>
      </c>
      <c r="G80" s="31">
        <v>0</v>
      </c>
      <c r="H80" s="31">
        <v>0</v>
      </c>
      <c r="I80" s="31">
        <v>0</v>
      </c>
      <c r="J80" s="31">
        <v>0</v>
      </c>
      <c r="K80" s="31">
        <v>0</v>
      </c>
      <c r="L80" s="63">
        <f>(SUM(Tabela34[[#This Row],[CIT]:[PF-DM ]]))/8*100%</f>
        <v>4.75</v>
      </c>
      <c r="M80" s="31">
        <v>0</v>
      </c>
      <c r="N80" s="31">
        <v>28</v>
      </c>
      <c r="O80" s="31">
        <v>0</v>
      </c>
      <c r="P80" s="31">
        <v>49</v>
      </c>
      <c r="Q80" s="31">
        <v>0</v>
      </c>
      <c r="R80" s="31">
        <v>0</v>
      </c>
      <c r="S80" s="31">
        <v>0</v>
      </c>
      <c r="T80" s="31">
        <v>0</v>
      </c>
      <c r="U80" s="63">
        <f>(SUM(Tabela34[[#This Row],[CIT ]:[PF-DM]]))/8*100%</f>
        <v>9.625</v>
      </c>
      <c r="V80" s="31">
        <v>0</v>
      </c>
      <c r="W80" s="31">
        <v>0</v>
      </c>
      <c r="X80" s="31">
        <v>0</v>
      </c>
      <c r="Y80" s="31">
        <v>0</v>
      </c>
      <c r="Z80" s="31">
        <v>0</v>
      </c>
      <c r="AA80" s="31">
        <v>0</v>
      </c>
      <c r="AB80" s="31">
        <v>0</v>
      </c>
      <c r="AC80" s="31">
        <v>0</v>
      </c>
      <c r="AD80" s="31">
        <v>0</v>
      </c>
      <c r="AE80" s="31">
        <v>0</v>
      </c>
      <c r="AF80" s="31">
        <v>0</v>
      </c>
      <c r="AG80" s="31">
        <v>0</v>
      </c>
      <c r="AH80" s="31">
        <v>0</v>
      </c>
      <c r="AI80" s="31">
        <v>0</v>
      </c>
      <c r="AJ80" s="63">
        <f>(SUM(Tabela34[[#This Row],[CF-DM CB5 ]:[CF-DM CB153]],AG80)+0.5*Tabela34[[#This Row],[PF-DM CB153]]+0.5*Tabela34[[#This Row],[PF-DM CB153_v2]]+0.5*Tabela34[[#This Row],[PF-DM CB154]]+0.5*Tabela34[[#This Row],[PF-DM CB154_v2]])/12*100%</f>
        <v>0</v>
      </c>
      <c r="AL80" s="13"/>
    </row>
    <row r="81" spans="2:38" ht="18.600000000000001" customHeight="1" thickBot="1" x14ac:dyDescent="0.35">
      <c r="B81" s="83" t="s">
        <v>872</v>
      </c>
      <c r="C81" s="87">
        <v>259</v>
      </c>
      <c r="D81" s="65">
        <v>0</v>
      </c>
      <c r="E81" s="65">
        <v>37</v>
      </c>
      <c r="F81" s="65">
        <v>0</v>
      </c>
      <c r="G81" s="65">
        <v>0</v>
      </c>
      <c r="H81" s="65">
        <v>0</v>
      </c>
      <c r="I81" s="65">
        <v>0</v>
      </c>
      <c r="J81" s="65">
        <v>0</v>
      </c>
      <c r="K81" s="65">
        <v>0</v>
      </c>
      <c r="L81" s="66">
        <f>(SUM(Tabela34[[#This Row],[CIT]:[PF-DM ]]))/8*100%</f>
        <v>4.625</v>
      </c>
      <c r="M81" s="65">
        <v>0</v>
      </c>
      <c r="N81" s="65">
        <v>18</v>
      </c>
      <c r="O81" s="65">
        <v>0</v>
      </c>
      <c r="P81" s="65">
        <v>26</v>
      </c>
      <c r="Q81" s="65">
        <v>0</v>
      </c>
      <c r="R81" s="65">
        <v>0</v>
      </c>
      <c r="S81" s="65">
        <v>0</v>
      </c>
      <c r="T81" s="65">
        <v>0</v>
      </c>
      <c r="U81" s="66">
        <f>(SUM(Tabela34[[#This Row],[CIT ]:[PF-DM]]))/8*100%</f>
        <v>5.5</v>
      </c>
      <c r="V81" s="65">
        <v>0</v>
      </c>
      <c r="W81" s="65">
        <v>0</v>
      </c>
      <c r="X81" s="65">
        <v>0</v>
      </c>
      <c r="Y81" s="65">
        <v>0</v>
      </c>
      <c r="Z81" s="65">
        <v>0</v>
      </c>
      <c r="AA81" s="65">
        <v>0</v>
      </c>
      <c r="AB81" s="65">
        <v>0</v>
      </c>
      <c r="AC81" s="65">
        <v>0</v>
      </c>
      <c r="AD81" s="65">
        <v>0</v>
      </c>
      <c r="AE81" s="65">
        <v>0</v>
      </c>
      <c r="AF81" s="65">
        <v>0</v>
      </c>
      <c r="AG81" s="65">
        <v>0</v>
      </c>
      <c r="AH81" s="65">
        <v>23</v>
      </c>
      <c r="AI81" s="65">
        <v>0</v>
      </c>
      <c r="AJ81" s="66">
        <f>(SUM(Tabela34[[#This Row],[CF-DM CB5 ]:[CF-DM CB153]],AG81)+0.5*Tabela34[[#This Row],[PF-DM CB153]]+0.5*Tabela34[[#This Row],[PF-DM CB153_v2]]+0.5*Tabela34[[#This Row],[PF-DM CB154]]+0.5*Tabela34[[#This Row],[PF-DM CB154_v2]])/12*100%</f>
        <v>0.95833333333333337</v>
      </c>
      <c r="AL81" s="13"/>
    </row>
    <row r="82" spans="2:38" ht="18.600000000000001" customHeight="1" thickBot="1" x14ac:dyDescent="0.35">
      <c r="B82" s="83"/>
      <c r="C82" s="87">
        <v>260</v>
      </c>
      <c r="D82" s="31">
        <v>0</v>
      </c>
      <c r="E82" s="31">
        <v>65</v>
      </c>
      <c r="F82" s="31">
        <v>0</v>
      </c>
      <c r="G82" s="31">
        <v>38</v>
      </c>
      <c r="H82" s="31">
        <v>0</v>
      </c>
      <c r="I82" s="31">
        <v>0</v>
      </c>
      <c r="J82" s="31">
        <v>0</v>
      </c>
      <c r="K82" s="31">
        <v>0</v>
      </c>
      <c r="L82" s="63">
        <f>(SUM(Tabela34[[#This Row],[CIT]:[PF-DM ]]))/8*100%</f>
        <v>12.875</v>
      </c>
      <c r="M82" s="31">
        <v>1</v>
      </c>
      <c r="N82" s="31">
        <v>9</v>
      </c>
      <c r="O82" s="31">
        <v>0</v>
      </c>
      <c r="P82" s="31">
        <v>24</v>
      </c>
      <c r="Q82" s="31">
        <v>0</v>
      </c>
      <c r="R82" s="31">
        <v>0</v>
      </c>
      <c r="S82" s="31">
        <v>0</v>
      </c>
      <c r="T82" s="31">
        <v>42</v>
      </c>
      <c r="U82" s="63">
        <f>(SUM(Tabela34[[#This Row],[CIT ]:[PF-DM]]))/8*100%</f>
        <v>9.5</v>
      </c>
      <c r="V82" s="31">
        <v>0</v>
      </c>
      <c r="W82" s="31">
        <v>0</v>
      </c>
      <c r="X82" s="31">
        <v>0</v>
      </c>
      <c r="Y82" s="31">
        <v>42</v>
      </c>
      <c r="Z82" s="31">
        <v>0</v>
      </c>
      <c r="AA82" s="31">
        <v>0</v>
      </c>
      <c r="AB82" s="31">
        <v>0</v>
      </c>
      <c r="AC82" s="31">
        <v>0</v>
      </c>
      <c r="AD82" s="31">
        <v>0</v>
      </c>
      <c r="AE82" s="31">
        <v>0</v>
      </c>
      <c r="AF82" s="31">
        <v>0</v>
      </c>
      <c r="AG82" s="31">
        <v>0</v>
      </c>
      <c r="AH82" s="31">
        <v>74</v>
      </c>
      <c r="AI82" s="31">
        <v>0</v>
      </c>
      <c r="AJ82" s="63">
        <f>(SUM(Tabela34[[#This Row],[CF-DM CB5 ]:[CF-DM CB153]],AG82)+0.5*Tabela34[[#This Row],[PF-DM CB153]]+0.5*Tabela34[[#This Row],[PF-DM CB153_v2]]+0.5*Tabela34[[#This Row],[PF-DM CB154]]+0.5*Tabela34[[#This Row],[PF-DM CB154_v2]])/12*100%</f>
        <v>6.583333333333333</v>
      </c>
      <c r="AL82" s="13"/>
    </row>
    <row r="83" spans="2:38" ht="18.600000000000001" customHeight="1" thickBot="1" x14ac:dyDescent="0.35">
      <c r="B83" s="83"/>
      <c r="C83" s="87">
        <v>261</v>
      </c>
      <c r="D83" s="31">
        <v>0</v>
      </c>
      <c r="E83" s="31">
        <v>11</v>
      </c>
      <c r="F83" s="31">
        <v>0</v>
      </c>
      <c r="G83" s="31">
        <v>76</v>
      </c>
      <c r="H83" s="31">
        <v>0</v>
      </c>
      <c r="I83" s="31">
        <v>0</v>
      </c>
      <c r="J83" s="31">
        <v>0</v>
      </c>
      <c r="K83" s="31">
        <v>0</v>
      </c>
      <c r="L83" s="63">
        <f>(SUM(Tabela34[[#This Row],[CIT]:[PF-DM ]]))/8*100%</f>
        <v>10.875</v>
      </c>
      <c r="M83" s="31">
        <v>1</v>
      </c>
      <c r="N83" s="31">
        <v>0</v>
      </c>
      <c r="O83" s="31">
        <v>0</v>
      </c>
      <c r="P83" s="31">
        <v>0</v>
      </c>
      <c r="Q83" s="31">
        <v>0</v>
      </c>
      <c r="R83" s="31">
        <v>0</v>
      </c>
      <c r="S83" s="31">
        <v>0</v>
      </c>
      <c r="T83" s="31">
        <v>87</v>
      </c>
      <c r="U83" s="63">
        <f>(SUM(Tabela34[[#This Row],[CIT ]:[PF-DM]]))/8*100%</f>
        <v>11</v>
      </c>
      <c r="V83" s="31">
        <v>0</v>
      </c>
      <c r="W83" s="31">
        <v>0</v>
      </c>
      <c r="X83" s="31">
        <v>0</v>
      </c>
      <c r="Y83" s="31">
        <v>87</v>
      </c>
      <c r="Z83" s="31">
        <v>0</v>
      </c>
      <c r="AA83" s="31">
        <v>0</v>
      </c>
      <c r="AB83" s="31">
        <v>0</v>
      </c>
      <c r="AC83" s="31">
        <v>0</v>
      </c>
      <c r="AD83" s="31">
        <v>0</v>
      </c>
      <c r="AE83" s="31">
        <v>0</v>
      </c>
      <c r="AF83" s="31">
        <v>0</v>
      </c>
      <c r="AG83" s="31">
        <v>0</v>
      </c>
      <c r="AH83" s="31">
        <v>33</v>
      </c>
      <c r="AI83" s="31">
        <v>0</v>
      </c>
      <c r="AJ83" s="63">
        <f>(SUM(Tabela34[[#This Row],[CF-DM CB5 ]:[CF-DM CB153]],AG83)+0.5*Tabela34[[#This Row],[PF-DM CB153]]+0.5*Tabela34[[#This Row],[PF-DM CB153_v2]]+0.5*Tabela34[[#This Row],[PF-DM CB154]]+0.5*Tabela34[[#This Row],[PF-DM CB154_v2]])/12*100%</f>
        <v>8.625</v>
      </c>
      <c r="AL83" s="13"/>
    </row>
    <row r="84" spans="2:38" ht="18.600000000000001" customHeight="1" thickBot="1" x14ac:dyDescent="0.35">
      <c r="B84" s="83"/>
      <c r="C84" s="87">
        <v>262</v>
      </c>
      <c r="D84" s="31">
        <v>0</v>
      </c>
      <c r="E84" s="31">
        <v>1</v>
      </c>
      <c r="F84" s="31">
        <v>0</v>
      </c>
      <c r="G84" s="31">
        <v>6</v>
      </c>
      <c r="H84" s="31">
        <v>23</v>
      </c>
      <c r="I84" s="31">
        <v>0</v>
      </c>
      <c r="J84" s="31">
        <v>0</v>
      </c>
      <c r="K84" s="31">
        <v>0</v>
      </c>
      <c r="L84" s="63">
        <f>(SUM(Tabela34[[#This Row],[CIT]:[PF-DM ]]))/8*100%</f>
        <v>3.75</v>
      </c>
      <c r="M84" s="31">
        <v>1</v>
      </c>
      <c r="N84" s="31">
        <v>0</v>
      </c>
      <c r="O84" s="31">
        <v>0</v>
      </c>
      <c r="P84" s="31">
        <v>0</v>
      </c>
      <c r="Q84" s="31">
        <v>0</v>
      </c>
      <c r="R84" s="31">
        <v>0</v>
      </c>
      <c r="S84" s="31">
        <v>0</v>
      </c>
      <c r="T84" s="31">
        <v>4</v>
      </c>
      <c r="U84" s="63">
        <f>(SUM(Tabela34[[#This Row],[CIT ]:[PF-DM]]))/8*100%</f>
        <v>0.625</v>
      </c>
      <c r="V84" s="31">
        <v>0</v>
      </c>
      <c r="W84" s="31">
        <v>0</v>
      </c>
      <c r="X84" s="31">
        <v>0</v>
      </c>
      <c r="Y84" s="31">
        <v>4</v>
      </c>
      <c r="Z84" s="31">
        <v>0</v>
      </c>
      <c r="AA84" s="31">
        <v>0</v>
      </c>
      <c r="AB84" s="31">
        <v>0</v>
      </c>
      <c r="AC84" s="31">
        <v>0</v>
      </c>
      <c r="AD84" s="31">
        <v>7</v>
      </c>
      <c r="AE84" s="31">
        <v>0</v>
      </c>
      <c r="AF84" s="31">
        <v>0</v>
      </c>
      <c r="AG84" s="31">
        <v>0</v>
      </c>
      <c r="AH84" s="31">
        <v>30</v>
      </c>
      <c r="AI84" s="31">
        <v>0</v>
      </c>
      <c r="AJ84" s="63">
        <f>(SUM(Tabela34[[#This Row],[CF-DM CB5 ]:[CF-DM CB153]],AG84)+0.5*Tabela34[[#This Row],[PF-DM CB153]]+0.5*Tabela34[[#This Row],[PF-DM CB153_v2]]+0.5*Tabela34[[#This Row],[PF-DM CB154]]+0.5*Tabela34[[#This Row],[PF-DM CB154_v2]])/12*100%</f>
        <v>2.1666666666666665</v>
      </c>
      <c r="AL84" s="13"/>
    </row>
    <row r="85" spans="2:38" ht="18.600000000000001" customHeight="1" thickBot="1" x14ac:dyDescent="0.35">
      <c r="B85" s="83"/>
      <c r="C85" s="87">
        <v>263</v>
      </c>
      <c r="D85" s="67">
        <v>0</v>
      </c>
      <c r="E85" s="67">
        <v>0</v>
      </c>
      <c r="F85" s="67">
        <v>0</v>
      </c>
      <c r="G85" s="67">
        <v>98</v>
      </c>
      <c r="H85" s="67">
        <v>8</v>
      </c>
      <c r="I85" s="67">
        <v>0</v>
      </c>
      <c r="J85" s="67">
        <v>2</v>
      </c>
      <c r="K85" s="67">
        <v>0</v>
      </c>
      <c r="L85" s="68">
        <f>(SUM(Tabela34[[#This Row],[CIT]:[PF-DM ]]))/8*100%</f>
        <v>13.5</v>
      </c>
      <c r="M85" s="67">
        <v>0</v>
      </c>
      <c r="N85" s="67">
        <v>0</v>
      </c>
      <c r="O85" s="67">
        <v>0</v>
      </c>
      <c r="P85" s="67">
        <v>89</v>
      </c>
      <c r="Q85" s="67">
        <v>8</v>
      </c>
      <c r="R85" s="67">
        <v>0</v>
      </c>
      <c r="S85" s="67">
        <v>44</v>
      </c>
      <c r="T85" s="67">
        <v>97</v>
      </c>
      <c r="U85" s="68">
        <f>(SUM(Tabela34[[#This Row],[CIT ]:[PF-DM]]))/8*100%</f>
        <v>29.75</v>
      </c>
      <c r="V85" s="67">
        <v>2</v>
      </c>
      <c r="W85" s="67">
        <v>0</v>
      </c>
      <c r="X85" s="67">
        <v>44</v>
      </c>
      <c r="Y85" s="67">
        <v>97</v>
      </c>
      <c r="Z85" s="67">
        <v>10</v>
      </c>
      <c r="AA85" s="67">
        <v>2</v>
      </c>
      <c r="AB85" s="67">
        <v>56</v>
      </c>
      <c r="AC85" s="67">
        <v>2</v>
      </c>
      <c r="AD85" s="67">
        <v>5</v>
      </c>
      <c r="AE85" s="67">
        <v>0</v>
      </c>
      <c r="AF85" s="67">
        <v>0</v>
      </c>
      <c r="AG85" s="67">
        <v>45</v>
      </c>
      <c r="AH85" s="67">
        <v>82</v>
      </c>
      <c r="AI85" s="67">
        <v>0</v>
      </c>
      <c r="AJ85" s="68">
        <f>(SUM(Tabela34[[#This Row],[CF-DM CB5 ]:[CF-DM CB153]],AG85)+0.5*Tabela34[[#This Row],[PF-DM CB153]]+0.5*Tabela34[[#This Row],[PF-DM CB153_v2]]+0.5*Tabela34[[#This Row],[PF-DM CB154]]+0.5*Tabela34[[#This Row],[PF-DM CB154_v2]])/12*100%</f>
        <v>25.333333333333332</v>
      </c>
      <c r="AL85" s="13"/>
    </row>
    <row r="86" spans="2:38" ht="18.600000000000001" customHeight="1" thickBot="1" x14ac:dyDescent="0.35">
      <c r="B86" s="81" t="s">
        <v>868</v>
      </c>
      <c r="C86" s="87">
        <v>264</v>
      </c>
      <c r="D86" s="31">
        <v>13</v>
      </c>
      <c r="E86" s="31">
        <v>0</v>
      </c>
      <c r="F86" s="31">
        <v>98</v>
      </c>
      <c r="G86" s="31">
        <v>97</v>
      </c>
      <c r="H86" s="31">
        <v>101</v>
      </c>
      <c r="I86" s="31">
        <v>0</v>
      </c>
      <c r="J86" s="31">
        <v>101</v>
      </c>
      <c r="K86" s="31">
        <v>71</v>
      </c>
      <c r="L86" s="63">
        <f>(SUM(Tabela34[[#This Row],[CIT]:[PF-DM ]]))/8*100%</f>
        <v>60.125</v>
      </c>
      <c r="M86" s="31">
        <v>1</v>
      </c>
      <c r="N86" s="31">
        <v>0</v>
      </c>
      <c r="O86" s="31">
        <v>75</v>
      </c>
      <c r="P86" s="31">
        <v>97</v>
      </c>
      <c r="Q86" s="31">
        <v>101</v>
      </c>
      <c r="R86" s="31">
        <v>0</v>
      </c>
      <c r="S86" s="31">
        <v>52</v>
      </c>
      <c r="T86" s="31">
        <v>91</v>
      </c>
      <c r="U86" s="63">
        <f>(SUM(Tabela34[[#This Row],[CIT ]:[PF-DM]]))/8*100%</f>
        <v>52.125</v>
      </c>
      <c r="V86" s="31">
        <v>101</v>
      </c>
      <c r="W86" s="31">
        <v>71</v>
      </c>
      <c r="X86" s="31">
        <v>52</v>
      </c>
      <c r="Y86" s="31">
        <v>91</v>
      </c>
      <c r="Z86" s="31">
        <v>78</v>
      </c>
      <c r="AA86" s="31">
        <v>40</v>
      </c>
      <c r="AB86" s="31">
        <v>36</v>
      </c>
      <c r="AC86" s="31">
        <v>54</v>
      </c>
      <c r="AD86" s="31">
        <v>2</v>
      </c>
      <c r="AE86" s="31">
        <v>62</v>
      </c>
      <c r="AF86" s="31">
        <v>5</v>
      </c>
      <c r="AG86" s="31">
        <v>100</v>
      </c>
      <c r="AH86" s="31">
        <v>88</v>
      </c>
      <c r="AI86" s="31">
        <v>65</v>
      </c>
      <c r="AJ86" s="63">
        <f>(SUM(Tabela34[[#This Row],[CF-DM CB5 ]:[CF-DM CB153]],AG86)+0.5*Tabela34[[#This Row],[PF-DM CB153]]+0.5*Tabela34[[#This Row],[PF-DM CB153_v2]]+0.5*Tabela34[[#This Row],[PF-DM CB154]]+0.5*Tabela34[[#This Row],[PF-DM CB154_v2]])/12*100%</f>
        <v>61.25</v>
      </c>
      <c r="AL86" s="13"/>
    </row>
    <row r="87" spans="2:38" ht="18.600000000000001" customHeight="1" thickBot="1" x14ac:dyDescent="0.35">
      <c r="B87" s="81"/>
      <c r="C87" s="87">
        <v>265</v>
      </c>
      <c r="D87" s="31">
        <v>97</v>
      </c>
      <c r="E87" s="31">
        <v>18</v>
      </c>
      <c r="F87" s="31">
        <v>33</v>
      </c>
      <c r="G87" s="31">
        <v>1</v>
      </c>
      <c r="H87" s="31">
        <v>0</v>
      </c>
      <c r="I87" s="31">
        <v>0</v>
      </c>
      <c r="J87" s="31">
        <v>93</v>
      </c>
      <c r="K87" s="31">
        <v>89</v>
      </c>
      <c r="L87" s="63">
        <f>(SUM(Tabela34[[#This Row],[CIT]:[PF-DM ]]))/8*100%</f>
        <v>41.375</v>
      </c>
      <c r="M87" s="31">
        <v>99</v>
      </c>
      <c r="N87" s="31">
        <v>14</v>
      </c>
      <c r="O87" s="31">
        <v>4</v>
      </c>
      <c r="P87" s="31">
        <v>38</v>
      </c>
      <c r="Q87" s="31">
        <v>0</v>
      </c>
      <c r="R87" s="31">
        <v>0</v>
      </c>
      <c r="S87" s="31">
        <v>3</v>
      </c>
      <c r="T87" s="31">
        <v>88</v>
      </c>
      <c r="U87" s="63">
        <f>(SUM(Tabela34[[#This Row],[CIT ]:[PF-DM]]))/8*100%</f>
        <v>30.75</v>
      </c>
      <c r="V87" s="31">
        <v>93</v>
      </c>
      <c r="W87" s="31">
        <v>89</v>
      </c>
      <c r="X87" s="31">
        <v>3</v>
      </c>
      <c r="Y87" s="31">
        <v>88</v>
      </c>
      <c r="Z87" s="31">
        <v>6</v>
      </c>
      <c r="AA87" s="31">
        <v>44</v>
      </c>
      <c r="AB87" s="31">
        <v>14</v>
      </c>
      <c r="AC87" s="31">
        <v>48</v>
      </c>
      <c r="AD87" s="31">
        <v>0</v>
      </c>
      <c r="AE87" s="31">
        <v>61</v>
      </c>
      <c r="AF87" s="31">
        <v>22</v>
      </c>
      <c r="AG87" s="31">
        <v>98</v>
      </c>
      <c r="AH87" s="31">
        <v>86</v>
      </c>
      <c r="AI87" s="31">
        <v>57</v>
      </c>
      <c r="AJ87" s="63">
        <f>(SUM(Tabela34[[#This Row],[CF-DM CB5 ]:[CF-DM CB153]],AG87)+0.5*Tabela34[[#This Row],[PF-DM CB153]]+0.5*Tabela34[[#This Row],[PF-DM CB153_v2]]+0.5*Tabela34[[#This Row],[PF-DM CB154]]+0.5*Tabela34[[#This Row],[PF-DM CB154_v2]])/12*100%</f>
        <v>49.666666666666664</v>
      </c>
      <c r="AL87" s="13"/>
    </row>
    <row r="88" spans="2:38" ht="18.600000000000001" customHeight="1" thickBot="1" x14ac:dyDescent="0.35">
      <c r="B88" s="81"/>
      <c r="C88" s="87">
        <v>266</v>
      </c>
      <c r="D88" s="31">
        <v>0</v>
      </c>
      <c r="E88" s="31">
        <v>0</v>
      </c>
      <c r="F88" s="31">
        <v>0</v>
      </c>
      <c r="G88" s="31">
        <v>0</v>
      </c>
      <c r="H88" s="31">
        <v>0</v>
      </c>
      <c r="I88" s="31">
        <v>0</v>
      </c>
      <c r="J88" s="31">
        <v>0</v>
      </c>
      <c r="K88" s="31">
        <v>0</v>
      </c>
      <c r="L88" s="63">
        <f>(SUM(Tabela34[[#This Row],[CIT]:[PF-DM ]]))/8*100%</f>
        <v>0</v>
      </c>
      <c r="M88" s="31">
        <v>0</v>
      </c>
      <c r="N88" s="31">
        <v>0</v>
      </c>
      <c r="O88" s="31">
        <v>0</v>
      </c>
      <c r="P88" s="31">
        <v>0</v>
      </c>
      <c r="Q88" s="31">
        <v>0</v>
      </c>
      <c r="R88" s="31">
        <v>0</v>
      </c>
      <c r="S88" s="31">
        <v>18</v>
      </c>
      <c r="T88" s="31">
        <v>0</v>
      </c>
      <c r="U88" s="63">
        <f>(SUM(Tabela34[[#This Row],[CIT ]:[PF-DM]]))/8*100%</f>
        <v>2.25</v>
      </c>
      <c r="V88" s="31">
        <v>0</v>
      </c>
      <c r="W88" s="31">
        <v>0</v>
      </c>
      <c r="X88" s="31">
        <v>18</v>
      </c>
      <c r="Y88" s="31">
        <v>0</v>
      </c>
      <c r="Z88" s="31">
        <v>1</v>
      </c>
      <c r="AA88" s="31">
        <v>0</v>
      </c>
      <c r="AB88" s="31">
        <v>0</v>
      </c>
      <c r="AC88" s="31">
        <v>0</v>
      </c>
      <c r="AD88" s="31">
        <v>0</v>
      </c>
      <c r="AE88" s="31">
        <v>0</v>
      </c>
      <c r="AF88" s="31">
        <v>0</v>
      </c>
      <c r="AG88" s="31">
        <v>0</v>
      </c>
      <c r="AH88" s="31">
        <v>4</v>
      </c>
      <c r="AI88" s="31">
        <v>1</v>
      </c>
      <c r="AJ88" s="63">
        <f>(SUM(Tabela34[[#This Row],[CF-DM CB5 ]:[CF-DM CB153]],AG88)+0.5*Tabela34[[#This Row],[PF-DM CB153]]+0.5*Tabela34[[#This Row],[PF-DM CB153_v2]]+0.5*Tabela34[[#This Row],[PF-DM CB154]]+0.5*Tabela34[[#This Row],[PF-DM CB154_v2]])/12*100%</f>
        <v>1.7916666666666667</v>
      </c>
      <c r="AL88" s="13"/>
    </row>
    <row r="89" spans="2:38" ht="18.600000000000001" customHeight="1" thickBot="1" x14ac:dyDescent="0.35">
      <c r="B89" s="81"/>
      <c r="C89" s="87">
        <v>267</v>
      </c>
      <c r="D89" s="31">
        <v>0</v>
      </c>
      <c r="E89" s="31">
        <v>0</v>
      </c>
      <c r="F89" s="31">
        <v>38</v>
      </c>
      <c r="G89" s="31">
        <v>0</v>
      </c>
      <c r="H89" s="31">
        <v>0</v>
      </c>
      <c r="I89" s="31">
        <v>0</v>
      </c>
      <c r="J89" s="31">
        <v>0</v>
      </c>
      <c r="K89" s="31">
        <v>0</v>
      </c>
      <c r="L89" s="63">
        <f>(SUM(Tabela34[[#This Row],[CIT]:[PF-DM ]]))/8*100%</f>
        <v>4.75</v>
      </c>
      <c r="M89" s="31">
        <v>0</v>
      </c>
      <c r="N89" s="31">
        <v>0</v>
      </c>
      <c r="O89" s="31">
        <v>0</v>
      </c>
      <c r="P89" s="31">
        <v>0</v>
      </c>
      <c r="Q89" s="31">
        <v>0</v>
      </c>
      <c r="R89" s="31">
        <v>0</v>
      </c>
      <c r="S89" s="31">
        <v>0</v>
      </c>
      <c r="T89" s="31">
        <v>0</v>
      </c>
      <c r="U89" s="63">
        <f>(SUM(Tabela34[[#This Row],[CIT ]:[PF-DM]]))/8*100%</f>
        <v>0</v>
      </c>
      <c r="V89" s="31">
        <v>0</v>
      </c>
      <c r="W89" s="31">
        <v>0</v>
      </c>
      <c r="X89" s="31">
        <v>0</v>
      </c>
      <c r="Y89" s="31">
        <v>0</v>
      </c>
      <c r="Z89" s="31">
        <v>0</v>
      </c>
      <c r="AA89" s="31">
        <v>0</v>
      </c>
      <c r="AB89" s="31">
        <v>0</v>
      </c>
      <c r="AC89" s="31">
        <v>0</v>
      </c>
      <c r="AD89" s="31">
        <v>0</v>
      </c>
      <c r="AE89" s="31">
        <v>0</v>
      </c>
      <c r="AF89" s="31">
        <v>0</v>
      </c>
      <c r="AG89" s="31">
        <v>0</v>
      </c>
      <c r="AH89" s="31">
        <v>0</v>
      </c>
      <c r="AI89" s="31">
        <v>0</v>
      </c>
      <c r="AJ89" s="63">
        <f>(SUM(Tabela34[[#This Row],[CF-DM CB5 ]:[CF-DM CB153]],AG89)+0.5*Tabela34[[#This Row],[PF-DM CB153]]+0.5*Tabela34[[#This Row],[PF-DM CB153_v2]]+0.5*Tabela34[[#This Row],[PF-DM CB154]]+0.5*Tabela34[[#This Row],[PF-DM CB154_v2]])/12*100%</f>
        <v>0</v>
      </c>
      <c r="AL89" s="13"/>
    </row>
    <row r="90" spans="2:38" ht="18.600000000000001" customHeight="1" thickBot="1" x14ac:dyDescent="0.35">
      <c r="B90" s="81"/>
      <c r="C90" s="87">
        <v>268</v>
      </c>
      <c r="D90" s="31">
        <v>78</v>
      </c>
      <c r="E90" s="31">
        <v>0</v>
      </c>
      <c r="F90" s="31">
        <v>79</v>
      </c>
      <c r="G90" s="31">
        <v>95</v>
      </c>
      <c r="H90" s="31">
        <v>0</v>
      </c>
      <c r="I90" s="31">
        <v>0</v>
      </c>
      <c r="J90" s="31">
        <v>86</v>
      </c>
      <c r="K90" s="31">
        <v>99</v>
      </c>
      <c r="L90" s="63">
        <f>(SUM(Tabela34[[#This Row],[CIT]:[PF-DM ]]))/8*100%</f>
        <v>54.625</v>
      </c>
      <c r="M90" s="31">
        <v>58</v>
      </c>
      <c r="N90" s="31">
        <v>32</v>
      </c>
      <c r="O90" s="31">
        <v>11</v>
      </c>
      <c r="P90" s="31">
        <v>62</v>
      </c>
      <c r="Q90" s="31">
        <v>2</v>
      </c>
      <c r="R90" s="31">
        <v>0</v>
      </c>
      <c r="S90" s="31">
        <v>99</v>
      </c>
      <c r="T90" s="31">
        <v>96</v>
      </c>
      <c r="U90" s="63">
        <f>(SUM(Tabela34[[#This Row],[CIT ]:[PF-DM]]))/8*100%</f>
        <v>45</v>
      </c>
      <c r="V90" s="31">
        <v>86</v>
      </c>
      <c r="W90" s="31">
        <v>99</v>
      </c>
      <c r="X90" s="31">
        <v>99</v>
      </c>
      <c r="Y90" s="31">
        <v>96</v>
      </c>
      <c r="Z90" s="31">
        <v>10</v>
      </c>
      <c r="AA90" s="31">
        <v>99</v>
      </c>
      <c r="AB90" s="31">
        <v>74</v>
      </c>
      <c r="AC90" s="31">
        <v>90</v>
      </c>
      <c r="AD90" s="31">
        <v>86</v>
      </c>
      <c r="AE90" s="31">
        <v>85</v>
      </c>
      <c r="AF90" s="31">
        <v>101</v>
      </c>
      <c r="AG90" s="31">
        <v>99</v>
      </c>
      <c r="AH90" s="31">
        <v>78</v>
      </c>
      <c r="AI90" s="31">
        <v>97</v>
      </c>
      <c r="AJ90" s="63">
        <f>(SUM(Tabela34[[#This Row],[CF-DM CB5 ]:[CF-DM CB153]],AG90)+0.5*Tabela34[[#This Row],[PF-DM CB153]]+0.5*Tabela34[[#This Row],[PF-DM CB153_v2]]+0.5*Tabela34[[#This Row],[PF-DM CB154]]+0.5*Tabela34[[#This Row],[PF-DM CB154_v2]])/12*100%</f>
        <v>84.875</v>
      </c>
      <c r="AL90" s="13"/>
    </row>
    <row r="91" spans="2:38" ht="18.600000000000001" customHeight="1" thickBot="1" x14ac:dyDescent="0.35">
      <c r="B91" s="81"/>
      <c r="C91" s="87">
        <v>269</v>
      </c>
      <c r="D91" s="31">
        <v>82</v>
      </c>
      <c r="E91" s="31">
        <v>0</v>
      </c>
      <c r="F91" s="31">
        <v>0</v>
      </c>
      <c r="G91" s="31">
        <v>0</v>
      </c>
      <c r="H91" s="31">
        <v>6</v>
      </c>
      <c r="I91" s="31">
        <v>0</v>
      </c>
      <c r="J91" s="31">
        <v>97</v>
      </c>
      <c r="K91" s="31">
        <v>83</v>
      </c>
      <c r="L91" s="63">
        <f>(SUM(Tabela34[[#This Row],[CIT]:[PF-DM ]]))/8*100%</f>
        <v>33.5</v>
      </c>
      <c r="M91" s="31">
        <v>93</v>
      </c>
      <c r="N91" s="31">
        <v>1</v>
      </c>
      <c r="O91" s="31">
        <v>0</v>
      </c>
      <c r="P91" s="31">
        <v>81</v>
      </c>
      <c r="Q91" s="31">
        <v>12</v>
      </c>
      <c r="R91" s="31">
        <v>0</v>
      </c>
      <c r="S91" s="31">
        <v>93</v>
      </c>
      <c r="T91" s="31">
        <v>73</v>
      </c>
      <c r="U91" s="63">
        <f>(SUM(Tabela34[[#This Row],[CIT ]:[PF-DM]]))/8*100%</f>
        <v>44.125</v>
      </c>
      <c r="V91" s="31">
        <v>97</v>
      </c>
      <c r="W91" s="31">
        <v>83</v>
      </c>
      <c r="X91" s="31">
        <v>93</v>
      </c>
      <c r="Y91" s="31">
        <v>73</v>
      </c>
      <c r="Z91" s="31">
        <v>93</v>
      </c>
      <c r="AA91" s="31">
        <v>89</v>
      </c>
      <c r="AB91" s="31">
        <v>90</v>
      </c>
      <c r="AC91" s="31">
        <v>80</v>
      </c>
      <c r="AD91" s="31">
        <v>94</v>
      </c>
      <c r="AE91" s="31">
        <v>70</v>
      </c>
      <c r="AF91" s="31">
        <v>95</v>
      </c>
      <c r="AG91" s="31">
        <v>100</v>
      </c>
      <c r="AH91" s="31">
        <v>19</v>
      </c>
      <c r="AI91" s="31">
        <v>96</v>
      </c>
      <c r="AJ91" s="63">
        <f>(SUM(Tabela34[[#This Row],[CF-DM CB5 ]:[CF-DM CB153]],AG91)+0.5*Tabela34[[#This Row],[PF-DM CB153]]+0.5*Tabela34[[#This Row],[PF-DM CB153_v2]]+0.5*Tabela34[[#This Row],[PF-DM CB154]]+0.5*Tabela34[[#This Row],[PF-DM CB154_v2]])/12*100%</f>
        <v>86</v>
      </c>
      <c r="AL91" s="13"/>
    </row>
    <row r="92" spans="2:38" ht="18.600000000000001" customHeight="1" thickBot="1" x14ac:dyDescent="0.35">
      <c r="B92" s="81"/>
      <c r="C92" s="87">
        <v>271</v>
      </c>
      <c r="D92" s="31">
        <v>0</v>
      </c>
      <c r="E92" s="31">
        <v>0</v>
      </c>
      <c r="F92" s="31">
        <v>42</v>
      </c>
      <c r="G92" s="31">
        <v>66</v>
      </c>
      <c r="H92" s="31">
        <v>0</v>
      </c>
      <c r="I92" s="31">
        <v>0</v>
      </c>
      <c r="J92" s="31">
        <v>3</v>
      </c>
      <c r="K92" s="31">
        <v>23</v>
      </c>
      <c r="L92" s="63">
        <f>(SUM(Tabela34[[#This Row],[CIT]:[PF-DM ]]))/8*100%</f>
        <v>16.75</v>
      </c>
      <c r="M92" s="31">
        <v>0</v>
      </c>
      <c r="N92" s="31">
        <v>31</v>
      </c>
      <c r="O92" s="31">
        <v>88</v>
      </c>
      <c r="P92" s="31">
        <v>0</v>
      </c>
      <c r="Q92" s="31">
        <v>0</v>
      </c>
      <c r="R92" s="31">
        <v>0</v>
      </c>
      <c r="S92" s="31">
        <v>30</v>
      </c>
      <c r="T92" s="31">
        <v>1</v>
      </c>
      <c r="U92" s="63">
        <f>(SUM(Tabela34[[#This Row],[CIT ]:[PF-DM]]))/8*100%</f>
        <v>18.75</v>
      </c>
      <c r="V92" s="31">
        <v>3</v>
      </c>
      <c r="W92" s="31">
        <v>23</v>
      </c>
      <c r="X92" s="31">
        <v>30</v>
      </c>
      <c r="Y92" s="31">
        <v>1</v>
      </c>
      <c r="Z92" s="31">
        <v>0</v>
      </c>
      <c r="AA92" s="31">
        <v>69</v>
      </c>
      <c r="AB92" s="31">
        <v>0</v>
      </c>
      <c r="AC92" s="31">
        <v>7</v>
      </c>
      <c r="AD92" s="31">
        <v>13</v>
      </c>
      <c r="AE92" s="31">
        <v>0</v>
      </c>
      <c r="AF92" s="31">
        <v>1</v>
      </c>
      <c r="AG92" s="31">
        <v>9</v>
      </c>
      <c r="AH92" s="31">
        <v>6</v>
      </c>
      <c r="AI92" s="31">
        <v>1</v>
      </c>
      <c r="AJ92" s="63">
        <f>(SUM(Tabela34[[#This Row],[CF-DM CB5 ]:[CF-DM CB153]],AG92)+0.5*Tabela34[[#This Row],[PF-DM CB153]]+0.5*Tabela34[[#This Row],[PF-DM CB153_v2]]+0.5*Tabela34[[#This Row],[PF-DM CB154]]+0.5*Tabela34[[#This Row],[PF-DM CB154_v2]])/12*100%</f>
        <v>13.25</v>
      </c>
      <c r="AL92" s="13"/>
    </row>
    <row r="93" spans="2:38" ht="18.600000000000001" customHeight="1" thickBot="1" x14ac:dyDescent="0.35">
      <c r="B93" s="81"/>
      <c r="C93" s="87">
        <v>272</v>
      </c>
      <c r="D93" s="31">
        <v>97</v>
      </c>
      <c r="E93" s="31">
        <v>0</v>
      </c>
      <c r="F93" s="31">
        <v>0</v>
      </c>
      <c r="G93" s="31">
        <v>81</v>
      </c>
      <c r="H93" s="31">
        <v>81</v>
      </c>
      <c r="I93" s="31">
        <v>3</v>
      </c>
      <c r="J93" s="31">
        <v>71</v>
      </c>
      <c r="K93" s="31">
        <v>56</v>
      </c>
      <c r="L93" s="63">
        <f>(SUM(Tabela34[[#This Row],[CIT]:[PF-DM ]]))/8*100%</f>
        <v>48.625</v>
      </c>
      <c r="M93" s="31">
        <v>82</v>
      </c>
      <c r="N93" s="31">
        <v>36</v>
      </c>
      <c r="O93" s="31">
        <v>94</v>
      </c>
      <c r="P93" s="31">
        <v>92</v>
      </c>
      <c r="Q93" s="31">
        <v>101</v>
      </c>
      <c r="R93" s="31">
        <v>0</v>
      </c>
      <c r="S93" s="31">
        <v>86</v>
      </c>
      <c r="T93" s="31">
        <v>56</v>
      </c>
      <c r="U93" s="63">
        <f>(SUM(Tabela34[[#This Row],[CIT ]:[PF-DM]]))/8*100%</f>
        <v>68.375</v>
      </c>
      <c r="V93" s="31">
        <v>71</v>
      </c>
      <c r="W93" s="31">
        <v>56</v>
      </c>
      <c r="X93" s="31">
        <v>86</v>
      </c>
      <c r="Y93" s="31">
        <v>56</v>
      </c>
      <c r="Z93" s="31">
        <v>96</v>
      </c>
      <c r="AA93" s="31">
        <v>74</v>
      </c>
      <c r="AB93" s="31">
        <v>9</v>
      </c>
      <c r="AC93" s="31">
        <v>99</v>
      </c>
      <c r="AD93" s="31">
        <v>85</v>
      </c>
      <c r="AE93" s="31">
        <v>33</v>
      </c>
      <c r="AF93" s="31">
        <v>95</v>
      </c>
      <c r="AG93" s="31">
        <v>83</v>
      </c>
      <c r="AH93" s="31">
        <v>17</v>
      </c>
      <c r="AI93" s="31">
        <v>97</v>
      </c>
      <c r="AJ93" s="63">
        <f>(SUM(Tabela34[[#This Row],[CF-DM CB5 ]:[CF-DM CB153]],AG93)+0.5*Tabela34[[#This Row],[PF-DM CB153]]+0.5*Tabela34[[#This Row],[PF-DM CB153_v2]]+0.5*Tabela34[[#This Row],[PF-DM CB154]]+0.5*Tabela34[[#This Row],[PF-DM CB154_v2]])/12*100%</f>
        <v>69.666666666666671</v>
      </c>
      <c r="AL93" s="13"/>
    </row>
    <row r="94" spans="2:38" ht="18.600000000000001" customHeight="1" thickBot="1" x14ac:dyDescent="0.35">
      <c r="B94" s="81"/>
      <c r="C94" s="87">
        <v>273</v>
      </c>
      <c r="D94" s="31">
        <v>0</v>
      </c>
      <c r="E94" s="31">
        <v>0</v>
      </c>
      <c r="F94" s="31">
        <v>0</v>
      </c>
      <c r="G94" s="31">
        <v>0</v>
      </c>
      <c r="H94" s="31">
        <v>0</v>
      </c>
      <c r="I94" s="31">
        <v>0</v>
      </c>
      <c r="J94" s="31">
        <v>0</v>
      </c>
      <c r="K94" s="31">
        <v>0</v>
      </c>
      <c r="L94" s="63">
        <f>(SUM(Tabela34[[#This Row],[CIT]:[PF-DM ]]))/8*100%</f>
        <v>0</v>
      </c>
      <c r="M94" s="31">
        <v>0</v>
      </c>
      <c r="N94" s="31">
        <v>0</v>
      </c>
      <c r="O94" s="31">
        <v>0</v>
      </c>
      <c r="P94" s="31">
        <v>0</v>
      </c>
      <c r="Q94" s="31">
        <v>0</v>
      </c>
      <c r="R94" s="31">
        <v>0</v>
      </c>
      <c r="S94" s="31">
        <v>0</v>
      </c>
      <c r="T94" s="31">
        <v>0</v>
      </c>
      <c r="U94" s="63">
        <f>(SUM(Tabela34[[#This Row],[CIT ]:[PF-DM]]))/8*100%</f>
        <v>0</v>
      </c>
      <c r="V94" s="31">
        <v>0</v>
      </c>
      <c r="W94" s="31">
        <v>0</v>
      </c>
      <c r="X94" s="31">
        <v>0</v>
      </c>
      <c r="Y94" s="31">
        <v>0</v>
      </c>
      <c r="Z94" s="31">
        <v>20</v>
      </c>
      <c r="AA94" s="31">
        <v>0</v>
      </c>
      <c r="AB94" s="31">
        <v>14</v>
      </c>
      <c r="AC94" s="31">
        <v>0</v>
      </c>
      <c r="AD94" s="31">
        <v>60</v>
      </c>
      <c r="AE94" s="31">
        <v>14</v>
      </c>
      <c r="AF94" s="31">
        <v>0</v>
      </c>
      <c r="AG94" s="31">
        <v>1</v>
      </c>
      <c r="AH94" s="31">
        <v>0</v>
      </c>
      <c r="AI94" s="31">
        <v>0</v>
      </c>
      <c r="AJ94" s="63">
        <f>(SUM(Tabela34[[#This Row],[CF-DM CB5 ]:[CF-DM CB153]],AG94)+0.5*Tabela34[[#This Row],[PF-DM CB153]]+0.5*Tabela34[[#This Row],[PF-DM CB153_v2]]+0.5*Tabela34[[#This Row],[PF-DM CB154]]+0.5*Tabela34[[#This Row],[PF-DM CB154_v2]])/12*100%</f>
        <v>8.5</v>
      </c>
      <c r="AL94" s="13"/>
    </row>
    <row r="95" spans="2:38" ht="18.600000000000001" customHeight="1" thickBot="1" x14ac:dyDescent="0.35">
      <c r="B95" s="81"/>
      <c r="C95" s="87">
        <v>275</v>
      </c>
      <c r="D95" s="31">
        <v>0</v>
      </c>
      <c r="E95" s="31">
        <v>0</v>
      </c>
      <c r="F95" s="31">
        <v>0</v>
      </c>
      <c r="G95" s="31">
        <v>1</v>
      </c>
      <c r="H95" s="31">
        <v>0</v>
      </c>
      <c r="I95" s="31">
        <v>2</v>
      </c>
      <c r="J95" s="31">
        <v>34</v>
      </c>
      <c r="K95" s="31">
        <v>3</v>
      </c>
      <c r="L95" s="63">
        <f>(SUM(Tabela34[[#This Row],[CIT]:[PF-DM ]]))/8*100%</f>
        <v>5</v>
      </c>
      <c r="M95" s="31">
        <v>0</v>
      </c>
      <c r="N95" s="31">
        <v>0</v>
      </c>
      <c r="O95" s="31">
        <v>26</v>
      </c>
      <c r="P95" s="31">
        <v>0</v>
      </c>
      <c r="Q95" s="31">
        <v>0</v>
      </c>
      <c r="R95" s="31">
        <v>4</v>
      </c>
      <c r="S95" s="31">
        <v>76</v>
      </c>
      <c r="T95" s="31">
        <v>1</v>
      </c>
      <c r="U95" s="63">
        <f>(SUM(Tabela34[[#This Row],[CIT ]:[PF-DM]]))/8*100%</f>
        <v>13.375</v>
      </c>
      <c r="V95" s="31">
        <v>34</v>
      </c>
      <c r="W95" s="31">
        <v>3</v>
      </c>
      <c r="X95" s="31">
        <v>76</v>
      </c>
      <c r="Y95" s="31">
        <v>1</v>
      </c>
      <c r="Z95" s="31">
        <v>46</v>
      </c>
      <c r="AA95" s="31">
        <v>0</v>
      </c>
      <c r="AB95" s="31">
        <v>0</v>
      </c>
      <c r="AC95" s="31">
        <v>1</v>
      </c>
      <c r="AD95" s="31">
        <v>27</v>
      </c>
      <c r="AE95" s="31">
        <v>0</v>
      </c>
      <c r="AF95" s="31">
        <v>0</v>
      </c>
      <c r="AG95" s="31">
        <v>43</v>
      </c>
      <c r="AH95" s="31">
        <v>0</v>
      </c>
      <c r="AI95" s="31">
        <v>4</v>
      </c>
      <c r="AJ95" s="63">
        <f>(SUM(Tabela34[[#This Row],[CF-DM CB5 ]:[CF-DM CB153]],AG95)+0.5*Tabela34[[#This Row],[PF-DM CB153]]+0.5*Tabela34[[#This Row],[PF-DM CB153_v2]]+0.5*Tabela34[[#This Row],[PF-DM CB154]]+0.5*Tabela34[[#This Row],[PF-DM CB154_v2]])/12*100%</f>
        <v>19.416666666666668</v>
      </c>
      <c r="AL95" s="13"/>
    </row>
    <row r="96" spans="2:38" ht="18.600000000000001" customHeight="1" thickBot="1" x14ac:dyDescent="0.35">
      <c r="B96" s="81"/>
      <c r="C96" s="87">
        <v>276</v>
      </c>
      <c r="D96" s="31">
        <v>0</v>
      </c>
      <c r="E96" s="31">
        <v>0</v>
      </c>
      <c r="F96" s="31">
        <v>0</v>
      </c>
      <c r="G96" s="31">
        <v>0</v>
      </c>
      <c r="H96" s="31">
        <v>0</v>
      </c>
      <c r="I96" s="31">
        <v>0</v>
      </c>
      <c r="J96" s="31">
        <v>0</v>
      </c>
      <c r="K96" s="31">
        <v>0</v>
      </c>
      <c r="L96" s="63">
        <f>(SUM(Tabela34[[#This Row],[CIT]:[PF-DM ]]))/8*100%</f>
        <v>0</v>
      </c>
      <c r="M96" s="31">
        <v>0</v>
      </c>
      <c r="N96" s="31">
        <v>0</v>
      </c>
      <c r="O96" s="31">
        <v>0</v>
      </c>
      <c r="P96" s="31">
        <v>0</v>
      </c>
      <c r="Q96" s="31">
        <v>0</v>
      </c>
      <c r="R96" s="31">
        <v>0</v>
      </c>
      <c r="S96" s="31">
        <v>0</v>
      </c>
      <c r="T96" s="31">
        <v>0</v>
      </c>
      <c r="U96" s="63">
        <f>(SUM(Tabela34[[#This Row],[CIT ]:[PF-DM]]))/8*100%</f>
        <v>0</v>
      </c>
      <c r="V96" s="31">
        <v>0</v>
      </c>
      <c r="W96" s="31">
        <v>0</v>
      </c>
      <c r="X96" s="31">
        <v>0</v>
      </c>
      <c r="Y96" s="31">
        <v>0</v>
      </c>
      <c r="Z96" s="31">
        <v>0</v>
      </c>
      <c r="AA96" s="31">
        <v>0</v>
      </c>
      <c r="AB96" s="31">
        <v>0</v>
      </c>
      <c r="AC96" s="31">
        <v>0</v>
      </c>
      <c r="AD96" s="31">
        <v>0</v>
      </c>
      <c r="AE96" s="31">
        <v>0</v>
      </c>
      <c r="AF96" s="31">
        <v>0</v>
      </c>
      <c r="AG96" s="31">
        <v>0</v>
      </c>
      <c r="AH96" s="31">
        <v>0</v>
      </c>
      <c r="AI96" s="31">
        <v>0</v>
      </c>
      <c r="AJ96" s="63">
        <f>(SUM(Tabela34[[#This Row],[CF-DM CB5 ]:[CF-DM CB153]],AG96)+0.5*Tabela34[[#This Row],[PF-DM CB153]]+0.5*Tabela34[[#This Row],[PF-DM CB153_v2]]+0.5*Tabela34[[#This Row],[PF-DM CB154]]+0.5*Tabela34[[#This Row],[PF-DM CB154_v2]])/12*100%</f>
        <v>0</v>
      </c>
      <c r="AL96" s="13"/>
    </row>
  </sheetData>
  <mergeCells count="14">
    <mergeCell ref="B81:B85"/>
    <mergeCell ref="B86:B96"/>
    <mergeCell ref="B22:B23"/>
    <mergeCell ref="B24:B36"/>
    <mergeCell ref="B37:B43"/>
    <mergeCell ref="B44:B58"/>
    <mergeCell ref="B59:B71"/>
    <mergeCell ref="B72:B80"/>
    <mergeCell ref="D2:K2"/>
    <mergeCell ref="M2:T2"/>
    <mergeCell ref="V2:AI2"/>
    <mergeCell ref="B4:B11"/>
    <mergeCell ref="B12:B16"/>
    <mergeCell ref="B17:B21"/>
  </mergeCells>
  <conditionalFormatting sqref="U3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A9E7FB2-5184-4F7A-9F9E-782BE0FA949E}</x14:id>
        </ext>
      </extLst>
    </cfRule>
  </conditionalFormatting>
  <conditionalFormatting sqref="AJ3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B46DEE1-C905-4050-8FFF-503A1D3A558D}</x14:id>
        </ext>
      </extLst>
    </cfRule>
  </conditionalFormatting>
  <conditionalFormatting sqref="AJ4:AJ96 U4:U96 L4:L9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695F217-7F51-40BA-BB8B-9575134B5723}</x14:id>
        </ext>
      </extLst>
    </cfRule>
  </conditionalFormatting>
  <conditionalFormatting sqref="AL4:AL96">
    <cfRule type="colorScale" priority="1">
      <colorScale>
        <cfvo type="min"/>
        <cfvo type="percentile" val="50"/>
        <cfvo type="max"/>
        <color theme="0"/>
        <color theme="7"/>
        <color theme="7" tint="-0.249977111117893"/>
      </colorScale>
    </cfRule>
  </conditionalFormatting>
  <conditionalFormatting sqref="V4:AI96 M4:T96 D4:K96">
    <cfRule type="colorScale" priority="3236">
      <colorScale>
        <cfvo type="min"/>
        <cfvo type="percentile" val="50"/>
        <cfvo type="max"/>
        <color theme="0"/>
        <color theme="7" tint="0.59999389629810485"/>
        <color theme="7"/>
      </colorScale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A9E7FB2-5184-4F7A-9F9E-782BE0FA949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U3</xm:sqref>
        </x14:conditionalFormatting>
        <x14:conditionalFormatting xmlns:xm="http://schemas.microsoft.com/office/excel/2006/main">
          <x14:cfRule type="dataBar" id="{1B46DEE1-C905-4050-8FFF-503A1D3A558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AJ3</xm:sqref>
        </x14:conditionalFormatting>
        <x14:conditionalFormatting xmlns:xm="http://schemas.microsoft.com/office/excel/2006/main">
          <x14:cfRule type="dataBar" id="{8695F217-7F51-40BA-BB8B-9575134B572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J4:AJ96 U4:U96 L4:L9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22B72-196F-4CC4-9FC2-D8C4F2DB3DDF}">
  <sheetPr codeName="Arkusz1"/>
  <dimension ref="A1:P148"/>
  <sheetViews>
    <sheetView showGridLines="0" zoomScale="85" zoomScaleNormal="85" workbookViewId="0">
      <selection activeCell="H146" sqref="H146"/>
    </sheetView>
  </sheetViews>
  <sheetFormatPr defaultRowHeight="14.4" x14ac:dyDescent="0.3"/>
  <cols>
    <col min="1" max="1" width="10.33203125" bestFit="1" customWidth="1"/>
    <col min="3" max="3" width="14.109375" customWidth="1"/>
    <col min="4" max="4" width="14" customWidth="1"/>
    <col min="5" max="5" width="12.88671875" customWidth="1"/>
    <col min="6" max="6" width="13.21875" customWidth="1"/>
    <col min="7" max="7" width="38.88671875" customWidth="1"/>
    <col min="8" max="8" width="17.33203125" bestFit="1" customWidth="1"/>
    <col min="9" max="10" width="6.21875" style="1" bestFit="1" customWidth="1"/>
    <col min="11" max="11" width="23.5546875" bestFit="1" customWidth="1"/>
    <col min="12" max="12" width="18.33203125" bestFit="1" customWidth="1"/>
    <col min="13" max="13" width="14" bestFit="1" customWidth="1"/>
    <col min="14" max="14" width="17.33203125" bestFit="1" customWidth="1"/>
    <col min="15" max="16" width="6.5546875" style="1" bestFit="1" customWidth="1"/>
    <col min="17" max="17" width="7.6640625" bestFit="1" customWidth="1"/>
    <col min="18" max="18" width="9.21875" bestFit="1" customWidth="1"/>
    <col min="19" max="19" width="7.6640625" bestFit="1" customWidth="1"/>
    <col min="20" max="20" width="6.6640625" bestFit="1" customWidth="1"/>
    <col min="21" max="22" width="7.6640625" bestFit="1" customWidth="1"/>
    <col min="23" max="23" width="9.77734375" bestFit="1" customWidth="1"/>
    <col min="24" max="24" width="8.109375" bestFit="1" customWidth="1"/>
    <col min="25" max="27" width="7.6640625" bestFit="1" customWidth="1"/>
    <col min="28" max="28" width="11.33203125" bestFit="1" customWidth="1"/>
    <col min="29" max="30" width="7.6640625" bestFit="1" customWidth="1"/>
    <col min="31" max="31" width="6.6640625" bestFit="1" customWidth="1"/>
    <col min="32" max="32" width="7.6640625" bestFit="1" customWidth="1"/>
    <col min="33" max="33" width="10.33203125" bestFit="1" customWidth="1"/>
    <col min="34" max="34" width="8.21875" bestFit="1" customWidth="1"/>
    <col min="35" max="37" width="7.6640625" bestFit="1" customWidth="1"/>
    <col min="38" max="38" width="11.44140625" bestFit="1" customWidth="1"/>
    <col min="39" max="39" width="14" bestFit="1" customWidth="1"/>
    <col min="40" max="40" width="9.5546875" bestFit="1" customWidth="1"/>
    <col min="41" max="41" width="9.21875" bestFit="1" customWidth="1"/>
    <col min="42" max="44" width="8.21875" bestFit="1" customWidth="1"/>
    <col min="45" max="45" width="11.44140625" bestFit="1" customWidth="1"/>
    <col min="46" max="48" width="7.21875" bestFit="1" customWidth="1"/>
    <col min="49" max="49" width="10.44140625" bestFit="1" customWidth="1"/>
    <col min="50" max="52" width="6.6640625" bestFit="1" customWidth="1"/>
    <col min="53" max="53" width="9.44140625" bestFit="1" customWidth="1"/>
    <col min="54" max="56" width="6.6640625" bestFit="1" customWidth="1"/>
    <col min="57" max="57" width="9.5546875" bestFit="1" customWidth="1"/>
    <col min="58" max="58" width="9.77734375" bestFit="1" customWidth="1"/>
    <col min="59" max="61" width="8.21875" bestFit="1" customWidth="1"/>
    <col min="62" max="62" width="11.44140625" bestFit="1" customWidth="1"/>
    <col min="63" max="65" width="7.21875" bestFit="1" customWidth="1"/>
    <col min="66" max="66" width="10.44140625" bestFit="1" customWidth="1"/>
    <col min="67" max="69" width="6.6640625" bestFit="1" customWidth="1"/>
    <col min="70" max="70" width="9.44140625" bestFit="1" customWidth="1"/>
    <col min="71" max="73" width="6.6640625" bestFit="1" customWidth="1"/>
    <col min="74" max="74" width="9.5546875" bestFit="1" customWidth="1"/>
    <col min="75" max="75" width="11.33203125" bestFit="1" customWidth="1"/>
    <col min="76" max="78" width="8.21875" bestFit="1" customWidth="1"/>
    <col min="79" max="79" width="11.44140625" bestFit="1" customWidth="1"/>
    <col min="80" max="82" width="7.6640625" bestFit="1" customWidth="1"/>
    <col min="83" max="83" width="10.44140625" bestFit="1" customWidth="1"/>
    <col min="84" max="86" width="6.6640625" bestFit="1" customWidth="1"/>
    <col min="87" max="87" width="9.44140625" bestFit="1" customWidth="1"/>
    <col min="88" max="90" width="6.6640625" bestFit="1" customWidth="1"/>
    <col min="91" max="91" width="9.5546875" bestFit="1" customWidth="1"/>
    <col min="92" max="92" width="10.33203125" bestFit="1" customWidth="1"/>
    <col min="93" max="95" width="8.21875" bestFit="1" customWidth="1"/>
    <col min="96" max="96" width="11.44140625" bestFit="1" customWidth="1"/>
    <col min="97" max="99" width="7.6640625" bestFit="1" customWidth="1"/>
    <col min="100" max="100" width="10.44140625" bestFit="1" customWidth="1"/>
    <col min="101" max="103" width="7.6640625" bestFit="1" customWidth="1"/>
    <col min="104" max="104" width="9.44140625" bestFit="1" customWidth="1"/>
    <col min="105" max="107" width="6.6640625" bestFit="1" customWidth="1"/>
    <col min="108" max="108" width="9.5546875" bestFit="1" customWidth="1"/>
    <col min="109" max="109" width="11.44140625" bestFit="1" customWidth="1"/>
    <col min="110" max="110" width="14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16" x14ac:dyDescent="0.3">
      <c r="A2" t="s">
        <v>6</v>
      </c>
      <c r="B2" t="s">
        <v>7</v>
      </c>
      <c r="C2" s="1">
        <v>-10.7</v>
      </c>
      <c r="D2" s="1">
        <v>32.479999999999997</v>
      </c>
      <c r="E2" s="1">
        <v>-30.995999999999999</v>
      </c>
      <c r="F2" s="1">
        <v>2.4790000000000001</v>
      </c>
    </row>
    <row r="3" spans="1:16" x14ac:dyDescent="0.3">
      <c r="A3" t="s">
        <v>6</v>
      </c>
      <c r="B3" t="s">
        <v>7</v>
      </c>
      <c r="C3" s="41">
        <v>-10.688000000000001</v>
      </c>
      <c r="D3" s="1">
        <v>31.018000000000001</v>
      </c>
      <c r="E3" s="1">
        <v>-30.137</v>
      </c>
      <c r="F3" s="1">
        <v>1.341</v>
      </c>
    </row>
    <row r="4" spans="1:16" x14ac:dyDescent="0.3">
      <c r="A4" t="s">
        <v>6</v>
      </c>
      <c r="B4" t="s">
        <v>7</v>
      </c>
      <c r="C4" s="41">
        <v>-10.933999999999999</v>
      </c>
      <c r="D4" s="1">
        <v>18.425000000000001</v>
      </c>
      <c r="E4" s="1">
        <v>-32.473999999999997</v>
      </c>
      <c r="F4" s="1">
        <v>-2.34</v>
      </c>
      <c r="H4" s="10" t="s">
        <v>8</v>
      </c>
      <c r="I4" s="1" t="s">
        <v>9</v>
      </c>
      <c r="J4" s="1" t="s">
        <v>10</v>
      </c>
      <c r="N4" s="10" t="s">
        <v>8</v>
      </c>
      <c r="O4" s="1" t="s">
        <v>9</v>
      </c>
      <c r="P4" s="1" t="s">
        <v>10</v>
      </c>
    </row>
    <row r="5" spans="1:16" x14ac:dyDescent="0.3">
      <c r="A5" t="s">
        <v>6</v>
      </c>
      <c r="B5" t="s">
        <v>498</v>
      </c>
      <c r="C5" s="41">
        <v>-10.997999999999999</v>
      </c>
      <c r="D5" s="1">
        <v>23.687000000000001</v>
      </c>
      <c r="E5" s="1">
        <v>-32.332000000000001</v>
      </c>
      <c r="F5" s="1">
        <v>-5.4349999999999996</v>
      </c>
      <c r="H5" s="2" t="s">
        <v>6</v>
      </c>
      <c r="I5" s="1">
        <v>-10.997999999999999</v>
      </c>
      <c r="J5" s="1">
        <v>-8.7330000000000005</v>
      </c>
      <c r="N5" s="2" t="s">
        <v>6</v>
      </c>
      <c r="O5" s="1">
        <v>-1.7649999999999999</v>
      </c>
      <c r="P5" s="1">
        <v>32.479999999999997</v>
      </c>
    </row>
    <row r="6" spans="1:16" x14ac:dyDescent="0.3">
      <c r="A6" t="s">
        <v>6</v>
      </c>
      <c r="B6" t="s">
        <v>498</v>
      </c>
      <c r="C6" s="41">
        <v>-10.384</v>
      </c>
      <c r="D6" s="1">
        <v>23.494</v>
      </c>
      <c r="E6" s="1">
        <v>-24.001000000000001</v>
      </c>
      <c r="F6" s="1">
        <v>-7.0890000000000004</v>
      </c>
      <c r="H6" s="3" t="s">
        <v>7</v>
      </c>
      <c r="I6" s="1">
        <v>-10.933999999999999</v>
      </c>
      <c r="J6" s="1">
        <v>-10.688000000000001</v>
      </c>
      <c r="N6" s="3" t="s">
        <v>7</v>
      </c>
      <c r="O6" s="1">
        <v>18.425000000000001</v>
      </c>
      <c r="P6" s="1">
        <v>32.479999999999997</v>
      </c>
    </row>
    <row r="7" spans="1:16" x14ac:dyDescent="0.3">
      <c r="A7" t="s">
        <v>6</v>
      </c>
      <c r="B7" t="s">
        <v>498</v>
      </c>
      <c r="C7" s="41">
        <v>-10.59</v>
      </c>
      <c r="D7" s="1">
        <v>21.09</v>
      </c>
      <c r="E7" s="1">
        <v>-31.181000000000001</v>
      </c>
      <c r="F7" s="1">
        <v>-1.68</v>
      </c>
      <c r="H7" s="3" t="s">
        <v>498</v>
      </c>
      <c r="I7" s="1">
        <v>-10.997999999999999</v>
      </c>
      <c r="J7" s="1">
        <v>-10.384</v>
      </c>
      <c r="N7" s="3" t="s">
        <v>498</v>
      </c>
      <c r="O7" s="1">
        <v>21.09</v>
      </c>
      <c r="P7" s="1">
        <v>23.687000000000001</v>
      </c>
    </row>
    <row r="8" spans="1:16" x14ac:dyDescent="0.3">
      <c r="A8" t="s">
        <v>6</v>
      </c>
      <c r="B8" t="s">
        <v>499</v>
      </c>
      <c r="C8" s="41">
        <v>-10.576000000000001</v>
      </c>
      <c r="D8" s="1">
        <v>28.465</v>
      </c>
      <c r="E8" s="1">
        <v>-26.940999999999999</v>
      </c>
      <c r="F8" s="1">
        <v>-6.218</v>
      </c>
      <c r="H8" s="3" t="s">
        <v>499</v>
      </c>
      <c r="I8" s="1">
        <v>-10.928000000000001</v>
      </c>
      <c r="J8" s="1">
        <v>-10.311</v>
      </c>
      <c r="N8" s="3" t="s">
        <v>499</v>
      </c>
      <c r="O8" s="1">
        <v>20.097000000000001</v>
      </c>
      <c r="P8" s="1">
        <v>28.465</v>
      </c>
    </row>
    <row r="9" spans="1:16" x14ac:dyDescent="0.3">
      <c r="A9" t="s">
        <v>6</v>
      </c>
      <c r="B9" t="s">
        <v>499</v>
      </c>
      <c r="C9" s="41">
        <v>-10.311</v>
      </c>
      <c r="D9" s="1">
        <v>25.411000000000001</v>
      </c>
      <c r="E9" s="1">
        <v>-29.311</v>
      </c>
      <c r="F9" s="1">
        <v>-7.165</v>
      </c>
      <c r="H9" s="3" t="s">
        <v>11</v>
      </c>
      <c r="I9" s="1">
        <v>-10.834</v>
      </c>
      <c r="J9" s="1">
        <v>-10.507999999999999</v>
      </c>
      <c r="N9" s="3" t="s">
        <v>11</v>
      </c>
      <c r="O9" s="1">
        <v>-1.7649999999999999</v>
      </c>
      <c r="P9" s="1">
        <v>4.8000000000000001E-2</v>
      </c>
    </row>
    <row r="10" spans="1:16" x14ac:dyDescent="0.3">
      <c r="A10" t="s">
        <v>6</v>
      </c>
      <c r="B10" t="s">
        <v>499</v>
      </c>
      <c r="C10" s="41">
        <v>-10.928000000000001</v>
      </c>
      <c r="D10" s="1">
        <v>20.097000000000001</v>
      </c>
      <c r="E10" s="1">
        <v>-40.031999999999996</v>
      </c>
      <c r="F10" s="1">
        <v>-1.595</v>
      </c>
      <c r="H10" s="3" t="s">
        <v>12</v>
      </c>
      <c r="I10" s="1">
        <v>-9.8580000000000005</v>
      </c>
      <c r="J10" s="1">
        <v>-9.5210000000000008</v>
      </c>
      <c r="N10" s="3" t="s">
        <v>12</v>
      </c>
      <c r="O10" s="1">
        <v>-0.64100000000000001</v>
      </c>
      <c r="P10" s="1">
        <v>0.11600000000000001</v>
      </c>
    </row>
    <row r="11" spans="1:16" x14ac:dyDescent="0.3">
      <c r="A11" t="s">
        <v>6</v>
      </c>
      <c r="B11" t="s">
        <v>11</v>
      </c>
      <c r="C11" s="41">
        <v>-10.682</v>
      </c>
      <c r="D11" s="1">
        <v>4.8000000000000001E-2</v>
      </c>
      <c r="E11" s="1">
        <v>-34.817999999999998</v>
      </c>
      <c r="F11" s="1">
        <v>-2.74</v>
      </c>
      <c r="H11" s="3" t="s">
        <v>500</v>
      </c>
      <c r="I11" s="1">
        <v>-10.863</v>
      </c>
      <c r="J11" s="1">
        <v>-10.311999999999999</v>
      </c>
      <c r="N11" s="3" t="s">
        <v>500</v>
      </c>
      <c r="O11" s="1">
        <v>0.41199999999999998</v>
      </c>
      <c r="P11" s="1">
        <v>5.0529999999999999</v>
      </c>
    </row>
    <row r="12" spans="1:16" x14ac:dyDescent="0.3">
      <c r="A12" t="s">
        <v>6</v>
      </c>
      <c r="B12" t="s">
        <v>11</v>
      </c>
      <c r="C12" s="41">
        <v>-10.834</v>
      </c>
      <c r="D12" s="1">
        <v>-6.6000000000000003E-2</v>
      </c>
      <c r="E12" s="1">
        <v>-32.601999999999997</v>
      </c>
      <c r="F12" s="1">
        <v>-2.8490000000000002</v>
      </c>
      <c r="H12" s="3" t="s">
        <v>13</v>
      </c>
      <c r="I12" s="1">
        <v>-9.2810000000000006</v>
      </c>
      <c r="J12" s="1">
        <v>-8.7330000000000005</v>
      </c>
      <c r="N12" s="3" t="s">
        <v>13</v>
      </c>
      <c r="O12" s="1">
        <v>6.577</v>
      </c>
      <c r="P12" s="1">
        <v>8.6739999999999995</v>
      </c>
    </row>
    <row r="13" spans="1:16" x14ac:dyDescent="0.3">
      <c r="A13" t="s">
        <v>6</v>
      </c>
      <c r="B13" t="s">
        <v>11</v>
      </c>
      <c r="C13" s="41">
        <v>-10.507999999999999</v>
      </c>
      <c r="D13" s="1">
        <v>-1.7649999999999999</v>
      </c>
      <c r="E13" s="1">
        <v>-35.115000000000002</v>
      </c>
      <c r="F13" s="1">
        <v>0.57299999999999995</v>
      </c>
      <c r="H13" s="2" t="s">
        <v>797</v>
      </c>
      <c r="I13" s="1">
        <v>-11.574</v>
      </c>
      <c r="J13" s="1">
        <v>-8.3239999999999998</v>
      </c>
      <c r="N13" s="2" t="s">
        <v>797</v>
      </c>
      <c r="O13" s="1">
        <v>111.318</v>
      </c>
      <c r="P13" s="1">
        <v>199.65199999999999</v>
      </c>
    </row>
    <row r="14" spans="1:16" x14ac:dyDescent="0.3">
      <c r="A14" t="s">
        <v>6</v>
      </c>
      <c r="B14" t="s">
        <v>12</v>
      </c>
      <c r="C14" s="41">
        <v>-9.6739999999999995</v>
      </c>
      <c r="D14" s="1">
        <v>0.11600000000000001</v>
      </c>
      <c r="E14" s="1">
        <v>-33.548000000000002</v>
      </c>
      <c r="F14" s="1">
        <v>-0.19700000000000001</v>
      </c>
      <c r="H14" s="3" t="s">
        <v>7</v>
      </c>
      <c r="I14" s="1">
        <v>-11.272</v>
      </c>
      <c r="J14" s="1">
        <v>-10.005000000000001</v>
      </c>
      <c r="N14" s="3" t="s">
        <v>7</v>
      </c>
      <c r="O14" s="1">
        <v>168.65799999999999</v>
      </c>
      <c r="P14" s="1">
        <v>191.744</v>
      </c>
    </row>
    <row r="15" spans="1:16" x14ac:dyDescent="0.3">
      <c r="A15" t="s">
        <v>6</v>
      </c>
      <c r="B15" t="s">
        <v>12</v>
      </c>
      <c r="C15" s="41">
        <v>-9.8580000000000005</v>
      </c>
      <c r="D15" s="1">
        <v>-0.55700000000000005</v>
      </c>
      <c r="E15" s="1">
        <v>-29.513999999999999</v>
      </c>
      <c r="F15" s="1">
        <v>-1.0840000000000001</v>
      </c>
      <c r="H15" s="3" t="s">
        <v>498</v>
      </c>
      <c r="I15" s="1">
        <v>-11.061999999999999</v>
      </c>
      <c r="J15" s="1">
        <v>-10.502000000000001</v>
      </c>
      <c r="N15" s="3" t="s">
        <v>498</v>
      </c>
      <c r="O15" s="1">
        <v>176.97900000000001</v>
      </c>
      <c r="P15" s="1">
        <v>187.93299999999999</v>
      </c>
    </row>
    <row r="16" spans="1:16" x14ac:dyDescent="0.3">
      <c r="A16" t="s">
        <v>6</v>
      </c>
      <c r="B16" t="s">
        <v>12</v>
      </c>
      <c r="C16" s="41">
        <v>-9.5210000000000008</v>
      </c>
      <c r="D16" s="1">
        <v>-0.64100000000000001</v>
      </c>
      <c r="E16" s="1">
        <v>-32.273000000000003</v>
      </c>
      <c r="F16" s="1">
        <v>-0.16800000000000001</v>
      </c>
      <c r="H16" s="3" t="s">
        <v>499</v>
      </c>
      <c r="I16" s="1">
        <v>-11.255000000000001</v>
      </c>
      <c r="J16" s="1">
        <v>-9.5809999999999995</v>
      </c>
      <c r="N16" s="3" t="s">
        <v>499</v>
      </c>
      <c r="O16" s="1">
        <v>168.13800000000001</v>
      </c>
      <c r="P16" s="1">
        <v>199.65199999999999</v>
      </c>
    </row>
    <row r="17" spans="1:16" x14ac:dyDescent="0.3">
      <c r="A17" t="s">
        <v>6</v>
      </c>
      <c r="B17" t="s">
        <v>500</v>
      </c>
      <c r="C17" s="41">
        <v>-10.641</v>
      </c>
      <c r="D17" s="1">
        <v>5.0529999999999999</v>
      </c>
      <c r="E17" s="1">
        <v>-27.611000000000001</v>
      </c>
      <c r="F17" s="1">
        <v>-4.1310000000000002</v>
      </c>
      <c r="H17" s="3" t="s">
        <v>11</v>
      </c>
      <c r="I17" s="1">
        <v>-11.257</v>
      </c>
      <c r="J17" s="1">
        <v>-9.4809999999999999</v>
      </c>
      <c r="N17" s="3" t="s">
        <v>11</v>
      </c>
      <c r="O17" s="1">
        <v>128.21700000000001</v>
      </c>
      <c r="P17" s="1">
        <v>142.31800000000001</v>
      </c>
    </row>
    <row r="18" spans="1:16" x14ac:dyDescent="0.3">
      <c r="A18" t="s">
        <v>6</v>
      </c>
      <c r="B18" t="s">
        <v>500</v>
      </c>
      <c r="C18" s="41">
        <v>-10.311999999999999</v>
      </c>
      <c r="D18" s="1">
        <v>3.53</v>
      </c>
      <c r="E18" s="1">
        <v>-32.665999999999997</v>
      </c>
      <c r="F18" s="1">
        <v>-1.5780000000000001</v>
      </c>
      <c r="H18" s="3" t="s">
        <v>12</v>
      </c>
      <c r="I18" s="1">
        <v>-9.6839999999999993</v>
      </c>
      <c r="J18" s="1">
        <v>-9.1180000000000003</v>
      </c>
      <c r="N18" s="3" t="s">
        <v>12</v>
      </c>
      <c r="O18" s="1">
        <v>111.318</v>
      </c>
      <c r="P18" s="1">
        <v>119.746</v>
      </c>
    </row>
    <row r="19" spans="1:16" x14ac:dyDescent="0.3">
      <c r="A19" t="s">
        <v>6</v>
      </c>
      <c r="B19" t="s">
        <v>500</v>
      </c>
      <c r="C19" s="41">
        <v>-10.863</v>
      </c>
      <c r="D19" s="1">
        <v>0.41199999999999998</v>
      </c>
      <c r="E19" s="1">
        <v>-37.015999999999998</v>
      </c>
      <c r="F19" s="1">
        <v>-2.169</v>
      </c>
      <c r="H19" s="3" t="s">
        <v>500</v>
      </c>
      <c r="I19" s="1">
        <v>-11.574</v>
      </c>
      <c r="J19" s="1">
        <v>-10.46</v>
      </c>
      <c r="N19" s="3" t="s">
        <v>500</v>
      </c>
      <c r="O19" s="1">
        <v>120.601</v>
      </c>
      <c r="P19" s="1">
        <v>161.779</v>
      </c>
    </row>
    <row r="20" spans="1:16" x14ac:dyDescent="0.3">
      <c r="A20" t="s">
        <v>6</v>
      </c>
      <c r="B20" t="s">
        <v>13</v>
      </c>
      <c r="C20" s="41">
        <v>-9.02</v>
      </c>
      <c r="D20" s="1">
        <v>8.6739999999999995</v>
      </c>
      <c r="E20" s="1">
        <v>-26.841000000000001</v>
      </c>
      <c r="F20" s="1">
        <v>1.0089999999999999</v>
      </c>
      <c r="H20" s="3" t="s">
        <v>13</v>
      </c>
      <c r="I20" s="1">
        <v>-8.718</v>
      </c>
      <c r="J20" s="1">
        <v>-8.3239999999999998</v>
      </c>
      <c r="N20" s="3" t="s">
        <v>13</v>
      </c>
      <c r="O20" s="1">
        <v>136.792</v>
      </c>
      <c r="P20" s="1">
        <v>145.61500000000001</v>
      </c>
    </row>
    <row r="21" spans="1:16" x14ac:dyDescent="0.3">
      <c r="A21" t="s">
        <v>6</v>
      </c>
      <c r="B21" t="s">
        <v>13</v>
      </c>
      <c r="C21" s="41">
        <v>-8.7330000000000005</v>
      </c>
      <c r="D21" s="1">
        <v>8.3170000000000002</v>
      </c>
      <c r="E21" s="1">
        <v>-24.125</v>
      </c>
      <c r="F21" s="1">
        <v>-3.5840000000000001</v>
      </c>
      <c r="H21" s="2" t="s">
        <v>15</v>
      </c>
      <c r="I21" s="1">
        <v>-10.113</v>
      </c>
      <c r="J21" s="1">
        <v>-8.3829999999999991</v>
      </c>
      <c r="N21" s="2" t="s">
        <v>15</v>
      </c>
      <c r="O21" s="1">
        <v>-12.663</v>
      </c>
      <c r="P21" s="1">
        <v>17.126000000000001</v>
      </c>
    </row>
    <row r="22" spans="1:16" x14ac:dyDescent="0.3">
      <c r="A22" t="s">
        <v>6</v>
      </c>
      <c r="B22" t="s">
        <v>13</v>
      </c>
      <c r="C22" s="41">
        <v>-9.2810000000000006</v>
      </c>
      <c r="D22" s="1">
        <v>6.577</v>
      </c>
      <c r="E22" s="1">
        <v>-26.79</v>
      </c>
      <c r="F22" s="1">
        <v>-2.605</v>
      </c>
      <c r="H22" s="3" t="s">
        <v>7</v>
      </c>
      <c r="I22" s="1">
        <v>-9.8680000000000003</v>
      </c>
      <c r="J22" s="1">
        <v>-9.1010000000000009</v>
      </c>
      <c r="N22" s="3" t="s">
        <v>7</v>
      </c>
      <c r="O22" s="1">
        <v>10.959</v>
      </c>
      <c r="P22" s="1">
        <v>11.824</v>
      </c>
    </row>
    <row r="23" spans="1:16" x14ac:dyDescent="0.3">
      <c r="A23" t="s">
        <v>798</v>
      </c>
      <c r="B23" t="s">
        <v>7</v>
      </c>
      <c r="C23" s="41">
        <v>-8.3510000000000009</v>
      </c>
      <c r="D23" s="1">
        <v>388.11700000000002</v>
      </c>
      <c r="E23" s="1">
        <v>316.90899999999999</v>
      </c>
      <c r="F23" s="1">
        <v>-0.17199999999999999</v>
      </c>
      <c r="H23" s="3" t="s">
        <v>498</v>
      </c>
      <c r="I23" s="1">
        <v>-10.113</v>
      </c>
      <c r="J23" s="1">
        <v>-9.1329999999999991</v>
      </c>
      <c r="N23" s="3" t="s">
        <v>498</v>
      </c>
      <c r="O23" s="1">
        <v>6.6079999999999997</v>
      </c>
      <c r="P23" s="1">
        <v>8.5079999999999991</v>
      </c>
    </row>
    <row r="24" spans="1:16" x14ac:dyDescent="0.3">
      <c r="A24" t="s">
        <v>798</v>
      </c>
      <c r="B24" t="s">
        <v>7</v>
      </c>
      <c r="C24" s="41">
        <v>-8.375</v>
      </c>
      <c r="D24" s="1">
        <v>396.95499999999998</v>
      </c>
      <c r="E24" s="1">
        <v>311.93400000000003</v>
      </c>
      <c r="F24" s="1">
        <v>-5.7000000000000002E-2</v>
      </c>
      <c r="H24" s="3" t="s">
        <v>499</v>
      </c>
      <c r="I24" s="1">
        <v>-9.8729999999999993</v>
      </c>
      <c r="J24" s="1">
        <v>-8.7929999999999993</v>
      </c>
      <c r="N24" s="3" t="s">
        <v>499</v>
      </c>
      <c r="O24" s="1">
        <v>15.114000000000001</v>
      </c>
      <c r="P24" s="1">
        <v>17.126000000000001</v>
      </c>
    </row>
    <row r="25" spans="1:16" x14ac:dyDescent="0.3">
      <c r="A25" t="s">
        <v>798</v>
      </c>
      <c r="B25" t="s">
        <v>7</v>
      </c>
      <c r="C25" s="41">
        <v>-6.9790000000000001</v>
      </c>
      <c r="D25" s="1">
        <v>440.959</v>
      </c>
      <c r="E25" s="1">
        <v>376.11799999999999</v>
      </c>
      <c r="F25" s="1">
        <v>1.296</v>
      </c>
      <c r="H25" s="3" t="s">
        <v>11</v>
      </c>
      <c r="I25" s="1">
        <v>-9.8490000000000002</v>
      </c>
      <c r="J25" s="1">
        <v>-8.7629999999999999</v>
      </c>
      <c r="N25" s="3" t="s">
        <v>11</v>
      </c>
      <c r="O25" s="1">
        <v>-12.663</v>
      </c>
      <c r="P25" s="1">
        <v>-7.8710000000000004</v>
      </c>
    </row>
    <row r="26" spans="1:16" x14ac:dyDescent="0.3">
      <c r="A26" t="s">
        <v>798</v>
      </c>
      <c r="B26" t="s">
        <v>498</v>
      </c>
      <c r="C26" s="41">
        <v>-9.7240000000000002</v>
      </c>
      <c r="D26" s="41">
        <v>293.40800000000002</v>
      </c>
      <c r="E26" s="41">
        <v>223.35300000000001</v>
      </c>
      <c r="F26" s="41">
        <v>8.0000000000000002E-3</v>
      </c>
      <c r="H26" s="3" t="s">
        <v>12</v>
      </c>
      <c r="I26" s="1">
        <v>-9.19</v>
      </c>
      <c r="J26" s="1">
        <v>-8.3960000000000008</v>
      </c>
      <c r="N26" s="3" t="s">
        <v>12</v>
      </c>
      <c r="O26" s="1">
        <v>-5.8029999999999999</v>
      </c>
      <c r="P26" s="1">
        <v>-4.2089999999999996</v>
      </c>
    </row>
    <row r="27" spans="1:16" x14ac:dyDescent="0.3">
      <c r="A27" t="s">
        <v>798</v>
      </c>
      <c r="B27" t="s">
        <v>498</v>
      </c>
      <c r="C27" s="41">
        <v>-9.1359999999999992</v>
      </c>
      <c r="D27" s="41">
        <v>328.89800000000002</v>
      </c>
      <c r="E27" s="41">
        <v>274.37900000000002</v>
      </c>
      <c r="F27" s="41">
        <v>-7.2759999999999998</v>
      </c>
      <c r="H27" s="3" t="s">
        <v>500</v>
      </c>
      <c r="I27" s="1">
        <v>-9.6880000000000006</v>
      </c>
      <c r="J27" s="1">
        <v>-8.7970000000000006</v>
      </c>
      <c r="N27" s="3" t="s">
        <v>500</v>
      </c>
      <c r="O27" s="1">
        <v>-5.7039999999999997</v>
      </c>
      <c r="P27" s="1">
        <v>-4.601</v>
      </c>
    </row>
    <row r="28" spans="1:16" x14ac:dyDescent="0.3">
      <c r="A28" t="s">
        <v>798</v>
      </c>
      <c r="B28" t="s">
        <v>498</v>
      </c>
      <c r="C28" s="41">
        <v>-8.9079999999999995</v>
      </c>
      <c r="D28" s="41">
        <v>352.81299999999999</v>
      </c>
      <c r="E28" s="41">
        <v>280.04300000000001</v>
      </c>
      <c r="F28" s="41">
        <v>-6.3179999999999996</v>
      </c>
      <c r="H28" s="3" t="s">
        <v>13</v>
      </c>
      <c r="I28" s="1">
        <v>-8.7349999999999994</v>
      </c>
      <c r="J28" s="1">
        <v>-8.3829999999999991</v>
      </c>
      <c r="N28" s="3" t="s">
        <v>13</v>
      </c>
      <c r="O28" s="1">
        <v>7.0090000000000003</v>
      </c>
      <c r="P28" s="1">
        <v>8.0939999999999994</v>
      </c>
    </row>
    <row r="29" spans="1:16" x14ac:dyDescent="0.3">
      <c r="A29" t="s">
        <v>798</v>
      </c>
      <c r="B29" t="s">
        <v>499</v>
      </c>
      <c r="C29" s="41">
        <v>-8.5860000000000003</v>
      </c>
      <c r="D29" s="1">
        <v>348.553</v>
      </c>
      <c r="E29" s="1">
        <v>267.64100000000002</v>
      </c>
      <c r="F29" s="1">
        <v>2.6850000000000001</v>
      </c>
      <c r="H29" s="2" t="s">
        <v>16</v>
      </c>
      <c r="I29" s="1">
        <v>-10.026999999999999</v>
      </c>
      <c r="J29" s="1">
        <v>-8.343</v>
      </c>
      <c r="N29" s="2" t="s">
        <v>16</v>
      </c>
      <c r="O29" s="1">
        <v>-16.399999999999999</v>
      </c>
      <c r="P29" s="1">
        <v>15.484999999999999</v>
      </c>
    </row>
    <row r="30" spans="1:16" x14ac:dyDescent="0.3">
      <c r="A30" t="s">
        <v>798</v>
      </c>
      <c r="B30" t="s">
        <v>499</v>
      </c>
      <c r="C30" s="1">
        <v>-7.9749999999999996</v>
      </c>
      <c r="D30" s="1">
        <v>358.45</v>
      </c>
      <c r="E30" s="1">
        <v>273.08499999999998</v>
      </c>
      <c r="F30" s="1">
        <v>0.438</v>
      </c>
      <c r="H30" s="3" t="s">
        <v>7</v>
      </c>
      <c r="I30" s="1">
        <v>-9.6660000000000004</v>
      </c>
      <c r="J30" s="1">
        <v>-9.5190000000000001</v>
      </c>
      <c r="N30" s="3" t="s">
        <v>7</v>
      </c>
      <c r="O30" s="1">
        <v>7.5229999999999997</v>
      </c>
      <c r="P30" s="1">
        <v>11.153</v>
      </c>
    </row>
    <row r="31" spans="1:16" x14ac:dyDescent="0.3">
      <c r="A31" t="s">
        <v>798</v>
      </c>
      <c r="B31" t="s">
        <v>499</v>
      </c>
      <c r="C31" s="1">
        <v>-8.7899999999999991</v>
      </c>
      <c r="D31" s="1">
        <v>374.596</v>
      </c>
      <c r="E31" s="1">
        <v>293.50200000000001</v>
      </c>
      <c r="F31" s="1">
        <v>5.0540000000000003</v>
      </c>
      <c r="H31" s="3" t="s">
        <v>498</v>
      </c>
      <c r="I31" s="1">
        <v>-10.026999999999999</v>
      </c>
      <c r="J31" s="1">
        <v>-9.7629999999999999</v>
      </c>
      <c r="N31" s="3" t="s">
        <v>498</v>
      </c>
      <c r="O31" s="1">
        <v>4.8840000000000003</v>
      </c>
      <c r="P31" s="1">
        <v>5.4569999999999999</v>
      </c>
    </row>
    <row r="32" spans="1:16" x14ac:dyDescent="0.3">
      <c r="A32" t="s">
        <v>798</v>
      </c>
      <c r="B32" t="s">
        <v>11</v>
      </c>
      <c r="C32" s="1">
        <v>-9.9410000000000007</v>
      </c>
      <c r="D32" s="1">
        <v>209.22900000000001</v>
      </c>
      <c r="E32" s="1">
        <v>161.34</v>
      </c>
      <c r="F32" s="1">
        <v>-2.2989999999999999</v>
      </c>
      <c r="H32" s="3" t="s">
        <v>499</v>
      </c>
      <c r="I32" s="1">
        <v>-9.75</v>
      </c>
      <c r="J32" s="1">
        <v>-8.9269999999999996</v>
      </c>
      <c r="N32" s="3" t="s">
        <v>499</v>
      </c>
      <c r="O32" s="1">
        <v>13.823</v>
      </c>
      <c r="P32" s="1">
        <v>15.484999999999999</v>
      </c>
    </row>
    <row r="33" spans="1:16" x14ac:dyDescent="0.3">
      <c r="A33" t="s">
        <v>798</v>
      </c>
      <c r="B33" t="s">
        <v>11</v>
      </c>
      <c r="C33" s="1">
        <v>-9.8659999999999997</v>
      </c>
      <c r="D33" s="1">
        <v>213.21</v>
      </c>
      <c r="E33" s="1">
        <v>175.59800000000001</v>
      </c>
      <c r="F33" s="1">
        <v>-7.7160000000000002</v>
      </c>
      <c r="H33" s="3" t="s">
        <v>11</v>
      </c>
      <c r="I33" s="1">
        <v>-9.8640000000000008</v>
      </c>
      <c r="J33" s="1">
        <v>-8.7569999999999997</v>
      </c>
      <c r="N33" s="3" t="s">
        <v>11</v>
      </c>
      <c r="O33" s="1">
        <v>-16.399999999999999</v>
      </c>
      <c r="P33" s="1">
        <v>-13.526</v>
      </c>
    </row>
    <row r="34" spans="1:16" x14ac:dyDescent="0.3">
      <c r="A34" t="s">
        <v>798</v>
      </c>
      <c r="B34" t="s">
        <v>11</v>
      </c>
      <c r="C34" s="1">
        <v>-8.7780000000000005</v>
      </c>
      <c r="D34" s="1">
        <v>247.64500000000001</v>
      </c>
      <c r="E34" s="1">
        <v>206.875</v>
      </c>
      <c r="F34" s="1">
        <v>-2.4129999999999998</v>
      </c>
      <c r="H34" s="3" t="s">
        <v>12</v>
      </c>
      <c r="I34" s="1">
        <v>-9.0779999999999994</v>
      </c>
      <c r="J34" s="1">
        <v>-8.8719999999999999</v>
      </c>
      <c r="N34" s="3" t="s">
        <v>12</v>
      </c>
      <c r="O34" s="1">
        <v>-5.0010000000000003</v>
      </c>
      <c r="P34" s="1">
        <v>-3.4689999999999999</v>
      </c>
    </row>
    <row r="35" spans="1:16" x14ac:dyDescent="0.3">
      <c r="A35" t="s">
        <v>798</v>
      </c>
      <c r="B35" t="s">
        <v>12</v>
      </c>
      <c r="C35" s="1">
        <v>-9.4830000000000005</v>
      </c>
      <c r="D35" s="1">
        <v>128.185</v>
      </c>
      <c r="E35" s="1">
        <v>93.981999999999999</v>
      </c>
      <c r="F35" s="1">
        <v>1.07</v>
      </c>
      <c r="H35" s="3" t="s">
        <v>500</v>
      </c>
      <c r="I35" s="1">
        <v>-9.9600000000000009</v>
      </c>
      <c r="J35" s="1">
        <v>-9.3979999999999997</v>
      </c>
      <c r="N35" s="3" t="s">
        <v>500</v>
      </c>
      <c r="O35" s="1">
        <v>-13.304</v>
      </c>
      <c r="P35" s="1">
        <v>-9.0350000000000001</v>
      </c>
    </row>
    <row r="36" spans="1:16" x14ac:dyDescent="0.3">
      <c r="A36" t="s">
        <v>798</v>
      </c>
      <c r="B36" t="s">
        <v>12</v>
      </c>
      <c r="C36" s="1">
        <v>-9.5749999999999993</v>
      </c>
      <c r="D36" s="1">
        <v>131.16900000000001</v>
      </c>
      <c r="E36" s="1">
        <v>95.853999999999999</v>
      </c>
      <c r="F36" s="1">
        <v>0.254</v>
      </c>
      <c r="H36" s="3" t="s">
        <v>13</v>
      </c>
      <c r="I36" s="1">
        <v>-9.3819999999999997</v>
      </c>
      <c r="J36" s="1">
        <v>-8.343</v>
      </c>
      <c r="N36" s="3" t="s">
        <v>13</v>
      </c>
      <c r="O36" s="1">
        <v>4.4219999999999997</v>
      </c>
      <c r="P36" s="1">
        <v>4.8499999999999996</v>
      </c>
    </row>
    <row r="37" spans="1:16" x14ac:dyDescent="0.3">
      <c r="A37" t="s">
        <v>798</v>
      </c>
      <c r="B37" t="s">
        <v>12</v>
      </c>
      <c r="C37" s="1">
        <v>-8.9030000000000005</v>
      </c>
      <c r="D37" s="1">
        <v>135.58199999999999</v>
      </c>
      <c r="E37" s="1">
        <v>98.4</v>
      </c>
      <c r="F37" s="1">
        <v>-2.9630000000000001</v>
      </c>
      <c r="H37" s="2" t="s">
        <v>17</v>
      </c>
      <c r="I37" s="1">
        <v>-11.298</v>
      </c>
      <c r="J37" s="1">
        <v>-9.516</v>
      </c>
      <c r="N37" s="2" t="s">
        <v>17</v>
      </c>
      <c r="O37" s="1">
        <v>-3.0659999999999998</v>
      </c>
      <c r="P37" s="1">
        <v>86.123000000000005</v>
      </c>
    </row>
    <row r="38" spans="1:16" x14ac:dyDescent="0.3">
      <c r="A38" t="s">
        <v>798</v>
      </c>
      <c r="B38" t="s">
        <v>500</v>
      </c>
      <c r="C38" s="1">
        <v>-8.9079999999999995</v>
      </c>
      <c r="D38" s="1">
        <v>255.31100000000001</v>
      </c>
      <c r="E38" s="1">
        <v>207.84200000000001</v>
      </c>
      <c r="F38" s="1">
        <v>-1.782</v>
      </c>
      <c r="H38" s="3" t="s">
        <v>7</v>
      </c>
      <c r="I38" s="1">
        <v>-11.071</v>
      </c>
      <c r="J38" s="1">
        <v>-10.407</v>
      </c>
      <c r="N38" s="3" t="s">
        <v>7</v>
      </c>
      <c r="O38" s="1">
        <v>79.566999999999993</v>
      </c>
      <c r="P38" s="1">
        <v>86.123000000000005</v>
      </c>
    </row>
    <row r="39" spans="1:16" x14ac:dyDescent="0.3">
      <c r="A39" t="s">
        <v>798</v>
      </c>
      <c r="B39" t="s">
        <v>500</v>
      </c>
      <c r="C39" s="1">
        <v>-9.484</v>
      </c>
      <c r="D39" s="1">
        <v>255.89500000000001</v>
      </c>
      <c r="E39" s="1">
        <v>179.43799999999999</v>
      </c>
      <c r="F39" s="1">
        <v>1.4830000000000001</v>
      </c>
      <c r="H39" s="3" t="s">
        <v>498</v>
      </c>
      <c r="I39" s="1">
        <v>-11.298</v>
      </c>
      <c r="J39" s="1">
        <v>-11.224</v>
      </c>
      <c r="N39" s="3" t="s">
        <v>498</v>
      </c>
      <c r="O39" s="1">
        <v>65.236000000000004</v>
      </c>
      <c r="P39" s="1">
        <v>71.352999999999994</v>
      </c>
    </row>
    <row r="40" spans="1:16" x14ac:dyDescent="0.3">
      <c r="A40" t="s">
        <v>798</v>
      </c>
      <c r="B40" t="s">
        <v>500</v>
      </c>
      <c r="C40" s="1">
        <v>-9.5939999999999994</v>
      </c>
      <c r="D40" s="1">
        <v>260.36900000000003</v>
      </c>
      <c r="E40" s="1">
        <v>200.458</v>
      </c>
      <c r="F40" s="1">
        <v>-0.90400000000000003</v>
      </c>
      <c r="H40" s="3" t="s">
        <v>499</v>
      </c>
      <c r="I40" s="1">
        <v>-10.837999999999999</v>
      </c>
      <c r="J40" s="1">
        <v>-10.468999999999999</v>
      </c>
      <c r="N40" s="3" t="s">
        <v>499</v>
      </c>
      <c r="O40" s="1">
        <v>70.891999999999996</v>
      </c>
      <c r="P40" s="1">
        <v>83.914000000000001</v>
      </c>
    </row>
    <row r="41" spans="1:16" x14ac:dyDescent="0.3">
      <c r="A41" t="s">
        <v>798</v>
      </c>
      <c r="B41" t="s">
        <v>13</v>
      </c>
      <c r="C41" s="1">
        <v>-8.5790000000000006</v>
      </c>
      <c r="D41" s="1">
        <v>203.03700000000001</v>
      </c>
      <c r="E41" s="1">
        <v>153.87100000000001</v>
      </c>
      <c r="F41" s="1">
        <v>0.28899999999999998</v>
      </c>
      <c r="H41" s="3" t="s">
        <v>11</v>
      </c>
      <c r="I41" s="1">
        <v>-10.83</v>
      </c>
      <c r="J41" s="1">
        <v>-10.635</v>
      </c>
      <c r="N41" s="3" t="s">
        <v>11</v>
      </c>
      <c r="O41" s="1">
        <v>21.542999999999999</v>
      </c>
      <c r="P41" s="1">
        <v>30.353999999999999</v>
      </c>
    </row>
    <row r="42" spans="1:16" x14ac:dyDescent="0.3">
      <c r="A42" t="s">
        <v>798</v>
      </c>
      <c r="B42" t="s">
        <v>13</v>
      </c>
      <c r="C42" s="1">
        <v>-8.4459999999999997</v>
      </c>
      <c r="D42" s="1">
        <v>223.47</v>
      </c>
      <c r="E42" s="1">
        <v>185.108</v>
      </c>
      <c r="F42" s="1">
        <v>-6.3920000000000003</v>
      </c>
      <c r="H42" s="3" t="s">
        <v>12</v>
      </c>
      <c r="I42" s="1">
        <v>-10.09</v>
      </c>
      <c r="J42" s="1">
        <v>-9.6929999999999996</v>
      </c>
      <c r="N42" s="3" t="s">
        <v>12</v>
      </c>
      <c r="O42" s="1">
        <v>-3.0659999999999998</v>
      </c>
      <c r="P42" s="1">
        <v>8.9860000000000007</v>
      </c>
    </row>
    <row r="43" spans="1:16" x14ac:dyDescent="0.3">
      <c r="A43" t="s">
        <v>798</v>
      </c>
      <c r="B43" t="s">
        <v>13</v>
      </c>
      <c r="C43" s="41">
        <v>-8.0180000000000007</v>
      </c>
      <c r="D43" s="1">
        <v>236.96199999999999</v>
      </c>
      <c r="E43" s="1">
        <v>196.76400000000001</v>
      </c>
      <c r="F43" s="1">
        <v>-5.2329999999999997</v>
      </c>
      <c r="H43" s="3" t="s">
        <v>500</v>
      </c>
      <c r="I43" s="1">
        <v>-10.923</v>
      </c>
      <c r="J43" s="1">
        <v>-10.492000000000001</v>
      </c>
      <c r="N43" s="3" t="s">
        <v>500</v>
      </c>
      <c r="O43" s="1">
        <v>35.325000000000003</v>
      </c>
      <c r="P43" s="1">
        <v>38.954999999999998</v>
      </c>
    </row>
    <row r="44" spans="1:16" x14ac:dyDescent="0.3">
      <c r="A44" t="s">
        <v>797</v>
      </c>
      <c r="B44" t="s">
        <v>7</v>
      </c>
      <c r="C44" s="41">
        <v>-10.005000000000001</v>
      </c>
      <c r="D44" s="1">
        <v>168.65799999999999</v>
      </c>
      <c r="E44" s="1">
        <v>102.41</v>
      </c>
      <c r="F44" s="1">
        <v>-3.0939999999999999</v>
      </c>
      <c r="H44" s="3" t="s">
        <v>13</v>
      </c>
      <c r="I44" s="1">
        <v>-9.6959999999999997</v>
      </c>
      <c r="J44" s="1">
        <v>-9.516</v>
      </c>
      <c r="N44" s="3" t="s">
        <v>13</v>
      </c>
      <c r="O44" s="1">
        <v>4.8929999999999998</v>
      </c>
      <c r="P44" s="1">
        <v>37.634</v>
      </c>
    </row>
    <row r="45" spans="1:16" x14ac:dyDescent="0.3">
      <c r="A45" t="s">
        <v>797</v>
      </c>
      <c r="B45" t="s">
        <v>7</v>
      </c>
      <c r="C45" s="41">
        <v>-10.917</v>
      </c>
      <c r="D45" s="1">
        <v>191.37299999999999</v>
      </c>
      <c r="E45" s="1">
        <v>128.89500000000001</v>
      </c>
      <c r="F45" s="1">
        <v>-2.6549999999999998</v>
      </c>
      <c r="H45" s="2" t="s">
        <v>14</v>
      </c>
      <c r="I45" s="1">
        <v>-11.391999999999999</v>
      </c>
      <c r="J45" s="1">
        <v>-9.4740000000000002</v>
      </c>
      <c r="N45" s="2" t="s">
        <v>14</v>
      </c>
      <c r="O45" s="1">
        <v>-1.9550000000000001</v>
      </c>
      <c r="P45" s="1">
        <v>39.302999999999997</v>
      </c>
    </row>
    <row r="46" spans="1:16" x14ac:dyDescent="0.3">
      <c r="A46" t="s">
        <v>797</v>
      </c>
      <c r="B46" t="s">
        <v>7</v>
      </c>
      <c r="C46" s="41">
        <v>-11.272</v>
      </c>
      <c r="D46" s="1">
        <v>191.744</v>
      </c>
      <c r="E46" s="1">
        <v>122.953</v>
      </c>
      <c r="F46" s="1">
        <v>-2.3620000000000001</v>
      </c>
      <c r="H46" s="3" t="s">
        <v>7</v>
      </c>
      <c r="I46" s="1">
        <v>-11.26</v>
      </c>
      <c r="J46" s="1">
        <v>-11.061999999999999</v>
      </c>
      <c r="N46" s="3" t="s">
        <v>7</v>
      </c>
      <c r="O46" s="1">
        <v>21.902000000000001</v>
      </c>
      <c r="P46" s="1">
        <v>37.692999999999998</v>
      </c>
    </row>
    <row r="47" spans="1:16" x14ac:dyDescent="0.3">
      <c r="A47" t="s">
        <v>797</v>
      </c>
      <c r="B47" t="s">
        <v>498</v>
      </c>
      <c r="C47" s="41">
        <v>-10.869</v>
      </c>
      <c r="D47" s="41">
        <v>176.97900000000001</v>
      </c>
      <c r="E47" s="41">
        <v>119.447</v>
      </c>
      <c r="F47" s="41">
        <v>-1.143</v>
      </c>
      <c r="H47" s="3" t="s">
        <v>498</v>
      </c>
      <c r="I47" s="1">
        <v>-11.391999999999999</v>
      </c>
      <c r="J47" s="1">
        <v>-11.247</v>
      </c>
      <c r="N47" s="3" t="s">
        <v>498</v>
      </c>
      <c r="O47" s="1">
        <v>11.696</v>
      </c>
      <c r="P47" s="1">
        <v>31.08</v>
      </c>
    </row>
    <row r="48" spans="1:16" x14ac:dyDescent="0.3">
      <c r="A48" t="s">
        <v>797</v>
      </c>
      <c r="B48" t="s">
        <v>498</v>
      </c>
      <c r="C48" s="41">
        <v>-10.502000000000001</v>
      </c>
      <c r="D48" s="41">
        <v>181.15199999999999</v>
      </c>
      <c r="E48" s="41">
        <v>124.315</v>
      </c>
      <c r="F48" s="41">
        <v>-0.86899999999999999</v>
      </c>
      <c r="H48" s="3" t="s">
        <v>499</v>
      </c>
      <c r="I48" s="1">
        <v>-11.284000000000001</v>
      </c>
      <c r="J48" s="1">
        <v>-10.85</v>
      </c>
      <c r="N48" s="3" t="s">
        <v>499</v>
      </c>
      <c r="O48" s="1">
        <v>21.277999999999999</v>
      </c>
      <c r="P48" s="1">
        <v>39.302999999999997</v>
      </c>
    </row>
    <row r="49" spans="1:16" x14ac:dyDescent="0.3">
      <c r="A49" t="s">
        <v>797</v>
      </c>
      <c r="B49" t="s">
        <v>498</v>
      </c>
      <c r="C49" s="41">
        <v>-11.061999999999999</v>
      </c>
      <c r="D49" s="41">
        <v>187.93299999999999</v>
      </c>
      <c r="E49" s="41">
        <v>122.20699999999999</v>
      </c>
      <c r="F49" s="41">
        <v>0.12</v>
      </c>
      <c r="H49" s="3" t="s">
        <v>11</v>
      </c>
      <c r="I49" s="1">
        <v>-10.955</v>
      </c>
      <c r="J49" s="1">
        <v>-10.406000000000001</v>
      </c>
      <c r="N49" s="3" t="s">
        <v>11</v>
      </c>
      <c r="O49" s="1">
        <v>2.9910000000000001</v>
      </c>
      <c r="P49" s="1">
        <v>3.887</v>
      </c>
    </row>
    <row r="50" spans="1:16" x14ac:dyDescent="0.3">
      <c r="A50" t="s">
        <v>797</v>
      </c>
      <c r="B50" t="s">
        <v>499</v>
      </c>
      <c r="C50" s="41">
        <v>-11.255000000000001</v>
      </c>
      <c r="D50" s="41">
        <v>168.13800000000001</v>
      </c>
      <c r="E50" s="41">
        <v>105.06100000000001</v>
      </c>
      <c r="F50" s="41">
        <v>-2.226</v>
      </c>
      <c r="H50" s="3" t="s">
        <v>12</v>
      </c>
      <c r="I50" s="1">
        <v>-10.032999999999999</v>
      </c>
      <c r="J50" s="1">
        <v>-9.9169999999999998</v>
      </c>
      <c r="N50" s="3" t="s">
        <v>12</v>
      </c>
      <c r="O50" s="1">
        <v>-1.9550000000000001</v>
      </c>
      <c r="P50" s="1">
        <v>2.3340000000000001</v>
      </c>
    </row>
    <row r="51" spans="1:16" x14ac:dyDescent="0.3">
      <c r="A51" t="s">
        <v>797</v>
      </c>
      <c r="B51" t="s">
        <v>499</v>
      </c>
      <c r="C51" s="41">
        <v>-9.5809999999999995</v>
      </c>
      <c r="D51" s="41">
        <v>185.37</v>
      </c>
      <c r="E51" s="41">
        <v>121.607</v>
      </c>
      <c r="F51" s="41">
        <v>-4.2469999999999999</v>
      </c>
      <c r="H51" s="3" t="s">
        <v>500</v>
      </c>
      <c r="I51" s="1">
        <v>-10.901</v>
      </c>
      <c r="J51" s="1">
        <v>-10.571999999999999</v>
      </c>
      <c r="N51" s="3" t="s">
        <v>500</v>
      </c>
      <c r="O51" s="1">
        <v>-1.7210000000000001</v>
      </c>
      <c r="P51" s="1">
        <v>-0.83899999999999997</v>
      </c>
    </row>
    <row r="52" spans="1:16" x14ac:dyDescent="0.3">
      <c r="A52" t="s">
        <v>797</v>
      </c>
      <c r="B52" t="s">
        <v>499</v>
      </c>
      <c r="C52" s="41">
        <v>-10.228999999999999</v>
      </c>
      <c r="D52" s="41">
        <v>199.65199999999999</v>
      </c>
      <c r="E52" s="41">
        <v>132.14500000000001</v>
      </c>
      <c r="F52" s="41">
        <v>-2.2389999999999999</v>
      </c>
      <c r="H52" s="3" t="s">
        <v>13</v>
      </c>
      <c r="I52" s="1">
        <v>-9.657</v>
      </c>
      <c r="J52" s="1">
        <v>-9.4740000000000002</v>
      </c>
      <c r="N52" s="3" t="s">
        <v>13</v>
      </c>
      <c r="O52" s="1">
        <v>11.077999999999999</v>
      </c>
      <c r="P52" s="1">
        <v>18.039000000000001</v>
      </c>
    </row>
    <row r="53" spans="1:16" x14ac:dyDescent="0.3">
      <c r="A53" t="s">
        <v>797</v>
      </c>
      <c r="B53" t="s">
        <v>11</v>
      </c>
      <c r="C53" s="41">
        <v>-11.257</v>
      </c>
      <c r="D53" s="1">
        <v>128.21700000000001</v>
      </c>
      <c r="E53" s="1">
        <v>85.055000000000007</v>
      </c>
      <c r="F53" s="1">
        <v>-0.78100000000000003</v>
      </c>
      <c r="N53" s="2" t="s">
        <v>56</v>
      </c>
      <c r="O53" s="1">
        <v>-16.399999999999999</v>
      </c>
      <c r="P53" s="1">
        <v>199.65199999999999</v>
      </c>
    </row>
    <row r="54" spans="1:16" x14ac:dyDescent="0.3">
      <c r="A54" t="s">
        <v>797</v>
      </c>
      <c r="B54" t="s">
        <v>11</v>
      </c>
      <c r="C54" s="41">
        <v>-10.574</v>
      </c>
      <c r="D54" s="1">
        <v>142.05500000000001</v>
      </c>
      <c r="E54" s="1">
        <v>98.471000000000004</v>
      </c>
      <c r="F54" s="1">
        <v>0.61399999999999999</v>
      </c>
    </row>
    <row r="55" spans="1:16" x14ac:dyDescent="0.3">
      <c r="A55" t="s">
        <v>797</v>
      </c>
      <c r="B55" t="s">
        <v>11</v>
      </c>
      <c r="C55" s="41">
        <v>-9.4809999999999999</v>
      </c>
      <c r="D55" s="1">
        <v>142.31800000000001</v>
      </c>
      <c r="E55" s="1">
        <v>96.679000000000002</v>
      </c>
      <c r="F55" s="1">
        <v>1.788</v>
      </c>
    </row>
    <row r="56" spans="1:16" x14ac:dyDescent="0.3">
      <c r="A56" t="s">
        <v>797</v>
      </c>
      <c r="B56" t="s">
        <v>12</v>
      </c>
      <c r="C56" s="41">
        <v>-9.1180000000000003</v>
      </c>
      <c r="D56" s="1">
        <v>111.318</v>
      </c>
      <c r="E56" s="1">
        <v>79.741</v>
      </c>
      <c r="F56" s="1">
        <v>-0.16500000000000001</v>
      </c>
    </row>
    <row r="57" spans="1:16" x14ac:dyDescent="0.3">
      <c r="A57" t="s">
        <v>797</v>
      </c>
      <c r="B57" t="s">
        <v>12</v>
      </c>
      <c r="C57" s="41">
        <v>-9.3170000000000002</v>
      </c>
      <c r="D57" s="1">
        <v>118.91800000000001</v>
      </c>
      <c r="E57" s="1">
        <v>84.608999999999995</v>
      </c>
      <c r="F57" s="1">
        <v>2.4590000000000001</v>
      </c>
    </row>
    <row r="58" spans="1:16" x14ac:dyDescent="0.3">
      <c r="A58" t="s">
        <v>797</v>
      </c>
      <c r="B58" t="s">
        <v>12</v>
      </c>
      <c r="C58" s="41">
        <v>-9.6839999999999993</v>
      </c>
      <c r="D58" s="1">
        <v>119.746</v>
      </c>
      <c r="E58" s="1">
        <v>85.045000000000002</v>
      </c>
      <c r="F58" s="1">
        <v>2.4180000000000001</v>
      </c>
    </row>
    <row r="59" spans="1:16" x14ac:dyDescent="0.3">
      <c r="A59" t="s">
        <v>797</v>
      </c>
      <c r="B59" t="s">
        <v>500</v>
      </c>
      <c r="C59" s="41">
        <v>-11.574</v>
      </c>
      <c r="D59" s="41">
        <v>120.601</v>
      </c>
      <c r="E59" s="41">
        <v>69.557000000000002</v>
      </c>
      <c r="F59" s="41">
        <v>0.27700000000000002</v>
      </c>
    </row>
    <row r="60" spans="1:16" x14ac:dyDescent="0.3">
      <c r="A60" t="s">
        <v>797</v>
      </c>
      <c r="B60" t="s">
        <v>500</v>
      </c>
      <c r="C60" s="41">
        <v>-10.823</v>
      </c>
      <c r="D60" s="41">
        <v>145.15100000000001</v>
      </c>
      <c r="E60" s="41">
        <v>100.776</v>
      </c>
      <c r="F60" s="41">
        <v>-2.6190000000000002</v>
      </c>
    </row>
    <row r="61" spans="1:16" x14ac:dyDescent="0.3">
      <c r="A61" t="s">
        <v>797</v>
      </c>
      <c r="B61" t="s">
        <v>500</v>
      </c>
      <c r="C61" s="41">
        <v>-10.46</v>
      </c>
      <c r="D61" s="41">
        <v>161.779</v>
      </c>
      <c r="E61" s="41">
        <v>114.57899999999999</v>
      </c>
      <c r="F61" s="41">
        <v>-1.339</v>
      </c>
    </row>
    <row r="62" spans="1:16" x14ac:dyDescent="0.3">
      <c r="A62" t="s">
        <v>797</v>
      </c>
      <c r="B62" t="s">
        <v>13</v>
      </c>
      <c r="C62" s="41">
        <v>-8.6999999999999993</v>
      </c>
      <c r="D62" s="1">
        <v>136.792</v>
      </c>
      <c r="E62" s="1">
        <v>95.53</v>
      </c>
      <c r="F62" s="1">
        <v>-2.4220000000000002</v>
      </c>
    </row>
    <row r="63" spans="1:16" x14ac:dyDescent="0.3">
      <c r="A63" t="s">
        <v>797</v>
      </c>
      <c r="B63" t="s">
        <v>13</v>
      </c>
      <c r="C63" s="41">
        <v>-8.3239999999999998</v>
      </c>
      <c r="D63" s="1">
        <v>142.77099999999999</v>
      </c>
      <c r="E63" s="1">
        <v>99.337000000000003</v>
      </c>
      <c r="F63" s="1">
        <v>-2.8220000000000001</v>
      </c>
    </row>
    <row r="64" spans="1:16" x14ac:dyDescent="0.3">
      <c r="A64" t="s">
        <v>797</v>
      </c>
      <c r="B64" t="s">
        <v>13</v>
      </c>
      <c r="C64" s="41">
        <v>-8.718</v>
      </c>
      <c r="D64" s="1">
        <v>145.61500000000001</v>
      </c>
      <c r="E64" s="1">
        <v>99.831000000000003</v>
      </c>
      <c r="F64" s="1">
        <v>-0.95899999999999996</v>
      </c>
    </row>
    <row r="65" spans="1:6" x14ac:dyDescent="0.3">
      <c r="A65" t="s">
        <v>15</v>
      </c>
      <c r="B65" t="s">
        <v>7</v>
      </c>
      <c r="C65" s="41">
        <v>-9.8680000000000003</v>
      </c>
      <c r="D65" s="1">
        <v>11.824</v>
      </c>
      <c r="E65" s="1">
        <v>-34.993000000000002</v>
      </c>
      <c r="F65" s="1">
        <v>-6.5419999999999998</v>
      </c>
    </row>
    <row r="66" spans="1:6" x14ac:dyDescent="0.3">
      <c r="A66" t="s">
        <v>15</v>
      </c>
      <c r="B66" t="s">
        <v>7</v>
      </c>
      <c r="C66" s="41">
        <v>-9.2469999999999999</v>
      </c>
      <c r="D66" s="1">
        <v>11.474</v>
      </c>
      <c r="E66" s="1">
        <v>-32.984999999999999</v>
      </c>
      <c r="F66" s="1">
        <v>-11.247999999999999</v>
      </c>
    </row>
    <row r="67" spans="1:6" x14ac:dyDescent="0.3">
      <c r="A67" t="s">
        <v>15</v>
      </c>
      <c r="B67" t="s">
        <v>7</v>
      </c>
      <c r="C67" s="41">
        <v>-9.1010000000000009</v>
      </c>
      <c r="D67" s="1">
        <v>10.959</v>
      </c>
      <c r="E67" s="1">
        <v>-29.350999999999999</v>
      </c>
      <c r="F67" s="1">
        <v>-10.771000000000001</v>
      </c>
    </row>
    <row r="68" spans="1:6" x14ac:dyDescent="0.3">
      <c r="A68" t="s">
        <v>15</v>
      </c>
      <c r="B68" t="s">
        <v>498</v>
      </c>
      <c r="C68" s="41">
        <v>-9.1329999999999991</v>
      </c>
      <c r="D68" s="1">
        <v>8.5079999999999991</v>
      </c>
      <c r="E68" s="1">
        <v>-34.164000000000001</v>
      </c>
      <c r="F68" s="1">
        <v>-4.7770000000000001</v>
      </c>
    </row>
    <row r="69" spans="1:6" x14ac:dyDescent="0.3">
      <c r="A69" t="s">
        <v>15</v>
      </c>
      <c r="B69" t="s">
        <v>498</v>
      </c>
      <c r="C69" s="41">
        <v>-9.6050000000000004</v>
      </c>
      <c r="D69" s="1">
        <v>7.8490000000000002</v>
      </c>
      <c r="E69" s="1">
        <v>-35.837000000000003</v>
      </c>
      <c r="F69" s="1">
        <v>-3.6869999999999998</v>
      </c>
    </row>
    <row r="70" spans="1:6" x14ac:dyDescent="0.3">
      <c r="A70" t="s">
        <v>15</v>
      </c>
      <c r="B70" t="s">
        <v>498</v>
      </c>
      <c r="C70" s="41">
        <v>-10.113</v>
      </c>
      <c r="D70" s="1">
        <v>6.6079999999999997</v>
      </c>
      <c r="E70" s="1">
        <v>-35.860999999999997</v>
      </c>
      <c r="F70" s="1">
        <v>-5.1050000000000004</v>
      </c>
    </row>
    <row r="71" spans="1:6" x14ac:dyDescent="0.3">
      <c r="A71" t="s">
        <v>15</v>
      </c>
      <c r="B71" t="s">
        <v>499</v>
      </c>
      <c r="C71" s="41">
        <v>-8.7929999999999993</v>
      </c>
      <c r="D71" s="1">
        <v>17.126000000000001</v>
      </c>
      <c r="E71" s="1">
        <v>-29.57</v>
      </c>
      <c r="F71" s="1">
        <v>-11.135</v>
      </c>
    </row>
    <row r="72" spans="1:6" x14ac:dyDescent="0.3">
      <c r="A72" t="s">
        <v>15</v>
      </c>
      <c r="B72" t="s">
        <v>499</v>
      </c>
      <c r="C72" s="41">
        <v>-9.8729999999999993</v>
      </c>
      <c r="D72" s="1">
        <v>15.986000000000001</v>
      </c>
      <c r="E72" s="1">
        <v>-33.423999999999999</v>
      </c>
      <c r="F72" s="1">
        <v>-10.051</v>
      </c>
    </row>
    <row r="73" spans="1:6" x14ac:dyDescent="0.3">
      <c r="A73" t="s">
        <v>15</v>
      </c>
      <c r="B73" t="s">
        <v>499</v>
      </c>
      <c r="C73" s="41">
        <v>-9.1539999999999999</v>
      </c>
      <c r="D73" s="1">
        <v>15.114000000000001</v>
      </c>
      <c r="E73" s="1">
        <v>-34.194000000000003</v>
      </c>
      <c r="F73" s="1">
        <v>-8.1809999999999992</v>
      </c>
    </row>
    <row r="74" spans="1:6" x14ac:dyDescent="0.3">
      <c r="A74" t="s">
        <v>15</v>
      </c>
      <c r="B74" t="s">
        <v>11</v>
      </c>
      <c r="C74" s="41">
        <v>-8.7629999999999999</v>
      </c>
      <c r="D74" s="1">
        <v>-7.8710000000000004</v>
      </c>
      <c r="E74" s="1">
        <v>-33.89</v>
      </c>
      <c r="F74" s="1">
        <v>-1.246</v>
      </c>
    </row>
    <row r="75" spans="1:6" x14ac:dyDescent="0.3">
      <c r="A75" t="s">
        <v>15</v>
      </c>
      <c r="B75" t="s">
        <v>11</v>
      </c>
      <c r="C75" s="41">
        <v>-9.2479999999999993</v>
      </c>
      <c r="D75" s="1">
        <v>-9.6980000000000004</v>
      </c>
      <c r="E75" s="1">
        <v>-34.268999999999998</v>
      </c>
      <c r="F75" s="1">
        <v>-3.05</v>
      </c>
    </row>
    <row r="76" spans="1:6" x14ac:dyDescent="0.3">
      <c r="A76" t="s">
        <v>15</v>
      </c>
      <c r="B76" t="s">
        <v>11</v>
      </c>
      <c r="C76" s="41">
        <v>-9.8490000000000002</v>
      </c>
      <c r="D76" s="1">
        <v>-12.663</v>
      </c>
      <c r="E76" s="1">
        <v>-33.691000000000003</v>
      </c>
      <c r="F76" s="1">
        <v>-5.2969999999999997</v>
      </c>
    </row>
    <row r="77" spans="1:6" x14ac:dyDescent="0.3">
      <c r="A77" t="s">
        <v>15</v>
      </c>
      <c r="B77" t="s">
        <v>12</v>
      </c>
      <c r="C77" s="41">
        <v>-8.3960000000000008</v>
      </c>
      <c r="D77" s="1">
        <v>-4.2089999999999996</v>
      </c>
      <c r="E77" s="1">
        <v>-26.734999999999999</v>
      </c>
      <c r="F77" s="1">
        <v>-9.1029999999999998</v>
      </c>
    </row>
    <row r="78" spans="1:6" x14ac:dyDescent="0.3">
      <c r="A78" t="s">
        <v>15</v>
      </c>
      <c r="B78" t="s">
        <v>12</v>
      </c>
      <c r="C78" s="41">
        <v>-8.8759999999999994</v>
      </c>
      <c r="D78" s="1">
        <v>-5.3760000000000003</v>
      </c>
      <c r="E78" s="1">
        <v>-28.89</v>
      </c>
      <c r="F78" s="1">
        <v>-6.0910000000000002</v>
      </c>
    </row>
    <row r="79" spans="1:6" x14ac:dyDescent="0.3">
      <c r="A79" t="s">
        <v>15</v>
      </c>
      <c r="B79" t="s">
        <v>12</v>
      </c>
      <c r="C79" s="41">
        <v>-9.19</v>
      </c>
      <c r="D79" s="1">
        <v>-5.8029999999999999</v>
      </c>
      <c r="E79" s="1">
        <v>-26.832000000000001</v>
      </c>
      <c r="F79" s="1">
        <v>-8.5429999999999993</v>
      </c>
    </row>
    <row r="80" spans="1:6" x14ac:dyDescent="0.3">
      <c r="A80" t="s">
        <v>15</v>
      </c>
      <c r="B80" t="s">
        <v>500</v>
      </c>
      <c r="C80" s="41">
        <v>-9.5380000000000003</v>
      </c>
      <c r="D80" s="1">
        <v>-4.601</v>
      </c>
      <c r="E80" s="1">
        <v>-31.206</v>
      </c>
      <c r="F80" s="1">
        <v>-5.0270000000000001</v>
      </c>
    </row>
    <row r="81" spans="1:6" x14ac:dyDescent="0.3">
      <c r="A81" t="s">
        <v>15</v>
      </c>
      <c r="B81" t="s">
        <v>500</v>
      </c>
      <c r="C81" s="41">
        <v>-9.6880000000000006</v>
      </c>
      <c r="D81" s="1">
        <v>-4.6859999999999999</v>
      </c>
      <c r="E81" s="1">
        <v>-33.970999999999997</v>
      </c>
      <c r="F81" s="1">
        <v>-0.68700000000000006</v>
      </c>
    </row>
    <row r="82" spans="1:6" x14ac:dyDescent="0.3">
      <c r="A82" t="s">
        <v>15</v>
      </c>
      <c r="B82" t="s">
        <v>500</v>
      </c>
      <c r="C82" s="41">
        <v>-8.7970000000000006</v>
      </c>
      <c r="D82" s="1">
        <v>-5.7039999999999997</v>
      </c>
      <c r="E82" s="1">
        <v>-32.57</v>
      </c>
      <c r="F82" s="1">
        <v>-1.218</v>
      </c>
    </row>
    <row r="83" spans="1:6" x14ac:dyDescent="0.3">
      <c r="A83" t="s">
        <v>15</v>
      </c>
      <c r="B83" t="s">
        <v>13</v>
      </c>
      <c r="C83" s="41">
        <v>-8.7349999999999994</v>
      </c>
      <c r="D83" s="1">
        <v>8.0939999999999994</v>
      </c>
      <c r="E83" s="1">
        <v>-26.981000000000002</v>
      </c>
      <c r="F83" s="1">
        <v>0.66</v>
      </c>
    </row>
    <row r="84" spans="1:6" x14ac:dyDescent="0.3">
      <c r="A84" t="s">
        <v>15</v>
      </c>
      <c r="B84" t="s">
        <v>13</v>
      </c>
      <c r="C84" s="41">
        <v>-8.48</v>
      </c>
      <c r="D84" s="1">
        <v>7.367</v>
      </c>
      <c r="E84" s="1">
        <v>-26.637</v>
      </c>
      <c r="F84" s="1">
        <v>-0.54200000000000004</v>
      </c>
    </row>
    <row r="85" spans="1:6" x14ac:dyDescent="0.3">
      <c r="A85" t="s">
        <v>15</v>
      </c>
      <c r="B85" t="s">
        <v>13</v>
      </c>
      <c r="C85" s="41">
        <v>-8.3829999999999991</v>
      </c>
      <c r="D85" s="1">
        <v>7.0090000000000003</v>
      </c>
      <c r="E85" s="1">
        <v>-27.222000000000001</v>
      </c>
      <c r="F85" s="1">
        <v>-0.10100000000000001</v>
      </c>
    </row>
    <row r="86" spans="1:6" x14ac:dyDescent="0.3">
      <c r="A86" t="s">
        <v>16</v>
      </c>
      <c r="B86" t="s">
        <v>7</v>
      </c>
      <c r="C86" s="41">
        <v>-9.5470000000000006</v>
      </c>
      <c r="D86" s="1">
        <v>11.153</v>
      </c>
      <c r="E86" s="1">
        <v>-36.823999999999998</v>
      </c>
      <c r="F86" s="1">
        <v>-1.353</v>
      </c>
    </row>
    <row r="87" spans="1:6" x14ac:dyDescent="0.3">
      <c r="A87" t="s">
        <v>16</v>
      </c>
      <c r="B87" t="s">
        <v>7</v>
      </c>
      <c r="C87" s="41">
        <v>-9.5190000000000001</v>
      </c>
      <c r="D87" s="1">
        <v>10.366</v>
      </c>
      <c r="E87" s="1">
        <v>-37.243000000000002</v>
      </c>
      <c r="F87" s="1">
        <v>-3.2330000000000001</v>
      </c>
    </row>
    <row r="88" spans="1:6" x14ac:dyDescent="0.3">
      <c r="A88" t="s">
        <v>16</v>
      </c>
      <c r="B88" t="s">
        <v>7</v>
      </c>
      <c r="C88" s="41">
        <v>-9.6660000000000004</v>
      </c>
      <c r="D88" s="1">
        <v>7.5229999999999997</v>
      </c>
      <c r="E88" s="1">
        <v>-35.972999999999999</v>
      </c>
      <c r="F88" s="1">
        <v>-9.4819999999999993</v>
      </c>
    </row>
    <row r="89" spans="1:6" x14ac:dyDescent="0.3">
      <c r="A89" t="s">
        <v>16</v>
      </c>
      <c r="B89" t="s">
        <v>498</v>
      </c>
      <c r="C89" s="41">
        <v>-9.77</v>
      </c>
      <c r="D89" s="1">
        <v>5.4569999999999999</v>
      </c>
      <c r="E89" s="1">
        <v>-38.222000000000001</v>
      </c>
      <c r="F89" s="1">
        <v>-3.754</v>
      </c>
    </row>
    <row r="90" spans="1:6" x14ac:dyDescent="0.3">
      <c r="A90" t="s">
        <v>16</v>
      </c>
      <c r="B90" t="s">
        <v>498</v>
      </c>
      <c r="C90" s="41">
        <v>-9.7629999999999999</v>
      </c>
      <c r="D90" s="1">
        <v>5.4240000000000004</v>
      </c>
      <c r="E90" s="1">
        <v>-37.192</v>
      </c>
      <c r="F90" s="1">
        <v>-2.194</v>
      </c>
    </row>
    <row r="91" spans="1:6" x14ac:dyDescent="0.3">
      <c r="A91" t="s">
        <v>16</v>
      </c>
      <c r="B91" t="s">
        <v>498</v>
      </c>
      <c r="C91" s="41">
        <v>-10.026999999999999</v>
      </c>
      <c r="D91" s="1">
        <v>4.8840000000000003</v>
      </c>
      <c r="E91" s="1">
        <v>-38.773000000000003</v>
      </c>
      <c r="F91" s="1">
        <v>-2.6309999999999998</v>
      </c>
    </row>
    <row r="92" spans="1:6" x14ac:dyDescent="0.3">
      <c r="A92" t="s">
        <v>16</v>
      </c>
      <c r="B92" t="s">
        <v>499</v>
      </c>
      <c r="C92" s="41">
        <v>-9.3680000000000003</v>
      </c>
      <c r="D92" s="1">
        <v>15.484999999999999</v>
      </c>
      <c r="E92" s="1">
        <v>-34.607999999999997</v>
      </c>
      <c r="F92" s="1">
        <v>-5.6390000000000002</v>
      </c>
    </row>
    <row r="93" spans="1:6" x14ac:dyDescent="0.3">
      <c r="A93" t="s">
        <v>16</v>
      </c>
      <c r="B93" t="s">
        <v>499</v>
      </c>
      <c r="C93" s="41">
        <v>-9.75</v>
      </c>
      <c r="D93" s="1">
        <v>14.795</v>
      </c>
      <c r="E93" s="1">
        <v>-39.805999999999997</v>
      </c>
      <c r="F93" s="1">
        <v>-1.6140000000000001</v>
      </c>
    </row>
    <row r="94" spans="1:6" x14ac:dyDescent="0.3">
      <c r="A94" t="s">
        <v>16</v>
      </c>
      <c r="B94" t="s">
        <v>499</v>
      </c>
      <c r="C94" s="41">
        <v>-8.9269999999999996</v>
      </c>
      <c r="D94" s="1">
        <v>13.823</v>
      </c>
      <c r="E94" s="1">
        <v>-33.380000000000003</v>
      </c>
      <c r="F94" s="1">
        <v>-7.6920000000000002</v>
      </c>
    </row>
    <row r="95" spans="1:6" x14ac:dyDescent="0.3">
      <c r="A95" t="s">
        <v>16</v>
      </c>
      <c r="B95" t="s">
        <v>11</v>
      </c>
      <c r="C95" s="1">
        <v>-8.7569999999999997</v>
      </c>
      <c r="D95" s="1">
        <v>-13.526</v>
      </c>
      <c r="E95" s="1">
        <v>-30.241</v>
      </c>
      <c r="F95" s="1">
        <v>-5.3970000000000002</v>
      </c>
    </row>
    <row r="96" spans="1:6" x14ac:dyDescent="0.3">
      <c r="A96" t="s">
        <v>16</v>
      </c>
      <c r="B96" t="s">
        <v>11</v>
      </c>
      <c r="C96" s="1">
        <v>-8.8949999999999996</v>
      </c>
      <c r="D96" s="1">
        <v>-15.704000000000001</v>
      </c>
      <c r="E96" s="1">
        <v>-29.902000000000001</v>
      </c>
      <c r="F96" s="1">
        <v>-7.415</v>
      </c>
    </row>
    <row r="97" spans="1:6" x14ac:dyDescent="0.3">
      <c r="A97" t="s">
        <v>16</v>
      </c>
      <c r="B97" t="s">
        <v>11</v>
      </c>
      <c r="C97" s="1">
        <v>-9.8640000000000008</v>
      </c>
      <c r="D97" s="1">
        <v>-16.399999999999999</v>
      </c>
      <c r="E97" s="1">
        <v>-41.276000000000003</v>
      </c>
      <c r="F97" s="1">
        <v>-4.4800000000000004</v>
      </c>
    </row>
    <row r="98" spans="1:6" x14ac:dyDescent="0.3">
      <c r="A98" t="s">
        <v>16</v>
      </c>
      <c r="B98" t="s">
        <v>12</v>
      </c>
      <c r="C98" s="1">
        <v>-9.0779999999999994</v>
      </c>
      <c r="D98" s="1">
        <v>-3.4689999999999999</v>
      </c>
      <c r="E98" s="1">
        <v>-32.317</v>
      </c>
      <c r="F98" s="1">
        <v>-3.4510000000000001</v>
      </c>
    </row>
    <row r="99" spans="1:6" x14ac:dyDescent="0.3">
      <c r="A99" t="s">
        <v>16</v>
      </c>
      <c r="B99" t="s">
        <v>12</v>
      </c>
      <c r="C99" s="1">
        <v>-9.0589999999999993</v>
      </c>
      <c r="D99" s="1">
        <v>-3.4820000000000002</v>
      </c>
      <c r="E99" s="1">
        <v>-33.902999999999999</v>
      </c>
      <c r="F99" s="1">
        <v>-0.17899999999999999</v>
      </c>
    </row>
    <row r="100" spans="1:6" x14ac:dyDescent="0.3">
      <c r="A100" t="s">
        <v>16</v>
      </c>
      <c r="B100" t="s">
        <v>12</v>
      </c>
      <c r="C100" s="1">
        <v>-8.8719999999999999</v>
      </c>
      <c r="D100" s="1">
        <v>-5.0010000000000003</v>
      </c>
      <c r="E100" s="1">
        <v>-28.407</v>
      </c>
      <c r="F100" s="1">
        <v>-7.3840000000000003</v>
      </c>
    </row>
    <row r="101" spans="1:6" x14ac:dyDescent="0.3">
      <c r="A101" t="s">
        <v>16</v>
      </c>
      <c r="B101" t="s">
        <v>500</v>
      </c>
      <c r="C101" s="1">
        <v>-9.9600000000000009</v>
      </c>
      <c r="D101" s="1">
        <v>-9.0350000000000001</v>
      </c>
      <c r="E101" s="1">
        <v>-36.820999999999998</v>
      </c>
      <c r="F101" s="1">
        <v>-3.7650000000000001</v>
      </c>
    </row>
    <row r="102" spans="1:6" x14ac:dyDescent="0.3">
      <c r="A102" t="s">
        <v>16</v>
      </c>
      <c r="B102" t="s">
        <v>500</v>
      </c>
      <c r="C102" s="1">
        <v>-9.7940000000000005</v>
      </c>
      <c r="D102" s="1">
        <v>-11.444000000000001</v>
      </c>
      <c r="E102" s="1">
        <v>-39.027000000000001</v>
      </c>
      <c r="F102" s="1">
        <v>-5.0339999999999998</v>
      </c>
    </row>
    <row r="103" spans="1:6" x14ac:dyDescent="0.3">
      <c r="A103" t="s">
        <v>16</v>
      </c>
      <c r="B103" t="s">
        <v>500</v>
      </c>
      <c r="C103" s="1">
        <v>-9.3979999999999997</v>
      </c>
      <c r="D103" s="1">
        <v>-13.304</v>
      </c>
      <c r="E103" s="1">
        <v>-35.323</v>
      </c>
      <c r="F103" s="1">
        <v>-7.718</v>
      </c>
    </row>
    <row r="104" spans="1:6" x14ac:dyDescent="0.3">
      <c r="A104" t="s">
        <v>16</v>
      </c>
      <c r="B104" t="s">
        <v>13</v>
      </c>
      <c r="C104" s="1">
        <v>-9.3819999999999997</v>
      </c>
      <c r="D104" s="1">
        <v>4.8499999999999996</v>
      </c>
      <c r="E104" s="1">
        <v>-29.395</v>
      </c>
      <c r="F104" s="1">
        <v>-0.246</v>
      </c>
    </row>
    <row r="105" spans="1:6" x14ac:dyDescent="0.3">
      <c r="A105" t="s">
        <v>16</v>
      </c>
      <c r="B105" t="s">
        <v>13</v>
      </c>
      <c r="C105" s="1">
        <v>-8.5500000000000007</v>
      </c>
      <c r="D105" s="1">
        <v>4.4909999999999997</v>
      </c>
      <c r="E105" s="1">
        <v>-28.295000000000002</v>
      </c>
      <c r="F105" s="1">
        <v>-1.552</v>
      </c>
    </row>
    <row r="106" spans="1:6" x14ac:dyDescent="0.3">
      <c r="A106" t="s">
        <v>16</v>
      </c>
      <c r="B106" t="s">
        <v>13</v>
      </c>
      <c r="C106" s="1">
        <v>-8.343</v>
      </c>
      <c r="D106" s="1">
        <v>4.4219999999999997</v>
      </c>
      <c r="E106" s="1">
        <v>-25.596</v>
      </c>
      <c r="F106" s="1">
        <v>-4.4020000000000001</v>
      </c>
    </row>
    <row r="107" spans="1:6" x14ac:dyDescent="0.3">
      <c r="A107" t="s">
        <v>17</v>
      </c>
      <c r="B107" t="s">
        <v>7</v>
      </c>
      <c r="C107" s="1">
        <v>-10.407</v>
      </c>
      <c r="D107" s="1">
        <v>86.123000000000005</v>
      </c>
      <c r="E107" s="1">
        <v>22.965</v>
      </c>
      <c r="F107" s="1">
        <v>-1.6839999999999999</v>
      </c>
    </row>
    <row r="108" spans="1:6" x14ac:dyDescent="0.3">
      <c r="A108" t="s">
        <v>17</v>
      </c>
      <c r="B108" t="s">
        <v>7</v>
      </c>
      <c r="C108" s="1">
        <v>-11.010999999999999</v>
      </c>
      <c r="D108" s="1">
        <v>81.147000000000006</v>
      </c>
      <c r="E108" s="1">
        <v>9.0129999999999999</v>
      </c>
      <c r="F108" s="1">
        <v>-4.2530000000000001</v>
      </c>
    </row>
    <row r="109" spans="1:6" x14ac:dyDescent="0.3">
      <c r="A109" t="s">
        <v>17</v>
      </c>
      <c r="B109" t="s">
        <v>7</v>
      </c>
      <c r="C109" s="1">
        <v>-11.071</v>
      </c>
      <c r="D109" s="1">
        <v>79.566999999999993</v>
      </c>
      <c r="E109" s="1">
        <v>16.116</v>
      </c>
      <c r="F109" s="1">
        <v>-3.9820000000000002</v>
      </c>
    </row>
    <row r="110" spans="1:6" x14ac:dyDescent="0.3">
      <c r="A110" t="s">
        <v>17</v>
      </c>
      <c r="B110" t="s">
        <v>498</v>
      </c>
      <c r="C110" s="1">
        <v>-11.224</v>
      </c>
      <c r="D110" s="1">
        <v>71.352999999999994</v>
      </c>
      <c r="E110" s="1">
        <v>2.7589999999999999</v>
      </c>
      <c r="F110" s="1">
        <v>-9.6069999999999993</v>
      </c>
    </row>
    <row r="111" spans="1:6" x14ac:dyDescent="0.3">
      <c r="A111" t="s">
        <v>17</v>
      </c>
      <c r="B111" t="s">
        <v>498</v>
      </c>
      <c r="C111" s="1">
        <v>-11.298</v>
      </c>
      <c r="D111" s="1">
        <v>65.736999999999995</v>
      </c>
      <c r="E111" s="1">
        <v>-6.0910000000000002</v>
      </c>
      <c r="F111" s="1">
        <v>-3.0350000000000001</v>
      </c>
    </row>
    <row r="112" spans="1:6" x14ac:dyDescent="0.3">
      <c r="A112" t="s">
        <v>17</v>
      </c>
      <c r="B112" t="s">
        <v>498</v>
      </c>
      <c r="C112" s="1">
        <v>-11.239000000000001</v>
      </c>
      <c r="D112" s="1">
        <v>65.236000000000004</v>
      </c>
      <c r="E112" s="1">
        <v>3.371</v>
      </c>
      <c r="F112" s="1">
        <v>-8.7409999999999997</v>
      </c>
    </row>
    <row r="113" spans="1:6" x14ac:dyDescent="0.3">
      <c r="A113" t="s">
        <v>17</v>
      </c>
      <c r="B113" t="s">
        <v>499</v>
      </c>
      <c r="C113" s="1">
        <v>-10.468999999999999</v>
      </c>
      <c r="D113" s="1">
        <v>83.914000000000001</v>
      </c>
      <c r="E113" s="1">
        <v>23.079000000000001</v>
      </c>
      <c r="F113" s="1">
        <v>-7.1139999999999999</v>
      </c>
    </row>
    <row r="114" spans="1:6" x14ac:dyDescent="0.3">
      <c r="A114" t="s">
        <v>17</v>
      </c>
      <c r="B114" t="s">
        <v>499</v>
      </c>
      <c r="C114" s="1">
        <v>-10.611000000000001</v>
      </c>
      <c r="D114" s="1">
        <v>78.085999999999999</v>
      </c>
      <c r="E114" s="1">
        <v>4.843</v>
      </c>
      <c r="F114" s="1">
        <v>-7.99</v>
      </c>
    </row>
    <row r="115" spans="1:6" x14ac:dyDescent="0.3">
      <c r="A115" t="s">
        <v>17</v>
      </c>
      <c r="B115" t="s">
        <v>499</v>
      </c>
      <c r="C115" s="1">
        <v>-10.837999999999999</v>
      </c>
      <c r="D115" s="1">
        <v>70.891999999999996</v>
      </c>
      <c r="E115" s="1">
        <v>-2.0910000000000002</v>
      </c>
      <c r="F115" s="1">
        <v>-0.96599999999999997</v>
      </c>
    </row>
    <row r="116" spans="1:6" x14ac:dyDescent="0.3">
      <c r="A116" t="s">
        <v>17</v>
      </c>
      <c r="B116" t="s">
        <v>11</v>
      </c>
      <c r="C116" s="1">
        <v>-10.693</v>
      </c>
      <c r="D116" s="1">
        <v>30.353999999999999</v>
      </c>
      <c r="E116" s="1">
        <v>-16.131</v>
      </c>
      <c r="F116" s="1">
        <v>-2.1379999999999999</v>
      </c>
    </row>
    <row r="117" spans="1:6" x14ac:dyDescent="0.3">
      <c r="A117" t="s">
        <v>17</v>
      </c>
      <c r="B117" t="s">
        <v>11</v>
      </c>
      <c r="C117" s="1">
        <v>-10.635</v>
      </c>
      <c r="D117" s="1">
        <v>23.149000000000001</v>
      </c>
      <c r="E117" s="1">
        <v>-12.669</v>
      </c>
      <c r="F117" s="1">
        <v>-5.1079999999999997</v>
      </c>
    </row>
    <row r="118" spans="1:6" x14ac:dyDescent="0.3">
      <c r="A118" t="s">
        <v>17</v>
      </c>
      <c r="B118" t="s">
        <v>11</v>
      </c>
      <c r="C118" s="1">
        <v>-10.83</v>
      </c>
      <c r="D118" s="1">
        <v>21.542999999999999</v>
      </c>
      <c r="E118" s="1">
        <v>-24.042999999999999</v>
      </c>
      <c r="F118" s="1">
        <v>-3.613</v>
      </c>
    </row>
    <row r="119" spans="1:6" x14ac:dyDescent="0.3">
      <c r="A119" t="s">
        <v>17</v>
      </c>
      <c r="B119" t="s">
        <v>12</v>
      </c>
      <c r="C119" s="1">
        <v>-9.6929999999999996</v>
      </c>
      <c r="D119" s="1">
        <v>8.9860000000000007</v>
      </c>
      <c r="E119" s="1">
        <v>-18.079999999999998</v>
      </c>
      <c r="F119" s="1">
        <v>-6.3330000000000002</v>
      </c>
    </row>
    <row r="120" spans="1:6" x14ac:dyDescent="0.3">
      <c r="A120" t="s">
        <v>17</v>
      </c>
      <c r="B120" t="s">
        <v>12</v>
      </c>
      <c r="C120" s="1">
        <v>-10.09</v>
      </c>
      <c r="D120" s="1">
        <v>7.7130000000000001</v>
      </c>
      <c r="E120" s="1">
        <v>-19.648</v>
      </c>
      <c r="F120" s="1">
        <v>-4.274</v>
      </c>
    </row>
    <row r="121" spans="1:6" x14ac:dyDescent="0.3">
      <c r="A121" t="s">
        <v>17</v>
      </c>
      <c r="B121" t="s">
        <v>12</v>
      </c>
      <c r="C121" s="1">
        <v>-9.9469999999999992</v>
      </c>
      <c r="D121" s="1">
        <v>-3.0659999999999998</v>
      </c>
      <c r="E121" s="1">
        <v>-36.387</v>
      </c>
      <c r="F121" s="1">
        <v>-3.6179999999999999</v>
      </c>
    </row>
    <row r="122" spans="1:6" x14ac:dyDescent="0.3">
      <c r="A122" t="s">
        <v>17</v>
      </c>
      <c r="B122" t="s">
        <v>500</v>
      </c>
      <c r="C122" s="1">
        <v>-10.923</v>
      </c>
      <c r="D122" s="1">
        <v>38.954999999999998</v>
      </c>
      <c r="E122" s="1">
        <v>-4.2089999999999996</v>
      </c>
      <c r="F122" s="1">
        <v>-1.7410000000000001</v>
      </c>
    </row>
    <row r="123" spans="1:6" x14ac:dyDescent="0.3">
      <c r="A123" t="s">
        <v>17</v>
      </c>
      <c r="B123" t="s">
        <v>500</v>
      </c>
      <c r="C123" s="1">
        <v>-10.492000000000001</v>
      </c>
      <c r="D123" s="1">
        <v>38.136000000000003</v>
      </c>
      <c r="E123" s="1">
        <v>-11.997</v>
      </c>
      <c r="F123" s="1">
        <v>-1.1759999999999999</v>
      </c>
    </row>
    <row r="124" spans="1:6" x14ac:dyDescent="0.3">
      <c r="A124" t="s">
        <v>17</v>
      </c>
      <c r="B124" t="s">
        <v>500</v>
      </c>
      <c r="C124" s="1">
        <v>-10.705</v>
      </c>
      <c r="D124" s="1">
        <v>35.325000000000003</v>
      </c>
      <c r="E124" s="1">
        <v>-17.632999999999999</v>
      </c>
      <c r="F124" s="1">
        <v>-4.7770000000000001</v>
      </c>
    </row>
    <row r="125" spans="1:6" x14ac:dyDescent="0.3">
      <c r="A125" t="s">
        <v>17</v>
      </c>
      <c r="B125" t="s">
        <v>13</v>
      </c>
      <c r="C125" s="1">
        <v>-9.516</v>
      </c>
      <c r="D125" s="1">
        <v>37.634</v>
      </c>
      <c r="E125" s="1">
        <v>2.6269999999999998</v>
      </c>
      <c r="F125" s="1">
        <v>-3.2109999999999999</v>
      </c>
    </row>
    <row r="126" spans="1:6" x14ac:dyDescent="0.3">
      <c r="A126" t="s">
        <v>17</v>
      </c>
      <c r="B126" t="s">
        <v>13</v>
      </c>
      <c r="C126" s="1">
        <v>-9.6519999999999992</v>
      </c>
      <c r="D126" s="1">
        <v>24.065999999999999</v>
      </c>
      <c r="E126" s="1">
        <v>-15.504</v>
      </c>
      <c r="F126" s="1">
        <v>-1.655</v>
      </c>
    </row>
    <row r="127" spans="1:6" x14ac:dyDescent="0.3">
      <c r="A127" t="s">
        <v>17</v>
      </c>
      <c r="B127" t="s">
        <v>13</v>
      </c>
      <c r="C127" s="1">
        <v>-9.6959999999999997</v>
      </c>
      <c r="D127" s="1">
        <v>4.8929999999999998</v>
      </c>
      <c r="E127" s="1">
        <v>-28.064</v>
      </c>
      <c r="F127" s="1">
        <v>-2.3519999999999999</v>
      </c>
    </row>
    <row r="128" spans="1:6" x14ac:dyDescent="0.3">
      <c r="A128" t="s">
        <v>14</v>
      </c>
      <c r="B128" t="s">
        <v>7</v>
      </c>
      <c r="C128" s="1">
        <v>-11.061999999999999</v>
      </c>
      <c r="D128" s="1">
        <v>37.692999999999998</v>
      </c>
      <c r="E128" s="1">
        <v>-22.844999999999999</v>
      </c>
      <c r="F128" s="1">
        <v>-1.173</v>
      </c>
    </row>
    <row r="129" spans="1:6" x14ac:dyDescent="0.3">
      <c r="A129" t="s">
        <v>14</v>
      </c>
      <c r="B129" t="s">
        <v>7</v>
      </c>
      <c r="C129" s="1">
        <v>-11.188000000000001</v>
      </c>
      <c r="D129" s="1">
        <v>34.375</v>
      </c>
      <c r="E129" s="1">
        <v>-29.802</v>
      </c>
      <c r="F129" s="1">
        <v>1.343</v>
      </c>
    </row>
    <row r="130" spans="1:6" x14ac:dyDescent="0.3">
      <c r="A130" t="s">
        <v>14</v>
      </c>
      <c r="B130" t="s">
        <v>7</v>
      </c>
      <c r="C130" s="1">
        <v>-11.26</v>
      </c>
      <c r="D130" s="1">
        <v>21.902000000000001</v>
      </c>
      <c r="E130" s="1">
        <v>-36.082000000000001</v>
      </c>
      <c r="F130" s="1">
        <v>-4.0609999999999999</v>
      </c>
    </row>
    <row r="131" spans="1:6" x14ac:dyDescent="0.3">
      <c r="A131" t="s">
        <v>14</v>
      </c>
      <c r="B131" t="s">
        <v>498</v>
      </c>
      <c r="C131" s="1">
        <v>-11.391999999999999</v>
      </c>
      <c r="D131" s="1">
        <v>31.08</v>
      </c>
      <c r="E131" s="1">
        <v>-32.539000000000001</v>
      </c>
      <c r="F131" s="1">
        <v>-4.8140000000000001</v>
      </c>
    </row>
    <row r="132" spans="1:6" x14ac:dyDescent="0.3">
      <c r="A132" t="s">
        <v>14</v>
      </c>
      <c r="B132" t="s">
        <v>498</v>
      </c>
      <c r="C132" s="1">
        <v>-11.247</v>
      </c>
      <c r="D132" s="1">
        <v>28.504000000000001</v>
      </c>
      <c r="E132" s="1">
        <v>-26.553000000000001</v>
      </c>
      <c r="F132" s="1">
        <v>-3.6989999999999998</v>
      </c>
    </row>
    <row r="133" spans="1:6" x14ac:dyDescent="0.3">
      <c r="A133" t="s">
        <v>14</v>
      </c>
      <c r="B133" t="s">
        <v>498</v>
      </c>
      <c r="C133" s="1">
        <v>-11.315</v>
      </c>
      <c r="D133" s="1">
        <v>11.696</v>
      </c>
      <c r="E133" s="1">
        <v>-36.923000000000002</v>
      </c>
      <c r="F133" s="1">
        <v>-3.51</v>
      </c>
    </row>
    <row r="134" spans="1:6" x14ac:dyDescent="0.3">
      <c r="A134" t="s">
        <v>14</v>
      </c>
      <c r="B134" t="s">
        <v>499</v>
      </c>
      <c r="C134" s="1">
        <v>-10.85</v>
      </c>
      <c r="D134" s="1">
        <v>39.302999999999997</v>
      </c>
      <c r="E134" s="1">
        <v>-24.675999999999998</v>
      </c>
      <c r="F134" s="1">
        <v>-0.45400000000000001</v>
      </c>
    </row>
    <row r="135" spans="1:6" x14ac:dyDescent="0.3">
      <c r="A135" t="s">
        <v>14</v>
      </c>
      <c r="B135" t="s">
        <v>499</v>
      </c>
      <c r="C135" s="1">
        <v>-11.284000000000001</v>
      </c>
      <c r="D135" s="1">
        <v>33.683999999999997</v>
      </c>
      <c r="E135" s="1">
        <v>-29.402999999999999</v>
      </c>
      <c r="F135" s="1">
        <v>0.153</v>
      </c>
    </row>
    <row r="136" spans="1:6" x14ac:dyDescent="0.3">
      <c r="A136" t="s">
        <v>14</v>
      </c>
      <c r="B136" t="s">
        <v>499</v>
      </c>
      <c r="C136" s="1">
        <v>-11.092000000000001</v>
      </c>
      <c r="D136" s="1">
        <v>21.277999999999999</v>
      </c>
      <c r="E136" s="1">
        <v>-37.590000000000003</v>
      </c>
      <c r="F136" s="1">
        <v>-5.7489999999999997</v>
      </c>
    </row>
    <row r="137" spans="1:6" x14ac:dyDescent="0.3">
      <c r="A137" t="s">
        <v>14</v>
      </c>
      <c r="B137" t="s">
        <v>11</v>
      </c>
      <c r="C137" s="1">
        <v>-10.406000000000001</v>
      </c>
      <c r="D137" s="1">
        <v>3.887</v>
      </c>
      <c r="E137" s="1">
        <v>-18.164000000000001</v>
      </c>
      <c r="F137" s="1">
        <v>-12.247</v>
      </c>
    </row>
    <row r="138" spans="1:6" x14ac:dyDescent="0.3">
      <c r="A138" t="s">
        <v>14</v>
      </c>
      <c r="B138" t="s">
        <v>11</v>
      </c>
      <c r="C138" s="1">
        <v>-10.802</v>
      </c>
      <c r="D138" s="1">
        <v>3.1760000000000002</v>
      </c>
      <c r="E138" s="1">
        <v>-34.987000000000002</v>
      </c>
      <c r="F138" s="1">
        <v>-2.3839999999999999</v>
      </c>
    </row>
    <row r="139" spans="1:6" x14ac:dyDescent="0.3">
      <c r="A139" t="s">
        <v>14</v>
      </c>
      <c r="B139" t="s">
        <v>11</v>
      </c>
      <c r="C139" s="1">
        <v>-10.955</v>
      </c>
      <c r="D139" s="1">
        <v>2.9910000000000001</v>
      </c>
      <c r="E139" s="1">
        <v>-31.905999999999999</v>
      </c>
      <c r="F139" s="1">
        <v>-2.0840000000000001</v>
      </c>
    </row>
    <row r="140" spans="1:6" x14ac:dyDescent="0.3">
      <c r="A140" t="s">
        <v>14</v>
      </c>
      <c r="B140" t="s">
        <v>12</v>
      </c>
      <c r="C140" s="1">
        <v>-10.026999999999999</v>
      </c>
      <c r="D140" s="1">
        <v>2.3340000000000001</v>
      </c>
      <c r="E140" s="1">
        <v>-27.788</v>
      </c>
      <c r="F140" s="1">
        <v>0.28399999999999997</v>
      </c>
    </row>
    <row r="141" spans="1:6" x14ac:dyDescent="0.3">
      <c r="A141" t="s">
        <v>14</v>
      </c>
      <c r="B141" t="s">
        <v>12</v>
      </c>
      <c r="C141" s="1">
        <v>-9.9169999999999998</v>
      </c>
      <c r="D141" s="1">
        <v>1.903</v>
      </c>
      <c r="E141" s="1">
        <v>-30.931000000000001</v>
      </c>
      <c r="F141" s="1">
        <v>-1.335</v>
      </c>
    </row>
    <row r="142" spans="1:6" x14ac:dyDescent="0.3">
      <c r="A142" t="s">
        <v>14</v>
      </c>
      <c r="B142" t="s">
        <v>12</v>
      </c>
      <c r="C142" s="1">
        <v>-10.032999999999999</v>
      </c>
      <c r="D142" s="1">
        <v>-1.9550000000000001</v>
      </c>
      <c r="E142" s="1">
        <v>-31.707000000000001</v>
      </c>
      <c r="F142" s="1">
        <v>-6.27</v>
      </c>
    </row>
    <row r="143" spans="1:6" x14ac:dyDescent="0.3">
      <c r="A143" t="s">
        <v>14</v>
      </c>
      <c r="B143" t="s">
        <v>500</v>
      </c>
      <c r="C143" s="1">
        <v>-10.901</v>
      </c>
      <c r="D143" s="1">
        <v>-0.83899999999999997</v>
      </c>
      <c r="E143" s="1">
        <v>-36.573999999999998</v>
      </c>
      <c r="F143" s="1">
        <v>-4.0049999999999999</v>
      </c>
    </row>
    <row r="144" spans="1:6" x14ac:dyDescent="0.3">
      <c r="A144" t="s">
        <v>14</v>
      </c>
      <c r="B144" t="s">
        <v>500</v>
      </c>
      <c r="C144" s="1">
        <v>-10.571999999999999</v>
      </c>
      <c r="D144" s="1">
        <v>-1.694</v>
      </c>
      <c r="E144" s="1">
        <v>-28.975000000000001</v>
      </c>
      <c r="F144" s="1">
        <v>-10.292</v>
      </c>
    </row>
    <row r="145" spans="1:6" x14ac:dyDescent="0.3">
      <c r="A145" t="s">
        <v>14</v>
      </c>
      <c r="B145" t="s">
        <v>500</v>
      </c>
      <c r="C145" s="1">
        <v>-10.776999999999999</v>
      </c>
      <c r="D145" s="1">
        <v>-1.7210000000000001</v>
      </c>
      <c r="E145" s="1">
        <v>-37.902999999999999</v>
      </c>
      <c r="F145" s="1">
        <v>-4.5629999999999997</v>
      </c>
    </row>
    <row r="146" spans="1:6" x14ac:dyDescent="0.3">
      <c r="A146" t="s">
        <v>14</v>
      </c>
      <c r="B146" t="s">
        <v>13</v>
      </c>
      <c r="C146" s="1">
        <v>-9.657</v>
      </c>
      <c r="D146" s="1">
        <v>18.039000000000001</v>
      </c>
      <c r="E146" s="1">
        <v>-17.352</v>
      </c>
      <c r="F146" s="1">
        <v>-0.83499999999999996</v>
      </c>
    </row>
    <row r="147" spans="1:6" x14ac:dyDescent="0.3">
      <c r="A147" t="s">
        <v>14</v>
      </c>
      <c r="B147" t="s">
        <v>13</v>
      </c>
      <c r="C147" s="1">
        <v>-9.4740000000000002</v>
      </c>
      <c r="D147" s="1">
        <v>14.148</v>
      </c>
      <c r="E147" s="1">
        <v>-20.776</v>
      </c>
      <c r="F147" s="1">
        <v>-1.29</v>
      </c>
    </row>
    <row r="148" spans="1:6" x14ac:dyDescent="0.3">
      <c r="A148" t="s">
        <v>14</v>
      </c>
      <c r="B148" t="s">
        <v>13</v>
      </c>
      <c r="C148" s="1">
        <v>-9.5</v>
      </c>
      <c r="D148" s="1">
        <v>11.077999999999999</v>
      </c>
      <c r="E148" s="1">
        <v>-23.207000000000001</v>
      </c>
      <c r="F148" s="1">
        <v>-1.7949999999999999</v>
      </c>
    </row>
  </sheetData>
  <phoneticPr fontId="2" type="noConversion"/>
  <pageMargins left="0.7" right="0.7" top="0.75" bottom="0.75" header="0.3" footer="0.3"/>
  <pageSetup paperSize="9" orientation="portrait"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0DAD1-5401-4E07-9A6E-00AFDE5027B1}">
  <dimension ref="A2:AB3140"/>
  <sheetViews>
    <sheetView showGridLines="0" zoomScale="70" zoomScaleNormal="70" workbookViewId="0">
      <selection activeCell="C56" sqref="C56"/>
    </sheetView>
  </sheetViews>
  <sheetFormatPr defaultRowHeight="14.4" x14ac:dyDescent="0.3"/>
  <cols>
    <col min="1" max="1" width="17.77734375" bestFit="1" customWidth="1"/>
    <col min="2" max="2" width="13.33203125" bestFit="1" customWidth="1"/>
    <col min="3" max="3" width="11.6640625" bestFit="1" customWidth="1"/>
    <col min="4" max="8" width="17" bestFit="1" customWidth="1"/>
    <col min="9" max="9" width="9.6640625" bestFit="1" customWidth="1"/>
    <col min="10" max="10" width="7.88671875" bestFit="1" customWidth="1"/>
    <col min="11" max="11" width="7.6640625" bestFit="1" customWidth="1"/>
    <col min="12" max="12" width="10.21875" bestFit="1" customWidth="1"/>
    <col min="13" max="13" width="16.88671875" bestFit="1" customWidth="1"/>
    <col min="14" max="14" width="15.44140625" bestFit="1" customWidth="1"/>
    <col min="15" max="15" width="21.77734375" bestFit="1" customWidth="1"/>
    <col min="16" max="16" width="23.88671875" bestFit="1" customWidth="1"/>
    <col min="17" max="17" width="23.6640625" bestFit="1" customWidth="1"/>
    <col min="18" max="18" width="14" bestFit="1" customWidth="1"/>
    <col min="19" max="19" width="11.33203125" bestFit="1" customWidth="1"/>
    <col min="20" max="20" width="13.5546875" bestFit="1" customWidth="1"/>
    <col min="21" max="21" width="15.44140625" bestFit="1" customWidth="1"/>
    <col min="22" max="22" width="13" bestFit="1" customWidth="1"/>
    <col min="23" max="23" width="12.77734375" bestFit="1" customWidth="1"/>
    <col min="24" max="24" width="13" bestFit="1" customWidth="1"/>
    <col min="25" max="25" width="12.44140625" bestFit="1" customWidth="1"/>
    <col min="26" max="26" width="14.5546875" bestFit="1" customWidth="1"/>
    <col min="27" max="27" width="14.44140625" bestFit="1" customWidth="1"/>
    <col min="28" max="28" width="15.77734375" bestFit="1" customWidth="1"/>
    <col min="29" max="2921" width="17" bestFit="1" customWidth="1"/>
    <col min="2922" max="2922" width="14" bestFit="1" customWidth="1"/>
  </cols>
  <sheetData>
    <row r="2" spans="1:28" ht="16.8" customHeight="1" x14ac:dyDescent="0.3">
      <c r="A2" s="10" t="s">
        <v>8</v>
      </c>
      <c r="B2" s="12" t="s">
        <v>178</v>
      </c>
      <c r="C2" s="12" t="s">
        <v>179</v>
      </c>
      <c r="I2" t="s">
        <v>1</v>
      </c>
      <c r="J2" t="s">
        <v>18</v>
      </c>
      <c r="K2" t="s">
        <v>180</v>
      </c>
      <c r="L2" t="s">
        <v>19</v>
      </c>
      <c r="M2" t="s">
        <v>20</v>
      </c>
      <c r="N2" t="s">
        <v>21</v>
      </c>
      <c r="O2" t="s">
        <v>22</v>
      </c>
      <c r="P2" t="s">
        <v>23</v>
      </c>
      <c r="Q2" t="s">
        <v>24</v>
      </c>
      <c r="R2" t="s">
        <v>25</v>
      </c>
      <c r="S2" t="s">
        <v>26</v>
      </c>
      <c r="T2" t="s">
        <v>27</v>
      </c>
      <c r="U2" t="s">
        <v>28</v>
      </c>
      <c r="V2" t="s">
        <v>29</v>
      </c>
      <c r="W2" t="s">
        <v>30</v>
      </c>
      <c r="X2" t="s">
        <v>31</v>
      </c>
      <c r="Y2" t="s">
        <v>32</v>
      </c>
      <c r="Z2" t="s">
        <v>33</v>
      </c>
      <c r="AA2" t="s">
        <v>34</v>
      </c>
      <c r="AB2" t="s">
        <v>35</v>
      </c>
    </row>
    <row r="3" spans="1:28" x14ac:dyDescent="0.3">
      <c r="A3" s="2" t="s">
        <v>36</v>
      </c>
      <c r="B3" s="1">
        <v>-8.51643831597206</v>
      </c>
      <c r="C3" s="1">
        <v>-8.9271383159720603</v>
      </c>
      <c r="I3" t="s">
        <v>12</v>
      </c>
      <c r="J3" t="s">
        <v>37</v>
      </c>
      <c r="K3" s="5" t="s">
        <v>36</v>
      </c>
      <c r="L3" s="1">
        <v>35.934153000000002</v>
      </c>
      <c r="M3" s="1">
        <v>0.101588999999997</v>
      </c>
      <c r="N3" s="1">
        <v>-8.8328362080242808</v>
      </c>
      <c r="O3" s="1">
        <v>-0.339724469539395</v>
      </c>
      <c r="P3" s="1">
        <v>-1.0064324042592201</v>
      </c>
      <c r="Q3" s="1">
        <v>-2.07436260055495</v>
      </c>
      <c r="R3" s="1">
        <v>-9.2435362080242705</v>
      </c>
      <c r="S3" s="1">
        <v>-4.7743332234500802</v>
      </c>
      <c r="T3" s="1">
        <v>0</v>
      </c>
      <c r="U3" s="1">
        <v>-2.6407551230272701</v>
      </c>
      <c r="V3" s="1">
        <v>-44.496307373046903</v>
      </c>
      <c r="W3" s="1">
        <v>-0.85841560363769498</v>
      </c>
      <c r="X3" s="1">
        <v>0.52512984765108905</v>
      </c>
      <c r="Y3" s="1">
        <v>0</v>
      </c>
      <c r="Z3" s="1">
        <v>-63.1154400917939</v>
      </c>
      <c r="AA3" s="1">
        <v>-45.354722976684499</v>
      </c>
      <c r="AB3" s="1">
        <v>7.9770398139953604</v>
      </c>
    </row>
    <row r="4" spans="1:28" x14ac:dyDescent="0.3">
      <c r="A4" s="3" t="s">
        <v>38</v>
      </c>
      <c r="B4" s="1">
        <v>-6.2427725512747401</v>
      </c>
      <c r="C4" s="1">
        <v>-6.6534725512747404</v>
      </c>
      <c r="I4" t="s">
        <v>12</v>
      </c>
      <c r="J4" t="s">
        <v>37</v>
      </c>
      <c r="K4" s="6" t="s">
        <v>39</v>
      </c>
      <c r="L4" s="1">
        <v>35.934153000000002</v>
      </c>
      <c r="M4" s="1">
        <v>0.101588999999997</v>
      </c>
      <c r="N4" s="1">
        <v>-8.6421624429696404</v>
      </c>
      <c r="O4" s="1">
        <v>-0.33239086319113997</v>
      </c>
      <c r="P4" s="1">
        <v>-0.98470662430886202</v>
      </c>
      <c r="Q4" s="1">
        <v>-2.0295834924835101</v>
      </c>
      <c r="R4" s="1">
        <v>-9.0528624429696407</v>
      </c>
      <c r="S4" s="1">
        <v>-4.72246337517368</v>
      </c>
      <c r="T4" s="1">
        <v>0</v>
      </c>
      <c r="U4" s="1">
        <v>-2.5091023182094601</v>
      </c>
      <c r="V4" s="1">
        <v>-45.180339813232401</v>
      </c>
      <c r="W4" s="1">
        <v>-0.58273071050643899</v>
      </c>
      <c r="X4" s="1">
        <v>0.52512984765108905</v>
      </c>
      <c r="Y4" s="1">
        <v>0</v>
      </c>
      <c r="Z4" s="1">
        <v>-62.647164923082599</v>
      </c>
      <c r="AA4" s="1">
        <v>-45.763070523738797</v>
      </c>
      <c r="AB4" s="1">
        <v>8.7978410720825106</v>
      </c>
    </row>
    <row r="5" spans="1:28" x14ac:dyDescent="0.3">
      <c r="A5" s="4" t="s">
        <v>7</v>
      </c>
      <c r="B5" s="1">
        <v>-6.2427725512747401</v>
      </c>
      <c r="C5" s="1">
        <v>-6.6534725512747404</v>
      </c>
      <c r="I5" t="s">
        <v>7</v>
      </c>
      <c r="J5" t="s">
        <v>40</v>
      </c>
      <c r="K5" s="7" t="s">
        <v>41</v>
      </c>
      <c r="L5" s="1">
        <v>43.717297000000002</v>
      </c>
      <c r="M5" s="1">
        <v>0</v>
      </c>
      <c r="N5" s="1">
        <v>-8.5586676621175606</v>
      </c>
      <c r="O5" s="1">
        <v>-0.23774076839215399</v>
      </c>
      <c r="P5" s="1">
        <v>-0.78500272038951002</v>
      </c>
      <c r="Q5" s="1">
        <v>-1.8672700553955499</v>
      </c>
      <c r="R5" s="1">
        <v>-8.9693676621175609</v>
      </c>
      <c r="S5" s="1">
        <v>-5.1053741262603802</v>
      </c>
      <c r="T5" s="1">
        <v>-0.41901085497211199</v>
      </c>
      <c r="U5" s="1">
        <v>-1.19306610672819</v>
      </c>
      <c r="V5" s="1">
        <v>-46.772556304931499</v>
      </c>
      <c r="W5" s="1">
        <v>-3.8487250804901101</v>
      </c>
      <c r="X5" s="1">
        <v>0.66402000316321397</v>
      </c>
      <c r="Y5" s="1">
        <v>0</v>
      </c>
      <c r="Z5" s="1">
        <v>-69.284018155473902</v>
      </c>
      <c r="AA5" s="1">
        <v>-50.621281385421803</v>
      </c>
      <c r="AB5" s="1">
        <v>13.4206523895263</v>
      </c>
    </row>
    <row r="6" spans="1:28" x14ac:dyDescent="0.3">
      <c r="A6" s="4" t="s">
        <v>11</v>
      </c>
      <c r="B6" s="1">
        <v>-5.6765401695406599</v>
      </c>
      <c r="C6" s="1">
        <v>-6.0872401695406602</v>
      </c>
      <c r="I6" t="s">
        <v>12</v>
      </c>
      <c r="J6" t="s">
        <v>37</v>
      </c>
      <c r="K6" s="7" t="s">
        <v>41</v>
      </c>
      <c r="L6" s="1">
        <v>35.990471999999897</v>
      </c>
      <c r="M6" s="1">
        <v>0.15790799999999899</v>
      </c>
      <c r="N6" s="1">
        <v>-8.5179087530601905</v>
      </c>
      <c r="O6" s="1">
        <v>-0.32761187511770001</v>
      </c>
      <c r="P6" s="1">
        <v>-0.97054889094570396</v>
      </c>
      <c r="Q6" s="1">
        <v>-2.0004029211179</v>
      </c>
      <c r="R6" s="1">
        <v>-8.9286087530601908</v>
      </c>
      <c r="S6" s="1">
        <v>-4.4638952596251604</v>
      </c>
      <c r="T6" s="1">
        <v>0</v>
      </c>
      <c r="U6" s="1">
        <v>-2.6249610447623302</v>
      </c>
      <c r="V6" s="1">
        <v>-44.192531585693402</v>
      </c>
      <c r="W6" s="1">
        <v>-1.0350381135940601</v>
      </c>
      <c r="X6" s="1">
        <v>0.52512984765108905</v>
      </c>
      <c r="Y6" s="1">
        <v>0</v>
      </c>
      <c r="Z6" s="1">
        <v>-61.216217464706702</v>
      </c>
      <c r="AA6" s="1">
        <v>-45.2275696992874</v>
      </c>
      <c r="AB6" s="1">
        <v>7.8311033248901403</v>
      </c>
    </row>
    <row r="7" spans="1:28" x14ac:dyDescent="0.3">
      <c r="A7" s="4" t="s">
        <v>12</v>
      </c>
      <c r="B7" s="1">
        <v>-5.4436948470188904</v>
      </c>
      <c r="C7" s="1">
        <v>-5.85439484701888</v>
      </c>
      <c r="I7" t="s">
        <v>7</v>
      </c>
      <c r="J7" t="s">
        <v>40</v>
      </c>
      <c r="K7" s="5" t="s">
        <v>36</v>
      </c>
      <c r="L7" s="1">
        <v>46.538241999999897</v>
      </c>
      <c r="M7" s="1">
        <v>2.820945</v>
      </c>
      <c r="N7" s="1">
        <v>-8.51643831597206</v>
      </c>
      <c r="O7" s="1">
        <v>-0.23656773099922401</v>
      </c>
      <c r="P7" s="1">
        <v>-0.78112943626244802</v>
      </c>
      <c r="Q7" s="1">
        <v>-1.8580567529717</v>
      </c>
      <c r="R7" s="1">
        <v>-8.9271383159720603</v>
      </c>
      <c r="S7" s="1">
        <v>-4.5565658231100103</v>
      </c>
      <c r="T7" s="1">
        <v>-0.54272485042881002</v>
      </c>
      <c r="U7" s="1">
        <v>-1.1135735829819999</v>
      </c>
      <c r="V7" s="1">
        <v>-57.386955261230398</v>
      </c>
      <c r="W7" s="1">
        <v>-3.3929753303527801</v>
      </c>
      <c r="X7" s="1">
        <v>0.66402000316321397</v>
      </c>
      <c r="Y7" s="1">
        <v>0</v>
      </c>
      <c r="Z7" s="1">
        <v>-83.094921659369902</v>
      </c>
      <c r="AA7" s="1">
        <v>-60.779930591583302</v>
      </c>
      <c r="AB7" s="1">
        <v>12.0036506652831</v>
      </c>
    </row>
    <row r="8" spans="1:28" x14ac:dyDescent="0.3">
      <c r="A8" s="4" t="s">
        <v>13</v>
      </c>
      <c r="B8" s="1">
        <v>-5.5295459820267201</v>
      </c>
      <c r="C8" s="1">
        <v>-5.5295459820267201</v>
      </c>
      <c r="I8" t="s">
        <v>12</v>
      </c>
      <c r="J8" t="s">
        <v>37</v>
      </c>
      <c r="K8" s="6" t="s">
        <v>39</v>
      </c>
      <c r="L8" s="1">
        <v>35.991459999999897</v>
      </c>
      <c r="M8" s="1">
        <v>0.15889599999999901</v>
      </c>
      <c r="N8" s="1">
        <v>-8.4353776037152706</v>
      </c>
      <c r="O8" s="1">
        <v>-0.32443760014289502</v>
      </c>
      <c r="P8" s="1">
        <v>-0.96114511382301504</v>
      </c>
      <c r="Q8" s="1">
        <v>-1.9810207515010401</v>
      </c>
      <c r="R8" s="1">
        <v>-8.8460776037152709</v>
      </c>
      <c r="S8" s="1">
        <v>-4.3789484329917503</v>
      </c>
      <c r="T8" s="1">
        <v>0</v>
      </c>
      <c r="U8" s="1">
        <v>-2.5988349365722301</v>
      </c>
      <c r="V8" s="1">
        <v>-46.763614654541001</v>
      </c>
      <c r="W8" s="1">
        <v>-0.368288993835449</v>
      </c>
      <c r="X8" s="1">
        <v>0.52512984765108905</v>
      </c>
      <c r="Y8" s="1">
        <v>0</v>
      </c>
      <c r="Z8" s="1">
        <v>-65.321633551505698</v>
      </c>
      <c r="AA8" s="1">
        <v>-47.1319036483765</v>
      </c>
      <c r="AB8" s="1">
        <v>5.0958547592163104</v>
      </c>
    </row>
    <row r="9" spans="1:28" x14ac:dyDescent="0.3">
      <c r="A9" s="3" t="s">
        <v>42</v>
      </c>
      <c r="B9" s="1">
        <v>-4.7058229164795504</v>
      </c>
      <c r="C9" s="1">
        <v>-5.1165229164795401</v>
      </c>
      <c r="I9" t="s">
        <v>12</v>
      </c>
      <c r="J9" t="s">
        <v>37</v>
      </c>
      <c r="K9" s="7" t="s">
        <v>41</v>
      </c>
      <c r="L9" s="1">
        <v>37.463782000000002</v>
      </c>
      <c r="M9" s="1">
        <v>1.6312180000000001</v>
      </c>
      <c r="N9" s="1">
        <v>-8.4120398421206009</v>
      </c>
      <c r="O9" s="1">
        <v>-0.32353999392771499</v>
      </c>
      <c r="P9" s="1">
        <v>-0.95848595894245503</v>
      </c>
      <c r="Q9" s="1">
        <v>-1.97553995476797</v>
      </c>
      <c r="R9" s="1">
        <v>-8.8227398421205905</v>
      </c>
      <c r="S9" s="1">
        <v>-4.3560500929804302</v>
      </c>
      <c r="T9" s="1">
        <v>0</v>
      </c>
      <c r="U9" s="1">
        <v>-2.5306938325405</v>
      </c>
      <c r="V9" s="1">
        <v>-48.289466857910099</v>
      </c>
      <c r="W9" s="1">
        <v>-0.31101614236831698</v>
      </c>
      <c r="X9" s="1">
        <v>0.52512984765108905</v>
      </c>
      <c r="Y9" s="1">
        <v>0</v>
      </c>
      <c r="Z9" s="1">
        <v>-66.384465594898302</v>
      </c>
      <c r="AA9" s="1">
        <v>-48.600483000278501</v>
      </c>
      <c r="AB9" s="1">
        <v>11.0626354217528</v>
      </c>
    </row>
    <row r="10" spans="1:28" x14ac:dyDescent="0.3">
      <c r="A10" s="4" t="s">
        <v>7</v>
      </c>
      <c r="B10" s="1">
        <v>-4.3177381739846599</v>
      </c>
      <c r="C10" s="1">
        <v>-4.7284381739846602</v>
      </c>
      <c r="I10" t="s">
        <v>12</v>
      </c>
      <c r="J10" t="s">
        <v>37</v>
      </c>
      <c r="K10" s="5" t="s">
        <v>36</v>
      </c>
      <c r="L10" s="1">
        <v>37.463782000000002</v>
      </c>
      <c r="M10" s="1">
        <v>1.6312180000000001</v>
      </c>
      <c r="N10" s="1">
        <v>-8.4077412796865207</v>
      </c>
      <c r="O10" s="1">
        <v>-0.32337466460332798</v>
      </c>
      <c r="P10" s="1">
        <v>-0.95799617146949601</v>
      </c>
      <c r="Q10" s="1">
        <v>-1.9745304514850499</v>
      </c>
      <c r="R10" s="1">
        <v>-8.8184412796865104</v>
      </c>
      <c r="S10" s="1">
        <v>-4.3857121439080196</v>
      </c>
      <c r="T10" s="1">
        <v>0</v>
      </c>
      <c r="U10" s="1">
        <v>-2.5127572812163002</v>
      </c>
      <c r="V10" s="1">
        <v>-48.4548110961913</v>
      </c>
      <c r="W10" s="1">
        <v>-0.14907431602478</v>
      </c>
      <c r="X10" s="1">
        <v>0.52512984765108905</v>
      </c>
      <c r="Y10" s="1">
        <v>0</v>
      </c>
      <c r="Z10" s="1">
        <v>-66.621040074821906</v>
      </c>
      <c r="AA10" s="1">
        <v>-48.603885412216201</v>
      </c>
      <c r="AB10" s="1">
        <v>10.796688079834</v>
      </c>
    </row>
    <row r="11" spans="1:28" x14ac:dyDescent="0.3">
      <c r="A11" s="4" t="s">
        <v>11</v>
      </c>
      <c r="B11" s="1">
        <v>-4.34901250016547</v>
      </c>
      <c r="C11" s="1">
        <v>-4.7597125001654703</v>
      </c>
      <c r="I11" t="s">
        <v>7</v>
      </c>
      <c r="J11" t="s">
        <v>40</v>
      </c>
      <c r="K11" s="6" t="s">
        <v>39</v>
      </c>
      <c r="L11" s="1">
        <v>47.111086</v>
      </c>
      <c r="M11" s="1">
        <v>3.3937890000000102</v>
      </c>
      <c r="N11" s="1">
        <v>-8.3731859041781203</v>
      </c>
      <c r="O11" s="1">
        <v>-0.23258849733828099</v>
      </c>
      <c r="P11" s="1">
        <v>-0.76799029622335702</v>
      </c>
      <c r="Q11" s="1">
        <v>-1.82680294695117</v>
      </c>
      <c r="R11" s="1">
        <v>-8.7838859041781205</v>
      </c>
      <c r="S11" s="1">
        <v>-4.7605206262152304</v>
      </c>
      <c r="T11" s="1">
        <v>-0.351255180589504</v>
      </c>
      <c r="U11" s="1">
        <v>-1.1825730383875499</v>
      </c>
      <c r="V11" s="1">
        <v>-49.492591857910099</v>
      </c>
      <c r="W11" s="1">
        <v>-4.52618312835693</v>
      </c>
      <c r="X11" s="1">
        <v>0.66402000316321397</v>
      </c>
      <c r="Y11" s="1">
        <v>0</v>
      </c>
      <c r="Z11" s="1">
        <v>-77.513148533199399</v>
      </c>
      <c r="AA11" s="1">
        <v>-54.018774986266997</v>
      </c>
      <c r="AB11" s="1">
        <v>7.5813317298889098</v>
      </c>
    </row>
    <row r="12" spans="1:28" x14ac:dyDescent="0.3">
      <c r="A12" s="4" t="s">
        <v>12</v>
      </c>
      <c r="B12" s="1">
        <v>-4.7058229164795504</v>
      </c>
      <c r="C12" s="1">
        <v>-5.1165229164795401</v>
      </c>
      <c r="I12" t="s">
        <v>12</v>
      </c>
      <c r="J12" t="s">
        <v>37</v>
      </c>
      <c r="K12" s="6" t="s">
        <v>39</v>
      </c>
      <c r="L12" s="1">
        <v>35.934153000000002</v>
      </c>
      <c r="M12" s="1">
        <v>0.101588999999997</v>
      </c>
      <c r="N12" s="1">
        <v>-8.3600525207240608</v>
      </c>
      <c r="O12" s="1">
        <v>-0.32154048156630999</v>
      </c>
      <c r="P12" s="1">
        <v>-0.95256241143949305</v>
      </c>
      <c r="Q12" s="1">
        <v>-1.9633309029223101</v>
      </c>
      <c r="R12" s="1">
        <v>-8.77075252072407</v>
      </c>
      <c r="S12" s="1">
        <v>-4.3539666488500002</v>
      </c>
      <c r="T12" s="1">
        <v>0</v>
      </c>
      <c r="U12" s="1">
        <v>-2.5485247272413201</v>
      </c>
      <c r="V12" s="1">
        <v>-46.7725639343262</v>
      </c>
      <c r="W12" s="1">
        <v>-0.36508530378341703</v>
      </c>
      <c r="X12" s="1">
        <v>0.52512984765108905</v>
      </c>
      <c r="Y12" s="1">
        <v>0</v>
      </c>
      <c r="Z12" s="1">
        <v>-65.8495617013523</v>
      </c>
      <c r="AA12" s="1">
        <v>-47.137649238109603</v>
      </c>
      <c r="AB12" s="1">
        <v>3.8157405853271502</v>
      </c>
    </row>
    <row r="13" spans="1:28" x14ac:dyDescent="0.3">
      <c r="A13" s="4" t="s">
        <v>13</v>
      </c>
      <c r="B13" s="1">
        <v>-3.88886989003286</v>
      </c>
      <c r="C13" s="1">
        <v>-3.88886989003286</v>
      </c>
      <c r="I13" t="s">
        <v>12</v>
      </c>
      <c r="J13" t="s">
        <v>37</v>
      </c>
      <c r="K13" s="7" t="s">
        <v>41</v>
      </c>
      <c r="L13" s="1">
        <v>35.832563999999898</v>
      </c>
      <c r="M13" s="1">
        <v>0</v>
      </c>
      <c r="N13" s="1">
        <v>-8.3496080262652992</v>
      </c>
      <c r="O13" s="1">
        <v>-0.32113877024097398</v>
      </c>
      <c r="P13" s="1">
        <v>-0.95137234321884101</v>
      </c>
      <c r="Q13" s="1">
        <v>-1.96087804766985</v>
      </c>
      <c r="R13" s="1">
        <v>-8.7603080262653101</v>
      </c>
      <c r="S13" s="1">
        <v>-4.3462466646414502</v>
      </c>
      <c r="T13" s="1">
        <v>0</v>
      </c>
      <c r="U13" s="1">
        <v>-2.60044635732811</v>
      </c>
      <c r="V13" s="1">
        <v>-44.806327819824098</v>
      </c>
      <c r="W13" s="1">
        <v>-0.65618973970413197</v>
      </c>
      <c r="X13" s="1">
        <v>0.52512984765108905</v>
      </c>
      <c r="Y13" s="1">
        <v>0</v>
      </c>
      <c r="Z13" s="1">
        <v>-61.185664350973099</v>
      </c>
      <c r="AA13" s="1">
        <v>-45.462517559528401</v>
      </c>
      <c r="AB13" s="1">
        <v>7.13305711746216</v>
      </c>
    </row>
    <row r="14" spans="1:28" x14ac:dyDescent="0.3">
      <c r="A14" s="3" t="s">
        <v>43</v>
      </c>
      <c r="B14" s="1">
        <v>-6.6052112465798798</v>
      </c>
      <c r="C14" s="1">
        <v>-7.0159112465798801</v>
      </c>
      <c r="I14" t="s">
        <v>12</v>
      </c>
      <c r="J14" t="s">
        <v>37</v>
      </c>
      <c r="K14" s="6" t="s">
        <v>39</v>
      </c>
      <c r="L14" s="1">
        <v>37.463782000000002</v>
      </c>
      <c r="M14" s="1">
        <v>1.6312180000000001</v>
      </c>
      <c r="N14" s="1">
        <v>-8.3415145604071608</v>
      </c>
      <c r="O14" s="1">
        <v>-0.32082748309258302</v>
      </c>
      <c r="P14" s="1">
        <v>-0.95045015626659102</v>
      </c>
      <c r="Q14" s="1">
        <v>-1.95897732376989</v>
      </c>
      <c r="R14" s="1">
        <v>-8.7522145604071593</v>
      </c>
      <c r="S14" s="1">
        <v>-4.3116203162120099</v>
      </c>
      <c r="T14" s="1">
        <v>0</v>
      </c>
      <c r="U14" s="1">
        <v>-2.5682414306883801</v>
      </c>
      <c r="V14" s="1">
        <v>-47.276351928710902</v>
      </c>
      <c r="W14" s="1">
        <v>-0.224433764815331</v>
      </c>
      <c r="X14" s="1">
        <v>0.52512984765108905</v>
      </c>
      <c r="Y14" s="1">
        <v>0</v>
      </c>
      <c r="Z14" s="1">
        <v>-66.386479154363897</v>
      </c>
      <c r="AA14" s="1">
        <v>-47.500785693526304</v>
      </c>
      <c r="AB14" s="1">
        <v>9.0024223327636701</v>
      </c>
    </row>
    <row r="15" spans="1:28" x14ac:dyDescent="0.3">
      <c r="A15" s="4" t="s">
        <v>7</v>
      </c>
      <c r="B15" s="1">
        <v>-6.41528706672044</v>
      </c>
      <c r="C15" s="1">
        <v>-6.8259870667204403</v>
      </c>
      <c r="I15" t="s">
        <v>12</v>
      </c>
      <c r="J15" t="s">
        <v>37</v>
      </c>
      <c r="K15" s="6" t="s">
        <v>39</v>
      </c>
      <c r="L15" s="1">
        <v>35.832563999999898</v>
      </c>
      <c r="M15" s="1">
        <v>0</v>
      </c>
      <c r="N15" s="1">
        <v>-8.3323854830515405</v>
      </c>
      <c r="O15" s="1">
        <v>-0.32047636473275098</v>
      </c>
      <c r="P15" s="1">
        <v>-0.94940996950717305</v>
      </c>
      <c r="Q15" s="1">
        <v>-1.95683338990787</v>
      </c>
      <c r="R15" s="1">
        <v>-8.7430854830515408</v>
      </c>
      <c r="S15" s="1">
        <v>-4.3733573106785402</v>
      </c>
      <c r="T15" s="1">
        <v>0</v>
      </c>
      <c r="U15" s="1">
        <v>-2.5511814589069202</v>
      </c>
      <c r="V15" s="1">
        <v>-43.6116714477538</v>
      </c>
      <c r="W15" s="1">
        <v>-1.08728659152985</v>
      </c>
      <c r="X15" s="1">
        <v>0.52512984765108905</v>
      </c>
      <c r="Y15" s="1">
        <v>0</v>
      </c>
      <c r="Z15" s="1">
        <v>-60.347115126530099</v>
      </c>
      <c r="AA15" s="1">
        <v>-44.698958039283802</v>
      </c>
      <c r="AB15" s="1">
        <v>6.8874974250793501</v>
      </c>
    </row>
    <row r="16" spans="1:28" x14ac:dyDescent="0.3">
      <c r="A16" s="4" t="s">
        <v>11</v>
      </c>
      <c r="B16" s="1">
        <v>-6.6052112465798798</v>
      </c>
      <c r="C16" s="1">
        <v>-7.0159112465798801</v>
      </c>
      <c r="I16" t="s">
        <v>12</v>
      </c>
      <c r="J16" t="s">
        <v>37</v>
      </c>
      <c r="K16" s="5" t="s">
        <v>36</v>
      </c>
      <c r="L16" s="1">
        <v>35.991459999999897</v>
      </c>
      <c r="M16" s="1">
        <v>0.15889599999999901</v>
      </c>
      <c r="N16" s="1">
        <v>-8.3205429105050204</v>
      </c>
      <c r="O16" s="1">
        <v>-0.32002088117326999</v>
      </c>
      <c r="P16" s="1">
        <v>-0.94806060125445102</v>
      </c>
      <c r="Q16" s="1">
        <v>-1.95405220060397</v>
      </c>
      <c r="R16" s="1">
        <v>-8.7312429105050207</v>
      </c>
      <c r="S16" s="1">
        <v>-4.3003900615917798</v>
      </c>
      <c r="T16" s="1">
        <v>0</v>
      </c>
      <c r="U16" s="1">
        <v>-2.6339965897811801</v>
      </c>
      <c r="V16" s="1">
        <v>-45.915550231933601</v>
      </c>
      <c r="W16" s="1">
        <v>-0.17472396790981301</v>
      </c>
      <c r="X16" s="1">
        <v>0.52512984765108905</v>
      </c>
      <c r="Y16" s="1">
        <v>0</v>
      </c>
      <c r="Z16" s="1">
        <v>-62.729197953415003</v>
      </c>
      <c r="AA16" s="1">
        <v>-46.0902741998433</v>
      </c>
      <c r="AB16" s="1">
        <v>4.4223446846008301</v>
      </c>
    </row>
    <row r="17" spans="1:28" x14ac:dyDescent="0.3">
      <c r="A17" s="4" t="s">
        <v>12</v>
      </c>
      <c r="B17" s="1">
        <v>-6.3379159124597404</v>
      </c>
      <c r="C17" s="1">
        <v>-6.74861591245973</v>
      </c>
      <c r="I17" t="s">
        <v>12</v>
      </c>
      <c r="J17" t="s">
        <v>37</v>
      </c>
      <c r="K17" s="5" t="s">
        <v>36</v>
      </c>
      <c r="L17" s="1">
        <v>35.990471999999897</v>
      </c>
      <c r="M17" s="1">
        <v>0.15790799999999899</v>
      </c>
      <c r="N17" s="1">
        <v>-8.2954787965155408</v>
      </c>
      <c r="O17" s="1">
        <v>-0.31905687678905997</v>
      </c>
      <c r="P17" s="1">
        <v>-0.94520474205940097</v>
      </c>
      <c r="Q17" s="1">
        <v>-1.94816597567561</v>
      </c>
      <c r="R17" s="1">
        <v>-8.7061787965155393</v>
      </c>
      <c r="S17" s="1">
        <v>-4.2537452442031602</v>
      </c>
      <c r="T17" s="1">
        <v>0</v>
      </c>
      <c r="U17" s="1">
        <v>-2.5520489599112701</v>
      </c>
      <c r="V17" s="1">
        <v>-48.3911933898925</v>
      </c>
      <c r="W17" s="1">
        <v>-3.9698470383882502E-2</v>
      </c>
      <c r="X17" s="1">
        <v>0.52512984765108905</v>
      </c>
      <c r="Y17" s="1">
        <v>0</v>
      </c>
      <c r="Z17" s="1">
        <v>-69.472602710589399</v>
      </c>
      <c r="AA17" s="1">
        <v>-48.430891860276503</v>
      </c>
      <c r="AB17" s="1">
        <v>2.31380987167358</v>
      </c>
    </row>
    <row r="18" spans="1:28" x14ac:dyDescent="0.3">
      <c r="A18" s="4" t="s">
        <v>13</v>
      </c>
      <c r="B18" s="1">
        <v>-5.52945988098607</v>
      </c>
      <c r="C18" s="1">
        <v>-5.52945988098607</v>
      </c>
      <c r="I18" t="s">
        <v>11</v>
      </c>
      <c r="J18" t="s">
        <v>40</v>
      </c>
      <c r="K18" s="7" t="s">
        <v>41</v>
      </c>
      <c r="L18" s="1">
        <v>39.911675000000002</v>
      </c>
      <c r="M18" s="1">
        <v>1.537363</v>
      </c>
      <c r="N18" s="1">
        <v>-8.2864738392472006</v>
      </c>
      <c r="O18" s="1">
        <v>-0.25895230747647502</v>
      </c>
      <c r="P18" s="1">
        <v>-0.82212232964574705</v>
      </c>
      <c r="Q18" s="1">
        <v>-1.8555673733532101</v>
      </c>
      <c r="R18" s="1">
        <v>-8.6971738392472204</v>
      </c>
      <c r="S18" s="1">
        <v>-4.4980390194049704</v>
      </c>
      <c r="T18" s="1">
        <v>-0.47335133111130501</v>
      </c>
      <c r="U18" s="1">
        <v>-0.93890742307298602</v>
      </c>
      <c r="V18" s="1">
        <v>-53.684055328368999</v>
      </c>
      <c r="W18" s="1">
        <v>-6.1501135826110804</v>
      </c>
      <c r="X18" s="1">
        <v>0.81984373815216205</v>
      </c>
      <c r="Y18" s="1">
        <v>0</v>
      </c>
      <c r="Z18" s="1">
        <v>-80.074425650300796</v>
      </c>
      <c r="AA18" s="1">
        <v>-59.834168910980203</v>
      </c>
      <c r="AB18" s="1">
        <v>13.954758644104</v>
      </c>
    </row>
    <row r="19" spans="1:28" x14ac:dyDescent="0.3">
      <c r="A19" s="3" t="s">
        <v>44</v>
      </c>
      <c r="B19" s="1">
        <v>-5.3650193906491799</v>
      </c>
      <c r="C19" s="1">
        <v>-5.7757193906491802</v>
      </c>
      <c r="I19" t="s">
        <v>12</v>
      </c>
      <c r="J19" t="s">
        <v>37</v>
      </c>
      <c r="K19" s="7" t="s">
        <v>41</v>
      </c>
      <c r="L19" s="1">
        <v>35.934153000000002</v>
      </c>
      <c r="M19" s="1">
        <v>0.101588999999997</v>
      </c>
      <c r="N19" s="1">
        <v>-8.2818592946941401</v>
      </c>
      <c r="O19" s="1">
        <v>-0.318533049795928</v>
      </c>
      <c r="P19" s="1">
        <v>-0.94365290665340995</v>
      </c>
      <c r="Q19" s="1">
        <v>-1.94496748036208</v>
      </c>
      <c r="R19" s="1">
        <v>-8.6925592946941403</v>
      </c>
      <c r="S19" s="1">
        <v>-4.2628173419234603</v>
      </c>
      <c r="T19" s="1">
        <v>0</v>
      </c>
      <c r="U19" s="1">
        <v>-2.69887498009113</v>
      </c>
      <c r="V19" s="1">
        <v>-42.988391876220703</v>
      </c>
      <c r="W19" s="1">
        <v>-0.71051484346389804</v>
      </c>
      <c r="X19" s="1">
        <v>0.52512984765108905</v>
      </c>
      <c r="Y19" s="1">
        <v>0</v>
      </c>
      <c r="Z19" s="1">
        <v>-61.3771050019444</v>
      </c>
      <c r="AA19" s="1">
        <v>-43.698906719684601</v>
      </c>
      <c r="AB19" s="1">
        <v>7.88498210906981</v>
      </c>
    </row>
    <row r="20" spans="1:28" x14ac:dyDescent="0.3">
      <c r="A20" s="4" t="s">
        <v>11</v>
      </c>
      <c r="B20" s="1">
        <v>-4.6247892678001703</v>
      </c>
      <c r="C20" s="1">
        <v>-5.0354892678001599</v>
      </c>
      <c r="I20" t="s">
        <v>7</v>
      </c>
      <c r="J20" t="s">
        <v>40</v>
      </c>
      <c r="K20" s="5" t="s">
        <v>36</v>
      </c>
      <c r="L20" s="1">
        <v>47.111086</v>
      </c>
      <c r="M20" s="1">
        <v>3.3937890000000102</v>
      </c>
      <c r="N20" s="1">
        <v>-8.2579734952690806</v>
      </c>
      <c r="O20" s="1">
        <v>-0.229388152646364</v>
      </c>
      <c r="P20" s="1">
        <v>-0.75742299089188103</v>
      </c>
      <c r="Q20" s="1">
        <v>-1.80166671200679</v>
      </c>
      <c r="R20" s="1">
        <v>-8.6686734952690792</v>
      </c>
      <c r="S20" s="1">
        <v>-4.81996136537468</v>
      </c>
      <c r="T20" s="1">
        <v>-0.15307297821770699</v>
      </c>
      <c r="U20" s="1">
        <v>-1.199725718923</v>
      </c>
      <c r="V20" s="1">
        <v>-54.288379669189503</v>
      </c>
      <c r="W20" s="1">
        <v>-2.9700963497161901</v>
      </c>
      <c r="X20" s="1">
        <v>0.66402000316321397</v>
      </c>
      <c r="Y20" s="1">
        <v>0</v>
      </c>
      <c r="Z20" s="1">
        <v>-82.1513282065184</v>
      </c>
      <c r="AA20" s="1">
        <v>-57.258476018905498</v>
      </c>
      <c r="AB20" s="1">
        <v>8.00298976898193</v>
      </c>
    </row>
    <row r="21" spans="1:28" x14ac:dyDescent="0.3">
      <c r="A21" s="4" t="s">
        <v>12</v>
      </c>
      <c r="B21" s="1">
        <v>-5.3650193906491799</v>
      </c>
      <c r="C21" s="1">
        <v>-5.7757193906491802</v>
      </c>
      <c r="I21" t="s">
        <v>11</v>
      </c>
      <c r="J21" t="s">
        <v>40</v>
      </c>
      <c r="K21" s="6" t="s">
        <v>39</v>
      </c>
      <c r="L21" s="1">
        <v>39.962130000000002</v>
      </c>
      <c r="M21" s="1">
        <v>1.587818</v>
      </c>
      <c r="N21" s="1">
        <v>-8.2366369124764809</v>
      </c>
      <c r="O21" s="1">
        <v>-0.25739490351489003</v>
      </c>
      <c r="P21" s="1">
        <v>-0.81717788027753802</v>
      </c>
      <c r="Q21" s="1">
        <v>-1.8444075269459199</v>
      </c>
      <c r="R21" s="1">
        <v>-8.6473369124764705</v>
      </c>
      <c r="S21" s="1">
        <v>-5.0833225239782101</v>
      </c>
      <c r="T21" s="1">
        <v>-0.12526510411537201</v>
      </c>
      <c r="U21" s="1">
        <v>-1.1578278777100699</v>
      </c>
      <c r="V21" s="1">
        <v>-53.2638549804687</v>
      </c>
      <c r="W21" s="1">
        <v>-2.9171493053436302</v>
      </c>
      <c r="X21" s="1">
        <v>0.81984373815216205</v>
      </c>
      <c r="Y21" s="1">
        <v>0</v>
      </c>
      <c r="Z21" s="1">
        <v>-81.064780082375705</v>
      </c>
      <c r="AA21" s="1">
        <v>-56.1810042858123</v>
      </c>
      <c r="AB21" s="1">
        <v>8.0124425888061506</v>
      </c>
    </row>
    <row r="22" spans="1:28" x14ac:dyDescent="0.3">
      <c r="A22" s="4" t="s">
        <v>13</v>
      </c>
      <c r="B22" s="1">
        <v>-5.2424328961684799</v>
      </c>
      <c r="C22" s="1">
        <v>-5.2424328961684799</v>
      </c>
      <c r="I22" t="s">
        <v>12</v>
      </c>
      <c r="J22" t="s">
        <v>37</v>
      </c>
      <c r="K22" s="6" t="s">
        <v>39</v>
      </c>
      <c r="L22" s="1">
        <v>35.934153000000002</v>
      </c>
      <c r="M22" s="1">
        <v>0.101588999999997</v>
      </c>
      <c r="N22" s="1">
        <v>-8.2356141933547509</v>
      </c>
      <c r="O22" s="1">
        <v>-0.31675439205210598</v>
      </c>
      <c r="P22" s="1">
        <v>-0.93838364008601605</v>
      </c>
      <c r="Q22" s="1">
        <v>-1.9341069700550699</v>
      </c>
      <c r="R22" s="1">
        <v>-8.6463141933547405</v>
      </c>
      <c r="S22" s="1">
        <v>-4.33710386453133</v>
      </c>
      <c r="T22" s="1">
        <v>0</v>
      </c>
      <c r="U22" s="1">
        <v>-2.8038424407357501</v>
      </c>
      <c r="V22" s="1">
        <v>-36.244186401367202</v>
      </c>
      <c r="W22" s="1">
        <v>-1.4552561044693</v>
      </c>
      <c r="X22" s="1">
        <v>0.52512984765108905</v>
      </c>
      <c r="Y22" s="1">
        <v>0</v>
      </c>
      <c r="Z22" s="1">
        <v>-50.316871764593003</v>
      </c>
      <c r="AA22" s="1">
        <v>-37.699442505836501</v>
      </c>
      <c r="AB22" s="1">
        <v>15.4196052551269</v>
      </c>
    </row>
    <row r="23" spans="1:28" x14ac:dyDescent="0.3">
      <c r="A23" s="3" t="s">
        <v>40</v>
      </c>
      <c r="B23" s="1">
        <v>-8.51643831597206</v>
      </c>
      <c r="C23" s="1">
        <v>-8.9271383159720603</v>
      </c>
      <c r="I23" t="s">
        <v>7</v>
      </c>
      <c r="J23" t="s">
        <v>40</v>
      </c>
      <c r="K23" s="6" t="s">
        <v>39</v>
      </c>
      <c r="L23" s="1">
        <v>47.111086</v>
      </c>
      <c r="M23" s="1">
        <v>3.3937890000000102</v>
      </c>
      <c r="N23" s="1">
        <v>-8.2282867433135305</v>
      </c>
      <c r="O23" s="1">
        <v>-0.228563520647598</v>
      </c>
      <c r="P23" s="1">
        <v>-0.75470011602810005</v>
      </c>
      <c r="Q23" s="1">
        <v>-1.7951898647734299</v>
      </c>
      <c r="R23" s="1">
        <v>-8.6389867433135308</v>
      </c>
      <c r="S23" s="1">
        <v>-4.1006243950920904</v>
      </c>
      <c r="T23" s="1">
        <v>-0.47145372522409801</v>
      </c>
      <c r="U23" s="1">
        <v>-1.2723524714517001</v>
      </c>
      <c r="V23" s="1">
        <v>-53.132946014404197</v>
      </c>
      <c r="W23" s="1">
        <v>-5.34619235992432</v>
      </c>
      <c r="X23" s="1">
        <v>0.66402000316321397</v>
      </c>
      <c r="Y23" s="1">
        <v>0</v>
      </c>
      <c r="Z23" s="1">
        <v>-81.336870075777298</v>
      </c>
      <c r="AA23" s="1">
        <v>-58.4791383743285</v>
      </c>
      <c r="AB23" s="1">
        <v>7.9544262886047301</v>
      </c>
    </row>
    <row r="24" spans="1:28" x14ac:dyDescent="0.3">
      <c r="A24" s="4" t="s">
        <v>7</v>
      </c>
      <c r="B24" s="1">
        <v>-8.51643831597206</v>
      </c>
      <c r="C24" s="1">
        <v>-8.9271383159720603</v>
      </c>
      <c r="I24" t="s">
        <v>12</v>
      </c>
      <c r="J24" t="s">
        <v>40</v>
      </c>
      <c r="K24" s="6" t="s">
        <v>39</v>
      </c>
      <c r="L24" s="1">
        <v>35.990471999999897</v>
      </c>
      <c r="M24" s="1">
        <v>0.15790799999999899</v>
      </c>
      <c r="N24" s="1">
        <v>-8.2198736446512406</v>
      </c>
      <c r="O24" s="1">
        <v>-0.31614898633274102</v>
      </c>
      <c r="P24" s="1">
        <v>-0.93659012802455199</v>
      </c>
      <c r="Q24" s="1">
        <v>-1.93041035384102</v>
      </c>
      <c r="R24" s="1">
        <v>-8.6305736446512409</v>
      </c>
      <c r="S24" s="1">
        <v>-3.9726226108528602</v>
      </c>
      <c r="T24" s="1">
        <v>-0.361342752090548</v>
      </c>
      <c r="U24" s="1">
        <v>-1.9593497688585799</v>
      </c>
      <c r="V24" s="1">
        <v>-46.590015411377003</v>
      </c>
      <c r="W24" s="1">
        <v>-3.55258393287659</v>
      </c>
      <c r="X24" s="1">
        <v>0.52512984765108905</v>
      </c>
      <c r="Y24" s="1">
        <v>0</v>
      </c>
      <c r="Z24" s="1">
        <v>-74.090043290990494</v>
      </c>
      <c r="AA24" s="1">
        <v>-50.142599344253398</v>
      </c>
      <c r="AB24" s="1">
        <v>3.1740505695343</v>
      </c>
    </row>
    <row r="25" spans="1:28" x14ac:dyDescent="0.3">
      <c r="A25" s="4" t="s">
        <v>11</v>
      </c>
      <c r="B25" s="1">
        <v>-8.0402947800732907</v>
      </c>
      <c r="C25" s="1">
        <v>-8.4509947800732803</v>
      </c>
      <c r="I25" t="s">
        <v>12</v>
      </c>
      <c r="J25" t="s">
        <v>40</v>
      </c>
      <c r="K25" s="6" t="s">
        <v>39</v>
      </c>
      <c r="L25" s="1">
        <v>37.463782000000002</v>
      </c>
      <c r="M25" s="1">
        <v>1.6312180000000001</v>
      </c>
      <c r="N25" s="1">
        <v>-8.2170373100576892</v>
      </c>
      <c r="O25" s="1">
        <v>-0.31603989654068099</v>
      </c>
      <c r="P25" s="1">
        <v>-0.93626694994482296</v>
      </c>
      <c r="Q25" s="1">
        <v>-1.92974424996849</v>
      </c>
      <c r="R25" s="1">
        <v>-8.6277373100577002</v>
      </c>
      <c r="S25" s="1">
        <v>-4.0746167684266803</v>
      </c>
      <c r="T25" s="1">
        <v>-0.32679505545134702</v>
      </c>
      <c r="U25" s="1">
        <v>-1.8666033297795399</v>
      </c>
      <c r="V25" s="1">
        <v>-49.3208618164062</v>
      </c>
      <c r="W25" s="1">
        <v>-2.7920594215393102</v>
      </c>
      <c r="X25" s="1">
        <v>0.52512984765108905</v>
      </c>
      <c r="Y25" s="1">
        <v>0</v>
      </c>
      <c r="Z25" s="1">
        <v>-74.243846783327399</v>
      </c>
      <c r="AA25" s="1">
        <v>-52.1129212379455</v>
      </c>
      <c r="AB25" s="1">
        <v>7.0085515975952104</v>
      </c>
    </row>
    <row r="26" spans="1:28" x14ac:dyDescent="0.3">
      <c r="A26" s="4" t="s">
        <v>12</v>
      </c>
      <c r="B26" s="1">
        <v>-8.05097376960871</v>
      </c>
      <c r="C26" s="1">
        <v>-8.4616737696087103</v>
      </c>
      <c r="I26" t="s">
        <v>7</v>
      </c>
      <c r="J26" t="s">
        <v>40</v>
      </c>
      <c r="K26" s="6" t="s">
        <v>39</v>
      </c>
      <c r="L26" s="1">
        <v>47.111086</v>
      </c>
      <c r="M26" s="1">
        <v>3.3937890000000102</v>
      </c>
      <c r="N26" s="1">
        <v>-8.2164342157185608</v>
      </c>
      <c r="O26" s="1">
        <v>-0.22823428376995999</v>
      </c>
      <c r="P26" s="1">
        <v>-0.75361299981178398</v>
      </c>
      <c r="Q26" s="1">
        <v>-1.79260396347051</v>
      </c>
      <c r="R26" s="1">
        <v>-8.6271342157185504</v>
      </c>
      <c r="S26" s="1">
        <v>-4.7953074012478698</v>
      </c>
      <c r="T26" s="1">
        <v>-0.26544679587895897</v>
      </c>
      <c r="U26" s="1">
        <v>-1.18218931742831</v>
      </c>
      <c r="V26" s="1">
        <v>-52.577053070068402</v>
      </c>
      <c r="W26" s="1">
        <v>-2.7957203388214</v>
      </c>
      <c r="X26" s="1">
        <v>0.66402000316321397</v>
      </c>
      <c r="Y26" s="1">
        <v>0</v>
      </c>
      <c r="Z26" s="1">
        <v>-76.943051730710295</v>
      </c>
      <c r="AA26" s="1">
        <v>-55.372773408889699</v>
      </c>
      <c r="AB26" s="1">
        <v>10.45569896698</v>
      </c>
    </row>
    <row r="27" spans="1:28" x14ac:dyDescent="0.3">
      <c r="A27" s="4" t="s">
        <v>13</v>
      </c>
      <c r="B27" s="1">
        <v>-7.25363060502014</v>
      </c>
      <c r="C27" s="1">
        <v>-7.25363060502014</v>
      </c>
      <c r="I27" t="s">
        <v>12</v>
      </c>
      <c r="J27" t="s">
        <v>37</v>
      </c>
      <c r="K27" s="6" t="s">
        <v>39</v>
      </c>
      <c r="L27" s="1">
        <v>35.990471999999897</v>
      </c>
      <c r="M27" s="1">
        <v>0.15790799999999899</v>
      </c>
      <c r="N27" s="1">
        <v>-8.2102766745351605</v>
      </c>
      <c r="O27" s="1">
        <v>-0.31577987209750602</v>
      </c>
      <c r="P27" s="1">
        <v>-0.93549662855506499</v>
      </c>
      <c r="Q27" s="1">
        <v>-1.92815653689948</v>
      </c>
      <c r="R27" s="1">
        <v>-8.6209766745351608</v>
      </c>
      <c r="S27" s="1">
        <v>-4.3218801439134404</v>
      </c>
      <c r="T27" s="1">
        <v>0</v>
      </c>
      <c r="U27" s="1">
        <v>-2.49962776489143</v>
      </c>
      <c r="V27" s="1">
        <v>-44.206417083740099</v>
      </c>
      <c r="W27" s="1">
        <v>-0.76185172796249401</v>
      </c>
      <c r="X27" s="1">
        <v>0.52512984765108905</v>
      </c>
      <c r="Y27" s="1">
        <v>0</v>
      </c>
      <c r="Z27" s="1">
        <v>-59.543451628514198</v>
      </c>
      <c r="AA27" s="1">
        <v>-44.9682688117026</v>
      </c>
      <c r="AB27" s="1">
        <v>7.8621802330017001</v>
      </c>
    </row>
    <row r="28" spans="1:28" x14ac:dyDescent="0.3">
      <c r="A28" s="2" t="s">
        <v>41</v>
      </c>
      <c r="B28" s="1">
        <v>-8.5586676621175606</v>
      </c>
      <c r="C28" s="1">
        <v>-8.9693676621175609</v>
      </c>
      <c r="I28" t="s">
        <v>7</v>
      </c>
      <c r="J28" t="s">
        <v>40</v>
      </c>
      <c r="K28" s="5" t="s">
        <v>36</v>
      </c>
      <c r="L28" s="1">
        <v>47.241475999999899</v>
      </c>
      <c r="M28" s="1">
        <v>3.5241790000000002</v>
      </c>
      <c r="N28" s="1">
        <v>-8.2023849162645206</v>
      </c>
      <c r="O28" s="1">
        <v>-0.227844025451792</v>
      </c>
      <c r="P28" s="1">
        <v>-0.75232439523845696</v>
      </c>
      <c r="Q28" s="1">
        <v>-1.78953878589784</v>
      </c>
      <c r="R28" s="1">
        <v>-8.6130849162645209</v>
      </c>
      <c r="S28" s="1">
        <v>-4.83555011657758</v>
      </c>
      <c r="T28" s="1">
        <v>-0.13887277707081599</v>
      </c>
      <c r="U28" s="1">
        <v>-1.1441085652004099</v>
      </c>
      <c r="V28" s="1">
        <v>-54.582290649413999</v>
      </c>
      <c r="W28" s="1">
        <v>-2.86305952072144</v>
      </c>
      <c r="X28" s="1">
        <v>0.66402000316321397</v>
      </c>
      <c r="Y28" s="1">
        <v>0</v>
      </c>
      <c r="Z28" s="1">
        <v>-78.562137519253497</v>
      </c>
      <c r="AA28" s="1">
        <v>-57.445350170135399</v>
      </c>
      <c r="AB28" s="1">
        <v>9.04534816741943</v>
      </c>
    </row>
    <row r="29" spans="1:28" x14ac:dyDescent="0.3">
      <c r="A29" s="3" t="s">
        <v>38</v>
      </c>
      <c r="B29" s="1">
        <v>-6.5549711906374899</v>
      </c>
      <c r="C29" s="1">
        <v>-6.6111164292344196</v>
      </c>
      <c r="I29" t="s">
        <v>7</v>
      </c>
      <c r="J29" t="s">
        <v>40</v>
      </c>
      <c r="K29" s="7" t="s">
        <v>41</v>
      </c>
      <c r="L29" s="1">
        <v>47.111086</v>
      </c>
      <c r="M29" s="1">
        <v>3.3937890000000102</v>
      </c>
      <c r="N29" s="1">
        <v>-8.1910733551813308</v>
      </c>
      <c r="O29" s="1">
        <v>-0.227529815421704</v>
      </c>
      <c r="P29" s="1">
        <v>-0.75128689657947101</v>
      </c>
      <c r="Q29" s="1">
        <v>-1.78707090887256</v>
      </c>
      <c r="R29" s="1">
        <v>-8.6017733551813205</v>
      </c>
      <c r="S29" s="1">
        <v>-4.85810994695382</v>
      </c>
      <c r="T29" s="1">
        <v>-0.14444375516077701</v>
      </c>
      <c r="U29" s="1">
        <v>-1.0877685291967101</v>
      </c>
      <c r="V29" s="1">
        <v>-55.733188629150298</v>
      </c>
      <c r="W29" s="1">
        <v>-2.5920779705047501</v>
      </c>
      <c r="X29" s="1">
        <v>0.66402000316321397</v>
      </c>
      <c r="Y29" s="1">
        <v>0</v>
      </c>
      <c r="Z29" s="1">
        <v>-79.631151163202205</v>
      </c>
      <c r="AA29" s="1">
        <v>-58.325266599655201</v>
      </c>
      <c r="AB29" s="1">
        <v>12.2661247253418</v>
      </c>
    </row>
    <row r="30" spans="1:28" x14ac:dyDescent="0.3">
      <c r="A30" s="4" t="s">
        <v>7</v>
      </c>
      <c r="B30" s="1">
        <v>-6.2004164292344202</v>
      </c>
      <c r="C30" s="1">
        <v>-6.6111164292344196</v>
      </c>
      <c r="I30" t="s">
        <v>12</v>
      </c>
      <c r="J30" t="s">
        <v>37</v>
      </c>
      <c r="K30" s="6" t="s">
        <v>39</v>
      </c>
      <c r="L30" s="1">
        <v>35.991459999999897</v>
      </c>
      <c r="M30" s="1">
        <v>0.15889599999999901</v>
      </c>
      <c r="N30" s="1">
        <v>-8.1883936347915292</v>
      </c>
      <c r="O30" s="1">
        <v>-0.31493821672275202</v>
      </c>
      <c r="P30" s="1">
        <v>-0.93300322781910805</v>
      </c>
      <c r="Q30" s="1">
        <v>-1.9230173768198</v>
      </c>
      <c r="R30" s="1">
        <v>-8.5990936347915401</v>
      </c>
      <c r="S30" s="1">
        <v>-4.5746417852485504</v>
      </c>
      <c r="T30" s="1">
        <v>0</v>
      </c>
      <c r="U30" s="1">
        <v>-2.5279958586974001</v>
      </c>
      <c r="V30" s="1">
        <v>-39.6089859008788</v>
      </c>
      <c r="W30" s="1">
        <v>-0.27424362301826499</v>
      </c>
      <c r="X30" s="1">
        <v>0.52512984765108905</v>
      </c>
      <c r="Y30" s="1">
        <v>0</v>
      </c>
      <c r="Z30" s="1">
        <v>-54.479103745601201</v>
      </c>
      <c r="AA30" s="1">
        <v>-39.8832295238971</v>
      </c>
      <c r="AB30" s="1">
        <v>11.1255683898925</v>
      </c>
    </row>
    <row r="31" spans="1:28" x14ac:dyDescent="0.3">
      <c r="A31" s="4" t="s">
        <v>11</v>
      </c>
      <c r="B31" s="1">
        <v>-6.1668889178319102</v>
      </c>
      <c r="C31" s="1">
        <v>-6.5775889178319202</v>
      </c>
      <c r="I31" t="s">
        <v>12</v>
      </c>
      <c r="J31" t="s">
        <v>37</v>
      </c>
      <c r="K31" s="7" t="s">
        <v>41</v>
      </c>
      <c r="L31" s="1">
        <v>35.832563999999898</v>
      </c>
      <c r="M31" s="1">
        <v>0</v>
      </c>
      <c r="N31" s="1">
        <v>-8.1824725950274804</v>
      </c>
      <c r="O31" s="1">
        <v>-0.31471048442413402</v>
      </c>
      <c r="P31" s="1">
        <v>-0.93232857178053696</v>
      </c>
      <c r="Q31" s="1">
        <v>-1.9216268400597301</v>
      </c>
      <c r="R31" s="1">
        <v>-8.5931725950274807</v>
      </c>
      <c r="S31" s="1">
        <v>-4.28928623846374</v>
      </c>
      <c r="T31" s="1">
        <v>0</v>
      </c>
      <c r="U31" s="1">
        <v>-2.5839748062558301</v>
      </c>
      <c r="V31" s="1">
        <v>-45.114543914794901</v>
      </c>
      <c r="W31" s="1">
        <v>7.12386518716812E-2</v>
      </c>
      <c r="X31" s="1">
        <v>0.52512984765108905</v>
      </c>
      <c r="Y31" s="1">
        <v>0</v>
      </c>
      <c r="Z31" s="1">
        <v>-62.402195394532903</v>
      </c>
      <c r="AA31" s="1">
        <v>-45.043305262923099</v>
      </c>
      <c r="AB31" s="1">
        <v>3.1255259513854901</v>
      </c>
    </row>
    <row r="32" spans="1:28" x14ac:dyDescent="0.3">
      <c r="A32" s="4" t="s">
        <v>12</v>
      </c>
      <c r="B32" s="1">
        <v>-5.9517008698098799</v>
      </c>
      <c r="C32" s="1">
        <v>-6.3624008698098802</v>
      </c>
      <c r="I32" t="s">
        <v>12</v>
      </c>
      <c r="J32" t="s">
        <v>40</v>
      </c>
      <c r="K32" s="6" t="s">
        <v>39</v>
      </c>
      <c r="L32" s="1">
        <v>35.832563999999898</v>
      </c>
      <c r="M32" s="1">
        <v>0</v>
      </c>
      <c r="N32" s="1">
        <v>-8.18044296070949</v>
      </c>
      <c r="O32" s="1">
        <v>-0.31463242156575</v>
      </c>
      <c r="P32" s="1">
        <v>-0.93209731086973602</v>
      </c>
      <c r="Q32" s="1">
        <v>-1.9211501870999099</v>
      </c>
      <c r="R32" s="1">
        <v>-8.5911429607094902</v>
      </c>
      <c r="S32" s="1">
        <v>-3.4107545204009901</v>
      </c>
      <c r="T32" s="1">
        <v>-0.37084210741678802</v>
      </c>
      <c r="U32" s="1">
        <v>-2.43906141346821</v>
      </c>
      <c r="V32" s="1">
        <v>-42.842803955077997</v>
      </c>
      <c r="W32" s="1">
        <v>-5.0231637954711799</v>
      </c>
      <c r="X32" s="1">
        <v>0.52512984765108905</v>
      </c>
      <c r="Y32" s="1">
        <v>0</v>
      </c>
      <c r="Z32" s="1">
        <v>-69.4995767365115</v>
      </c>
      <c r="AA32" s="1">
        <v>-47.865967750549302</v>
      </c>
      <c r="AB32" s="1">
        <v>7.4022750854492099</v>
      </c>
    </row>
    <row r="33" spans="1:28" x14ac:dyDescent="0.3">
      <c r="A33" s="4" t="s">
        <v>13</v>
      </c>
      <c r="B33" s="1">
        <v>-6.5549711906374899</v>
      </c>
      <c r="C33" s="1">
        <v>-6.5549711906374899</v>
      </c>
      <c r="I33" t="s">
        <v>12</v>
      </c>
      <c r="J33" t="s">
        <v>40</v>
      </c>
      <c r="K33" s="6" t="s">
        <v>39</v>
      </c>
      <c r="L33" s="1">
        <v>35.991459999999897</v>
      </c>
      <c r="M33" s="1">
        <v>0.15889599999999901</v>
      </c>
      <c r="N33" s="1">
        <v>-8.1747890881937302</v>
      </c>
      <c r="O33" s="1">
        <v>-0.31441496493052801</v>
      </c>
      <c r="P33" s="1">
        <v>-0.93145309644354302</v>
      </c>
      <c r="Q33" s="1">
        <v>-1.91982239369146</v>
      </c>
      <c r="R33" s="1">
        <v>-8.5854890881937305</v>
      </c>
      <c r="S33" s="1">
        <v>-3.3755372170143501</v>
      </c>
      <c r="T33" s="1">
        <v>-0.41275169114030802</v>
      </c>
      <c r="U33" s="1">
        <v>-2.4702952920105101</v>
      </c>
      <c r="V33" s="1">
        <v>-41.308231353759801</v>
      </c>
      <c r="W33" s="1">
        <v>-5.2441544532775799</v>
      </c>
      <c r="X33" s="1">
        <v>0.52512984765108905</v>
      </c>
      <c r="Y33" s="1">
        <v>0</v>
      </c>
      <c r="Z33" s="1">
        <v>-68.513431377282103</v>
      </c>
      <c r="AA33" s="1">
        <v>-46.552385807037403</v>
      </c>
      <c r="AB33" s="1">
        <v>7.2047400474548304</v>
      </c>
    </row>
    <row r="34" spans="1:28" x14ac:dyDescent="0.3">
      <c r="A34" s="3" t="s">
        <v>42</v>
      </c>
      <c r="B34" s="1">
        <v>-5.04679050091314</v>
      </c>
      <c r="C34" s="1">
        <v>-5.45749050091315</v>
      </c>
      <c r="I34" t="s">
        <v>12</v>
      </c>
      <c r="J34" t="s">
        <v>40</v>
      </c>
      <c r="K34" s="7" t="s">
        <v>41</v>
      </c>
      <c r="L34" s="1">
        <v>35.934153000000002</v>
      </c>
      <c r="M34" s="1">
        <v>0.101588999999997</v>
      </c>
      <c r="N34" s="1">
        <v>-8.1713495614990102</v>
      </c>
      <c r="O34" s="1">
        <v>-0.31428267544227001</v>
      </c>
      <c r="P34" s="1">
        <v>-0.93106118935511095</v>
      </c>
      <c r="Q34" s="1">
        <v>-1.91901463213321</v>
      </c>
      <c r="R34" s="1">
        <v>-8.5820495614990104</v>
      </c>
      <c r="S34" s="1">
        <v>-4.1731673343479301</v>
      </c>
      <c r="T34" s="1">
        <v>-0.17078695697141</v>
      </c>
      <c r="U34" s="1">
        <v>-1.98689263215495</v>
      </c>
      <c r="V34" s="1">
        <v>-49.093997955322301</v>
      </c>
      <c r="W34" s="1">
        <v>-2.1442172527313201</v>
      </c>
      <c r="X34" s="1">
        <v>0.52512984765108905</v>
      </c>
      <c r="Y34" s="1">
        <v>0</v>
      </c>
      <c r="Z34" s="1">
        <v>-70.9471894524562</v>
      </c>
      <c r="AA34" s="1">
        <v>-51.238215208053603</v>
      </c>
      <c r="AB34" s="1">
        <v>11.4611139297484</v>
      </c>
    </row>
    <row r="35" spans="1:28" x14ac:dyDescent="0.3">
      <c r="A35" s="4" t="s">
        <v>7</v>
      </c>
      <c r="B35" s="1">
        <v>-5.04679050091314</v>
      </c>
      <c r="C35" s="1">
        <v>-5.45749050091315</v>
      </c>
      <c r="I35" t="s">
        <v>12</v>
      </c>
      <c r="J35" t="s">
        <v>37</v>
      </c>
      <c r="K35" s="7" t="s">
        <v>41</v>
      </c>
      <c r="L35" s="1">
        <v>35.991459999999897</v>
      </c>
      <c r="M35" s="1">
        <v>0.15889599999999901</v>
      </c>
      <c r="N35" s="1">
        <v>-8.1694651877023308</v>
      </c>
      <c r="O35" s="1">
        <v>-0.31421019952701301</v>
      </c>
      <c r="P35" s="1">
        <v>-0.93084647974134305</v>
      </c>
      <c r="Q35" s="1">
        <v>-1.9185720931301899</v>
      </c>
      <c r="R35" s="1">
        <v>-8.5801651877023506</v>
      </c>
      <c r="S35" s="1">
        <v>-4.2915279881639803</v>
      </c>
      <c r="T35" s="1">
        <v>0</v>
      </c>
      <c r="U35" s="1">
        <v>-2.54206917934148</v>
      </c>
      <c r="V35" s="1">
        <v>-45.527641296386598</v>
      </c>
      <c r="W35" s="1">
        <v>3.1227979809045799E-2</v>
      </c>
      <c r="X35" s="1">
        <v>0.52512984765108905</v>
      </c>
      <c r="Y35" s="1">
        <v>0</v>
      </c>
      <c r="Z35" s="1">
        <v>-62.199408742470503</v>
      </c>
      <c r="AA35" s="1">
        <v>-45.496413316577701</v>
      </c>
      <c r="AB35" s="1">
        <v>3.61204361915587</v>
      </c>
    </row>
    <row r="36" spans="1:28" x14ac:dyDescent="0.3">
      <c r="A36" s="4" t="s">
        <v>11</v>
      </c>
      <c r="B36" s="1">
        <v>-4.55848336837595</v>
      </c>
      <c r="C36" s="1">
        <v>-4.9691833683759601</v>
      </c>
      <c r="I36" t="s">
        <v>12</v>
      </c>
      <c r="J36" t="s">
        <v>40</v>
      </c>
      <c r="K36" s="7" t="s">
        <v>41</v>
      </c>
      <c r="L36" s="1">
        <v>35.991459999999897</v>
      </c>
      <c r="M36" s="1">
        <v>0.15889599999999901</v>
      </c>
      <c r="N36" s="1">
        <v>-8.16873196762708</v>
      </c>
      <c r="O36" s="1">
        <v>-0.314181998754888</v>
      </c>
      <c r="P36" s="1">
        <v>-0.93076293506488605</v>
      </c>
      <c r="Q36" s="1">
        <v>-1.9183998988014099</v>
      </c>
      <c r="R36" s="1">
        <v>-8.5794319676270803</v>
      </c>
      <c r="S36" s="1">
        <v>-4.1662186951639502</v>
      </c>
      <c r="T36" s="1">
        <v>-0.234631612850802</v>
      </c>
      <c r="U36" s="1">
        <v>-1.9084163402940999</v>
      </c>
      <c r="V36" s="1">
        <v>-44.876632690429702</v>
      </c>
      <c r="W36" s="1">
        <v>-3.6764235496521001</v>
      </c>
      <c r="X36" s="1">
        <v>0.52512984765108905</v>
      </c>
      <c r="Y36" s="1">
        <v>0</v>
      </c>
      <c r="Z36" s="1">
        <v>-72.854100201295495</v>
      </c>
      <c r="AA36" s="1">
        <v>-48.553056240081801</v>
      </c>
      <c r="AB36" s="1">
        <v>2.7108039855957</v>
      </c>
    </row>
    <row r="37" spans="1:28" x14ac:dyDescent="0.3">
      <c r="A37" s="4" t="s">
        <v>12</v>
      </c>
      <c r="B37" s="1">
        <v>-4.89524752756307</v>
      </c>
      <c r="C37" s="1">
        <v>-5.3059475275630703</v>
      </c>
      <c r="I37" t="s">
        <v>12</v>
      </c>
      <c r="J37" t="s">
        <v>40</v>
      </c>
      <c r="K37" s="6" t="s">
        <v>39</v>
      </c>
      <c r="L37" s="1">
        <v>35.934153000000002</v>
      </c>
      <c r="M37" s="1">
        <v>0.101588999999997</v>
      </c>
      <c r="N37" s="1">
        <v>-8.1661791562211903</v>
      </c>
      <c r="O37" s="1">
        <v>-0.31408381370081501</v>
      </c>
      <c r="P37" s="1">
        <v>-0.93047206222853496</v>
      </c>
      <c r="Q37" s="1">
        <v>-1.9178003794192</v>
      </c>
      <c r="R37" s="1">
        <v>-8.5768791562211906</v>
      </c>
      <c r="S37" s="1">
        <v>-3.3157633547796301</v>
      </c>
      <c r="T37" s="1">
        <v>-0.432263215529753</v>
      </c>
      <c r="U37" s="1">
        <v>-2.47187112260404</v>
      </c>
      <c r="V37" s="1">
        <v>-41.239063262939503</v>
      </c>
      <c r="W37" s="1">
        <v>-5.4677209854126003</v>
      </c>
      <c r="X37" s="1">
        <v>0.52512984765108905</v>
      </c>
      <c r="Y37" s="1">
        <v>0</v>
      </c>
      <c r="Z37" s="1">
        <v>-68.211012892985394</v>
      </c>
      <c r="AA37" s="1">
        <v>-46.706784248352101</v>
      </c>
      <c r="AB37" s="1">
        <v>8.1900224685668803</v>
      </c>
    </row>
    <row r="38" spans="1:28" x14ac:dyDescent="0.3">
      <c r="A38" s="4" t="s">
        <v>13</v>
      </c>
      <c r="B38" s="1">
        <v>-4.5460225085955202</v>
      </c>
      <c r="C38" s="1">
        <v>-4.5460225085955202</v>
      </c>
      <c r="I38" t="s">
        <v>11</v>
      </c>
      <c r="J38" t="s">
        <v>40</v>
      </c>
      <c r="K38" s="7" t="s">
        <v>41</v>
      </c>
      <c r="L38" s="1">
        <v>39.789808999999899</v>
      </c>
      <c r="M38" s="1">
        <v>1.415497</v>
      </c>
      <c r="N38" s="1">
        <v>-8.1558975831836609</v>
      </c>
      <c r="O38" s="1">
        <v>-0.25487179947448901</v>
      </c>
      <c r="P38" s="1">
        <v>-0.80916752427087801</v>
      </c>
      <c r="Q38" s="1">
        <v>-1.82632779024627</v>
      </c>
      <c r="R38" s="1">
        <v>-8.5665975831836505</v>
      </c>
      <c r="S38" s="1">
        <v>-4.5554652746150701</v>
      </c>
      <c r="T38" s="1">
        <v>-0.41740973236089002</v>
      </c>
      <c r="U38" s="1">
        <v>-1.01328908123607</v>
      </c>
      <c r="V38" s="1">
        <v>-49.9989013671875</v>
      </c>
      <c r="W38" s="1">
        <v>-6.00221443176269</v>
      </c>
      <c r="X38" s="1">
        <v>0.81984373815216205</v>
      </c>
      <c r="Y38" s="1">
        <v>0</v>
      </c>
      <c r="Z38" s="1">
        <v>-73.505917712974494</v>
      </c>
      <c r="AA38" s="1">
        <v>-56.001115798950202</v>
      </c>
      <c r="AB38" s="1">
        <v>20.0149402618407</v>
      </c>
    </row>
    <row r="39" spans="1:28" x14ac:dyDescent="0.3">
      <c r="A39" s="3" t="s">
        <v>43</v>
      </c>
      <c r="B39" s="1">
        <v>-6.8173530325565599</v>
      </c>
      <c r="C39" s="1">
        <v>-7.2280530325565602</v>
      </c>
      <c r="I39" t="s">
        <v>11</v>
      </c>
      <c r="J39" t="s">
        <v>40</v>
      </c>
      <c r="K39" s="7" t="s">
        <v>41</v>
      </c>
      <c r="L39" s="1">
        <v>39.911675000000002</v>
      </c>
      <c r="M39" s="1">
        <v>1.537363</v>
      </c>
      <c r="N39" s="1">
        <v>-8.1506145231890308</v>
      </c>
      <c r="O39" s="1">
        <v>-0.25470670384965699</v>
      </c>
      <c r="P39" s="1">
        <v>-0.80864337833441602</v>
      </c>
      <c r="Q39" s="1">
        <v>-1.8251447691027001</v>
      </c>
      <c r="R39" s="1">
        <v>-8.56131452318904</v>
      </c>
      <c r="S39" s="1">
        <v>-5.1255003952388698</v>
      </c>
      <c r="T39" s="1">
        <v>-0.321553447011798</v>
      </c>
      <c r="U39" s="1">
        <v>-0.962152326442971</v>
      </c>
      <c r="V39" s="1">
        <v>-49.055576324462798</v>
      </c>
      <c r="W39" s="1">
        <v>-3.4611551761627202</v>
      </c>
      <c r="X39" s="1">
        <v>0.81984373815216205</v>
      </c>
      <c r="Y39" s="1">
        <v>0</v>
      </c>
      <c r="Z39" s="1">
        <v>-76.972994189287306</v>
      </c>
      <c r="AA39" s="1">
        <v>-52.516731500625603</v>
      </c>
      <c r="AB39" s="1">
        <v>4.6724085807800302</v>
      </c>
    </row>
    <row r="40" spans="1:28" x14ac:dyDescent="0.3">
      <c r="A40" s="4" t="s">
        <v>7</v>
      </c>
      <c r="B40" s="1">
        <v>-6.8173530325565599</v>
      </c>
      <c r="C40" s="1">
        <v>-7.2280530325565602</v>
      </c>
      <c r="I40" t="s">
        <v>11</v>
      </c>
      <c r="J40" t="s">
        <v>40</v>
      </c>
      <c r="K40" s="6" t="s">
        <v>39</v>
      </c>
      <c r="L40" s="1">
        <v>39.911675000000002</v>
      </c>
      <c r="M40" s="1">
        <v>1.537363</v>
      </c>
      <c r="N40" s="1">
        <v>-8.1456490649245303</v>
      </c>
      <c r="O40" s="1">
        <v>-0.25455153327889202</v>
      </c>
      <c r="P40" s="1">
        <v>-0.80815074248045005</v>
      </c>
      <c r="Q40" s="1">
        <v>-1.8240328676440001</v>
      </c>
      <c r="R40" s="1">
        <v>-8.5563490649245306</v>
      </c>
      <c r="S40" s="1">
        <v>-4.7064783796246701</v>
      </c>
      <c r="T40" s="1">
        <v>-0.46022783198934503</v>
      </c>
      <c r="U40" s="1">
        <v>-0.94172435963589596</v>
      </c>
      <c r="V40" s="1">
        <v>-53.293609619140497</v>
      </c>
      <c r="W40" s="1">
        <v>-4.0205450057983301</v>
      </c>
      <c r="X40" s="1">
        <v>0.81984373815216205</v>
      </c>
      <c r="Y40" s="1">
        <v>0</v>
      </c>
      <c r="Z40" s="1">
        <v>-80.562771076690794</v>
      </c>
      <c r="AA40" s="1">
        <v>-57.314154624939</v>
      </c>
      <c r="AB40" s="1">
        <v>8.6362543106079102</v>
      </c>
    </row>
    <row r="41" spans="1:28" x14ac:dyDescent="0.3">
      <c r="A41" s="4" t="s">
        <v>11</v>
      </c>
      <c r="B41" s="1">
        <v>-6.2710295466997099</v>
      </c>
      <c r="C41" s="1">
        <v>-6.68172954669972</v>
      </c>
      <c r="I41" t="s">
        <v>7</v>
      </c>
      <c r="J41" t="s">
        <v>40</v>
      </c>
      <c r="K41" s="5" t="s">
        <v>36</v>
      </c>
      <c r="L41" s="1">
        <v>47.111086</v>
      </c>
      <c r="M41" s="1">
        <v>3.3937890000000102</v>
      </c>
      <c r="N41" s="1">
        <v>-8.1390355998714501</v>
      </c>
      <c r="O41" s="1">
        <v>-0.22608432221865099</v>
      </c>
      <c r="P41" s="1">
        <v>-0.74651398318992301</v>
      </c>
      <c r="Q41" s="1">
        <v>-1.7757176765616201</v>
      </c>
      <c r="R41" s="1">
        <v>-8.5497355998714504</v>
      </c>
      <c r="S41" s="1">
        <v>-4.4638820132718502</v>
      </c>
      <c r="T41" s="1">
        <v>-0.31112746402775499</v>
      </c>
      <c r="U41" s="1">
        <v>-1.0942927432429901</v>
      </c>
      <c r="V41" s="1">
        <v>-52.864101409912102</v>
      </c>
      <c r="W41" s="1">
        <v>-4.67498874664307</v>
      </c>
      <c r="X41" s="1">
        <v>0.66402000316321397</v>
      </c>
      <c r="Y41" s="1">
        <v>0</v>
      </c>
      <c r="Z41" s="1">
        <v>-80.902006162593096</v>
      </c>
      <c r="AA41" s="1">
        <v>-57.539090156555098</v>
      </c>
      <c r="AB41" s="1">
        <v>10.269976615905801</v>
      </c>
    </row>
    <row r="42" spans="1:28" x14ac:dyDescent="0.3">
      <c r="A42" s="4" t="s">
        <v>12</v>
      </c>
      <c r="B42" s="1">
        <v>-6.34030694403942</v>
      </c>
      <c r="C42" s="1">
        <v>-6.75100694403943</v>
      </c>
      <c r="I42" t="s">
        <v>12</v>
      </c>
      <c r="J42" t="s">
        <v>37</v>
      </c>
      <c r="K42" s="6" t="s">
        <v>39</v>
      </c>
      <c r="L42" s="1">
        <v>35.991459999999897</v>
      </c>
      <c r="M42" s="1">
        <v>0.15889599999999901</v>
      </c>
      <c r="N42" s="1">
        <v>-8.1353867613575392</v>
      </c>
      <c r="O42" s="1">
        <v>-0.31289949082144403</v>
      </c>
      <c r="P42" s="1">
        <v>-0.92696351035848401</v>
      </c>
      <c r="Q42" s="1">
        <v>-1.9105688865235499</v>
      </c>
      <c r="R42" s="1">
        <v>-8.5460867613575502</v>
      </c>
      <c r="S42" s="1">
        <v>-4.2733936209955301</v>
      </c>
      <c r="T42" s="1">
        <v>0</v>
      </c>
      <c r="U42" s="1">
        <v>-2.64911369083292</v>
      </c>
      <c r="V42" s="1">
        <v>-39.755374908447301</v>
      </c>
      <c r="W42" s="1">
        <v>-1.07293701171875</v>
      </c>
      <c r="X42" s="1">
        <v>0.52512984765108905</v>
      </c>
      <c r="Y42" s="1">
        <v>0</v>
      </c>
      <c r="Z42" s="1">
        <v>-58.139164130961397</v>
      </c>
      <c r="AA42" s="1">
        <v>-40.828311920166001</v>
      </c>
      <c r="AB42" s="1">
        <v>5.4470868110656703</v>
      </c>
    </row>
    <row r="43" spans="1:28" x14ac:dyDescent="0.3">
      <c r="A43" s="4" t="s">
        <v>13</v>
      </c>
      <c r="B43" s="1">
        <v>-5.5862948053320904</v>
      </c>
      <c r="C43" s="1">
        <v>-5.5862948053320904</v>
      </c>
      <c r="I43" t="s">
        <v>12</v>
      </c>
      <c r="J43" t="s">
        <v>37</v>
      </c>
      <c r="K43" s="7" t="s">
        <v>41</v>
      </c>
      <c r="L43" s="1">
        <v>35.990471999999897</v>
      </c>
      <c r="M43" s="1">
        <v>0.15790799999999899</v>
      </c>
      <c r="N43" s="1">
        <v>-8.1276236067860506</v>
      </c>
      <c r="O43" s="1">
        <v>-0.31260090795331003</v>
      </c>
      <c r="P43" s="1">
        <v>-0.92607895978650401</v>
      </c>
      <c r="Q43" s="1">
        <v>-1.90874573514544</v>
      </c>
      <c r="R43" s="1">
        <v>-8.5383236067860508</v>
      </c>
      <c r="S43" s="1">
        <v>-4.2834858110934801</v>
      </c>
      <c r="T43" s="1">
        <v>0</v>
      </c>
      <c r="U43" s="1">
        <v>-2.53738381306156</v>
      </c>
      <c r="V43" s="1">
        <v>-45.039119720458899</v>
      </c>
      <c r="W43" s="1">
        <v>6.2481038272380801E-2</v>
      </c>
      <c r="X43" s="1">
        <v>0.52512984765108905</v>
      </c>
      <c r="Y43" s="1">
        <v>0</v>
      </c>
      <c r="Z43" s="1">
        <v>-63.157156767392799</v>
      </c>
      <c r="AA43" s="1">
        <v>-44.976638682186604</v>
      </c>
      <c r="AB43" s="1">
        <v>1.7072677612304701</v>
      </c>
    </row>
    <row r="44" spans="1:28" x14ac:dyDescent="0.3">
      <c r="A44" s="3" t="s">
        <v>44</v>
      </c>
      <c r="B44" s="1">
        <v>-5.7046900049057498</v>
      </c>
      <c r="C44" s="1">
        <v>-6.1153900049057501</v>
      </c>
      <c r="I44" t="s">
        <v>12</v>
      </c>
      <c r="J44" t="s">
        <v>37</v>
      </c>
      <c r="K44" s="6" t="s">
        <v>39</v>
      </c>
      <c r="L44" s="1">
        <v>35.990471999999897</v>
      </c>
      <c r="M44" s="1">
        <v>0.15790799999999899</v>
      </c>
      <c r="N44" s="1">
        <v>-8.1213521953511805</v>
      </c>
      <c r="O44" s="1">
        <v>-0.31235969982119899</v>
      </c>
      <c r="P44" s="1">
        <v>-0.92536438164423396</v>
      </c>
      <c r="Q44" s="1">
        <v>-1.90727291474814</v>
      </c>
      <c r="R44" s="1">
        <v>-8.5320521953511808</v>
      </c>
      <c r="S44" s="1">
        <v>-4.2242701813519501</v>
      </c>
      <c r="T44" s="1">
        <v>0</v>
      </c>
      <c r="U44" s="1">
        <v>-2.5276795267683001</v>
      </c>
      <c r="V44" s="1">
        <v>-45.454586029052599</v>
      </c>
      <c r="W44" s="1">
        <v>-0.21668688952922799</v>
      </c>
      <c r="X44" s="1">
        <v>0.52512984765108905</v>
      </c>
      <c r="Y44" s="1">
        <v>0</v>
      </c>
      <c r="Z44" s="1">
        <v>-63.5411591581721</v>
      </c>
      <c r="AA44" s="1">
        <v>-45.671272918581899</v>
      </c>
      <c r="AB44" s="1">
        <v>0.89099282026290905</v>
      </c>
    </row>
    <row r="45" spans="1:28" x14ac:dyDescent="0.3">
      <c r="A45" s="4" t="s">
        <v>11</v>
      </c>
      <c r="B45" s="1">
        <v>-5.3560636317179799</v>
      </c>
      <c r="C45" s="1">
        <v>-5.76676363171799</v>
      </c>
      <c r="I45" t="s">
        <v>11</v>
      </c>
      <c r="J45" t="s">
        <v>40</v>
      </c>
      <c r="K45" s="6" t="s">
        <v>39</v>
      </c>
      <c r="L45" s="1">
        <v>39.962130000000002</v>
      </c>
      <c r="M45" s="1">
        <v>1.587818</v>
      </c>
      <c r="N45" s="1">
        <v>-8.1185658985356906</v>
      </c>
      <c r="O45" s="1">
        <v>-0.25370518432924</v>
      </c>
      <c r="P45" s="1">
        <v>-0.80546375205753595</v>
      </c>
      <c r="Q45" s="1">
        <v>-1.8179682084302899</v>
      </c>
      <c r="R45" s="1">
        <v>-8.5292658985356908</v>
      </c>
      <c r="S45" s="1">
        <v>-4.9931799863905804</v>
      </c>
      <c r="T45" s="1">
        <v>-0.185826584948908</v>
      </c>
      <c r="U45" s="1">
        <v>-1.2156770747668399</v>
      </c>
      <c r="V45" s="1">
        <v>-52.4825630187987</v>
      </c>
      <c r="W45" s="1">
        <v>-2.2019855976104701</v>
      </c>
      <c r="X45" s="1">
        <v>0.81984373815216205</v>
      </c>
      <c r="Y45" s="1">
        <v>0</v>
      </c>
      <c r="Z45" s="1">
        <v>-77.751857632792294</v>
      </c>
      <c r="AA45" s="1">
        <v>-54.684548616409302</v>
      </c>
      <c r="AB45" s="1">
        <v>10.8564462661743</v>
      </c>
    </row>
    <row r="46" spans="1:28" x14ac:dyDescent="0.3">
      <c r="A46" s="4" t="s">
        <v>12</v>
      </c>
      <c r="B46" s="1">
        <v>-5.7046900049057498</v>
      </c>
      <c r="C46" s="1">
        <v>-6.1153900049057501</v>
      </c>
      <c r="I46" t="s">
        <v>12</v>
      </c>
      <c r="J46" t="s">
        <v>37</v>
      </c>
      <c r="K46" s="5" t="s">
        <v>36</v>
      </c>
      <c r="L46" s="1">
        <v>35.832563999999898</v>
      </c>
      <c r="M46" s="1">
        <v>0</v>
      </c>
      <c r="N46" s="1">
        <v>-8.1074893513591402</v>
      </c>
      <c r="O46" s="1">
        <v>-0.31182651351381302</v>
      </c>
      <c r="P46" s="1">
        <v>-0.92378481930658896</v>
      </c>
      <c r="Q46" s="1">
        <v>-1.90401727132431</v>
      </c>
      <c r="R46" s="1">
        <v>-8.5181893513591405</v>
      </c>
      <c r="S46" s="1">
        <v>-4.6066192916739404</v>
      </c>
      <c r="T46" s="1">
        <v>0</v>
      </c>
      <c r="U46" s="1">
        <v>-2.38910563312833</v>
      </c>
      <c r="V46" s="1">
        <v>-41.0582046508788</v>
      </c>
      <c r="W46" s="1">
        <v>3.5439722239971203E-2</v>
      </c>
      <c r="X46" s="1">
        <v>0.52512984765108905</v>
      </c>
      <c r="Y46" s="1">
        <v>0</v>
      </c>
      <c r="Z46" s="1">
        <v>-46.5713156263093</v>
      </c>
      <c r="AA46" s="1">
        <v>-41.0227649286388</v>
      </c>
      <c r="AB46" s="1">
        <v>11.3644304275512</v>
      </c>
    </row>
    <row r="47" spans="1:28" x14ac:dyDescent="0.3">
      <c r="A47" s="4" t="s">
        <v>13</v>
      </c>
      <c r="B47" s="1">
        <v>-5.24432090128058</v>
      </c>
      <c r="C47" s="1">
        <v>-5.24432090128058</v>
      </c>
      <c r="I47" t="s">
        <v>12</v>
      </c>
      <c r="J47" t="s">
        <v>40</v>
      </c>
      <c r="K47" s="7" t="s">
        <v>41</v>
      </c>
      <c r="L47" s="1">
        <v>37.463782000000002</v>
      </c>
      <c r="M47" s="1">
        <v>1.6312180000000001</v>
      </c>
      <c r="N47" s="1">
        <v>-8.08423509364086</v>
      </c>
      <c r="O47" s="1">
        <v>-0.310932118986187</v>
      </c>
      <c r="P47" s="1">
        <v>-0.92113517903776898</v>
      </c>
      <c r="Q47" s="1">
        <v>-1.89855608520261</v>
      </c>
      <c r="R47" s="1">
        <v>-8.4949350936408603</v>
      </c>
      <c r="S47" s="1">
        <v>-4.2401331862016303</v>
      </c>
      <c r="T47" s="1">
        <v>-0.30732832785988301</v>
      </c>
      <c r="U47" s="1">
        <v>-1.74632670766027</v>
      </c>
      <c r="V47" s="1">
        <v>-46.320743560791001</v>
      </c>
      <c r="W47" s="1">
        <v>-2.7349302768707302</v>
      </c>
      <c r="X47" s="1">
        <v>0.52512984765108905</v>
      </c>
      <c r="Y47" s="1">
        <v>0</v>
      </c>
      <c r="Z47" s="1">
        <v>-71.545928659232203</v>
      </c>
      <c r="AA47" s="1">
        <v>-49.055673837661701</v>
      </c>
      <c r="AB47" s="1">
        <v>5.38909816741943</v>
      </c>
    </row>
    <row r="48" spans="1:28" x14ac:dyDescent="0.3">
      <c r="A48" s="3" t="s">
        <v>40</v>
      </c>
      <c r="B48" s="1">
        <v>-8.5586676621175606</v>
      </c>
      <c r="C48" s="1">
        <v>-8.9693676621175609</v>
      </c>
      <c r="I48" t="s">
        <v>12</v>
      </c>
      <c r="J48" t="s">
        <v>37</v>
      </c>
      <c r="K48" s="7" t="s">
        <v>41</v>
      </c>
      <c r="L48" s="1">
        <v>35.832563999999898</v>
      </c>
      <c r="M48" s="1">
        <v>0</v>
      </c>
      <c r="N48" s="1">
        <v>-8.0706742658945103</v>
      </c>
      <c r="O48" s="1">
        <v>-0.31041054868825102</v>
      </c>
      <c r="P48" s="1">
        <v>-0.91959002908241305</v>
      </c>
      <c r="Q48" s="1">
        <v>-1.89537136930309</v>
      </c>
      <c r="R48" s="1">
        <v>-8.4813742658945106</v>
      </c>
      <c r="S48" s="1">
        <v>-4.68398579998322</v>
      </c>
      <c r="T48" s="1">
        <v>0</v>
      </c>
      <c r="U48" s="1">
        <v>-2.3097413348759201</v>
      </c>
      <c r="V48" s="1">
        <v>-40.605037689208899</v>
      </c>
      <c r="W48" s="1">
        <v>0.116499371826649</v>
      </c>
      <c r="X48" s="1">
        <v>0.52512984765108905</v>
      </c>
      <c r="Y48" s="1">
        <v>0</v>
      </c>
      <c r="Z48" s="1">
        <v>-53.374673866682102</v>
      </c>
      <c r="AA48" s="1">
        <v>-40.4885383173823</v>
      </c>
      <c r="AB48" s="1">
        <v>11.5786886215209</v>
      </c>
    </row>
    <row r="49" spans="1:28" x14ac:dyDescent="0.3">
      <c r="A49" s="4" t="s">
        <v>7</v>
      </c>
      <c r="B49" s="1">
        <v>-8.5586676621175606</v>
      </c>
      <c r="C49" s="1">
        <v>-8.9693676621175609</v>
      </c>
      <c r="I49" t="s">
        <v>12</v>
      </c>
      <c r="J49" t="s">
        <v>37</v>
      </c>
      <c r="K49" s="5" t="s">
        <v>36</v>
      </c>
      <c r="L49" s="1">
        <v>35.934153000000002</v>
      </c>
      <c r="M49" s="1">
        <v>0.101588999999997</v>
      </c>
      <c r="N49" s="1">
        <v>-8.0689191479511209</v>
      </c>
      <c r="O49" s="1">
        <v>-0.31034304415196601</v>
      </c>
      <c r="P49" s="1">
        <v>-0.91939004715928796</v>
      </c>
      <c r="Q49" s="1">
        <v>-1.8949591856130901</v>
      </c>
      <c r="R49" s="1">
        <v>-8.4796191479511105</v>
      </c>
      <c r="S49" s="1">
        <v>-4.2525249027871901</v>
      </c>
      <c r="T49" s="1">
        <v>0</v>
      </c>
      <c r="U49" s="1">
        <v>-2.51524742085109</v>
      </c>
      <c r="V49" s="1">
        <v>-44.514183044433601</v>
      </c>
      <c r="W49" s="1">
        <v>-7.5116798281669603E-2</v>
      </c>
      <c r="X49" s="1">
        <v>0.52512984765108905</v>
      </c>
      <c r="Y49" s="1">
        <v>0</v>
      </c>
      <c r="Z49" s="1">
        <v>-63.0965494893954</v>
      </c>
      <c r="AA49" s="1">
        <v>-44.589299842715199</v>
      </c>
      <c r="AB49" s="1">
        <v>2.8891139030456401</v>
      </c>
    </row>
    <row r="50" spans="1:28" x14ac:dyDescent="0.3">
      <c r="A50" s="4" t="s">
        <v>11</v>
      </c>
      <c r="B50" s="1">
        <v>-8.2864738392472006</v>
      </c>
      <c r="C50" s="1">
        <v>-8.6971738392472204</v>
      </c>
      <c r="I50" t="s">
        <v>12</v>
      </c>
      <c r="J50" t="s">
        <v>37</v>
      </c>
      <c r="K50" s="6" t="s">
        <v>39</v>
      </c>
      <c r="L50" s="1">
        <v>35.832563999999898</v>
      </c>
      <c r="M50" s="1">
        <v>0</v>
      </c>
      <c r="N50" s="1">
        <v>-8.0658491988570606</v>
      </c>
      <c r="O50" s="1">
        <v>-0.31022496918680997</v>
      </c>
      <c r="P50" s="1">
        <v>-0.91904025053961602</v>
      </c>
      <c r="Q50" s="1">
        <v>-1.8942382181416699</v>
      </c>
      <c r="R50" s="1">
        <v>-8.4765491988570592</v>
      </c>
      <c r="S50" s="1">
        <v>-4.2816178275205203</v>
      </c>
      <c r="T50" s="1">
        <v>0</v>
      </c>
      <c r="U50" s="1">
        <v>-2.4762733340891501</v>
      </c>
      <c r="V50" s="1">
        <v>-45.054920196533203</v>
      </c>
      <c r="W50" s="1">
        <v>5.9720832854509402E-2</v>
      </c>
      <c r="X50" s="1">
        <v>0.52512984765108905</v>
      </c>
      <c r="Y50" s="1">
        <v>0</v>
      </c>
      <c r="Z50" s="1">
        <v>-62.020771842650198</v>
      </c>
      <c r="AA50" s="1">
        <v>-44.995199363678701</v>
      </c>
      <c r="AB50" s="1">
        <v>2.9686186313629102</v>
      </c>
    </row>
    <row r="51" spans="1:28" x14ac:dyDescent="0.3">
      <c r="A51" s="4" t="s">
        <v>12</v>
      </c>
      <c r="B51" s="1">
        <v>-8.1713495614990102</v>
      </c>
      <c r="C51" s="1">
        <v>-8.5820495614990104</v>
      </c>
      <c r="I51" t="s">
        <v>12</v>
      </c>
      <c r="J51" t="s">
        <v>40</v>
      </c>
      <c r="K51" s="5" t="s">
        <v>36</v>
      </c>
      <c r="L51" s="1">
        <v>35.832563999999898</v>
      </c>
      <c r="M51" s="1">
        <v>0</v>
      </c>
      <c r="N51" s="1">
        <v>-8.05097376960871</v>
      </c>
      <c r="O51" s="1">
        <v>-0.30965283729264298</v>
      </c>
      <c r="P51" s="1">
        <v>-0.91734531205437497</v>
      </c>
      <c r="Q51" s="1">
        <v>-1.89074477239297</v>
      </c>
      <c r="R51" s="1">
        <v>-8.4616737696087103</v>
      </c>
      <c r="S51" s="1">
        <v>-4.00242713162028</v>
      </c>
      <c r="T51" s="1">
        <v>-0.31815743238004501</v>
      </c>
      <c r="U51" s="1">
        <v>-1.9748779868990001</v>
      </c>
      <c r="V51" s="1">
        <v>-46.2122802734375</v>
      </c>
      <c r="W51" s="1">
        <v>-2.5381803512573198</v>
      </c>
      <c r="X51" s="1">
        <v>0.52512984765108905</v>
      </c>
      <c r="Y51" s="1">
        <v>0</v>
      </c>
      <c r="Z51" s="1">
        <v>-70.753295152221298</v>
      </c>
      <c r="AA51" s="1">
        <v>-48.750460624694803</v>
      </c>
      <c r="AB51" s="1">
        <v>6.35540342330932</v>
      </c>
    </row>
    <row r="52" spans="1:28" x14ac:dyDescent="0.3">
      <c r="A52" s="4" t="s">
        <v>13</v>
      </c>
      <c r="B52" s="1">
        <v>-7.2465629517507004</v>
      </c>
      <c r="C52" s="1">
        <v>-7.2465629517507004</v>
      </c>
      <c r="I52" t="s">
        <v>12</v>
      </c>
      <c r="J52" t="s">
        <v>40</v>
      </c>
      <c r="K52" s="7" t="s">
        <v>41</v>
      </c>
      <c r="L52" s="1">
        <v>37.463782000000002</v>
      </c>
      <c r="M52" s="1">
        <v>1.6312180000000001</v>
      </c>
      <c r="N52" s="1">
        <v>-8.0504602086222707</v>
      </c>
      <c r="O52" s="1">
        <v>-0.30963308494700997</v>
      </c>
      <c r="P52" s="1">
        <v>-0.91728679580815997</v>
      </c>
      <c r="Q52" s="1">
        <v>-1.89062416428043</v>
      </c>
      <c r="R52" s="1">
        <v>-8.4611602086222604</v>
      </c>
      <c r="S52" s="1">
        <v>-4.0450755144871504</v>
      </c>
      <c r="T52" s="1">
        <v>-0.32</v>
      </c>
      <c r="U52" s="1">
        <v>-1.94425702988435</v>
      </c>
      <c r="V52" s="1">
        <v>-45.849143981933601</v>
      </c>
      <c r="W52" s="1">
        <v>-2.5633354187011701</v>
      </c>
      <c r="X52" s="1">
        <v>0.52512984765108905</v>
      </c>
      <c r="Y52" s="1">
        <v>0</v>
      </c>
      <c r="Z52" s="1">
        <v>-72.734993266387406</v>
      </c>
      <c r="AA52" s="1">
        <v>-48.412479400634801</v>
      </c>
      <c r="AB52" s="1">
        <v>1.5243163108825599</v>
      </c>
    </row>
    <row r="53" spans="1:28" x14ac:dyDescent="0.3">
      <c r="A53" s="2" t="s">
        <v>39</v>
      </c>
      <c r="B53" s="1">
        <v>-8.3731859041781203</v>
      </c>
      <c r="C53" s="1">
        <v>-8.7838859041781205</v>
      </c>
      <c r="I53" t="s">
        <v>11</v>
      </c>
      <c r="J53" t="s">
        <v>40</v>
      </c>
      <c r="K53" s="5" t="s">
        <v>36</v>
      </c>
      <c r="L53" s="1">
        <v>39.911675000000002</v>
      </c>
      <c r="M53" s="1">
        <v>1.537363</v>
      </c>
      <c r="N53" s="1">
        <v>-8.0402947800732907</v>
      </c>
      <c r="O53" s="1">
        <v>-0.25125921187729</v>
      </c>
      <c r="P53" s="1">
        <v>-0.79769827357988499</v>
      </c>
      <c r="Q53" s="1">
        <v>-1.8004411714164601</v>
      </c>
      <c r="R53" s="1">
        <v>-8.4509947800732803</v>
      </c>
      <c r="S53" s="1">
        <v>-4.4784882992869299</v>
      </c>
      <c r="T53" s="1">
        <v>-0.46359881333123798</v>
      </c>
      <c r="U53" s="1">
        <v>-0.90007141483883601</v>
      </c>
      <c r="V53" s="1">
        <v>-52.9892387390137</v>
      </c>
      <c r="W53" s="1">
        <v>-5.1947870254516602</v>
      </c>
      <c r="X53" s="1">
        <v>0.81984373815216205</v>
      </c>
      <c r="Y53" s="1">
        <v>0</v>
      </c>
      <c r="Z53" s="1">
        <v>-81.6174426553372</v>
      </c>
      <c r="AA53" s="1">
        <v>-58.184025764465197</v>
      </c>
      <c r="AB53" s="1">
        <v>7.8727917671203604</v>
      </c>
    </row>
    <row r="54" spans="1:28" x14ac:dyDescent="0.3">
      <c r="A54" s="3" t="s">
        <v>38</v>
      </c>
      <c r="B54" s="1">
        <v>-6.4497413212375401</v>
      </c>
      <c r="C54" s="1">
        <v>-6.8604413212375404</v>
      </c>
      <c r="I54" t="s">
        <v>12</v>
      </c>
      <c r="J54" t="s">
        <v>37</v>
      </c>
      <c r="K54" s="7" t="s">
        <v>41</v>
      </c>
      <c r="L54" s="1">
        <v>35.991459999999897</v>
      </c>
      <c r="M54" s="1">
        <v>0.15889599999999901</v>
      </c>
      <c r="N54" s="1">
        <v>-8.0388134755169105</v>
      </c>
      <c r="O54" s="1">
        <v>-0.30918513367372702</v>
      </c>
      <c r="P54" s="1">
        <v>-0.91595974192366303</v>
      </c>
      <c r="Q54" s="1">
        <v>-1.8878889672266901</v>
      </c>
      <c r="R54" s="1">
        <v>-8.4495134755169108</v>
      </c>
      <c r="S54" s="1">
        <v>-4.4445650764338298</v>
      </c>
      <c r="T54" s="1">
        <v>0</v>
      </c>
      <c r="U54" s="1">
        <v>-2.4396405334687401</v>
      </c>
      <c r="V54" s="1">
        <v>-40.230598449707003</v>
      </c>
      <c r="W54" s="1">
        <v>-0.52605193853378296</v>
      </c>
      <c r="X54" s="1">
        <v>0.52512984765108905</v>
      </c>
      <c r="Y54" s="1">
        <v>0</v>
      </c>
      <c r="Z54" s="1">
        <v>-53.4963130070971</v>
      </c>
      <c r="AA54" s="1">
        <v>-40.7566503882408</v>
      </c>
      <c r="AB54" s="1">
        <v>10.9750289916991</v>
      </c>
    </row>
    <row r="55" spans="1:28" x14ac:dyDescent="0.3">
      <c r="A55" s="4" t="s">
        <v>7</v>
      </c>
      <c r="B55" s="1">
        <v>-6.21743158470625</v>
      </c>
      <c r="C55" s="1">
        <v>-6.6281315847062503</v>
      </c>
      <c r="I55" t="s">
        <v>12</v>
      </c>
      <c r="J55" t="s">
        <v>37</v>
      </c>
      <c r="K55" s="5" t="s">
        <v>36</v>
      </c>
      <c r="L55" s="1">
        <v>35.991459999999897</v>
      </c>
      <c r="M55" s="1">
        <v>0.15889599999999901</v>
      </c>
      <c r="N55" s="1">
        <v>-8.0342253540162201</v>
      </c>
      <c r="O55" s="1">
        <v>-0.30900866746216199</v>
      </c>
      <c r="P55" s="1">
        <v>-0.91543696146626297</v>
      </c>
      <c r="Q55" s="1">
        <v>-1.8868114619470999</v>
      </c>
      <c r="R55" s="1">
        <v>-8.4449253540162204</v>
      </c>
      <c r="S55" s="1">
        <v>-4.40174692385723</v>
      </c>
      <c r="T55" s="1">
        <v>0</v>
      </c>
      <c r="U55" s="1">
        <v>-2.5398241777066901</v>
      </c>
      <c r="V55" s="1">
        <v>-42.5490531921387</v>
      </c>
      <c r="W55" s="1">
        <v>0.65979039669036899</v>
      </c>
      <c r="X55" s="1">
        <v>0.52512984765108905</v>
      </c>
      <c r="Y55" s="1">
        <v>0</v>
      </c>
      <c r="Z55" s="1">
        <v>-58.4366798557975</v>
      </c>
      <c r="AA55" s="1">
        <v>-41.889262795448303</v>
      </c>
      <c r="AB55" s="1">
        <v>3.3690819740295401</v>
      </c>
    </row>
    <row r="56" spans="1:28" x14ac:dyDescent="0.3">
      <c r="A56" s="4" t="s">
        <v>11</v>
      </c>
      <c r="B56" s="1">
        <v>-6.1347928848631801</v>
      </c>
      <c r="C56" s="1">
        <v>-6.5454928848631804</v>
      </c>
      <c r="I56" t="s">
        <v>12</v>
      </c>
      <c r="J56" t="s">
        <v>37</v>
      </c>
      <c r="K56" s="6" t="s">
        <v>39</v>
      </c>
      <c r="L56" s="1">
        <v>37.463782000000002</v>
      </c>
      <c r="M56" s="1">
        <v>1.6312180000000001</v>
      </c>
      <c r="N56" s="1">
        <v>-8.0281050119128707</v>
      </c>
      <c r="O56" s="1">
        <v>-0.30877326968895702</v>
      </c>
      <c r="P56" s="1">
        <v>-0.91473959648938696</v>
      </c>
      <c r="Q56" s="1">
        <v>-1.8853741196866201</v>
      </c>
      <c r="R56" s="1">
        <v>-8.4388050119128692</v>
      </c>
      <c r="S56" s="1">
        <v>-4.5390022020562899</v>
      </c>
      <c r="T56" s="1">
        <v>0</v>
      </c>
      <c r="U56" s="1">
        <v>-2.25398428621651</v>
      </c>
      <c r="V56" s="1">
        <v>-45.555873870849602</v>
      </c>
      <c r="W56" s="1">
        <v>0.71230214834213301</v>
      </c>
      <c r="X56" s="1">
        <v>0.52512984765108905</v>
      </c>
      <c r="Y56" s="1">
        <v>0</v>
      </c>
      <c r="Z56" s="1">
        <v>-61.179233138860297</v>
      </c>
      <c r="AA56" s="1">
        <v>-44.843571722507399</v>
      </c>
      <c r="AB56" s="1">
        <v>12.4275550842284</v>
      </c>
    </row>
    <row r="57" spans="1:28" x14ac:dyDescent="0.3">
      <c r="A57" s="4" t="s">
        <v>12</v>
      </c>
      <c r="B57" s="1">
        <v>-6.4497413212375401</v>
      </c>
      <c r="C57" s="1">
        <v>-6.8604413212375404</v>
      </c>
      <c r="I57" t="s">
        <v>11</v>
      </c>
      <c r="J57" t="s">
        <v>40</v>
      </c>
      <c r="K57" s="6" t="s">
        <v>39</v>
      </c>
      <c r="L57" s="1">
        <v>38.374312000000003</v>
      </c>
      <c r="M57" s="1">
        <v>0</v>
      </c>
      <c r="N57" s="1">
        <v>-8.0186768513339306</v>
      </c>
      <c r="O57" s="1">
        <v>-0.250583651604185</v>
      </c>
      <c r="P57" s="1">
        <v>-0.79555350340597397</v>
      </c>
      <c r="Q57" s="1">
        <v>-1.7956003278892401</v>
      </c>
      <c r="R57" s="1">
        <v>-8.4293768513339309</v>
      </c>
      <c r="S57" s="1">
        <v>-5.16587778664171</v>
      </c>
      <c r="T57" s="1">
        <v>0</v>
      </c>
      <c r="U57" s="1">
        <v>-1.1851712885716901</v>
      </c>
      <c r="V57" s="1">
        <v>-56.506629943847599</v>
      </c>
      <c r="W57" s="1">
        <v>-0.48560011386871299</v>
      </c>
      <c r="X57" s="1">
        <v>0.81984373815216205</v>
      </c>
      <c r="Y57" s="1">
        <v>0</v>
      </c>
      <c r="Z57" s="1">
        <v>-75.792399169440799</v>
      </c>
      <c r="AA57" s="1">
        <v>-56.992230057716299</v>
      </c>
      <c r="AB57" s="1">
        <v>21.233526229858299</v>
      </c>
    </row>
    <row r="58" spans="1:28" x14ac:dyDescent="0.3">
      <c r="A58" s="4" t="s">
        <v>13</v>
      </c>
      <c r="B58" s="1">
        <v>-6.25186601162829</v>
      </c>
      <c r="C58" s="1">
        <v>-6.25186601162829</v>
      </c>
      <c r="I58" t="s">
        <v>11</v>
      </c>
      <c r="J58" t="s">
        <v>37</v>
      </c>
      <c r="K58" s="6" t="s">
        <v>39</v>
      </c>
      <c r="L58" s="1">
        <v>39.962130000000002</v>
      </c>
      <c r="M58" s="1">
        <v>1.587818</v>
      </c>
      <c r="N58" s="1">
        <v>-8.0184855413444005</v>
      </c>
      <c r="O58" s="1">
        <v>-0.25057767316701302</v>
      </c>
      <c r="P58" s="1">
        <v>-0.79553452305108197</v>
      </c>
      <c r="Q58" s="1">
        <v>-1.7955574883676599</v>
      </c>
      <c r="R58" s="1">
        <v>-8.4291855413444008</v>
      </c>
      <c r="S58" s="1">
        <v>-6.4085171673553099</v>
      </c>
      <c r="T58" s="1">
        <v>0</v>
      </c>
      <c r="U58" s="1">
        <v>-1.76812149843633</v>
      </c>
      <c r="V58" s="1">
        <v>-21.1952190399169</v>
      </c>
      <c r="W58" s="1">
        <v>-8.4197744727134705E-2</v>
      </c>
      <c r="X58" s="1">
        <v>0.81984373815216205</v>
      </c>
      <c r="Y58" s="1">
        <v>0</v>
      </c>
      <c r="Z58" s="1">
        <v>-18.308695501540601</v>
      </c>
      <c r="AA58" s="1">
        <v>-21.279416784643999</v>
      </c>
      <c r="AB58" s="1">
        <v>11.9586210250853</v>
      </c>
    </row>
    <row r="59" spans="1:28" x14ac:dyDescent="0.3">
      <c r="A59" s="3" t="s">
        <v>42</v>
      </c>
      <c r="B59" s="1">
        <v>-5.1735113295140502</v>
      </c>
      <c r="C59" s="1">
        <v>-5.5842113295140399</v>
      </c>
      <c r="I59" t="s">
        <v>12</v>
      </c>
      <c r="J59" t="s">
        <v>37</v>
      </c>
      <c r="K59" s="5" t="s">
        <v>36</v>
      </c>
      <c r="L59" s="1">
        <v>35.990471999999897</v>
      </c>
      <c r="M59" s="1">
        <v>0.15790799999999899</v>
      </c>
      <c r="N59" s="1">
        <v>-8.0033561479158308</v>
      </c>
      <c r="O59" s="1">
        <v>-0.30782139030445499</v>
      </c>
      <c r="P59" s="1">
        <v>-0.91191965755826498</v>
      </c>
      <c r="Q59" s="1">
        <v>-1.8795619301845601</v>
      </c>
      <c r="R59" s="1">
        <v>-8.41405614791584</v>
      </c>
      <c r="S59" s="1">
        <v>-4.3506022144429801</v>
      </c>
      <c r="T59" s="1">
        <v>0</v>
      </c>
      <c r="U59" s="1">
        <v>-2.6231217134006601</v>
      </c>
      <c r="V59" s="1">
        <v>-41.231746673583899</v>
      </c>
      <c r="W59" s="1">
        <v>0.64083510637283303</v>
      </c>
      <c r="X59" s="1">
        <v>0.52512984765108905</v>
      </c>
      <c r="Y59" s="1">
        <v>0</v>
      </c>
      <c r="Z59" s="1">
        <v>-61.418808968780098</v>
      </c>
      <c r="AA59" s="1">
        <v>-40.590911567211201</v>
      </c>
      <c r="AB59" s="1">
        <v>1.2517548799514699</v>
      </c>
    </row>
    <row r="60" spans="1:28" x14ac:dyDescent="0.3">
      <c r="A60" s="4" t="s">
        <v>7</v>
      </c>
      <c r="B60" s="1">
        <v>-4.99144280435869</v>
      </c>
      <c r="C60" s="1">
        <v>-5.4021428043586903</v>
      </c>
      <c r="I60" t="s">
        <v>11</v>
      </c>
      <c r="J60" t="s">
        <v>40</v>
      </c>
      <c r="K60" s="7" t="s">
        <v>41</v>
      </c>
      <c r="L60" s="1">
        <v>38.374312000000003</v>
      </c>
      <c r="M60" s="1">
        <v>0</v>
      </c>
      <c r="N60" s="1">
        <v>-8.0019375968832307</v>
      </c>
      <c r="O60" s="1">
        <v>-0.25006054990260101</v>
      </c>
      <c r="P60" s="1">
        <v>-0.79389275902512901</v>
      </c>
      <c r="Q60" s="1">
        <v>-1.79185195252288</v>
      </c>
      <c r="R60" s="1">
        <v>-8.4126375968832203</v>
      </c>
      <c r="S60" s="1">
        <v>-4.9154244869021504</v>
      </c>
      <c r="T60" s="1">
        <v>-0.217315425255518</v>
      </c>
      <c r="U60" s="1">
        <v>-0.92530586694281902</v>
      </c>
      <c r="V60" s="1">
        <v>-51.724876403808601</v>
      </c>
      <c r="W60" s="1">
        <v>-3.9212782382965101</v>
      </c>
      <c r="X60" s="1">
        <v>0.81984373815216205</v>
      </c>
      <c r="Y60" s="1">
        <v>0</v>
      </c>
      <c r="Z60" s="1">
        <v>-81.010809689463301</v>
      </c>
      <c r="AA60" s="1">
        <v>-55.646154642105103</v>
      </c>
      <c r="AB60" s="1">
        <v>6.5497727394104004</v>
      </c>
    </row>
    <row r="61" spans="1:28" x14ac:dyDescent="0.3">
      <c r="A61" s="4" t="s">
        <v>11</v>
      </c>
      <c r="B61" s="1">
        <v>-3.9583763547544701</v>
      </c>
      <c r="C61" s="1">
        <v>-4.36907635475447</v>
      </c>
      <c r="I61" t="s">
        <v>7</v>
      </c>
      <c r="J61" t="s">
        <v>40</v>
      </c>
      <c r="K61" s="7" t="s">
        <v>41</v>
      </c>
      <c r="L61" s="1">
        <v>47.241475999999899</v>
      </c>
      <c r="M61" s="1">
        <v>3.5241790000000002</v>
      </c>
      <c r="N61" s="1">
        <v>-7.9929451062619599</v>
      </c>
      <c r="O61" s="1">
        <v>-0.22202625295172099</v>
      </c>
      <c r="P61" s="1">
        <v>-0.73311453371555002</v>
      </c>
      <c r="Q61" s="1">
        <v>-1.74384467776504</v>
      </c>
      <c r="R61" s="1">
        <v>-8.4036451062619708</v>
      </c>
      <c r="S61" s="1">
        <v>-4.7351534172633203</v>
      </c>
      <c r="T61" s="1">
        <v>-0.14221574120222499</v>
      </c>
      <c r="U61" s="1">
        <v>-1.0951327963575901</v>
      </c>
      <c r="V61" s="1">
        <v>-55.5852661132812</v>
      </c>
      <c r="W61" s="1">
        <v>-2.1059989929199201</v>
      </c>
      <c r="X61" s="1">
        <v>0.66402000316321397</v>
      </c>
      <c r="Y61" s="1">
        <v>0</v>
      </c>
      <c r="Z61" s="1">
        <v>-77.889216094333406</v>
      </c>
      <c r="AA61" s="1">
        <v>-57.6912651062012</v>
      </c>
      <c r="AB61" s="1">
        <v>6.9395833015441903</v>
      </c>
    </row>
    <row r="62" spans="1:28" x14ac:dyDescent="0.3">
      <c r="A62" s="4" t="s">
        <v>12</v>
      </c>
      <c r="B62" s="1">
        <v>-5.1735113295140502</v>
      </c>
      <c r="C62" s="1">
        <v>-5.5842113295140399</v>
      </c>
      <c r="I62" t="s">
        <v>12</v>
      </c>
      <c r="J62" t="s">
        <v>37</v>
      </c>
      <c r="K62" s="5" t="s">
        <v>36</v>
      </c>
      <c r="L62" s="1">
        <v>37.463782000000002</v>
      </c>
      <c r="M62" s="1">
        <v>1.6312180000000001</v>
      </c>
      <c r="N62" s="1">
        <v>-7.9690356213365598</v>
      </c>
      <c r="O62" s="1">
        <v>-0.30650137005140599</v>
      </c>
      <c r="P62" s="1">
        <v>-0.90800910275263702</v>
      </c>
      <c r="Q62" s="1">
        <v>-1.8715018671322501</v>
      </c>
      <c r="R62" s="1">
        <v>-8.3797356213365592</v>
      </c>
      <c r="S62" s="1">
        <v>-4.5899641140668201</v>
      </c>
      <c r="T62" s="1">
        <v>0</v>
      </c>
      <c r="U62" s="1">
        <v>-2.2061320483803302</v>
      </c>
      <c r="V62" s="1">
        <v>-44.465255737304702</v>
      </c>
      <c r="W62" s="1">
        <v>0.76328986883163497</v>
      </c>
      <c r="X62" s="1">
        <v>0.52512984765108905</v>
      </c>
      <c r="Y62" s="1">
        <v>0</v>
      </c>
      <c r="Z62" s="1">
        <v>-61.247466187920502</v>
      </c>
      <c r="AA62" s="1">
        <v>-43.701965868473103</v>
      </c>
      <c r="AB62" s="1">
        <v>9.41021728515625</v>
      </c>
    </row>
    <row r="63" spans="1:28" x14ac:dyDescent="0.3">
      <c r="A63" s="4" t="s">
        <v>13</v>
      </c>
      <c r="B63" s="1">
        <v>-4.3875496022602603</v>
      </c>
      <c r="C63" s="1">
        <v>-4.3875496022602603</v>
      </c>
      <c r="I63" t="s">
        <v>12</v>
      </c>
      <c r="J63" t="s">
        <v>40</v>
      </c>
      <c r="K63" s="6" t="s">
        <v>39</v>
      </c>
      <c r="L63" s="1">
        <v>35.832563999999898</v>
      </c>
      <c r="M63" s="1">
        <v>0</v>
      </c>
      <c r="N63" s="1">
        <v>-7.9687719131818904</v>
      </c>
      <c r="O63" s="1">
        <v>-0.30649122743007301</v>
      </c>
      <c r="P63" s="1">
        <v>-0.90797905527684597</v>
      </c>
      <c r="Q63" s="1">
        <v>-1.8714399361374201</v>
      </c>
      <c r="R63" s="1">
        <v>-8.3794719131819004</v>
      </c>
      <c r="S63" s="1">
        <v>-3.8776575003097502</v>
      </c>
      <c r="T63" s="1">
        <v>-0.32</v>
      </c>
      <c r="U63" s="1">
        <v>-1.8533919786666899</v>
      </c>
      <c r="V63" s="1">
        <v>-46.241889953613303</v>
      </c>
      <c r="W63" s="1">
        <v>-3.60971856117248</v>
      </c>
      <c r="X63" s="1">
        <v>0.52512984765108905</v>
      </c>
      <c r="Y63" s="1">
        <v>0</v>
      </c>
      <c r="Z63" s="1">
        <v>-71.647103352384605</v>
      </c>
      <c r="AA63" s="1">
        <v>-49.851608514785802</v>
      </c>
      <c r="AB63" s="1">
        <v>5.83009386062621</v>
      </c>
    </row>
    <row r="64" spans="1:28" x14ac:dyDescent="0.3">
      <c r="A64" s="3" t="s">
        <v>43</v>
      </c>
      <c r="B64" s="1">
        <v>-6.7086552017725802</v>
      </c>
      <c r="C64" s="1">
        <v>-7.1193552017725699</v>
      </c>
      <c r="I64" t="s">
        <v>7</v>
      </c>
      <c r="J64" t="s">
        <v>40</v>
      </c>
      <c r="K64" s="6" t="s">
        <v>39</v>
      </c>
      <c r="L64" s="1">
        <v>44.550561000000002</v>
      </c>
      <c r="M64" s="1">
        <v>0.833264</v>
      </c>
      <c r="N64" s="1">
        <v>-7.9679028553923601</v>
      </c>
      <c r="O64" s="1">
        <v>-0.22133063487200999</v>
      </c>
      <c r="P64" s="1">
        <v>-0.73081765342607097</v>
      </c>
      <c r="Q64" s="1">
        <v>-1.73838113518872</v>
      </c>
      <c r="R64" s="1">
        <v>-8.3786028553923604</v>
      </c>
      <c r="S64" s="1">
        <v>-5.22220996327456</v>
      </c>
      <c r="T64" s="1">
        <v>0</v>
      </c>
      <c r="U64" s="1">
        <v>-1.4642934829109799</v>
      </c>
      <c r="V64" s="1">
        <v>-46.986907958984403</v>
      </c>
      <c r="W64" s="1">
        <v>-4.5160096138715702E-2</v>
      </c>
      <c r="X64" s="1">
        <v>0.66402000316321397</v>
      </c>
      <c r="Y64" s="1">
        <v>0</v>
      </c>
      <c r="Z64" s="1">
        <v>-70.078532662262404</v>
      </c>
      <c r="AA64" s="1">
        <v>-47.032068055122998</v>
      </c>
      <c r="AB64" s="1">
        <v>6.21765089035034</v>
      </c>
    </row>
    <row r="65" spans="1:28" x14ac:dyDescent="0.3">
      <c r="A65" s="4" t="s">
        <v>7</v>
      </c>
      <c r="B65" s="1">
        <v>-6.7086552017725802</v>
      </c>
      <c r="C65" s="1">
        <v>-7.1193552017725699</v>
      </c>
      <c r="I65" t="s">
        <v>12</v>
      </c>
      <c r="J65" t="s">
        <v>37</v>
      </c>
      <c r="K65" s="6" t="s">
        <v>39</v>
      </c>
      <c r="L65" s="1">
        <v>35.990471999999897</v>
      </c>
      <c r="M65" s="1">
        <v>0.15790799999999899</v>
      </c>
      <c r="N65" s="1">
        <v>-7.9563918016192599</v>
      </c>
      <c r="O65" s="1">
        <v>-0.306015069293049</v>
      </c>
      <c r="P65" s="1">
        <v>-0.90656843866950299</v>
      </c>
      <c r="Q65" s="1">
        <v>-1.8685325075593899</v>
      </c>
      <c r="R65" s="1">
        <v>-8.3670918016192708</v>
      </c>
      <c r="S65" s="1">
        <v>-4.3783844689714702</v>
      </c>
      <c r="T65" s="1">
        <v>0</v>
      </c>
      <c r="U65" s="1">
        <v>-2.4441483236971702</v>
      </c>
      <c r="V65" s="1">
        <v>-38.885307312011598</v>
      </c>
      <c r="W65" s="1">
        <v>-0.836156606674194</v>
      </c>
      <c r="X65" s="1">
        <v>0.52512984765108905</v>
      </c>
      <c r="Y65" s="1">
        <v>0</v>
      </c>
      <c r="Z65" s="1">
        <v>-55.180185577332601</v>
      </c>
      <c r="AA65" s="1">
        <v>-39.721463918685799</v>
      </c>
      <c r="AB65" s="1">
        <v>5.0050954818725604</v>
      </c>
    </row>
    <row r="66" spans="1:28" x14ac:dyDescent="0.3">
      <c r="A66" s="4" t="s">
        <v>11</v>
      </c>
      <c r="B66" s="1">
        <v>-6.5236853687407601</v>
      </c>
      <c r="C66" s="1">
        <v>-6.9343853687407604</v>
      </c>
      <c r="I66" t="s">
        <v>12</v>
      </c>
      <c r="J66" t="s">
        <v>37</v>
      </c>
      <c r="K66" s="5" t="s">
        <v>36</v>
      </c>
      <c r="L66" s="1">
        <v>35.934153000000002</v>
      </c>
      <c r="M66" s="1">
        <v>0.101588999999997</v>
      </c>
      <c r="N66" s="1">
        <v>-7.95393536693856</v>
      </c>
      <c r="O66" s="1">
        <v>-0.30592059103609798</v>
      </c>
      <c r="P66" s="1">
        <v>-0.90628854720504204</v>
      </c>
      <c r="Q66" s="1">
        <v>-1.8679556219348501</v>
      </c>
      <c r="R66" s="1">
        <v>-8.3646353669385505</v>
      </c>
      <c r="S66" s="1">
        <v>-4.19159622517813</v>
      </c>
      <c r="T66" s="1">
        <v>0</v>
      </c>
      <c r="U66" s="1">
        <v>-2.6435412251865</v>
      </c>
      <c r="V66" s="1">
        <v>-40.832981109618999</v>
      </c>
      <c r="W66" s="1">
        <v>-8.6524724960327107E-2</v>
      </c>
      <c r="X66" s="1">
        <v>0.52512984765108905</v>
      </c>
      <c r="Y66" s="1">
        <v>0</v>
      </c>
      <c r="Z66" s="1">
        <v>-56.936108238921399</v>
      </c>
      <c r="AA66" s="1">
        <v>-40.919505834579503</v>
      </c>
      <c r="AB66" s="1">
        <v>7.3293147087097203</v>
      </c>
    </row>
    <row r="67" spans="1:28" x14ac:dyDescent="0.3">
      <c r="A67" s="4" t="s">
        <v>12</v>
      </c>
      <c r="B67" s="1">
        <v>-6.5579836153090101</v>
      </c>
      <c r="C67" s="1">
        <v>-6.9686836153090104</v>
      </c>
      <c r="I67" t="s">
        <v>11</v>
      </c>
      <c r="J67" t="s">
        <v>37</v>
      </c>
      <c r="K67" s="5" t="s">
        <v>36</v>
      </c>
      <c r="L67" s="1">
        <v>38.905760999999899</v>
      </c>
      <c r="M67" s="1">
        <v>0.53144900000000095</v>
      </c>
      <c r="N67" s="1">
        <v>-7.9495912191850904</v>
      </c>
      <c r="O67" s="1">
        <v>-0.24842472559953399</v>
      </c>
      <c r="P67" s="1">
        <v>-0.78869934059208202</v>
      </c>
      <c r="Q67" s="1">
        <v>-1.7801301716479101</v>
      </c>
      <c r="R67" s="1">
        <v>-8.3602912191850791</v>
      </c>
      <c r="S67" s="1">
        <v>-5.6024045086497001</v>
      </c>
      <c r="T67" s="1">
        <v>-0.25467447133600102</v>
      </c>
      <c r="U67" s="1">
        <v>-0.99557816458452397</v>
      </c>
      <c r="V67" s="1">
        <v>-33.648715972900298</v>
      </c>
      <c r="W67" s="1">
        <v>-4.3002800941467303</v>
      </c>
      <c r="X67" s="1">
        <v>0.81984373815216205</v>
      </c>
      <c r="Y67" s="1">
        <v>0</v>
      </c>
      <c r="Z67" s="1">
        <v>-41.425197996304497</v>
      </c>
      <c r="AA67" s="1">
        <v>-37.948996067046998</v>
      </c>
      <c r="AB67" s="1">
        <v>8.7096757888793803</v>
      </c>
    </row>
    <row r="68" spans="1:28" x14ac:dyDescent="0.3">
      <c r="A68" s="4" t="s">
        <v>13</v>
      </c>
      <c r="B68" s="1">
        <v>-5.5675725427116403</v>
      </c>
      <c r="C68" s="1">
        <v>-5.5675725427116403</v>
      </c>
      <c r="I68" t="s">
        <v>7</v>
      </c>
      <c r="J68" t="s">
        <v>40</v>
      </c>
      <c r="K68" s="5" t="s">
        <v>36</v>
      </c>
      <c r="L68" s="1">
        <v>47.241475999999899</v>
      </c>
      <c r="M68" s="1">
        <v>3.5241790000000002</v>
      </c>
      <c r="N68" s="1">
        <v>-7.9470815749886903</v>
      </c>
      <c r="O68" s="1">
        <v>-0.220752265971908</v>
      </c>
      <c r="P68" s="1">
        <v>-0.72890792139719196</v>
      </c>
      <c r="Q68" s="1">
        <v>-1.73383849433064</v>
      </c>
      <c r="R68" s="1">
        <v>-8.3577815749886906</v>
      </c>
      <c r="S68" s="1">
        <v>-4.5316703745241904</v>
      </c>
      <c r="T68" s="1">
        <v>-0.29968257380163699</v>
      </c>
      <c r="U68" s="1">
        <v>-1.05861386057711</v>
      </c>
      <c r="V68" s="1">
        <v>-51.4047241210937</v>
      </c>
      <c r="W68" s="1">
        <v>-3.74399042129517</v>
      </c>
      <c r="X68" s="1">
        <v>0.66402000316321397</v>
      </c>
      <c r="Y68" s="1">
        <v>0</v>
      </c>
      <c r="Z68" s="1">
        <v>-74.040778023623204</v>
      </c>
      <c r="AA68" s="1">
        <v>-55.148714542388902</v>
      </c>
      <c r="AB68" s="1">
        <v>11.9748201370238</v>
      </c>
    </row>
    <row r="69" spans="1:28" x14ac:dyDescent="0.3">
      <c r="A69" s="3" t="s">
        <v>44</v>
      </c>
      <c r="B69" s="1">
        <v>-5.8459711230565601</v>
      </c>
      <c r="C69" s="1">
        <v>-6.2566711230565604</v>
      </c>
      <c r="I69" t="s">
        <v>12</v>
      </c>
      <c r="J69" t="s">
        <v>40</v>
      </c>
      <c r="K69" s="6" t="s">
        <v>39</v>
      </c>
      <c r="L69" s="1">
        <v>35.832563999999898</v>
      </c>
      <c r="M69" s="1">
        <v>0</v>
      </c>
      <c r="N69" s="1">
        <v>-7.9469592375309803</v>
      </c>
      <c r="O69" s="1">
        <v>-0.30565227836657599</v>
      </c>
      <c r="P69" s="1">
        <v>-0.90549367197734099</v>
      </c>
      <c r="Q69" s="1">
        <v>-1.8663173008340199</v>
      </c>
      <c r="R69" s="1">
        <v>-8.3576592375309708</v>
      </c>
      <c r="S69" s="1">
        <v>-3.8868375165482401</v>
      </c>
      <c r="T69" s="1">
        <v>-0.34228118036433097</v>
      </c>
      <c r="U69" s="1">
        <v>-1.7605548797131201</v>
      </c>
      <c r="V69" s="1">
        <v>-49.199535369872898</v>
      </c>
      <c r="W69" s="1">
        <v>-2.8875916004180802</v>
      </c>
      <c r="X69" s="1">
        <v>0.52512984765108905</v>
      </c>
      <c r="Y69" s="1">
        <v>0</v>
      </c>
      <c r="Z69" s="1">
        <v>-74.845729667448694</v>
      </c>
      <c r="AA69" s="1">
        <v>-52.087126970291102</v>
      </c>
      <c r="AB69" s="1">
        <v>3.77522969245911</v>
      </c>
    </row>
    <row r="70" spans="1:28" x14ac:dyDescent="0.3">
      <c r="A70" s="4" t="s">
        <v>7</v>
      </c>
      <c r="B70" s="1">
        <v>-4.36669155265339</v>
      </c>
      <c r="C70" s="1">
        <v>-4.7773915526533903</v>
      </c>
      <c r="I70" t="s">
        <v>12</v>
      </c>
      <c r="J70" t="s">
        <v>37</v>
      </c>
      <c r="K70" s="7" t="s">
        <v>41</v>
      </c>
      <c r="L70" s="1">
        <v>35.990471999999897</v>
      </c>
      <c r="M70" s="1">
        <v>0.15790799999999899</v>
      </c>
      <c r="N70" s="1">
        <v>-7.9467364373598199</v>
      </c>
      <c r="O70" s="1">
        <v>-0.30564370912922401</v>
      </c>
      <c r="P70" s="1">
        <v>-0.90546828564540505</v>
      </c>
      <c r="Q70" s="1">
        <v>-1.8662649769449</v>
      </c>
      <c r="R70" s="1">
        <v>-8.35743643735983</v>
      </c>
      <c r="S70" s="1">
        <v>-4.5303122158932299</v>
      </c>
      <c r="T70" s="1">
        <v>0</v>
      </c>
      <c r="U70" s="1">
        <v>-2.47605573040045</v>
      </c>
      <c r="V70" s="1">
        <v>-38.1000785827637</v>
      </c>
      <c r="W70" s="1">
        <v>0.19203726947307601</v>
      </c>
      <c r="X70" s="1">
        <v>0.52512984765108905</v>
      </c>
      <c r="Y70" s="1">
        <v>0</v>
      </c>
      <c r="Z70" s="1">
        <v>-52.407890347767598</v>
      </c>
      <c r="AA70" s="1">
        <v>-37.908041313290603</v>
      </c>
      <c r="AB70" s="1">
        <v>8.2621164321899307</v>
      </c>
    </row>
    <row r="71" spans="1:28" x14ac:dyDescent="0.3">
      <c r="A71" s="4" t="s">
        <v>11</v>
      </c>
      <c r="B71" s="1">
        <v>-4.9193567318289704</v>
      </c>
      <c r="C71" s="1">
        <v>-5.33005673182896</v>
      </c>
      <c r="I71" t="s">
        <v>7</v>
      </c>
      <c r="J71" t="s">
        <v>45</v>
      </c>
      <c r="K71" s="7" t="s">
        <v>41</v>
      </c>
      <c r="L71" s="1">
        <v>44.550561000000002</v>
      </c>
      <c r="M71" s="1">
        <v>0.833264</v>
      </c>
      <c r="N71" s="1">
        <v>-7.9457702356223301</v>
      </c>
      <c r="O71" s="1">
        <v>-0.22071583987839799</v>
      </c>
      <c r="P71" s="1">
        <v>-0.72878764508660498</v>
      </c>
      <c r="Q71" s="1">
        <v>-1.73355239550919</v>
      </c>
      <c r="R71" s="1">
        <v>-8.3564702356223304</v>
      </c>
      <c r="S71" s="1">
        <v>-4.9318170790313101</v>
      </c>
      <c r="T71" s="1">
        <v>-1.0605926771580201E-2</v>
      </c>
      <c r="U71" s="1">
        <v>-1.5665184456272401</v>
      </c>
      <c r="V71" s="1">
        <v>-46.864101409912102</v>
      </c>
      <c r="W71" s="1">
        <v>-1.12229144573212</v>
      </c>
      <c r="X71" s="1">
        <v>0.66402000316321397</v>
      </c>
      <c r="Y71" s="1">
        <v>0</v>
      </c>
      <c r="Z71" s="1">
        <v>-48.875200216000003</v>
      </c>
      <c r="AA71" s="1">
        <v>-47.986392855644098</v>
      </c>
      <c r="AB71" s="1">
        <v>2.8521797657012802</v>
      </c>
    </row>
    <row r="72" spans="1:28" x14ac:dyDescent="0.3">
      <c r="A72" s="4" t="s">
        <v>12</v>
      </c>
      <c r="B72" s="1">
        <v>-5.8459711230565601</v>
      </c>
      <c r="C72" s="1">
        <v>-6.2566711230565604</v>
      </c>
      <c r="I72" t="s">
        <v>12</v>
      </c>
      <c r="J72" t="s">
        <v>37</v>
      </c>
      <c r="K72" s="7" t="s">
        <v>41</v>
      </c>
      <c r="L72" s="1">
        <v>37.463782000000002</v>
      </c>
      <c r="M72" s="1">
        <v>1.6312180000000001</v>
      </c>
      <c r="N72" s="1">
        <v>-7.9417354872096704</v>
      </c>
      <c r="O72" s="1">
        <v>-0.30545136489267999</v>
      </c>
      <c r="P72" s="1">
        <v>-0.90489846660147999</v>
      </c>
      <c r="Q72" s="1">
        <v>-1.8650905202115799</v>
      </c>
      <c r="R72" s="1">
        <v>-8.3524354872096591</v>
      </c>
      <c r="S72" s="1">
        <v>-4.2290008539474204</v>
      </c>
      <c r="T72" s="1">
        <v>0</v>
      </c>
      <c r="U72" s="1">
        <v>-2.61049093521898</v>
      </c>
      <c r="V72" s="1">
        <v>-34.986515045166001</v>
      </c>
      <c r="W72" s="1">
        <v>-1.9249852895736701</v>
      </c>
      <c r="X72" s="1">
        <v>0.52512984765108905</v>
      </c>
      <c r="Y72" s="1">
        <v>0</v>
      </c>
      <c r="Z72" s="1">
        <v>-53.083411747432699</v>
      </c>
      <c r="AA72" s="1">
        <v>-36.9115003347396</v>
      </c>
      <c r="AB72" s="1">
        <v>11.8010902404784</v>
      </c>
    </row>
    <row r="73" spans="1:28" x14ac:dyDescent="0.3">
      <c r="A73" s="4" t="s">
        <v>13</v>
      </c>
      <c r="B73" s="1">
        <v>-5.4857407758583303</v>
      </c>
      <c r="C73" s="1">
        <v>-5.4857407758583303</v>
      </c>
      <c r="I73" t="s">
        <v>12</v>
      </c>
      <c r="J73" t="s">
        <v>40</v>
      </c>
      <c r="K73" s="6" t="s">
        <v>39</v>
      </c>
      <c r="L73" s="1">
        <v>37.463782000000002</v>
      </c>
      <c r="M73" s="1">
        <v>1.6312180000000001</v>
      </c>
      <c r="N73" s="1">
        <v>-7.93914223608322</v>
      </c>
      <c r="O73" s="1">
        <v>-0.30535162446473901</v>
      </c>
      <c r="P73" s="1">
        <v>-0.90460298597616695</v>
      </c>
      <c r="Q73" s="1">
        <v>-1.8644815036936899</v>
      </c>
      <c r="R73" s="1">
        <v>-8.3498422360832105</v>
      </c>
      <c r="S73" s="1">
        <v>-3.7496635538309202</v>
      </c>
      <c r="T73" s="1">
        <v>-0.32</v>
      </c>
      <c r="U73" s="1">
        <v>-2.2206393452186401</v>
      </c>
      <c r="V73" s="1">
        <v>-42.7091064453125</v>
      </c>
      <c r="W73" s="1">
        <v>-2.9947590827941801</v>
      </c>
      <c r="X73" s="1">
        <v>0.52512984765108905</v>
      </c>
      <c r="Y73" s="1">
        <v>0</v>
      </c>
      <c r="Z73" s="1">
        <v>-66.822530178987705</v>
      </c>
      <c r="AA73" s="1">
        <v>-45.703865528106597</v>
      </c>
      <c r="AB73" s="1">
        <v>7.3816795349121103</v>
      </c>
    </row>
    <row r="74" spans="1:28" x14ac:dyDescent="0.3">
      <c r="A74" s="3" t="s">
        <v>40</v>
      </c>
      <c r="B74" s="1">
        <v>-8.3731859041781203</v>
      </c>
      <c r="C74" s="1">
        <v>-8.7838859041781205</v>
      </c>
      <c r="I74" t="s">
        <v>12</v>
      </c>
      <c r="J74" t="s">
        <v>37</v>
      </c>
      <c r="K74" s="7" t="s">
        <v>41</v>
      </c>
      <c r="L74" s="1">
        <v>35.990471999999897</v>
      </c>
      <c r="M74" s="1">
        <v>0.15790799999999899</v>
      </c>
      <c r="N74" s="1">
        <v>-7.9364452218308301</v>
      </c>
      <c r="O74" s="1">
        <v>-0.30524789314734002</v>
      </c>
      <c r="P74" s="1">
        <v>-0.90429568235653401</v>
      </c>
      <c r="Q74" s="1">
        <v>-1.86384811874615</v>
      </c>
      <c r="R74" s="1">
        <v>-8.3471452218308304</v>
      </c>
      <c r="S74" s="1">
        <v>-4.3345476238779099</v>
      </c>
      <c r="T74" s="1">
        <v>0</v>
      </c>
      <c r="U74" s="1">
        <v>-2.46750443005722</v>
      </c>
      <c r="V74" s="1">
        <v>-40.736339569091697</v>
      </c>
      <c r="W74" s="1">
        <v>-0.222706913948059</v>
      </c>
      <c r="X74" s="1">
        <v>0.52512984765108905</v>
      </c>
      <c r="Y74" s="1">
        <v>0</v>
      </c>
      <c r="Z74" s="1">
        <v>-57.1236806864095</v>
      </c>
      <c r="AA74" s="1">
        <v>-40.959046483039799</v>
      </c>
      <c r="AB74" s="1">
        <v>4.8866624832153303</v>
      </c>
    </row>
    <row r="75" spans="1:28" x14ac:dyDescent="0.3">
      <c r="A75" s="4" t="s">
        <v>7</v>
      </c>
      <c r="B75" s="1">
        <v>-8.3731859041781203</v>
      </c>
      <c r="C75" s="1">
        <v>-8.7838859041781205</v>
      </c>
      <c r="I75" t="s">
        <v>12</v>
      </c>
      <c r="J75" t="s">
        <v>40</v>
      </c>
      <c r="K75" s="7" t="s">
        <v>41</v>
      </c>
      <c r="L75" s="1">
        <v>35.832563999999898</v>
      </c>
      <c r="M75" s="1">
        <v>0</v>
      </c>
      <c r="N75" s="1">
        <v>-7.93589799262163</v>
      </c>
      <c r="O75" s="1">
        <v>-0.30522684587006299</v>
      </c>
      <c r="P75" s="1">
        <v>-0.90423332988041805</v>
      </c>
      <c r="Q75" s="1">
        <v>-1.8637196037619801</v>
      </c>
      <c r="R75" s="1">
        <v>-8.3465979926216303</v>
      </c>
      <c r="S75" s="1">
        <v>-3.88067506690115</v>
      </c>
      <c r="T75" s="1">
        <v>-0.32</v>
      </c>
      <c r="U75" s="1">
        <v>-1.8139254645260701</v>
      </c>
      <c r="V75" s="1">
        <v>-46.225101470947301</v>
      </c>
      <c r="W75" s="1">
        <v>-3.63914823532104</v>
      </c>
      <c r="X75" s="1">
        <v>0.52512984765108905</v>
      </c>
      <c r="Y75" s="1">
        <v>0</v>
      </c>
      <c r="Z75" s="1">
        <v>-72.539720492514306</v>
      </c>
      <c r="AA75" s="1">
        <v>-49.864249706268303</v>
      </c>
      <c r="AB75" s="1">
        <v>5.8054347038268901</v>
      </c>
    </row>
    <row r="76" spans="1:28" x14ac:dyDescent="0.3">
      <c r="A76" s="4" t="s">
        <v>11</v>
      </c>
      <c r="B76" s="1">
        <v>-8.2366369124764809</v>
      </c>
      <c r="C76" s="1">
        <v>-8.6473369124764705</v>
      </c>
      <c r="I76" t="s">
        <v>12</v>
      </c>
      <c r="J76" t="s">
        <v>37</v>
      </c>
      <c r="K76" s="7" t="s">
        <v>41</v>
      </c>
      <c r="L76" s="1">
        <v>37.463782000000002</v>
      </c>
      <c r="M76" s="1">
        <v>1.6312180000000001</v>
      </c>
      <c r="N76" s="1">
        <v>-7.9349415998043202</v>
      </c>
      <c r="O76" s="1">
        <v>-0.30519006153093498</v>
      </c>
      <c r="P76" s="1">
        <v>-0.90412435642049105</v>
      </c>
      <c r="Q76" s="1">
        <v>-1.8634949980469999</v>
      </c>
      <c r="R76" s="1">
        <v>-8.3456415998043205</v>
      </c>
      <c r="S76" s="1">
        <v>-4.5426297778676101</v>
      </c>
      <c r="T76" s="1">
        <v>0</v>
      </c>
      <c r="U76" s="1">
        <v>-2.22258487458675</v>
      </c>
      <c r="V76" s="1">
        <v>-44.3822021484375</v>
      </c>
      <c r="W76" s="1">
        <v>0.75702208280563399</v>
      </c>
      <c r="X76" s="1">
        <v>0.52512984765108905</v>
      </c>
      <c r="Y76" s="1">
        <v>0</v>
      </c>
      <c r="Z76" s="1">
        <v>-60.647304622417501</v>
      </c>
      <c r="AA76" s="1">
        <v>-43.625180065631902</v>
      </c>
      <c r="AB76" s="1">
        <v>10.0647563934325</v>
      </c>
    </row>
    <row r="77" spans="1:28" x14ac:dyDescent="0.3">
      <c r="A77" s="4" t="s">
        <v>12</v>
      </c>
      <c r="B77" s="1">
        <v>-8.2198736446512406</v>
      </c>
      <c r="C77" s="1">
        <v>-8.6305736446512409</v>
      </c>
      <c r="I77" t="s">
        <v>12</v>
      </c>
      <c r="J77" t="s">
        <v>40</v>
      </c>
      <c r="K77" s="6" t="s">
        <v>39</v>
      </c>
      <c r="L77" s="1">
        <v>35.990471999999897</v>
      </c>
      <c r="M77" s="1">
        <v>0.15790799999999899</v>
      </c>
      <c r="N77" s="1">
        <v>-7.9271507731309701</v>
      </c>
      <c r="O77" s="1">
        <v>-0.30489041435119202</v>
      </c>
      <c r="P77" s="1">
        <v>-0.90323665282955501</v>
      </c>
      <c r="Q77" s="1">
        <v>-1.8616653479665499</v>
      </c>
      <c r="R77" s="1">
        <v>-8.3378507731309703</v>
      </c>
      <c r="S77" s="1">
        <v>-3.9016925121684101</v>
      </c>
      <c r="T77" s="1">
        <v>-0.33989013976862897</v>
      </c>
      <c r="U77" s="1">
        <v>-1.7464530196949399</v>
      </c>
      <c r="V77" s="1">
        <v>-48.962657928466697</v>
      </c>
      <c r="W77" s="1">
        <v>-2.84541368484496</v>
      </c>
      <c r="X77" s="1">
        <v>0.52512984765108905</v>
      </c>
      <c r="Y77" s="1">
        <v>0</v>
      </c>
      <c r="Z77" s="1">
        <v>-75.288291392073106</v>
      </c>
      <c r="AA77" s="1">
        <v>-51.808071613311803</v>
      </c>
      <c r="AB77" s="1">
        <v>2.3763954639434801</v>
      </c>
    </row>
    <row r="78" spans="1:28" x14ac:dyDescent="0.3">
      <c r="A78" s="4" t="s">
        <v>13</v>
      </c>
      <c r="B78" s="1">
        <v>-7.12969850480762</v>
      </c>
      <c r="C78" s="1">
        <v>-7.12969850480762</v>
      </c>
      <c r="I78" t="s">
        <v>12</v>
      </c>
      <c r="J78" t="s">
        <v>46</v>
      </c>
      <c r="K78" s="7" t="s">
        <v>41</v>
      </c>
      <c r="L78" s="1">
        <v>35.991459999999897</v>
      </c>
      <c r="M78" s="1">
        <v>0.15889599999999901</v>
      </c>
      <c r="N78" s="1">
        <v>-7.90748275643067</v>
      </c>
      <c r="O78" s="1">
        <v>-0.304133952170411</v>
      </c>
      <c r="P78" s="1">
        <v>-0.90099563659552595</v>
      </c>
      <c r="Q78" s="1">
        <v>-1.85704637878053</v>
      </c>
      <c r="R78" s="1">
        <v>-8.3181827564306801</v>
      </c>
      <c r="S78" s="1">
        <v>-4.8488247935778102</v>
      </c>
      <c r="T78" s="1">
        <v>0</v>
      </c>
      <c r="U78" s="1">
        <v>-2.04766893125724</v>
      </c>
      <c r="V78" s="1">
        <v>-37.221115112304702</v>
      </c>
      <c r="W78" s="1">
        <v>-0.57175415754318204</v>
      </c>
      <c r="X78" s="1">
        <v>0.52512984765108905</v>
      </c>
      <c r="Y78" s="1">
        <v>0</v>
      </c>
      <c r="Z78" s="1">
        <v>-56.743155799653699</v>
      </c>
      <c r="AA78" s="1">
        <v>-37.792869269847799</v>
      </c>
      <c r="AB78" s="1">
        <v>4.9752788543701101</v>
      </c>
    </row>
    <row r="79" spans="1:28" x14ac:dyDescent="0.3">
      <c r="I79" t="s">
        <v>7</v>
      </c>
      <c r="J79" t="s">
        <v>45</v>
      </c>
      <c r="K79" s="5" t="s">
        <v>36</v>
      </c>
      <c r="L79" s="1">
        <v>44.550561000000002</v>
      </c>
      <c r="M79" s="1">
        <v>0.833264</v>
      </c>
      <c r="N79" s="1">
        <v>-7.9019244632872203</v>
      </c>
      <c r="O79" s="1">
        <v>-0.21949790175797801</v>
      </c>
      <c r="P79" s="1">
        <v>-0.72476610202412595</v>
      </c>
      <c r="Q79" s="1">
        <v>-1.7239864325615299</v>
      </c>
      <c r="R79" s="1">
        <v>-8.3126244632872108</v>
      </c>
      <c r="S79" s="1">
        <v>-4.88053500930324</v>
      </c>
      <c r="T79" s="1">
        <v>-3.6703023740480102E-2</v>
      </c>
      <c r="U79" s="1">
        <v>-1.51067730576121</v>
      </c>
      <c r="V79" s="1">
        <v>-45.445396423339801</v>
      </c>
      <c r="W79" s="1">
        <v>-1.84306204319</v>
      </c>
      <c r="X79" s="1">
        <v>0.66402000316321397</v>
      </c>
      <c r="Y79" s="1">
        <v>0</v>
      </c>
      <c r="Z79" s="1">
        <v>-53.826129624212598</v>
      </c>
      <c r="AA79" s="1">
        <v>-47.288458466529697</v>
      </c>
      <c r="AB79" s="1">
        <v>1.8421329259872401</v>
      </c>
    </row>
    <row r="80" spans="1:28" x14ac:dyDescent="0.3">
      <c r="I80" t="s">
        <v>12</v>
      </c>
      <c r="J80" t="s">
        <v>46</v>
      </c>
      <c r="K80" s="6" t="s">
        <v>39</v>
      </c>
      <c r="L80" s="1">
        <v>35.832563999999898</v>
      </c>
      <c r="M80" s="1">
        <v>0</v>
      </c>
      <c r="N80" s="1">
        <v>-7.8948689046110401</v>
      </c>
      <c r="O80" s="1">
        <v>-0.30364880402350197</v>
      </c>
      <c r="P80" s="1">
        <v>-0.89955838711927505</v>
      </c>
      <c r="Q80" s="1">
        <v>-1.85408405707011</v>
      </c>
      <c r="R80" s="1">
        <v>-8.3055689046110501</v>
      </c>
      <c r="S80" s="1">
        <v>-4.6413181709259002</v>
      </c>
      <c r="T80" s="1">
        <v>0</v>
      </c>
      <c r="U80" s="1">
        <v>-2.1147979896833702</v>
      </c>
      <c r="V80" s="1">
        <v>-38.6252632141112</v>
      </c>
      <c r="W80" s="1">
        <v>-0.95546287298202504</v>
      </c>
      <c r="X80" s="1">
        <v>0.52512984765108905</v>
      </c>
      <c r="Y80" s="1">
        <v>0</v>
      </c>
      <c r="Z80" s="1">
        <v>-57.957450410423903</v>
      </c>
      <c r="AA80" s="1">
        <v>-39.580726087093403</v>
      </c>
      <c r="AB80" s="1">
        <v>4.7905898094177202</v>
      </c>
    </row>
    <row r="81" spans="9:28" x14ac:dyDescent="0.3">
      <c r="I81" t="s">
        <v>7</v>
      </c>
      <c r="J81" t="s">
        <v>40</v>
      </c>
      <c r="K81" s="5" t="s">
        <v>36</v>
      </c>
      <c r="L81" s="1">
        <v>47.241475999999899</v>
      </c>
      <c r="M81" s="1">
        <v>3.5241790000000002</v>
      </c>
      <c r="N81" s="1">
        <v>-7.8931799408581904</v>
      </c>
      <c r="O81" s="1">
        <v>-0.21925499835717199</v>
      </c>
      <c r="P81" s="1">
        <v>-0.72396405266711195</v>
      </c>
      <c r="Q81" s="1">
        <v>-1.72207861401722</v>
      </c>
      <c r="R81" s="1">
        <v>-8.3038799408581792</v>
      </c>
      <c r="S81" s="1">
        <v>-3.8778126259608001</v>
      </c>
      <c r="T81" s="1">
        <v>-0.51198439766821402</v>
      </c>
      <c r="U81" s="1">
        <v>-1.31067747865044</v>
      </c>
      <c r="V81" s="1">
        <v>-44.521846771240099</v>
      </c>
      <c r="W81" s="1">
        <v>-6.94222068786621</v>
      </c>
      <c r="X81" s="1">
        <v>0.66402000316321397</v>
      </c>
      <c r="Y81" s="1">
        <v>0</v>
      </c>
      <c r="Z81" s="1">
        <v>-72.306259195049407</v>
      </c>
      <c r="AA81" s="1">
        <v>-51.464067459106403</v>
      </c>
      <c r="AB81" s="1">
        <v>7.7536544799804599</v>
      </c>
    </row>
    <row r="82" spans="9:28" x14ac:dyDescent="0.3">
      <c r="I82" t="s">
        <v>12</v>
      </c>
      <c r="J82" t="s">
        <v>37</v>
      </c>
      <c r="K82" s="6" t="s">
        <v>39</v>
      </c>
      <c r="L82" s="1">
        <v>37.463782000000002</v>
      </c>
      <c r="M82" s="1">
        <v>1.6312180000000001</v>
      </c>
      <c r="N82" s="1">
        <v>-7.88083610507445</v>
      </c>
      <c r="O82" s="1">
        <v>-0.30310908096440198</v>
      </c>
      <c r="P82" s="1">
        <v>-0.89795945968040003</v>
      </c>
      <c r="Q82" s="1">
        <v>-1.8507885001443101</v>
      </c>
      <c r="R82" s="1">
        <v>-8.29153610507446</v>
      </c>
      <c r="S82" s="1">
        <v>-4.24367212233388</v>
      </c>
      <c r="T82" s="1">
        <v>0</v>
      </c>
      <c r="U82" s="1">
        <v>-2.5031625842540302</v>
      </c>
      <c r="V82" s="1">
        <v>-43.221473693847599</v>
      </c>
      <c r="W82" s="1">
        <v>0.60828292369842496</v>
      </c>
      <c r="X82" s="1">
        <v>0.52512984765108905</v>
      </c>
      <c r="Y82" s="1">
        <v>0</v>
      </c>
      <c r="Z82" s="1">
        <v>-61.144868529062599</v>
      </c>
      <c r="AA82" s="1">
        <v>-42.613190770149203</v>
      </c>
      <c r="AB82" s="1">
        <v>7.2484841346740598</v>
      </c>
    </row>
    <row r="83" spans="9:28" x14ac:dyDescent="0.3">
      <c r="I83" t="s">
        <v>11</v>
      </c>
      <c r="J83" t="s">
        <v>40</v>
      </c>
      <c r="K83" s="6" t="s">
        <v>39</v>
      </c>
      <c r="L83" s="1">
        <v>38.374312000000003</v>
      </c>
      <c r="M83" s="1">
        <v>0</v>
      </c>
      <c r="N83" s="1">
        <v>-7.87443982112495</v>
      </c>
      <c r="O83" s="1">
        <v>-0.24607624441015499</v>
      </c>
      <c r="P83" s="1">
        <v>-0.78124337757960005</v>
      </c>
      <c r="Q83" s="1">
        <v>-1.7633017250725</v>
      </c>
      <c r="R83" s="1">
        <v>-8.2851398211249503</v>
      </c>
      <c r="S83" s="1">
        <v>-4.6612655241124603</v>
      </c>
      <c r="T83" s="1">
        <v>-0.245128819411982</v>
      </c>
      <c r="U83" s="1">
        <v>-1.2704932908983899</v>
      </c>
      <c r="V83" s="1">
        <v>-48.064994812011598</v>
      </c>
      <c r="W83" s="1">
        <v>-3.4989745616912802</v>
      </c>
      <c r="X83" s="1">
        <v>0.81984373815216205</v>
      </c>
      <c r="Y83" s="1">
        <v>0</v>
      </c>
      <c r="Z83" s="1">
        <v>-77.497328457573005</v>
      </c>
      <c r="AA83" s="1">
        <v>-51.563969373703003</v>
      </c>
      <c r="AB83" s="1">
        <v>5.9604263305664</v>
      </c>
    </row>
    <row r="84" spans="9:28" x14ac:dyDescent="0.3">
      <c r="I84" t="s">
        <v>11</v>
      </c>
      <c r="J84" t="s">
        <v>40</v>
      </c>
      <c r="K84" s="5" t="s">
        <v>36</v>
      </c>
      <c r="L84" s="1">
        <v>38.905760999999899</v>
      </c>
      <c r="M84" s="1">
        <v>0.53144900000000095</v>
      </c>
      <c r="N84" s="1">
        <v>-7.8723563354845698</v>
      </c>
      <c r="O84" s="1">
        <v>-0.246011135483893</v>
      </c>
      <c r="P84" s="1">
        <v>-0.78103666962375695</v>
      </c>
      <c r="Q84" s="1">
        <v>-1.76283517584394</v>
      </c>
      <c r="R84" s="1">
        <v>-8.2830563354845808</v>
      </c>
      <c r="S84" s="1">
        <v>-4.5468586078678204</v>
      </c>
      <c r="T84" s="1">
        <v>-0.39721590139149698</v>
      </c>
      <c r="U84" s="1">
        <v>-1.1953797936368999</v>
      </c>
      <c r="V84" s="1">
        <v>-51.445159912109403</v>
      </c>
      <c r="W84" s="1">
        <v>-2.6079185009002601</v>
      </c>
      <c r="X84" s="1">
        <v>0.81984373815216205</v>
      </c>
      <c r="Y84" s="1">
        <v>0</v>
      </c>
      <c r="Z84" s="1">
        <v>-72.927195058728699</v>
      </c>
      <c r="AA84" s="1">
        <v>-54.053078413009601</v>
      </c>
      <c r="AB84" s="1">
        <v>11.215272903442401</v>
      </c>
    </row>
    <row r="85" spans="9:28" x14ac:dyDescent="0.3">
      <c r="I85" t="s">
        <v>12</v>
      </c>
      <c r="J85" t="s">
        <v>37</v>
      </c>
      <c r="K85" s="6" t="s">
        <v>39</v>
      </c>
      <c r="L85" s="1">
        <v>35.934153000000002</v>
      </c>
      <c r="M85" s="1">
        <v>0.101588999999997</v>
      </c>
      <c r="N85" s="1">
        <v>-7.8671781312892604</v>
      </c>
      <c r="O85" s="1">
        <v>-0.30258377428035599</v>
      </c>
      <c r="P85" s="1">
        <v>-0.89640324069589505</v>
      </c>
      <c r="Q85" s="1">
        <v>-1.8475809698163099</v>
      </c>
      <c r="R85" s="1">
        <v>-8.2778781312892509</v>
      </c>
      <c r="S85" s="1">
        <v>-4.2724488864556198</v>
      </c>
      <c r="T85" s="1">
        <v>0</v>
      </c>
      <c r="U85" s="1">
        <v>-2.5374072917777202</v>
      </c>
      <c r="V85" s="1">
        <v>-40.177291870117202</v>
      </c>
      <c r="W85" s="1">
        <v>0.104751951992512</v>
      </c>
      <c r="X85" s="1">
        <v>0.52512984765108905</v>
      </c>
      <c r="Y85" s="1">
        <v>0</v>
      </c>
      <c r="Z85" s="1">
        <v>-55.858588488075803</v>
      </c>
      <c r="AA85" s="1">
        <v>-40.072539918124598</v>
      </c>
      <c r="AB85" s="1">
        <v>7.3500018119812003</v>
      </c>
    </row>
    <row r="86" spans="9:28" x14ac:dyDescent="0.3">
      <c r="I86" t="s">
        <v>12</v>
      </c>
      <c r="J86" t="s">
        <v>37</v>
      </c>
      <c r="K86" s="6" t="s">
        <v>39</v>
      </c>
      <c r="L86" s="1">
        <v>35.832563999999898</v>
      </c>
      <c r="M86" s="1">
        <v>0</v>
      </c>
      <c r="N86" s="1">
        <v>-7.8637790347426302</v>
      </c>
      <c r="O86" s="1">
        <v>-0.30245303979779298</v>
      </c>
      <c r="P86" s="1">
        <v>-0.89601594030571896</v>
      </c>
      <c r="Q86" s="1">
        <v>-1.84678270314569</v>
      </c>
      <c r="R86" s="1">
        <v>-8.2744790347426207</v>
      </c>
      <c r="S86" s="1">
        <v>-4.2518966326309604</v>
      </c>
      <c r="T86" s="1">
        <v>0</v>
      </c>
      <c r="U86" s="1">
        <v>-2.4970434230634901</v>
      </c>
      <c r="V86" s="1">
        <v>-42.907993316650298</v>
      </c>
      <c r="W86" s="1">
        <v>0.63153892755508401</v>
      </c>
      <c r="X86" s="1">
        <v>0.52512984765108905</v>
      </c>
      <c r="Y86" s="1">
        <v>0</v>
      </c>
      <c r="Z86" s="1">
        <v>-59.406460033111003</v>
      </c>
      <c r="AA86" s="1">
        <v>-42.2764543890952</v>
      </c>
      <c r="AB86" s="1">
        <v>1.87724816799164</v>
      </c>
    </row>
    <row r="87" spans="9:28" x14ac:dyDescent="0.3">
      <c r="I87" t="s">
        <v>12</v>
      </c>
      <c r="J87" t="s">
        <v>37</v>
      </c>
      <c r="K87" s="5" t="s">
        <v>36</v>
      </c>
      <c r="L87" s="1">
        <v>35.934153000000002</v>
      </c>
      <c r="M87" s="1">
        <v>0.101588999999997</v>
      </c>
      <c r="N87" s="1">
        <v>-7.8591706840531801</v>
      </c>
      <c r="O87" s="1">
        <v>-0.30227579554050699</v>
      </c>
      <c r="P87" s="1">
        <v>-0.89549085489093105</v>
      </c>
      <c r="Q87" s="1">
        <v>-1.84570044710751</v>
      </c>
      <c r="R87" s="1">
        <v>-8.2698706840531901</v>
      </c>
      <c r="S87" s="1">
        <v>-4.3766155222935899</v>
      </c>
      <c r="T87" s="1">
        <v>0</v>
      </c>
      <c r="U87" s="1">
        <v>-2.5812478124526002</v>
      </c>
      <c r="V87" s="1">
        <v>-37.364189147949098</v>
      </c>
      <c r="W87" s="1">
        <v>0.207148402929306</v>
      </c>
      <c r="X87" s="1">
        <v>0.52512984765108905</v>
      </c>
      <c r="Y87" s="1">
        <v>0</v>
      </c>
      <c r="Z87" s="1">
        <v>-54.442850198832303</v>
      </c>
      <c r="AA87" s="1">
        <v>-37.157040745019799</v>
      </c>
      <c r="AB87" s="1">
        <v>4.3449544906616202</v>
      </c>
    </row>
    <row r="88" spans="9:28" x14ac:dyDescent="0.3">
      <c r="I88" t="s">
        <v>7</v>
      </c>
      <c r="J88" t="s">
        <v>40</v>
      </c>
      <c r="K88" s="6" t="s">
        <v>39</v>
      </c>
      <c r="L88" s="1">
        <v>46.538241999999897</v>
      </c>
      <c r="M88" s="1">
        <v>2.820945</v>
      </c>
      <c r="N88" s="1">
        <v>-7.8553325478800904</v>
      </c>
      <c r="O88" s="1">
        <v>-0.218203681885558</v>
      </c>
      <c r="P88" s="1">
        <v>-0.72049268216642604</v>
      </c>
      <c r="Q88" s="1">
        <v>-1.71382133538779</v>
      </c>
      <c r="R88" s="1">
        <v>-8.2660325478800907</v>
      </c>
      <c r="S88" s="1">
        <v>-4.5672053784330204</v>
      </c>
      <c r="T88" s="1">
        <v>-0.13093136625615601</v>
      </c>
      <c r="U88" s="1">
        <v>-1.0791626856933401</v>
      </c>
      <c r="V88" s="1">
        <v>-58.700023651122898</v>
      </c>
      <c r="W88" s="1">
        <v>-1.4516795873642001</v>
      </c>
      <c r="X88" s="1">
        <v>0.66402000316321397</v>
      </c>
      <c r="Y88" s="1">
        <v>0</v>
      </c>
      <c r="Z88" s="1">
        <v>-81.947739622143999</v>
      </c>
      <c r="AA88" s="1">
        <v>-60.151703238487201</v>
      </c>
      <c r="AB88" s="1">
        <v>8.3340940475463903</v>
      </c>
    </row>
    <row r="89" spans="9:28" x14ac:dyDescent="0.3">
      <c r="I89" t="s">
        <v>12</v>
      </c>
      <c r="J89" t="s">
        <v>40</v>
      </c>
      <c r="K89" s="6" t="s">
        <v>39</v>
      </c>
      <c r="L89" s="1">
        <v>35.990471999999897</v>
      </c>
      <c r="M89" s="1">
        <v>0.15790799999999899</v>
      </c>
      <c r="N89" s="1">
        <v>-7.8512658300611804</v>
      </c>
      <c r="O89" s="1">
        <v>-0.30197176269466097</v>
      </c>
      <c r="P89" s="1">
        <v>-0.89459015878142201</v>
      </c>
      <c r="Q89" s="1">
        <v>-1.8438440180854301</v>
      </c>
      <c r="R89" s="1">
        <v>-8.2619658300611807</v>
      </c>
      <c r="S89" s="1">
        <v>-4.5206727972945204</v>
      </c>
      <c r="T89" s="1">
        <v>0</v>
      </c>
      <c r="U89" s="1">
        <v>-1.88345252049629</v>
      </c>
      <c r="V89" s="1">
        <v>-49.133914947509801</v>
      </c>
      <c r="W89" s="1">
        <v>0.49150258302688599</v>
      </c>
      <c r="X89" s="1">
        <v>0.52512984765108905</v>
      </c>
      <c r="Y89" s="1">
        <v>0</v>
      </c>
      <c r="Z89" s="1">
        <v>-69.652755836043397</v>
      </c>
      <c r="AA89" s="1">
        <v>-48.642412364482901</v>
      </c>
      <c r="AB89" s="1">
        <v>6.86712074279784</v>
      </c>
    </row>
    <row r="90" spans="9:28" x14ac:dyDescent="0.3">
      <c r="I90" t="s">
        <v>12</v>
      </c>
      <c r="J90" t="s">
        <v>37</v>
      </c>
      <c r="K90" s="6" t="s">
        <v>39</v>
      </c>
      <c r="L90" s="1">
        <v>35.990471999999897</v>
      </c>
      <c r="M90" s="1">
        <v>0.15790799999999899</v>
      </c>
      <c r="N90" s="1">
        <v>-7.84767311099972</v>
      </c>
      <c r="O90" s="1">
        <v>-0.30183358119229697</v>
      </c>
      <c r="P90" s="1">
        <v>-0.89418079662438699</v>
      </c>
      <c r="Q90" s="1">
        <v>-1.84300027980252</v>
      </c>
      <c r="R90" s="1">
        <v>-8.2583731109997203</v>
      </c>
      <c r="S90" s="1">
        <v>-4.36047518955308</v>
      </c>
      <c r="T90" s="1">
        <v>0</v>
      </c>
      <c r="U90" s="1">
        <v>-2.5754114508569601</v>
      </c>
      <c r="V90" s="1">
        <v>-37.314029693603501</v>
      </c>
      <c r="W90" s="1">
        <v>0.12056777626276</v>
      </c>
      <c r="X90" s="1">
        <v>0.52512984765108905</v>
      </c>
      <c r="Y90" s="1">
        <v>0</v>
      </c>
      <c r="Z90" s="1">
        <v>-50.541180752054203</v>
      </c>
      <c r="AA90" s="1">
        <v>-37.193461917340699</v>
      </c>
      <c r="AB90" s="1">
        <v>8.7603378295898402</v>
      </c>
    </row>
    <row r="91" spans="9:28" x14ac:dyDescent="0.3">
      <c r="I91" t="s">
        <v>7</v>
      </c>
      <c r="J91" t="s">
        <v>40</v>
      </c>
      <c r="K91" s="6" t="s">
        <v>39</v>
      </c>
      <c r="L91" s="1">
        <v>43.717297000000002</v>
      </c>
      <c r="M91" s="1">
        <v>0</v>
      </c>
      <c r="N91" s="1">
        <v>-7.8472577340888598</v>
      </c>
      <c r="O91" s="1">
        <v>-0.21797938150246901</v>
      </c>
      <c r="P91" s="1">
        <v>-0.71975205862045</v>
      </c>
      <c r="Q91" s="1">
        <v>-1.71205962917481</v>
      </c>
      <c r="R91" s="1">
        <v>-8.2579577340888708</v>
      </c>
      <c r="S91" s="1">
        <v>-4.2872522842732304</v>
      </c>
      <c r="T91" s="1">
        <v>-0.18531234221304399</v>
      </c>
      <c r="U91" s="1">
        <v>-1.7581129987567601</v>
      </c>
      <c r="V91" s="1">
        <v>-51.8282661437987</v>
      </c>
      <c r="W91" s="1">
        <v>-0.66591203212738004</v>
      </c>
      <c r="X91" s="1">
        <v>0.66402000316321397</v>
      </c>
      <c r="Y91" s="1">
        <v>0</v>
      </c>
      <c r="Z91" s="1">
        <v>-70.517839117812699</v>
      </c>
      <c r="AA91" s="1">
        <v>-52.494178175926201</v>
      </c>
      <c r="AB91" s="1">
        <v>9.4137258529663104</v>
      </c>
    </row>
    <row r="92" spans="9:28" x14ac:dyDescent="0.3">
      <c r="I92" t="s">
        <v>7</v>
      </c>
      <c r="J92" t="s">
        <v>40</v>
      </c>
      <c r="K92" s="5" t="s">
        <v>36</v>
      </c>
      <c r="L92" s="1">
        <v>46.538241999999897</v>
      </c>
      <c r="M92" s="1">
        <v>2.820945</v>
      </c>
      <c r="N92" s="1">
        <v>-7.8346675096480602</v>
      </c>
      <c r="O92" s="1">
        <v>-0.217629653045779</v>
      </c>
      <c r="P92" s="1">
        <v>-0.71859728070097395</v>
      </c>
      <c r="Q92" s="1">
        <v>-1.70931278235038</v>
      </c>
      <c r="R92" s="1">
        <v>-8.2453675096480605</v>
      </c>
      <c r="S92" s="1">
        <v>-4.5204735511849101</v>
      </c>
      <c r="T92" s="1">
        <v>-0.15956790423946199</v>
      </c>
      <c r="U92" s="1">
        <v>-1.10224918982556</v>
      </c>
      <c r="V92" s="1">
        <v>-56.219924926757699</v>
      </c>
      <c r="W92" s="1">
        <v>-2.1073374748229901</v>
      </c>
      <c r="X92" s="1">
        <v>0.66402000316321397</v>
      </c>
      <c r="Y92" s="1">
        <v>0</v>
      </c>
      <c r="Z92" s="1">
        <v>-80.398902462344594</v>
      </c>
      <c r="AA92" s="1">
        <v>-58.327262401580803</v>
      </c>
      <c r="AB92" s="1">
        <v>8.1652088165283203</v>
      </c>
    </row>
    <row r="93" spans="9:28" x14ac:dyDescent="0.3">
      <c r="I93" t="s">
        <v>7</v>
      </c>
      <c r="J93" t="s">
        <v>40</v>
      </c>
      <c r="K93" s="6" t="s">
        <v>39</v>
      </c>
      <c r="L93" s="1">
        <v>47.241475999999899</v>
      </c>
      <c r="M93" s="1">
        <v>3.5241790000000002</v>
      </c>
      <c r="N93" s="1">
        <v>-7.8329210402572098</v>
      </c>
      <c r="O93" s="1">
        <v>-0.21758114000714501</v>
      </c>
      <c r="P93" s="1">
        <v>-0.71843709417697199</v>
      </c>
      <c r="Q93" s="1">
        <v>-1.70893174991345</v>
      </c>
      <c r="R93" s="1">
        <v>-8.2436210402572208</v>
      </c>
      <c r="S93" s="1">
        <v>-4.71871418663057</v>
      </c>
      <c r="T93" s="1">
        <v>-0.1178021309563</v>
      </c>
      <c r="U93" s="1">
        <v>-1.1325626187473801</v>
      </c>
      <c r="V93" s="1">
        <v>-48.0875244140625</v>
      </c>
      <c r="W93" s="1">
        <v>-3.56123924255371</v>
      </c>
      <c r="X93" s="1">
        <v>0.66402000316321397</v>
      </c>
      <c r="Y93" s="1">
        <v>0</v>
      </c>
      <c r="Z93" s="1">
        <v>-73.111541406596103</v>
      </c>
      <c r="AA93" s="1">
        <v>-51.648763656616097</v>
      </c>
      <c r="AB93" s="1">
        <v>8.3852005004882706</v>
      </c>
    </row>
    <row r="94" spans="9:28" x14ac:dyDescent="0.3">
      <c r="I94" t="s">
        <v>7</v>
      </c>
      <c r="J94" t="s">
        <v>45</v>
      </c>
      <c r="K94" s="7" t="s">
        <v>41</v>
      </c>
      <c r="L94" s="1">
        <v>46.538241999999897</v>
      </c>
      <c r="M94" s="1">
        <v>2.820945</v>
      </c>
      <c r="N94" s="1">
        <v>-7.8318391907629801</v>
      </c>
      <c r="O94" s="1">
        <v>-0.21755108863230499</v>
      </c>
      <c r="P94" s="1">
        <v>-0.71833786672363897</v>
      </c>
      <c r="Q94" s="1">
        <v>-1.7086957195820001</v>
      </c>
      <c r="R94" s="1">
        <v>-8.2425391907629706</v>
      </c>
      <c r="S94" s="1">
        <v>-5.2671639100292502</v>
      </c>
      <c r="T94" s="1">
        <v>-1.07708438060415E-2</v>
      </c>
      <c r="U94" s="1">
        <v>-1.56780021871829</v>
      </c>
      <c r="V94" s="1">
        <v>-40.1820068359375</v>
      </c>
      <c r="W94" s="1">
        <v>-0.34482586383819602</v>
      </c>
      <c r="X94" s="1">
        <v>0.66402000316321397</v>
      </c>
      <c r="Y94" s="1">
        <v>0</v>
      </c>
      <c r="Z94" s="1">
        <v>-50.697710179667503</v>
      </c>
      <c r="AA94" s="1">
        <v>-40.526832699775703</v>
      </c>
      <c r="AB94" s="1">
        <v>14.0194988250731</v>
      </c>
    </row>
    <row r="95" spans="9:28" x14ac:dyDescent="0.3">
      <c r="I95" t="s">
        <v>12</v>
      </c>
      <c r="J95" t="s">
        <v>46</v>
      </c>
      <c r="K95" s="7" t="s">
        <v>41</v>
      </c>
      <c r="L95" s="1">
        <v>35.832563999999898</v>
      </c>
      <c r="M95" s="1">
        <v>0</v>
      </c>
      <c r="N95" s="1">
        <v>-7.8245735946254102</v>
      </c>
      <c r="O95" s="1">
        <v>-0.300945138254824</v>
      </c>
      <c r="P95" s="1">
        <v>-0.89154878791797698</v>
      </c>
      <c r="Q95" s="1">
        <v>-1.83757543417771</v>
      </c>
      <c r="R95" s="1">
        <v>-8.2352735946254008</v>
      </c>
      <c r="S95" s="1">
        <v>-4.6479001878700199</v>
      </c>
      <c r="T95" s="1">
        <v>0</v>
      </c>
      <c r="U95" s="1">
        <v>-2.0442635834145801</v>
      </c>
      <c r="V95" s="1">
        <v>-38.630966186523402</v>
      </c>
      <c r="W95" s="1">
        <v>-0.91127574443817105</v>
      </c>
      <c r="X95" s="1">
        <v>0.52512984765108905</v>
      </c>
      <c r="Y95" s="1">
        <v>0</v>
      </c>
      <c r="Z95" s="1">
        <v>-57.032768838927801</v>
      </c>
      <c r="AA95" s="1">
        <v>-39.542241930961602</v>
      </c>
      <c r="AB95" s="1">
        <v>4.9041218757629403</v>
      </c>
    </row>
    <row r="96" spans="9:28" x14ac:dyDescent="0.3">
      <c r="I96" t="s">
        <v>12</v>
      </c>
      <c r="J96" t="s">
        <v>37</v>
      </c>
      <c r="K96" s="5" t="s">
        <v>36</v>
      </c>
      <c r="L96" s="1">
        <v>35.990471999999897</v>
      </c>
      <c r="M96" s="1">
        <v>0.15790799999999899</v>
      </c>
      <c r="N96" s="1">
        <v>-7.8185204452656603</v>
      </c>
      <c r="O96" s="1">
        <v>-0.30071232481790999</v>
      </c>
      <c r="P96" s="1">
        <v>-0.89085907902719697</v>
      </c>
      <c r="Q96" s="1">
        <v>-1.8361538719125701</v>
      </c>
      <c r="R96" s="1">
        <v>-8.2292204452656605</v>
      </c>
      <c r="S96" s="1">
        <v>-4.35760725377654</v>
      </c>
      <c r="T96" s="1">
        <v>-2.9540568899113301E-2</v>
      </c>
      <c r="U96" s="1">
        <v>-2.51663390386289</v>
      </c>
      <c r="V96" s="1">
        <v>-37.063236236572301</v>
      </c>
      <c r="W96" s="1">
        <v>1.72883030027151E-2</v>
      </c>
      <c r="X96" s="1">
        <v>0.52512984765108905</v>
      </c>
      <c r="Y96" s="1">
        <v>0</v>
      </c>
      <c r="Z96" s="1">
        <v>-54.010998280951</v>
      </c>
      <c r="AA96" s="1">
        <v>-37.0459479335696</v>
      </c>
      <c r="AB96" s="1">
        <v>8.0348777770996005</v>
      </c>
    </row>
    <row r="97" spans="9:28" x14ac:dyDescent="0.3">
      <c r="I97" t="s">
        <v>12</v>
      </c>
      <c r="J97" t="s">
        <v>37</v>
      </c>
      <c r="K97" s="6" t="s">
        <v>39</v>
      </c>
      <c r="L97" s="1">
        <v>35.832563999999898</v>
      </c>
      <c r="M97" s="1">
        <v>0</v>
      </c>
      <c r="N97" s="1">
        <v>-7.8002950830342401</v>
      </c>
      <c r="O97" s="1">
        <v>-0.30001134934747098</v>
      </c>
      <c r="P97" s="1">
        <v>-0.88878244195422595</v>
      </c>
      <c r="Q97" s="1">
        <v>-1.83187370539481</v>
      </c>
      <c r="R97" s="1">
        <v>-8.2109950830342306</v>
      </c>
      <c r="S97" s="1">
        <v>-4.4060010543695203</v>
      </c>
      <c r="T97" s="1">
        <v>0</v>
      </c>
      <c r="U97" s="1">
        <v>-2.4045505563740401</v>
      </c>
      <c r="V97" s="1">
        <v>-37.770027160644503</v>
      </c>
      <c r="W97" s="1">
        <v>-0.24714641273021701</v>
      </c>
      <c r="X97" s="1">
        <v>0.52512984765108905</v>
      </c>
      <c r="Y97" s="1">
        <v>0</v>
      </c>
      <c r="Z97" s="1">
        <v>-53.371876819406403</v>
      </c>
      <c r="AA97" s="1">
        <v>-38.017173573374599</v>
      </c>
      <c r="AB97" s="1">
        <v>5.1505985260009801</v>
      </c>
    </row>
    <row r="98" spans="9:28" x14ac:dyDescent="0.3">
      <c r="I98" t="s">
        <v>11</v>
      </c>
      <c r="J98" t="s">
        <v>46</v>
      </c>
      <c r="K98" s="7" t="s">
        <v>41</v>
      </c>
      <c r="L98" s="1">
        <v>39.789808999999899</v>
      </c>
      <c r="M98" s="1">
        <v>1.415497</v>
      </c>
      <c r="N98" s="1">
        <v>-7.7928467544144002</v>
      </c>
      <c r="O98" s="1">
        <v>-0.24352646107545001</v>
      </c>
      <c r="P98" s="1">
        <v>-0.773148320093349</v>
      </c>
      <c r="Q98" s="1">
        <v>-1.7450308132929999</v>
      </c>
      <c r="R98" s="1">
        <v>-8.2035467544144005</v>
      </c>
      <c r="S98" s="1">
        <v>-4.67229430607608</v>
      </c>
      <c r="T98" s="1">
        <v>-0.32</v>
      </c>
      <c r="U98" s="1">
        <v>-1.1997694037870701</v>
      </c>
      <c r="V98" s="1">
        <v>-49.483577728271399</v>
      </c>
      <c r="W98" s="1">
        <v>-2.3809859752654901</v>
      </c>
      <c r="X98" s="1">
        <v>0.81984373815216205</v>
      </c>
      <c r="Y98" s="1">
        <v>0</v>
      </c>
      <c r="Z98" s="1">
        <v>-65.877162001885495</v>
      </c>
      <c r="AA98" s="1">
        <v>-51.864563703537002</v>
      </c>
      <c r="AB98" s="1">
        <v>14.563971519470201</v>
      </c>
    </row>
    <row r="99" spans="9:28" x14ac:dyDescent="0.3">
      <c r="I99" t="s">
        <v>11</v>
      </c>
      <c r="J99" t="s">
        <v>40</v>
      </c>
      <c r="K99" s="7" t="s">
        <v>41</v>
      </c>
      <c r="L99" s="1">
        <v>38.374312000000003</v>
      </c>
      <c r="M99" s="1">
        <v>0</v>
      </c>
      <c r="N99" s="1">
        <v>-7.7864677810321998</v>
      </c>
      <c r="O99" s="1">
        <v>-0.24332711815725599</v>
      </c>
      <c r="P99" s="1">
        <v>-0.77251544577799403</v>
      </c>
      <c r="Q99" s="1">
        <v>-1.74360238726849</v>
      </c>
      <c r="R99" s="1">
        <v>-8.1971677810321992</v>
      </c>
      <c r="S99" s="1">
        <v>-4.4272791881681401</v>
      </c>
      <c r="T99" s="1">
        <v>-0.63757451054613701</v>
      </c>
      <c r="U99" s="1">
        <v>-0.77751361251568396</v>
      </c>
      <c r="V99" s="1">
        <v>-50.472095489502003</v>
      </c>
      <c r="W99" s="1">
        <v>-4.3402628898620499</v>
      </c>
      <c r="X99" s="1">
        <v>0.81984373815216205</v>
      </c>
      <c r="Y99" s="1">
        <v>0</v>
      </c>
      <c r="Z99" s="1">
        <v>-77.389816291513</v>
      </c>
      <c r="AA99" s="1">
        <v>-54.8123583793639</v>
      </c>
      <c r="AB99" s="1">
        <v>10.6570987701415</v>
      </c>
    </row>
    <row r="100" spans="9:28" x14ac:dyDescent="0.3">
      <c r="I100" t="s">
        <v>7</v>
      </c>
      <c r="J100" t="s">
        <v>40</v>
      </c>
      <c r="K100" s="5" t="s">
        <v>36</v>
      </c>
      <c r="L100" s="1">
        <v>43.717297000000002</v>
      </c>
      <c r="M100" s="1">
        <v>0</v>
      </c>
      <c r="N100" s="1">
        <v>-7.7850527676766701</v>
      </c>
      <c r="O100" s="1">
        <v>-0.216251465768797</v>
      </c>
      <c r="P100" s="1">
        <v>-0.71404660658246</v>
      </c>
      <c r="Q100" s="1">
        <v>-1.69848818608764</v>
      </c>
      <c r="R100" s="1">
        <v>-8.1957527676766606</v>
      </c>
      <c r="S100" s="1">
        <v>-4.3031973647926902</v>
      </c>
      <c r="T100" s="1">
        <v>-6.6230291433327898E-2</v>
      </c>
      <c r="U100" s="1">
        <v>-0.86799227398231604</v>
      </c>
      <c r="V100" s="1">
        <v>-56.370243072509801</v>
      </c>
      <c r="W100" s="1">
        <v>-5.18005275726318</v>
      </c>
      <c r="X100" s="1">
        <v>0.66402000316321397</v>
      </c>
      <c r="Y100" s="1">
        <v>-2.6832773416584299E-2</v>
      </c>
      <c r="Z100" s="1">
        <v>-79.994994123197898</v>
      </c>
      <c r="AA100" s="1">
        <v>-61.5502958297728</v>
      </c>
      <c r="AB100" s="1">
        <v>7.1021180152893102</v>
      </c>
    </row>
    <row r="101" spans="9:28" x14ac:dyDescent="0.3">
      <c r="I101" t="s">
        <v>12</v>
      </c>
      <c r="J101" t="s">
        <v>37</v>
      </c>
      <c r="K101" s="7" t="s">
        <v>41</v>
      </c>
      <c r="L101" s="1">
        <v>35.832563999999898</v>
      </c>
      <c r="M101" s="1">
        <v>0</v>
      </c>
      <c r="N101" s="1">
        <v>-7.78477976376168</v>
      </c>
      <c r="O101" s="1">
        <v>-0.29941460629852601</v>
      </c>
      <c r="P101" s="1">
        <v>-0.88701459301979901</v>
      </c>
      <c r="Q101" s="1">
        <v>-1.82822998357357</v>
      </c>
      <c r="R101" s="1">
        <v>-8.1954797637616803</v>
      </c>
      <c r="S101" s="1">
        <v>-4.1848878378412504</v>
      </c>
      <c r="T101" s="1">
        <v>0</v>
      </c>
      <c r="U101" s="1">
        <v>-2.55434856779054</v>
      </c>
      <c r="V101" s="1">
        <v>-41.758342742919901</v>
      </c>
      <c r="W101" s="1">
        <v>0.71029287576675404</v>
      </c>
      <c r="X101" s="1">
        <v>0.52512984765108905</v>
      </c>
      <c r="Y101" s="1">
        <v>0</v>
      </c>
      <c r="Z101" s="1">
        <v>-58.560527766317101</v>
      </c>
      <c r="AA101" s="1">
        <v>-41.048049867153203</v>
      </c>
      <c r="AB101" s="1">
        <v>1.0669586658477801</v>
      </c>
    </row>
    <row r="102" spans="9:28" x14ac:dyDescent="0.3">
      <c r="I102" t="s">
        <v>12</v>
      </c>
      <c r="J102" t="s">
        <v>37</v>
      </c>
      <c r="K102" s="7" t="s">
        <v>41</v>
      </c>
      <c r="L102" s="1">
        <v>35.934153000000002</v>
      </c>
      <c r="M102" s="1">
        <v>0.101588999999997</v>
      </c>
      <c r="N102" s="1">
        <v>-7.77668893948983</v>
      </c>
      <c r="O102" s="1">
        <v>-0.29910342074960899</v>
      </c>
      <c r="P102" s="1">
        <v>-0.88609270705558796</v>
      </c>
      <c r="Q102" s="1">
        <v>-1.82632988004149</v>
      </c>
      <c r="R102" s="1">
        <v>-8.1873889394898303</v>
      </c>
      <c r="S102" s="1">
        <v>-4.09769532670808</v>
      </c>
      <c r="T102" s="1">
        <v>0</v>
      </c>
      <c r="U102" s="1">
        <v>-2.6113414233952401</v>
      </c>
      <c r="V102" s="1">
        <v>-39.860107421875</v>
      </c>
      <c r="W102" s="1">
        <v>-6.9844439625740107E-2</v>
      </c>
      <c r="X102" s="1">
        <v>0.52512984765108905</v>
      </c>
      <c r="Y102" s="1">
        <v>0</v>
      </c>
      <c r="Z102" s="1">
        <v>-56.429401662677101</v>
      </c>
      <c r="AA102" s="1">
        <v>-39.929951861500598</v>
      </c>
      <c r="AB102" s="1">
        <v>7.7294950485229501</v>
      </c>
    </row>
    <row r="103" spans="9:28" x14ac:dyDescent="0.3">
      <c r="I103" t="s">
        <v>12</v>
      </c>
      <c r="J103" t="s">
        <v>40</v>
      </c>
      <c r="K103" s="6" t="s">
        <v>39</v>
      </c>
      <c r="L103" s="1">
        <v>35.991459999999897</v>
      </c>
      <c r="M103" s="1">
        <v>0.15889599999999901</v>
      </c>
      <c r="N103" s="1">
        <v>-7.7737506406884602</v>
      </c>
      <c r="O103" s="1">
        <v>-0.29899040925724801</v>
      </c>
      <c r="P103" s="1">
        <v>-0.88575791095414802</v>
      </c>
      <c r="Q103" s="1">
        <v>-1.82563983020933</v>
      </c>
      <c r="R103" s="1">
        <v>-8.1844506406884605</v>
      </c>
      <c r="S103" s="1">
        <v>-3.9227210995849902</v>
      </c>
      <c r="T103" s="1">
        <v>-0.32</v>
      </c>
      <c r="U103" s="1">
        <v>-1.7641121153094199</v>
      </c>
      <c r="V103" s="1">
        <v>-44.3601875305175</v>
      </c>
      <c r="W103" s="1">
        <v>-3.2315859794616602</v>
      </c>
      <c r="X103" s="1">
        <v>0.52512984765108905</v>
      </c>
      <c r="Y103" s="1">
        <v>0</v>
      </c>
      <c r="Z103" s="1">
        <v>-67.385390198773806</v>
      </c>
      <c r="AA103" s="1">
        <v>-47.591773509979099</v>
      </c>
      <c r="AB103" s="1">
        <v>9.1514024734497106</v>
      </c>
    </row>
    <row r="104" spans="9:28" x14ac:dyDescent="0.3">
      <c r="I104" t="s">
        <v>7</v>
      </c>
      <c r="J104" t="s">
        <v>40</v>
      </c>
      <c r="K104" s="5" t="s">
        <v>36</v>
      </c>
      <c r="L104" s="1">
        <v>47.111086</v>
      </c>
      <c r="M104" s="1">
        <v>3.3937890000000102</v>
      </c>
      <c r="N104" s="1">
        <v>-7.77183828822149</v>
      </c>
      <c r="O104" s="1">
        <v>-0.21588439689504099</v>
      </c>
      <c r="P104" s="1">
        <v>-0.71283457186743404</v>
      </c>
      <c r="Q104" s="1">
        <v>-1.6956051436845001</v>
      </c>
      <c r="R104" s="1">
        <v>-8.1825382882214903</v>
      </c>
      <c r="S104" s="1">
        <v>-4.7121175590184201</v>
      </c>
      <c r="T104" s="1">
        <v>-2.72477349821139E-2</v>
      </c>
      <c r="U104" s="1">
        <v>-1.1901013178111</v>
      </c>
      <c r="V104" s="1">
        <v>-53.959114074707003</v>
      </c>
      <c r="W104" s="1">
        <v>-1.4609065055847099</v>
      </c>
      <c r="X104" s="1">
        <v>0.66402000316321397</v>
      </c>
      <c r="Y104" s="1">
        <v>0</v>
      </c>
      <c r="Z104" s="1">
        <v>-77.127510618525903</v>
      </c>
      <c r="AA104" s="1">
        <v>-55.420020580291599</v>
      </c>
      <c r="AB104" s="1">
        <v>11.1329507827759</v>
      </c>
    </row>
    <row r="105" spans="9:28" x14ac:dyDescent="0.3">
      <c r="I105" t="s">
        <v>11</v>
      </c>
      <c r="J105" t="s">
        <v>40</v>
      </c>
      <c r="K105" s="6" t="s">
        <v>39</v>
      </c>
      <c r="L105" s="1">
        <v>39.911675000000002</v>
      </c>
      <c r="M105" s="1">
        <v>1.537363</v>
      </c>
      <c r="N105" s="1">
        <v>-7.7710092383885003</v>
      </c>
      <c r="O105" s="1">
        <v>-0.242844038699641</v>
      </c>
      <c r="P105" s="1">
        <v>-0.77098176410135899</v>
      </c>
      <c r="Q105" s="1">
        <v>-1.7401407981865999</v>
      </c>
      <c r="R105" s="1">
        <v>-8.1817092383884908</v>
      </c>
      <c r="S105" s="1">
        <v>-4.0978701552264498</v>
      </c>
      <c r="T105" s="1">
        <v>-0.56381329331283603</v>
      </c>
      <c r="U105" s="1">
        <v>-1.5169632961211801</v>
      </c>
      <c r="V105" s="1">
        <v>-41.9304809570312</v>
      </c>
      <c r="W105" s="1">
        <v>-4.8425478935241602</v>
      </c>
      <c r="X105" s="1">
        <v>0.81984373815216205</v>
      </c>
      <c r="Y105" s="1">
        <v>0</v>
      </c>
      <c r="Z105" s="1">
        <v>-70.588548788841806</v>
      </c>
      <c r="AA105" s="1">
        <v>-46.773028850555299</v>
      </c>
      <c r="AB105" s="1">
        <v>5.0884270668029803</v>
      </c>
    </row>
    <row r="106" spans="9:28" x14ac:dyDescent="0.3">
      <c r="I106" t="s">
        <v>12</v>
      </c>
      <c r="J106" t="s">
        <v>40</v>
      </c>
      <c r="K106" s="6" t="s">
        <v>39</v>
      </c>
      <c r="L106" s="1">
        <v>35.990471999999897</v>
      </c>
      <c r="M106" s="1">
        <v>0.15790799999999899</v>
      </c>
      <c r="N106" s="1">
        <v>-7.76930976656356</v>
      </c>
      <c r="O106" s="1">
        <v>-0.29881960640629102</v>
      </c>
      <c r="P106" s="1">
        <v>-0.885251908180263</v>
      </c>
      <c r="Q106" s="1">
        <v>-1.82459690549279</v>
      </c>
      <c r="R106" s="1">
        <v>-8.18000976656357</v>
      </c>
      <c r="S106" s="1">
        <v>-3.8521371709167802</v>
      </c>
      <c r="T106" s="1">
        <v>-0.25109714113704101</v>
      </c>
      <c r="U106" s="1">
        <v>-1.7802684346376401</v>
      </c>
      <c r="V106" s="1">
        <v>-47.5244331359862</v>
      </c>
      <c r="W106" s="1">
        <v>-2.9694347381591801</v>
      </c>
      <c r="X106" s="1">
        <v>0.52512984765108905</v>
      </c>
      <c r="Y106" s="1">
        <v>0</v>
      </c>
      <c r="Z106" s="1">
        <v>-69.914334957733004</v>
      </c>
      <c r="AA106" s="1">
        <v>-50.493867874145501</v>
      </c>
      <c r="AB106" s="1">
        <v>9.5619220733642507</v>
      </c>
    </row>
    <row r="107" spans="9:28" x14ac:dyDescent="0.3">
      <c r="I107" t="s">
        <v>7</v>
      </c>
      <c r="J107" t="s">
        <v>40</v>
      </c>
      <c r="K107" s="5" t="s">
        <v>36</v>
      </c>
      <c r="L107" s="1">
        <v>46.538241999999897</v>
      </c>
      <c r="M107" s="1">
        <v>2.820945</v>
      </c>
      <c r="N107" s="1">
        <v>-7.7681932952177304</v>
      </c>
      <c r="O107" s="1">
        <v>-0.21578314708938101</v>
      </c>
      <c r="P107" s="1">
        <v>-0.71250025237558001</v>
      </c>
      <c r="Q107" s="1">
        <v>-1.6948099046874101</v>
      </c>
      <c r="R107" s="1">
        <v>-8.1788932952177191</v>
      </c>
      <c r="S107" s="1">
        <v>-4.2056133105614801</v>
      </c>
      <c r="T107" s="1">
        <v>0</v>
      </c>
      <c r="U107" s="1">
        <v>-1.7592589707639401</v>
      </c>
      <c r="V107" s="1">
        <v>-50.928939819335902</v>
      </c>
      <c r="W107" s="1">
        <v>-2.2106268405914302</v>
      </c>
      <c r="X107" s="1">
        <v>0.66402000316321397</v>
      </c>
      <c r="Y107" s="1">
        <v>0</v>
      </c>
      <c r="Z107" s="1">
        <v>-75.136756712895803</v>
      </c>
      <c r="AA107" s="1">
        <v>-53.139566659927297</v>
      </c>
      <c r="AB107" s="1">
        <v>7.8923974037170401</v>
      </c>
    </row>
    <row r="108" spans="9:28" x14ac:dyDescent="0.3">
      <c r="I108" t="s">
        <v>12</v>
      </c>
      <c r="J108" t="s">
        <v>37</v>
      </c>
      <c r="K108" s="6" t="s">
        <v>39</v>
      </c>
      <c r="L108" s="1">
        <v>35.990471999999897</v>
      </c>
      <c r="M108" s="1">
        <v>0.15790799999999899</v>
      </c>
      <c r="N108" s="1">
        <v>-7.7642050626574699</v>
      </c>
      <c r="O108" s="1">
        <v>-0.29862327164067198</v>
      </c>
      <c r="P108" s="1">
        <v>-0.88467026720965702</v>
      </c>
      <c r="Q108" s="1">
        <v>-1.82339808253035</v>
      </c>
      <c r="R108" s="1">
        <v>-8.17490506265748</v>
      </c>
      <c r="S108" s="1">
        <v>-4.0981922658087599</v>
      </c>
      <c r="T108" s="1">
        <v>0</v>
      </c>
      <c r="U108" s="1">
        <v>-2.5636443425586402</v>
      </c>
      <c r="V108" s="1">
        <v>-40.2618179321288</v>
      </c>
      <c r="W108" s="1">
        <v>-0.167382702231407</v>
      </c>
      <c r="X108" s="1">
        <v>0.52512984765108905</v>
      </c>
      <c r="Y108" s="1">
        <v>0</v>
      </c>
      <c r="Z108" s="1">
        <v>-54.084305472238</v>
      </c>
      <c r="AA108" s="1">
        <v>-40.4292006343602</v>
      </c>
      <c r="AB108" s="1">
        <v>7.7872114181518501</v>
      </c>
    </row>
    <row r="109" spans="9:28" x14ac:dyDescent="0.3">
      <c r="I109" t="s">
        <v>12</v>
      </c>
      <c r="J109" t="s">
        <v>37</v>
      </c>
      <c r="K109" s="5" t="s">
        <v>36</v>
      </c>
      <c r="L109" s="1">
        <v>35.991459999999897</v>
      </c>
      <c r="M109" s="1">
        <v>0.15889599999999901</v>
      </c>
      <c r="N109" s="1">
        <v>-7.7549434386404403</v>
      </c>
      <c r="O109" s="1">
        <v>-0.298267055332325</v>
      </c>
      <c r="P109" s="1">
        <v>-0.88361497779782106</v>
      </c>
      <c r="Q109" s="1">
        <v>-1.8212230205198101</v>
      </c>
      <c r="R109" s="1">
        <v>-8.1656434386404406</v>
      </c>
      <c r="S109" s="1">
        <v>-4.4028863238379801</v>
      </c>
      <c r="T109" s="1">
        <v>0</v>
      </c>
      <c r="U109" s="1">
        <v>-2.37420373574896</v>
      </c>
      <c r="V109" s="1">
        <v>-40.066253662109403</v>
      </c>
      <c r="W109" s="1">
        <v>0.59752970933914196</v>
      </c>
      <c r="X109" s="1">
        <v>0.52512984765108905</v>
      </c>
      <c r="Y109" s="1">
        <v>0</v>
      </c>
      <c r="Z109" s="1">
        <v>-55.214136712391202</v>
      </c>
      <c r="AA109" s="1">
        <v>-39.468723952770098</v>
      </c>
      <c r="AB109" s="1">
        <v>3.7671933174133301</v>
      </c>
    </row>
    <row r="110" spans="9:28" x14ac:dyDescent="0.3">
      <c r="I110" t="s">
        <v>12</v>
      </c>
      <c r="J110" t="s">
        <v>37</v>
      </c>
      <c r="K110" s="7" t="s">
        <v>41</v>
      </c>
      <c r="L110" s="1">
        <v>35.991459999999897</v>
      </c>
      <c r="M110" s="1">
        <v>0.15889599999999901</v>
      </c>
      <c r="N110" s="1">
        <v>-7.7540426322376099</v>
      </c>
      <c r="O110" s="1">
        <v>-0.29823240893221598</v>
      </c>
      <c r="P110" s="1">
        <v>-0.883512337973826</v>
      </c>
      <c r="Q110" s="1">
        <v>-1.8210114690918899</v>
      </c>
      <c r="R110" s="1">
        <v>-8.1647426322376209</v>
      </c>
      <c r="S110" s="1">
        <v>-4.4285900040418502</v>
      </c>
      <c r="T110" s="1">
        <v>-1.00626970403023E-2</v>
      </c>
      <c r="U110" s="1">
        <v>-2.5470887249527601</v>
      </c>
      <c r="V110" s="1">
        <v>-34.030124664306499</v>
      </c>
      <c r="W110" s="1">
        <v>-1.749880425632E-2</v>
      </c>
      <c r="X110" s="1">
        <v>0.52512984765108905</v>
      </c>
      <c r="Y110" s="1">
        <v>0</v>
      </c>
      <c r="Z110" s="1">
        <v>-46.964411764301602</v>
      </c>
      <c r="AA110" s="1">
        <v>-34.047623468563003</v>
      </c>
      <c r="AB110" s="1">
        <v>9.3921699523925692</v>
      </c>
    </row>
    <row r="111" spans="9:28" x14ac:dyDescent="0.3">
      <c r="I111" t="s">
        <v>12</v>
      </c>
      <c r="J111" t="s">
        <v>37</v>
      </c>
      <c r="K111" s="5" t="s">
        <v>36</v>
      </c>
      <c r="L111" s="1">
        <v>35.991459999999897</v>
      </c>
      <c r="M111" s="1">
        <v>0.15889599999999901</v>
      </c>
      <c r="N111" s="1">
        <v>-7.7450361398890104</v>
      </c>
      <c r="O111" s="1">
        <v>-0.29788600538034699</v>
      </c>
      <c r="P111" s="1">
        <v>-0.88248611881444505</v>
      </c>
      <c r="Q111" s="1">
        <v>-1.8188963239165401</v>
      </c>
      <c r="R111" s="1">
        <v>-8.1557361398889991</v>
      </c>
      <c r="S111" s="1">
        <v>-4.2763184471191602</v>
      </c>
      <c r="T111" s="1">
        <v>0</v>
      </c>
      <c r="U111" s="1">
        <v>-2.5516112636274602</v>
      </c>
      <c r="V111" s="1">
        <v>-39.807521820068402</v>
      </c>
      <c r="W111" s="1">
        <v>0.916265428066254</v>
      </c>
      <c r="X111" s="1">
        <v>0.52512984765108905</v>
      </c>
      <c r="Y111" s="1">
        <v>0</v>
      </c>
      <c r="Z111" s="1">
        <v>-52.514057285983299</v>
      </c>
      <c r="AA111" s="1">
        <v>-38.891256392001999</v>
      </c>
      <c r="AB111" s="1">
        <v>7.96963882446288</v>
      </c>
    </row>
    <row r="112" spans="9:28" x14ac:dyDescent="0.3">
      <c r="I112" t="s">
        <v>12</v>
      </c>
      <c r="J112" t="s">
        <v>40</v>
      </c>
      <c r="K112" s="5" t="s">
        <v>36</v>
      </c>
      <c r="L112" s="1">
        <v>37.463782000000002</v>
      </c>
      <c r="M112" s="1">
        <v>1.6312180000000001</v>
      </c>
      <c r="N112" s="1">
        <v>-7.7403098258071603</v>
      </c>
      <c r="O112" s="1">
        <v>-0.29770422406950597</v>
      </c>
      <c r="P112" s="1">
        <v>-0.88194759239635601</v>
      </c>
      <c r="Q112" s="1">
        <v>-1.8177863645627099</v>
      </c>
      <c r="R112" s="1">
        <v>-8.1510098258071508</v>
      </c>
      <c r="S112" s="1">
        <v>-3.9167456976453301</v>
      </c>
      <c r="T112" s="1">
        <v>-0.32</v>
      </c>
      <c r="U112" s="1">
        <v>-1.75133849628639</v>
      </c>
      <c r="V112" s="1">
        <v>-45.959964752197301</v>
      </c>
      <c r="W112" s="1">
        <v>-2.60038161277771</v>
      </c>
      <c r="X112" s="1">
        <v>0.52512984765108905</v>
      </c>
      <c r="Y112" s="1">
        <v>0</v>
      </c>
      <c r="Z112" s="1">
        <v>-72.288891317178297</v>
      </c>
      <c r="AA112" s="1">
        <v>-48.560346364974897</v>
      </c>
      <c r="AB112" s="1">
        <v>1.31372666358948</v>
      </c>
    </row>
    <row r="113" spans="9:28" x14ac:dyDescent="0.3">
      <c r="I113" t="s">
        <v>11</v>
      </c>
      <c r="J113" t="s">
        <v>40</v>
      </c>
      <c r="K113" s="7" t="s">
        <v>41</v>
      </c>
      <c r="L113" s="1">
        <v>39.911675000000002</v>
      </c>
      <c r="M113" s="1">
        <v>1.537363</v>
      </c>
      <c r="N113" s="1">
        <v>-7.7265264904483102</v>
      </c>
      <c r="O113" s="1">
        <v>-0.24145395282651</v>
      </c>
      <c r="P113" s="1">
        <v>-0.76656851655178804</v>
      </c>
      <c r="Q113" s="1">
        <v>-1.7301798983688801</v>
      </c>
      <c r="R113" s="1">
        <v>-8.1372264904483007</v>
      </c>
      <c r="S113" s="1">
        <v>-4.8712207008053001</v>
      </c>
      <c r="T113" s="1">
        <v>-0.29884757859951799</v>
      </c>
      <c r="U113" s="1">
        <v>-0.99290086591698501</v>
      </c>
      <c r="V113" s="1">
        <v>-49.350608825683601</v>
      </c>
      <c r="W113" s="1">
        <v>-2.1771376132965101</v>
      </c>
      <c r="X113" s="1">
        <v>0.81984373815216205</v>
      </c>
      <c r="Y113" s="1">
        <v>0</v>
      </c>
      <c r="Z113" s="1">
        <v>-74.060528522404894</v>
      </c>
      <c r="AA113" s="1">
        <v>-51.527746438980103</v>
      </c>
      <c r="AB113" s="1">
        <v>5.8650193214416504</v>
      </c>
    </row>
    <row r="114" spans="9:28" x14ac:dyDescent="0.3">
      <c r="I114" t="s">
        <v>11</v>
      </c>
      <c r="J114" t="s">
        <v>40</v>
      </c>
      <c r="K114" s="7" t="s">
        <v>41</v>
      </c>
      <c r="L114" s="1">
        <v>39.911675000000002</v>
      </c>
      <c r="M114" s="1">
        <v>1.537363</v>
      </c>
      <c r="N114" s="1">
        <v>-7.7206762607506301</v>
      </c>
      <c r="O114" s="1">
        <v>-0.241271133148457</v>
      </c>
      <c r="P114" s="1">
        <v>-0.76598810025393804</v>
      </c>
      <c r="Q114" s="1">
        <v>-1.72886987246834</v>
      </c>
      <c r="R114" s="1">
        <v>-8.1313762607506401</v>
      </c>
      <c r="S114" s="1">
        <v>-4.68818389866495</v>
      </c>
      <c r="T114" s="1">
        <v>-0.38810450953865699</v>
      </c>
      <c r="U114" s="1">
        <v>-0.993908469819068</v>
      </c>
      <c r="V114" s="1">
        <v>-48.813655853271399</v>
      </c>
      <c r="W114" s="1">
        <v>-2.93560218811034</v>
      </c>
      <c r="X114" s="1">
        <v>0.81984373815216205</v>
      </c>
      <c r="Y114" s="1">
        <v>0</v>
      </c>
      <c r="Z114" s="1">
        <v>-75.172340619965397</v>
      </c>
      <c r="AA114" s="1">
        <v>-51.7492580413818</v>
      </c>
      <c r="AB114" s="1">
        <v>4.0478019714355504</v>
      </c>
    </row>
    <row r="115" spans="9:28" x14ac:dyDescent="0.3">
      <c r="I115" t="s">
        <v>12</v>
      </c>
      <c r="J115" t="s">
        <v>37</v>
      </c>
      <c r="K115" s="7" t="s">
        <v>41</v>
      </c>
      <c r="L115" s="1">
        <v>35.990471999999897</v>
      </c>
      <c r="M115" s="1">
        <v>0.15790799999999899</v>
      </c>
      <c r="N115" s="1">
        <v>-7.7047370576245502</v>
      </c>
      <c r="O115" s="1">
        <v>-0.29633604067786701</v>
      </c>
      <c r="P115" s="1">
        <v>-0.87789435448216702</v>
      </c>
      <c r="Q115" s="1">
        <v>-1.80943221667879</v>
      </c>
      <c r="R115" s="1">
        <v>-8.1154370576245505</v>
      </c>
      <c r="S115" s="1">
        <v>-3.97608504403492</v>
      </c>
      <c r="T115" s="1">
        <v>0</v>
      </c>
      <c r="U115" s="1">
        <v>-2.55418016398652</v>
      </c>
      <c r="V115" s="1">
        <v>-38.673995971679702</v>
      </c>
      <c r="W115" s="1">
        <v>-1.17734599113464</v>
      </c>
      <c r="X115" s="1">
        <v>0.52512984765108905</v>
      </c>
      <c r="Y115" s="1">
        <v>0</v>
      </c>
      <c r="Z115" s="1">
        <v>-52.915939233661</v>
      </c>
      <c r="AA115" s="1">
        <v>-39.851341962814303</v>
      </c>
      <c r="AB115" s="1">
        <v>10.0536603927612</v>
      </c>
    </row>
    <row r="116" spans="9:28" x14ac:dyDescent="0.3">
      <c r="I116" t="s">
        <v>12</v>
      </c>
      <c r="J116" t="s">
        <v>40</v>
      </c>
      <c r="K116" s="5" t="s">
        <v>36</v>
      </c>
      <c r="L116" s="1">
        <v>37.463782000000002</v>
      </c>
      <c r="M116" s="1">
        <v>1.6312180000000001</v>
      </c>
      <c r="N116" s="1">
        <v>-7.7019041859685</v>
      </c>
      <c r="O116" s="1">
        <v>-0.29622708407571202</v>
      </c>
      <c r="P116" s="1">
        <v>-0.877571570977005</v>
      </c>
      <c r="Q116" s="1">
        <v>-1.8087669260657799</v>
      </c>
      <c r="R116" s="1">
        <v>-8.1126041859685003</v>
      </c>
      <c r="S116" s="1">
        <v>-3.3158482392589002</v>
      </c>
      <c r="T116" s="1">
        <v>-0.36023087014238198</v>
      </c>
      <c r="U116" s="1">
        <v>-2.3423369396373102</v>
      </c>
      <c r="V116" s="1">
        <v>-35.5977783203125</v>
      </c>
      <c r="W116" s="1">
        <v>-5.5961937904357901</v>
      </c>
      <c r="X116" s="1">
        <v>0.52512984765108905</v>
      </c>
      <c r="Y116" s="1">
        <v>0</v>
      </c>
      <c r="Z116" s="1">
        <v>-63.155681393051601</v>
      </c>
      <c r="AA116" s="1">
        <v>-41.193972110748199</v>
      </c>
      <c r="AB116" s="1">
        <v>4.6176013946533203</v>
      </c>
    </row>
    <row r="117" spans="9:28" x14ac:dyDescent="0.3">
      <c r="I117" t="s">
        <v>12</v>
      </c>
      <c r="J117" t="s">
        <v>37</v>
      </c>
      <c r="K117" s="5" t="s">
        <v>36</v>
      </c>
      <c r="L117" s="1">
        <v>37.463782000000002</v>
      </c>
      <c r="M117" s="1">
        <v>1.6312180000000001</v>
      </c>
      <c r="N117" s="1">
        <v>-7.6958924380526303</v>
      </c>
      <c r="O117" s="1">
        <v>-0.29599586300202402</v>
      </c>
      <c r="P117" s="1">
        <v>-0.876886579456016</v>
      </c>
      <c r="Q117" s="1">
        <v>-1.8073550867938899</v>
      </c>
      <c r="R117" s="1">
        <v>-8.1065924380526209</v>
      </c>
      <c r="S117" s="1">
        <v>-4.2604296847025003</v>
      </c>
      <c r="T117" s="1">
        <v>0</v>
      </c>
      <c r="U117" s="1">
        <v>-2.4096299449324201</v>
      </c>
      <c r="V117" s="1">
        <v>-40.762275695800803</v>
      </c>
      <c r="W117" s="1">
        <v>0.50967419147491499</v>
      </c>
      <c r="X117" s="1">
        <v>0.52512984765108905</v>
      </c>
      <c r="Y117" s="1">
        <v>0</v>
      </c>
      <c r="Z117" s="1">
        <v>-57.500218186212102</v>
      </c>
      <c r="AA117" s="1">
        <v>-40.252601504325902</v>
      </c>
      <c r="AB117" s="1">
        <v>8.5554370880127006</v>
      </c>
    </row>
    <row r="118" spans="9:28" x14ac:dyDescent="0.3">
      <c r="I118" t="s">
        <v>7</v>
      </c>
      <c r="J118" t="s">
        <v>40</v>
      </c>
      <c r="K118" s="6" t="s">
        <v>39</v>
      </c>
      <c r="L118" s="1">
        <v>47.241475999999899</v>
      </c>
      <c r="M118" s="1">
        <v>3.5241790000000002</v>
      </c>
      <c r="N118" s="1">
        <v>-7.6955432608861001</v>
      </c>
      <c r="O118" s="1">
        <v>-0.21376509058016999</v>
      </c>
      <c r="P118" s="1">
        <v>-0.705836776605964</v>
      </c>
      <c r="Q118" s="1">
        <v>-1.67895962997335</v>
      </c>
      <c r="R118" s="1">
        <v>-8.1062432608861101</v>
      </c>
      <c r="S118" s="1">
        <v>-4.3897400100393602</v>
      </c>
      <c r="T118" s="1">
        <v>-0.16</v>
      </c>
      <c r="U118" s="1">
        <v>-1.08118716869044</v>
      </c>
      <c r="V118" s="1">
        <v>-56.84614944458</v>
      </c>
      <c r="W118" s="1">
        <v>-1.98019075393677</v>
      </c>
      <c r="X118" s="1">
        <v>0.66402000316321397</v>
      </c>
      <c r="Y118" s="1">
        <v>0</v>
      </c>
      <c r="Z118" s="1">
        <v>-78.487498108465203</v>
      </c>
      <c r="AA118" s="1">
        <v>-58.826340198516803</v>
      </c>
      <c r="AB118" s="1">
        <v>11.1333599090575</v>
      </c>
    </row>
    <row r="119" spans="9:28" x14ac:dyDescent="0.3">
      <c r="I119" t="s">
        <v>11</v>
      </c>
      <c r="J119" t="s">
        <v>40</v>
      </c>
      <c r="K119" s="6" t="s">
        <v>39</v>
      </c>
      <c r="L119" s="1">
        <v>39.911675000000002</v>
      </c>
      <c r="M119" s="1">
        <v>1.537363</v>
      </c>
      <c r="N119" s="1">
        <v>-7.6696377179249602</v>
      </c>
      <c r="O119" s="1">
        <v>-0.23967617868515501</v>
      </c>
      <c r="P119" s="1">
        <v>-0.76092443547401201</v>
      </c>
      <c r="Q119" s="1">
        <v>-1.7174409514715401</v>
      </c>
      <c r="R119" s="1">
        <v>-8.0803377179249605</v>
      </c>
      <c r="S119" s="1">
        <v>-4.8233406978224203</v>
      </c>
      <c r="T119" s="1">
        <v>-9.6394528288086506E-2</v>
      </c>
      <c r="U119" s="1">
        <v>-1.1184459791502701</v>
      </c>
      <c r="V119" s="1">
        <v>-50.6205863952637</v>
      </c>
      <c r="W119" s="1">
        <v>-2.2064728736877401</v>
      </c>
      <c r="X119" s="1">
        <v>0.81984373815216205</v>
      </c>
      <c r="Y119" s="1">
        <v>0</v>
      </c>
      <c r="Z119" s="1">
        <v>-73.0214591249281</v>
      </c>
      <c r="AA119" s="1">
        <v>-52.827059268951402</v>
      </c>
      <c r="AB119" s="1">
        <v>11.677472114563001</v>
      </c>
    </row>
    <row r="120" spans="9:28" x14ac:dyDescent="0.3">
      <c r="I120" t="s">
        <v>11</v>
      </c>
      <c r="J120" t="s">
        <v>40</v>
      </c>
      <c r="K120" s="7" t="s">
        <v>41</v>
      </c>
      <c r="L120" s="1">
        <v>38.374312000000003</v>
      </c>
      <c r="M120" s="1">
        <v>0</v>
      </c>
      <c r="N120" s="1">
        <v>-7.6628465811723698</v>
      </c>
      <c r="O120" s="1">
        <v>-0.239463955661637</v>
      </c>
      <c r="P120" s="1">
        <v>-0.76025066937322106</v>
      </c>
      <c r="Q120" s="1">
        <v>-1.71592023083324</v>
      </c>
      <c r="R120" s="1">
        <v>-8.0735465811723692</v>
      </c>
      <c r="S120" s="1">
        <v>-4.5162949556997498</v>
      </c>
      <c r="T120" s="1">
        <v>-0.181791387821085</v>
      </c>
      <c r="U120" s="1">
        <v>-0.98511602805360099</v>
      </c>
      <c r="V120" s="1">
        <v>-54.077476501464801</v>
      </c>
      <c r="W120" s="1">
        <v>-3.37542748451233</v>
      </c>
      <c r="X120" s="1">
        <v>0.81984373815216205</v>
      </c>
      <c r="Y120" s="1">
        <v>0</v>
      </c>
      <c r="Z120" s="1">
        <v>-78.680429986996401</v>
      </c>
      <c r="AA120" s="1">
        <v>-57.452903985977201</v>
      </c>
      <c r="AB120" s="1">
        <v>12.515263557434</v>
      </c>
    </row>
    <row r="121" spans="9:28" x14ac:dyDescent="0.3">
      <c r="I121" t="s">
        <v>7</v>
      </c>
      <c r="J121" t="s">
        <v>40</v>
      </c>
      <c r="K121" s="5" t="s">
        <v>36</v>
      </c>
      <c r="L121" s="1">
        <v>44.550561000000002</v>
      </c>
      <c r="M121" s="1">
        <v>0.833264</v>
      </c>
      <c r="N121" s="1">
        <v>-7.6457955134431304</v>
      </c>
      <c r="O121" s="1">
        <v>-0.21238320870675401</v>
      </c>
      <c r="P121" s="1">
        <v>-0.70127390319882799</v>
      </c>
      <c r="Q121" s="1">
        <v>-1.66810601551011</v>
      </c>
      <c r="R121" s="1">
        <v>-8.0564955134431209</v>
      </c>
      <c r="S121" s="1">
        <v>-4.2796782246490004</v>
      </c>
      <c r="T121" s="1">
        <v>-5.5775203294195802E-2</v>
      </c>
      <c r="U121" s="1">
        <v>-0.782070769960451</v>
      </c>
      <c r="V121" s="1">
        <v>-53.717174530029197</v>
      </c>
      <c r="W121" s="1">
        <v>-6.1142172813415501</v>
      </c>
      <c r="X121" s="1">
        <v>0.66402000316321397</v>
      </c>
      <c r="Y121" s="1">
        <v>0</v>
      </c>
      <c r="Z121" s="1">
        <v>-80.279179779932903</v>
      </c>
      <c r="AA121" s="1">
        <v>-59.8313918113707</v>
      </c>
      <c r="AB121" s="1">
        <v>7.27471303939818</v>
      </c>
    </row>
    <row r="122" spans="9:28" x14ac:dyDescent="0.3">
      <c r="I122" t="s">
        <v>11</v>
      </c>
      <c r="J122" t="s">
        <v>40</v>
      </c>
      <c r="K122" s="7" t="s">
        <v>41</v>
      </c>
      <c r="L122" s="1">
        <v>39.789808999999899</v>
      </c>
      <c r="M122" s="1">
        <v>1.415497</v>
      </c>
      <c r="N122" s="1">
        <v>-7.6457937957995901</v>
      </c>
      <c r="O122" s="1">
        <v>-0.238931056118737</v>
      </c>
      <c r="P122" s="1">
        <v>-0.75855881878519205</v>
      </c>
      <c r="Q122" s="1">
        <v>-1.7121016473469</v>
      </c>
      <c r="R122" s="1">
        <v>-8.0564937957996001</v>
      </c>
      <c r="S122" s="1">
        <v>-4.4005640868421301</v>
      </c>
      <c r="T122" s="1">
        <v>-0.422180388665027</v>
      </c>
      <c r="U122" s="1">
        <v>-1.0403263996616301</v>
      </c>
      <c r="V122" s="1">
        <v>-44.387245178222599</v>
      </c>
      <c r="W122" s="1">
        <v>-5.2926959991454998</v>
      </c>
      <c r="X122" s="1">
        <v>0.81984373815216205</v>
      </c>
      <c r="Y122" s="1">
        <v>0</v>
      </c>
      <c r="Z122" s="1">
        <v>-71.000895531668505</v>
      </c>
      <c r="AA122" s="1">
        <v>-49.6799411773681</v>
      </c>
      <c r="AB122" s="1">
        <v>9.1061620712280202</v>
      </c>
    </row>
    <row r="123" spans="9:28" x14ac:dyDescent="0.3">
      <c r="I123" t="s">
        <v>12</v>
      </c>
      <c r="J123" t="s">
        <v>40</v>
      </c>
      <c r="K123" s="5" t="s">
        <v>36</v>
      </c>
      <c r="L123" s="1">
        <v>35.832563999999898</v>
      </c>
      <c r="M123" s="1">
        <v>0</v>
      </c>
      <c r="N123" s="1">
        <v>-7.6442971888282001</v>
      </c>
      <c r="O123" s="1">
        <v>-0.29401143033954602</v>
      </c>
      <c r="P123" s="1">
        <v>-0.87100770550178996</v>
      </c>
      <c r="Q123" s="1">
        <v>-1.7952381118113701</v>
      </c>
      <c r="R123" s="1">
        <v>-8.0549971888281906</v>
      </c>
      <c r="S123" s="1">
        <v>-3.4860535206704601</v>
      </c>
      <c r="T123" s="1">
        <v>-0.43973459763788703</v>
      </c>
      <c r="U123" s="1">
        <v>-1.8451876978492801</v>
      </c>
      <c r="V123" s="1">
        <v>-43.388114929199098</v>
      </c>
      <c r="W123" s="1">
        <v>-4.26496982574462</v>
      </c>
      <c r="X123" s="1">
        <v>0.52512984765108905</v>
      </c>
      <c r="Y123" s="1">
        <v>0</v>
      </c>
      <c r="Z123" s="1">
        <v>-66.083346569493301</v>
      </c>
      <c r="AA123" s="1">
        <v>-47.653084754943698</v>
      </c>
      <c r="AB123" s="1">
        <v>11.0801448822021</v>
      </c>
    </row>
    <row r="124" spans="9:28" x14ac:dyDescent="0.3">
      <c r="I124" t="s">
        <v>7</v>
      </c>
      <c r="J124" t="s">
        <v>40</v>
      </c>
      <c r="K124" s="7" t="s">
        <v>41</v>
      </c>
      <c r="L124" s="1">
        <v>47.241475999999899</v>
      </c>
      <c r="M124" s="1">
        <v>3.5241790000000002</v>
      </c>
      <c r="N124" s="1">
        <v>-7.64266996748872</v>
      </c>
      <c r="O124" s="1">
        <v>-0.212296387985798</v>
      </c>
      <c r="P124" s="1">
        <v>-0.70098722749487796</v>
      </c>
      <c r="Q124" s="1">
        <v>-1.6674241058253501</v>
      </c>
      <c r="R124" s="1">
        <v>-8.0533699674887202</v>
      </c>
      <c r="S124" s="1">
        <v>-4.4039351976140599</v>
      </c>
      <c r="T124" s="1">
        <v>-0.28597402157216201</v>
      </c>
      <c r="U124" s="1">
        <v>-0.94908388160711998</v>
      </c>
      <c r="V124" s="1">
        <v>-55.477333068847599</v>
      </c>
      <c r="W124" s="1">
        <v>-1.8815664052963199</v>
      </c>
      <c r="X124" s="1">
        <v>0.66402000316321397</v>
      </c>
      <c r="Y124" s="1">
        <v>-2.2295255621748201E-2</v>
      </c>
      <c r="Z124" s="1">
        <v>-75.904924220693701</v>
      </c>
      <c r="AA124" s="1">
        <v>-57.358899474144003</v>
      </c>
      <c r="AB124" s="1">
        <v>8.2704296112060405</v>
      </c>
    </row>
    <row r="125" spans="9:28" x14ac:dyDescent="0.3">
      <c r="I125" t="s">
        <v>12</v>
      </c>
      <c r="J125" t="s">
        <v>46</v>
      </c>
      <c r="K125" s="6" t="s">
        <v>39</v>
      </c>
      <c r="L125" s="1">
        <v>35.832563999999898</v>
      </c>
      <c r="M125" s="1">
        <v>0</v>
      </c>
      <c r="N125" s="1">
        <v>-7.6394209594010203</v>
      </c>
      <c r="O125" s="1">
        <v>-0.29382388305388502</v>
      </c>
      <c r="P125" s="1">
        <v>-0.87045209740598295</v>
      </c>
      <c r="Q125" s="1">
        <v>-1.79409294533061</v>
      </c>
      <c r="R125" s="1">
        <v>-8.0501209594010206</v>
      </c>
      <c r="S125" s="1">
        <v>-4.9446043832306099</v>
      </c>
      <c r="T125" s="1">
        <v>0</v>
      </c>
      <c r="U125" s="1">
        <v>-1.9423804266500799</v>
      </c>
      <c r="V125" s="1">
        <v>-37.732936859130902</v>
      </c>
      <c r="W125" s="1">
        <v>1.3225389719009299</v>
      </c>
      <c r="X125" s="1">
        <v>0.52512984765108905</v>
      </c>
      <c r="Y125" s="1">
        <v>0</v>
      </c>
      <c r="Z125" s="1">
        <v>-53.266345137082801</v>
      </c>
      <c r="AA125" s="1">
        <v>-36.410397887229799</v>
      </c>
      <c r="AB125" s="1">
        <v>6.5544061660766602</v>
      </c>
    </row>
    <row r="126" spans="9:28" x14ac:dyDescent="0.3">
      <c r="I126" t="s">
        <v>11</v>
      </c>
      <c r="J126" t="s">
        <v>37</v>
      </c>
      <c r="K126" s="5" t="s">
        <v>36</v>
      </c>
      <c r="L126" s="1">
        <v>38.905760999999899</v>
      </c>
      <c r="M126" s="1">
        <v>0.53144900000000095</v>
      </c>
      <c r="N126" s="1">
        <v>-7.6375207726879601</v>
      </c>
      <c r="O126" s="1">
        <v>-0.238672524146499</v>
      </c>
      <c r="P126" s="1">
        <v>-0.75773803093674197</v>
      </c>
      <c r="Q126" s="1">
        <v>-1.7102490919580999</v>
      </c>
      <c r="R126" s="1">
        <v>-8.0482207726879604</v>
      </c>
      <c r="S126" s="1">
        <v>-5.12905309980738</v>
      </c>
      <c r="T126" s="1">
        <v>-3.2319015636216998E-3</v>
      </c>
      <c r="U126" s="1">
        <v>-2.2532018458090701</v>
      </c>
      <c r="V126" s="1">
        <v>-31.3598232269287</v>
      </c>
      <c r="W126" s="1">
        <v>0.56942331790923995</v>
      </c>
      <c r="X126" s="1">
        <v>0.81984373815216205</v>
      </c>
      <c r="Y126" s="1">
        <v>0</v>
      </c>
      <c r="Z126" s="1">
        <v>-32.766343213024598</v>
      </c>
      <c r="AA126" s="1">
        <v>-30.790399909019399</v>
      </c>
      <c r="AB126" s="1">
        <v>11.1255636215209</v>
      </c>
    </row>
    <row r="127" spans="9:28" x14ac:dyDescent="0.3">
      <c r="I127" t="s">
        <v>11</v>
      </c>
      <c r="J127" t="s">
        <v>40</v>
      </c>
      <c r="K127" s="5" t="s">
        <v>36</v>
      </c>
      <c r="L127" s="1">
        <v>38.374312000000003</v>
      </c>
      <c r="M127" s="1">
        <v>0</v>
      </c>
      <c r="N127" s="1">
        <v>-7.6318464235122603</v>
      </c>
      <c r="O127" s="1">
        <v>-0.23849520073475799</v>
      </c>
      <c r="P127" s="1">
        <v>-0.75717506419672098</v>
      </c>
      <c r="Q127" s="1">
        <v>-1.7089784505007399</v>
      </c>
      <c r="R127" s="1">
        <v>-8.0425464235122508</v>
      </c>
      <c r="S127" s="1">
        <v>-4.5951820370532799</v>
      </c>
      <c r="T127" s="1">
        <v>-0.1134246345459</v>
      </c>
      <c r="U127" s="1">
        <v>-1.1798755246435499</v>
      </c>
      <c r="V127" s="1">
        <v>-54.462436676025298</v>
      </c>
      <c r="W127" s="1">
        <v>-1.67190754413605</v>
      </c>
      <c r="X127" s="1">
        <v>0.81984373815216205</v>
      </c>
      <c r="Y127" s="1">
        <v>0</v>
      </c>
      <c r="Z127" s="1">
        <v>-73.381436251973</v>
      </c>
      <c r="AA127" s="1">
        <v>-56.134344220161402</v>
      </c>
      <c r="AB127" s="1">
        <v>18.4391269683837</v>
      </c>
    </row>
    <row r="128" spans="9:28" x14ac:dyDescent="0.3">
      <c r="I128" t="s">
        <v>11</v>
      </c>
      <c r="J128" t="s">
        <v>40</v>
      </c>
      <c r="K128" s="6" t="s">
        <v>39</v>
      </c>
      <c r="L128" s="1">
        <v>39.911675000000002</v>
      </c>
      <c r="M128" s="1">
        <v>1.537363</v>
      </c>
      <c r="N128" s="1">
        <v>-7.6302992349005798</v>
      </c>
      <c r="O128" s="1">
        <v>-0.23844685109064401</v>
      </c>
      <c r="P128" s="1">
        <v>-0.75702156364503903</v>
      </c>
      <c r="Q128" s="1">
        <v>-1.70863199279583</v>
      </c>
      <c r="R128" s="1">
        <v>-8.0409992349005908</v>
      </c>
      <c r="S128" s="1">
        <v>-4.6912141421793301</v>
      </c>
      <c r="T128" s="1">
        <v>-0.36067953351415</v>
      </c>
      <c r="U128" s="1">
        <v>-0.84134916632441004</v>
      </c>
      <c r="V128" s="1">
        <v>-46.866542816162102</v>
      </c>
      <c r="W128" s="1">
        <v>-4.16181993484496</v>
      </c>
      <c r="X128" s="1">
        <v>0.81984373815216205</v>
      </c>
      <c r="Y128" s="1">
        <v>0</v>
      </c>
      <c r="Z128" s="1">
        <v>-71.417419178154503</v>
      </c>
      <c r="AA128" s="1">
        <v>-51.028362751007101</v>
      </c>
      <c r="AB128" s="1">
        <v>11.0346784591675</v>
      </c>
    </row>
    <row r="129" spans="9:28" x14ac:dyDescent="0.3">
      <c r="I129" t="s">
        <v>12</v>
      </c>
      <c r="J129" t="s">
        <v>40</v>
      </c>
      <c r="K129" s="7" t="s">
        <v>41</v>
      </c>
      <c r="L129" s="1">
        <v>35.990471999999897</v>
      </c>
      <c r="M129" s="1">
        <v>0.15790799999999899</v>
      </c>
      <c r="N129" s="1">
        <v>-7.6293466760196802</v>
      </c>
      <c r="O129" s="1">
        <v>-0.29343641061614201</v>
      </c>
      <c r="P129" s="1">
        <v>-0.86930421183379802</v>
      </c>
      <c r="Q129" s="1">
        <v>-1.79172703293492</v>
      </c>
      <c r="R129" s="1">
        <v>-8.0400466760196707</v>
      </c>
      <c r="S129" s="1">
        <v>-4.03721449445435</v>
      </c>
      <c r="T129" s="1">
        <v>-0.30094854489364198</v>
      </c>
      <c r="U129" s="1">
        <v>-1.5841639674541901</v>
      </c>
      <c r="V129" s="1">
        <v>-43.874801635742202</v>
      </c>
      <c r="W129" s="1">
        <v>-2.9940629005432</v>
      </c>
      <c r="X129" s="1">
        <v>0.52512984765108905</v>
      </c>
      <c r="Y129" s="1">
        <v>0</v>
      </c>
      <c r="Z129" s="1">
        <v>-69.258412683483897</v>
      </c>
      <c r="AA129" s="1">
        <v>-46.8688645362854</v>
      </c>
      <c r="AB129" s="1">
        <v>4.6005563735961799</v>
      </c>
    </row>
    <row r="130" spans="9:28" x14ac:dyDescent="0.3">
      <c r="I130" t="s">
        <v>12</v>
      </c>
      <c r="J130" t="s">
        <v>40</v>
      </c>
      <c r="K130" s="6" t="s">
        <v>39</v>
      </c>
      <c r="L130" s="1">
        <v>35.990471999999897</v>
      </c>
      <c r="M130" s="1">
        <v>0.15790799999999899</v>
      </c>
      <c r="N130" s="1">
        <v>-7.6279386361808701</v>
      </c>
      <c r="O130" s="1">
        <v>-0.29338225523772599</v>
      </c>
      <c r="P130" s="1">
        <v>-0.86914377673833298</v>
      </c>
      <c r="Q130" s="1">
        <v>-1.7913963593989199</v>
      </c>
      <c r="R130" s="1">
        <v>-8.0386386361808704</v>
      </c>
      <c r="S130" s="1">
        <v>-3.6798664493867701</v>
      </c>
      <c r="T130" s="1">
        <v>-0.26761007386949098</v>
      </c>
      <c r="U130" s="1">
        <v>-1.8150943125273</v>
      </c>
      <c r="V130" s="1">
        <v>-44.4584350585937</v>
      </c>
      <c r="W130" s="1">
        <v>-3.8551726341247501</v>
      </c>
      <c r="X130" s="1">
        <v>0.52512984765108905</v>
      </c>
      <c r="Y130" s="1">
        <v>0</v>
      </c>
      <c r="Z130" s="1">
        <v>-68.855114898495302</v>
      </c>
      <c r="AA130" s="1">
        <v>-48.313607692718399</v>
      </c>
      <c r="AB130" s="1">
        <v>6.4833188056945801</v>
      </c>
    </row>
    <row r="131" spans="9:28" x14ac:dyDescent="0.3">
      <c r="I131" t="s">
        <v>11</v>
      </c>
      <c r="J131" t="s">
        <v>40</v>
      </c>
      <c r="K131" s="6" t="s">
        <v>39</v>
      </c>
      <c r="L131" s="1">
        <v>38.374312000000003</v>
      </c>
      <c r="M131" s="1">
        <v>0</v>
      </c>
      <c r="N131" s="1">
        <v>-7.6189414239265902</v>
      </c>
      <c r="O131" s="1">
        <v>-0.238091919497706</v>
      </c>
      <c r="P131" s="1">
        <v>-0.75589472607832797</v>
      </c>
      <c r="Q131" s="1">
        <v>-1.70608866931652</v>
      </c>
      <c r="R131" s="1">
        <v>-8.0296414239265808</v>
      </c>
      <c r="S131" s="1">
        <v>-4.3721973478626701</v>
      </c>
      <c r="T131" s="1">
        <v>-0.38326485634362201</v>
      </c>
      <c r="U131" s="1">
        <v>-1.21037322719008</v>
      </c>
      <c r="V131" s="1">
        <v>-45.6547241210937</v>
      </c>
      <c r="W131" s="1">
        <v>-4.0060901641845703</v>
      </c>
      <c r="X131" s="1">
        <v>0.81984373815216205</v>
      </c>
      <c r="Y131" s="1">
        <v>0</v>
      </c>
      <c r="Z131" s="1">
        <v>-75.337583497496894</v>
      </c>
      <c r="AA131" s="1">
        <v>-49.6608142852782</v>
      </c>
      <c r="AB131" s="1">
        <v>4.69032382965087</v>
      </c>
    </row>
    <row r="132" spans="9:28" x14ac:dyDescent="0.3">
      <c r="I132" t="s">
        <v>12</v>
      </c>
      <c r="J132" t="s">
        <v>37</v>
      </c>
      <c r="K132" s="5" t="s">
        <v>36</v>
      </c>
      <c r="L132" s="1">
        <v>37.463782000000002</v>
      </c>
      <c r="M132" s="1">
        <v>1.6312180000000001</v>
      </c>
      <c r="N132" s="1">
        <v>-7.6113228094245402</v>
      </c>
      <c r="O132" s="1">
        <v>-0.292743184977867</v>
      </c>
      <c r="P132" s="1">
        <v>-0.86725053360812099</v>
      </c>
      <c r="Q132" s="1">
        <v>-1.78749418700618</v>
      </c>
      <c r="R132" s="1">
        <v>-8.0220228094245307</v>
      </c>
      <c r="S132" s="1">
        <v>-3.9556380040234802</v>
      </c>
      <c r="T132" s="1">
        <v>0</v>
      </c>
      <c r="U132" s="1">
        <v>-2.4218329400671101</v>
      </c>
      <c r="V132" s="1">
        <v>-46.375988006591697</v>
      </c>
      <c r="W132" s="1">
        <v>0.99411791563034102</v>
      </c>
      <c r="X132" s="1">
        <v>0.52512984765108905</v>
      </c>
      <c r="Y132" s="1">
        <v>0</v>
      </c>
      <c r="Z132" s="1">
        <v>-62.720072709310799</v>
      </c>
      <c r="AA132" s="1">
        <v>-45.381870090961399</v>
      </c>
      <c r="AB132" s="1">
        <v>7.9251518249511701</v>
      </c>
    </row>
    <row r="133" spans="9:28" x14ac:dyDescent="0.3">
      <c r="I133" t="s">
        <v>12</v>
      </c>
      <c r="J133" t="s">
        <v>46</v>
      </c>
      <c r="K133" s="6" t="s">
        <v>39</v>
      </c>
      <c r="L133" s="1">
        <v>35.990471999999897</v>
      </c>
      <c r="M133" s="1">
        <v>0.15790799999999899</v>
      </c>
      <c r="N133" s="1">
        <v>-7.6041282203240002</v>
      </c>
      <c r="O133" s="1">
        <v>-0.29246647001246201</v>
      </c>
      <c r="P133" s="1">
        <v>-0.86643076661192797</v>
      </c>
      <c r="Q133" s="1">
        <v>-1.78580456136329</v>
      </c>
      <c r="R133" s="1">
        <v>-8.0148282203240004</v>
      </c>
      <c r="S133" s="1">
        <v>-4.9394460087584502</v>
      </c>
      <c r="T133" s="1">
        <v>0</v>
      </c>
      <c r="U133" s="1">
        <v>-1.92225071359172</v>
      </c>
      <c r="V133" s="1">
        <v>-37.514762878417898</v>
      </c>
      <c r="W133" s="1">
        <v>1.31651198863983</v>
      </c>
      <c r="X133" s="1">
        <v>0.52512984765108905</v>
      </c>
      <c r="Y133" s="1">
        <v>0</v>
      </c>
      <c r="Z133" s="1">
        <v>-53.173029762687698</v>
      </c>
      <c r="AA133" s="1">
        <v>-36.198250889778102</v>
      </c>
      <c r="AB133" s="1">
        <v>5.8401679992675701</v>
      </c>
    </row>
    <row r="134" spans="9:28" x14ac:dyDescent="0.3">
      <c r="I134" t="s">
        <v>12</v>
      </c>
      <c r="J134" t="s">
        <v>40</v>
      </c>
      <c r="K134" s="6" t="s">
        <v>39</v>
      </c>
      <c r="L134" s="1">
        <v>35.832563999999898</v>
      </c>
      <c r="M134" s="1">
        <v>0</v>
      </c>
      <c r="N134" s="1">
        <v>-7.6036624524618599</v>
      </c>
      <c r="O134" s="1">
        <v>-0.29244855586391799</v>
      </c>
      <c r="P134" s="1">
        <v>-0.86637769601735704</v>
      </c>
      <c r="Q134" s="1">
        <v>-1.78569517730918</v>
      </c>
      <c r="R134" s="1">
        <v>-8.0143624524618708</v>
      </c>
      <c r="S134" s="1">
        <v>-4.04336702854643</v>
      </c>
      <c r="T134" s="1">
        <v>-0.13631807877855101</v>
      </c>
      <c r="U134" s="1">
        <v>-1.7525344724510701</v>
      </c>
      <c r="V134" s="1">
        <v>-46.140785217285099</v>
      </c>
      <c r="W134" s="1">
        <v>-2.0015563964843701</v>
      </c>
      <c r="X134" s="1">
        <v>0.52512984765108905</v>
      </c>
      <c r="Y134" s="1">
        <v>0</v>
      </c>
      <c r="Z134" s="1">
        <v>-68.428365837464497</v>
      </c>
      <c r="AA134" s="1">
        <v>-48.142341613769503</v>
      </c>
      <c r="AB134" s="1">
        <v>6.6956648826599103</v>
      </c>
    </row>
    <row r="135" spans="9:28" x14ac:dyDescent="0.3">
      <c r="I135" t="s">
        <v>7</v>
      </c>
      <c r="J135" t="s">
        <v>40</v>
      </c>
      <c r="K135" s="5" t="s">
        <v>36</v>
      </c>
      <c r="L135" s="1">
        <v>47.111086</v>
      </c>
      <c r="M135" s="1">
        <v>3.3937890000000102</v>
      </c>
      <c r="N135" s="1">
        <v>-7.5910560020649704</v>
      </c>
      <c r="O135" s="1">
        <v>-0.21086266672402701</v>
      </c>
      <c r="P135" s="1">
        <v>-0.69625318419897197</v>
      </c>
      <c r="Q135" s="1">
        <v>-1.6561633330180801</v>
      </c>
      <c r="R135" s="1">
        <v>-8.0017560020649707</v>
      </c>
      <c r="S135" s="1">
        <v>-4.4683576117410002</v>
      </c>
      <c r="T135" s="1">
        <v>-6.3528630906401498E-2</v>
      </c>
      <c r="U135" s="1">
        <v>-1.0912191013697701</v>
      </c>
      <c r="V135" s="1">
        <v>-57.208805084228501</v>
      </c>
      <c r="W135" s="1">
        <v>-1.2148693799972501</v>
      </c>
      <c r="X135" s="1">
        <v>0.66402000316321397</v>
      </c>
      <c r="Y135" s="1">
        <v>0</v>
      </c>
      <c r="Z135" s="1">
        <v>-77.315342889350603</v>
      </c>
      <c r="AA135" s="1">
        <v>-58.423674464225698</v>
      </c>
      <c r="AB135" s="1">
        <v>15.559430122375501</v>
      </c>
    </row>
    <row r="136" spans="9:28" x14ac:dyDescent="0.3">
      <c r="I136" t="s">
        <v>11</v>
      </c>
      <c r="J136" t="s">
        <v>40</v>
      </c>
      <c r="K136" s="7" t="s">
        <v>41</v>
      </c>
      <c r="L136" s="1">
        <v>39.911675000000002</v>
      </c>
      <c r="M136" s="1">
        <v>1.537363</v>
      </c>
      <c r="N136" s="1">
        <v>-7.5886782495185301</v>
      </c>
      <c r="O136" s="1">
        <v>-0.23714619529745401</v>
      </c>
      <c r="P136" s="1">
        <v>-0.75289223890109502</v>
      </c>
      <c r="Q136" s="1">
        <v>-1.69931191962358</v>
      </c>
      <c r="R136" s="1">
        <v>-7.9993782495185402</v>
      </c>
      <c r="S136" s="1">
        <v>-4.0575165081081304</v>
      </c>
      <c r="T136" s="1">
        <v>-0.73284969910798403</v>
      </c>
      <c r="U136" s="1">
        <v>-0.92262730965228001</v>
      </c>
      <c r="V136" s="1">
        <v>-48.663154602050803</v>
      </c>
      <c r="W136" s="1">
        <v>-4.48713827133178</v>
      </c>
      <c r="X136" s="1">
        <v>0.81984373815216205</v>
      </c>
      <c r="Y136" s="1">
        <v>0</v>
      </c>
      <c r="Z136" s="1">
        <v>-73.8154053754225</v>
      </c>
      <c r="AA136" s="1">
        <v>-53.150292873382497</v>
      </c>
      <c r="AB136" s="1">
        <v>8.7375717163085902</v>
      </c>
    </row>
    <row r="137" spans="9:28" x14ac:dyDescent="0.3">
      <c r="I137" t="s">
        <v>12</v>
      </c>
      <c r="J137" t="s">
        <v>46</v>
      </c>
      <c r="K137" s="5" t="s">
        <v>36</v>
      </c>
      <c r="L137" s="1">
        <v>35.991459999999897</v>
      </c>
      <c r="M137" s="1">
        <v>0.15889599999999901</v>
      </c>
      <c r="N137" s="1">
        <v>-7.5868459529388401</v>
      </c>
      <c r="O137" s="1">
        <v>-0.291801767420725</v>
      </c>
      <c r="P137" s="1">
        <v>-0.86446158779938598</v>
      </c>
      <c r="Q137" s="1">
        <v>-1.7817458775756301</v>
      </c>
      <c r="R137" s="1">
        <v>-7.9975459529388404</v>
      </c>
      <c r="S137" s="1">
        <v>-4.58058726502263</v>
      </c>
      <c r="T137" s="1">
        <v>0</v>
      </c>
      <c r="U137" s="1">
        <v>-2.0271161028645102</v>
      </c>
      <c r="V137" s="1">
        <v>-37.573249816894503</v>
      </c>
      <c r="W137" s="1">
        <v>-0.24206627905368799</v>
      </c>
      <c r="X137" s="1">
        <v>0.52512984765108905</v>
      </c>
      <c r="Y137" s="1">
        <v>0</v>
      </c>
      <c r="Z137" s="1">
        <v>-57.5300509348072</v>
      </c>
      <c r="AA137" s="1">
        <v>-37.815316095948099</v>
      </c>
      <c r="AB137" s="1">
        <v>4.4389357566833398</v>
      </c>
    </row>
    <row r="138" spans="9:28" x14ac:dyDescent="0.3">
      <c r="I138" t="s">
        <v>7</v>
      </c>
      <c r="J138" t="s">
        <v>40</v>
      </c>
      <c r="K138" s="7" t="s">
        <v>41</v>
      </c>
      <c r="L138" s="1">
        <v>46.538241999999897</v>
      </c>
      <c r="M138" s="1">
        <v>2.820945</v>
      </c>
      <c r="N138" s="1">
        <v>-7.5841237436878002</v>
      </c>
      <c r="O138" s="1">
        <v>-0.21067010399132799</v>
      </c>
      <c r="P138" s="1">
        <v>-0.695617356065512</v>
      </c>
      <c r="Q138" s="1">
        <v>-1.6546509015281601</v>
      </c>
      <c r="R138" s="1">
        <v>-7.9948237436878102</v>
      </c>
      <c r="S138" s="1">
        <v>-3.8415601680564202</v>
      </c>
      <c r="T138" s="1">
        <v>-0.15342471653509901</v>
      </c>
      <c r="U138" s="1">
        <v>-1.65719062838805</v>
      </c>
      <c r="V138" s="1">
        <v>-47.470657348632699</v>
      </c>
      <c r="W138" s="1">
        <v>-4.22090244293212</v>
      </c>
      <c r="X138" s="1">
        <v>0.66402000316321397</v>
      </c>
      <c r="Y138" s="1">
        <v>0</v>
      </c>
      <c r="Z138" s="1">
        <v>-69.838082386186002</v>
      </c>
      <c r="AA138" s="1">
        <v>-51.691559791564799</v>
      </c>
      <c r="AB138" s="1">
        <v>3.7289404869079501</v>
      </c>
    </row>
    <row r="139" spans="9:28" x14ac:dyDescent="0.3">
      <c r="I139" t="s">
        <v>12</v>
      </c>
      <c r="J139" t="s">
        <v>45</v>
      </c>
      <c r="K139" s="6" t="s">
        <v>39</v>
      </c>
      <c r="L139" s="1">
        <v>37.463782000000002</v>
      </c>
      <c r="M139" s="1">
        <v>1.6312180000000001</v>
      </c>
      <c r="N139" s="1">
        <v>-7.5834501646730104</v>
      </c>
      <c r="O139" s="1">
        <v>-0.29167116017973099</v>
      </c>
      <c r="P139" s="1">
        <v>-0.86407466436185698</v>
      </c>
      <c r="Q139" s="1">
        <v>-1.7809483878438901</v>
      </c>
      <c r="R139" s="1">
        <v>-7.994150164673</v>
      </c>
      <c r="S139" s="1">
        <v>-4.5397508339705901</v>
      </c>
      <c r="T139" s="1">
        <v>0</v>
      </c>
      <c r="U139" s="1">
        <v>-2.0457823815071201</v>
      </c>
      <c r="V139" s="1">
        <v>-34.996089935302599</v>
      </c>
      <c r="W139" s="1">
        <v>-1.2262820005416799</v>
      </c>
      <c r="X139" s="1">
        <v>0.52512984765108905</v>
      </c>
      <c r="Y139" s="1">
        <v>0</v>
      </c>
      <c r="Z139" s="1">
        <v>-46.899310403711297</v>
      </c>
      <c r="AA139" s="1">
        <v>-36.2223719358444</v>
      </c>
      <c r="AB139" s="1">
        <v>11.568820953369</v>
      </c>
    </row>
    <row r="140" spans="9:28" x14ac:dyDescent="0.3">
      <c r="I140" t="s">
        <v>13</v>
      </c>
      <c r="J140" t="s">
        <v>37</v>
      </c>
      <c r="K140" s="7" t="s">
        <v>41</v>
      </c>
      <c r="L140" s="1">
        <v>22.698920000000001</v>
      </c>
      <c r="M140" s="1">
        <v>0.36682300000000001</v>
      </c>
      <c r="N140" s="1">
        <v>-7.98766148374545</v>
      </c>
      <c r="O140" s="1">
        <v>-0.34728962972806299</v>
      </c>
      <c r="P140" s="1">
        <v>-0.98764550939626095</v>
      </c>
      <c r="Q140" s="1">
        <v>-1.93148897487958</v>
      </c>
      <c r="R140" s="1">
        <v>-7.98766148374545</v>
      </c>
      <c r="S140" s="1">
        <v>-4.5322407224533601</v>
      </c>
      <c r="T140" s="1">
        <v>-0.231436373155151</v>
      </c>
      <c r="U140" s="1">
        <v>-2.0156918800458801</v>
      </c>
      <c r="V140" s="1">
        <v>-29.9367351531981</v>
      </c>
      <c r="W140" s="1">
        <v>-1.8359913825988801</v>
      </c>
      <c r="X140" s="1">
        <v>0.563942956958705</v>
      </c>
      <c r="Y140" s="1">
        <v>0</v>
      </c>
      <c r="Z140" s="1">
        <v>-34.9962540619061</v>
      </c>
      <c r="AA140" s="1">
        <v>-31.772726535797101</v>
      </c>
      <c r="AB140" s="1">
        <v>9.0311841964721609</v>
      </c>
    </row>
    <row r="141" spans="9:28" x14ac:dyDescent="0.3">
      <c r="I141" t="s">
        <v>12</v>
      </c>
      <c r="J141" t="s">
        <v>37</v>
      </c>
      <c r="K141" s="5" t="s">
        <v>36</v>
      </c>
      <c r="L141" s="1">
        <v>35.832563999999898</v>
      </c>
      <c r="M141" s="1">
        <v>0</v>
      </c>
      <c r="N141" s="1">
        <v>-7.5728930021347001</v>
      </c>
      <c r="O141" s="1">
        <v>-0.29126511546671902</v>
      </c>
      <c r="P141" s="1">
        <v>-0.86287175849726805</v>
      </c>
      <c r="Q141" s="1">
        <v>-1.77846907286264</v>
      </c>
      <c r="R141" s="1">
        <v>-7.9835930021347004</v>
      </c>
      <c r="S141" s="1">
        <v>-4.34056418913194</v>
      </c>
      <c r="T141" s="1">
        <v>-3.1700167140821002E-2</v>
      </c>
      <c r="U141" s="1">
        <v>-2.4291209166170802</v>
      </c>
      <c r="V141" s="1">
        <v>-33.5450439453125</v>
      </c>
      <c r="W141" s="1">
        <v>-0.200569197535515</v>
      </c>
      <c r="X141" s="1">
        <v>0.52512984765108905</v>
      </c>
      <c r="Y141" s="1">
        <v>0</v>
      </c>
      <c r="Z141" s="1">
        <v>-39.984850441356798</v>
      </c>
      <c r="AA141" s="1">
        <v>-33.745613142848001</v>
      </c>
      <c r="AB141" s="1">
        <v>8.5733852386474503</v>
      </c>
    </row>
    <row r="142" spans="9:28" x14ac:dyDescent="0.3">
      <c r="I142" t="s">
        <v>7</v>
      </c>
      <c r="J142" t="s">
        <v>40</v>
      </c>
      <c r="K142" s="7" t="s">
        <v>41</v>
      </c>
      <c r="L142" s="1">
        <v>43.717297000000002</v>
      </c>
      <c r="M142" s="1">
        <v>0</v>
      </c>
      <c r="N142" s="1">
        <v>-7.5700852946997701</v>
      </c>
      <c r="O142" s="1">
        <v>-0.21028014707499401</v>
      </c>
      <c r="P142" s="1">
        <v>-0.69432974669910996</v>
      </c>
      <c r="Q142" s="1">
        <v>-1.65158809123402</v>
      </c>
      <c r="R142" s="1">
        <v>-7.9807852946997704</v>
      </c>
      <c r="S142" s="1">
        <v>-3.9553201283000701</v>
      </c>
      <c r="T142" s="1">
        <v>0</v>
      </c>
      <c r="U142" s="1">
        <v>-1.7964319478603199</v>
      </c>
      <c r="V142" s="1">
        <v>-46.786186218261598</v>
      </c>
      <c r="W142" s="1">
        <v>-3.6916260719299201</v>
      </c>
      <c r="X142" s="1">
        <v>0.66402000316321397</v>
      </c>
      <c r="Y142" s="1">
        <v>0</v>
      </c>
      <c r="Z142" s="1">
        <v>-67.174934002058507</v>
      </c>
      <c r="AA142" s="1">
        <v>-50.4778122901917</v>
      </c>
      <c r="AB142" s="1">
        <v>11.758765220642101</v>
      </c>
    </row>
    <row r="143" spans="9:28" x14ac:dyDescent="0.3">
      <c r="I143" t="s">
        <v>13</v>
      </c>
      <c r="J143" t="s">
        <v>37</v>
      </c>
      <c r="K143" s="7" t="s">
        <v>41</v>
      </c>
      <c r="L143" s="1">
        <v>22.509360000000001</v>
      </c>
      <c r="M143" s="1">
        <v>0.177263</v>
      </c>
      <c r="N143" s="1">
        <v>-7.9803399089851101</v>
      </c>
      <c r="O143" s="1">
        <v>-0.34697130039065699</v>
      </c>
      <c r="P143" s="1">
        <v>-0.98674022310584197</v>
      </c>
      <c r="Q143" s="1">
        <v>-1.92971855171416</v>
      </c>
      <c r="R143" s="1">
        <v>-7.9803399089851101</v>
      </c>
      <c r="S143" s="1">
        <v>-4.5066663846599004</v>
      </c>
      <c r="T143" s="1">
        <v>-0.23568554038377099</v>
      </c>
      <c r="U143" s="1">
        <v>-2.0108529634812502</v>
      </c>
      <c r="V143" s="1">
        <v>-30.2388801574706</v>
      </c>
      <c r="W143" s="1">
        <v>-1.8608931303024301</v>
      </c>
      <c r="X143" s="1">
        <v>0.563942956958705</v>
      </c>
      <c r="Y143" s="1">
        <v>0</v>
      </c>
      <c r="Z143" s="1">
        <v>-34.831589556730698</v>
      </c>
      <c r="AA143" s="1">
        <v>-32.099773287772997</v>
      </c>
      <c r="AB143" s="1">
        <v>9.5635547637939506</v>
      </c>
    </row>
    <row r="144" spans="9:28" x14ac:dyDescent="0.3">
      <c r="I144" t="s">
        <v>7</v>
      </c>
      <c r="J144" t="s">
        <v>40</v>
      </c>
      <c r="K144" s="6" t="s">
        <v>39</v>
      </c>
      <c r="L144" s="1">
        <v>46.538241999999897</v>
      </c>
      <c r="M144" s="1">
        <v>2.820945</v>
      </c>
      <c r="N144" s="1">
        <v>-7.5691014547486901</v>
      </c>
      <c r="O144" s="1">
        <v>-0.210252818187463</v>
      </c>
      <c r="P144" s="1">
        <v>-0.69423950870079998</v>
      </c>
      <c r="Q144" s="1">
        <v>-1.65137344393699</v>
      </c>
      <c r="R144" s="1">
        <v>-7.9798014547486904</v>
      </c>
      <c r="S144" s="1">
        <v>-4.72182288051994</v>
      </c>
      <c r="T144" s="1">
        <v>-1.1776174584446001E-2</v>
      </c>
      <c r="U144" s="1">
        <v>-1.06745979547146</v>
      </c>
      <c r="V144" s="1">
        <v>-52.780361175537102</v>
      </c>
      <c r="W144" s="1">
        <v>-1.3582969903945901</v>
      </c>
      <c r="X144" s="1">
        <v>0.66402000316321397</v>
      </c>
      <c r="Y144" s="1">
        <v>0</v>
      </c>
      <c r="Z144" s="1">
        <v>-75.554549571325495</v>
      </c>
      <c r="AA144" s="1">
        <v>-54.138658165931702</v>
      </c>
      <c r="AB144" s="1">
        <v>7.2963166236877299</v>
      </c>
    </row>
    <row r="145" spans="9:28" x14ac:dyDescent="0.3">
      <c r="I145" t="s">
        <v>12</v>
      </c>
      <c r="J145" t="s">
        <v>40</v>
      </c>
      <c r="K145" s="5" t="s">
        <v>36</v>
      </c>
      <c r="L145" s="1">
        <v>35.832563999999898</v>
      </c>
      <c r="M145" s="1">
        <v>0</v>
      </c>
      <c r="N145" s="1">
        <v>-7.56305004729471</v>
      </c>
      <c r="O145" s="1">
        <v>-0.29088654028056599</v>
      </c>
      <c r="P145" s="1">
        <v>-0.86175023099791004</v>
      </c>
      <c r="Q145" s="1">
        <v>-1.7761574872158401</v>
      </c>
      <c r="R145" s="1">
        <v>-7.9737500472947103</v>
      </c>
      <c r="S145" s="1">
        <v>-3.8610556630969701</v>
      </c>
      <c r="T145" s="1">
        <v>-0.212459293759791</v>
      </c>
      <c r="U145" s="1">
        <v>-1.79340259105838</v>
      </c>
      <c r="V145" s="1">
        <v>-45.7388916015625</v>
      </c>
      <c r="W145" s="1">
        <v>-2.3001184463500901</v>
      </c>
      <c r="X145" s="1">
        <v>0.52512984765108905</v>
      </c>
      <c r="Y145" s="1">
        <v>0</v>
      </c>
      <c r="Z145" s="1">
        <v>-67.595629787900805</v>
      </c>
      <c r="AA145" s="1">
        <v>-48.039010047912498</v>
      </c>
      <c r="AB145" s="1">
        <v>8.34387302398682</v>
      </c>
    </row>
    <row r="146" spans="9:28" x14ac:dyDescent="0.3">
      <c r="I146" t="s">
        <v>11</v>
      </c>
      <c r="J146" t="s">
        <v>40</v>
      </c>
      <c r="K146" s="6" t="s">
        <v>39</v>
      </c>
      <c r="L146" s="1">
        <v>39.962130000000002</v>
      </c>
      <c r="M146" s="1">
        <v>1.587818</v>
      </c>
      <c r="N146" s="1">
        <v>-7.5587749228654904</v>
      </c>
      <c r="O146" s="1">
        <v>-0.23621171633954699</v>
      </c>
      <c r="P146" s="1">
        <v>-0.74992545314287296</v>
      </c>
      <c r="Q146" s="1">
        <v>-1.69261574965206</v>
      </c>
      <c r="R146" s="1">
        <v>-7.96947492286548</v>
      </c>
      <c r="S146" s="1">
        <v>-4.3282029365246801</v>
      </c>
      <c r="T146" s="1">
        <v>-0.47710050985533797</v>
      </c>
      <c r="U146" s="1">
        <v>-1.0130264522589401</v>
      </c>
      <c r="V146" s="1">
        <v>-48.880039215087798</v>
      </c>
      <c r="W146" s="1">
        <v>-3.51324534416199</v>
      </c>
      <c r="X146" s="1">
        <v>0.81984373815216205</v>
      </c>
      <c r="Y146" s="1">
        <v>0</v>
      </c>
      <c r="Z146" s="1">
        <v>-75.649733233797406</v>
      </c>
      <c r="AA146" s="1">
        <v>-52.3932845592498</v>
      </c>
      <c r="AB146" s="1">
        <v>6.7377414703368999</v>
      </c>
    </row>
    <row r="147" spans="9:28" x14ac:dyDescent="0.3">
      <c r="I147" t="s">
        <v>11</v>
      </c>
      <c r="J147" t="s">
        <v>40</v>
      </c>
      <c r="K147" s="5" t="s">
        <v>36</v>
      </c>
      <c r="L147" s="1">
        <v>39.789808999999899</v>
      </c>
      <c r="M147" s="1">
        <v>1.415497</v>
      </c>
      <c r="N147" s="1">
        <v>-7.5563845717282598</v>
      </c>
      <c r="O147" s="1">
        <v>-0.23613701786650901</v>
      </c>
      <c r="P147" s="1">
        <v>-0.74968830027378497</v>
      </c>
      <c r="Q147" s="1">
        <v>-1.6920804848739199</v>
      </c>
      <c r="R147" s="1">
        <v>-7.9670845717282699</v>
      </c>
      <c r="S147" s="1">
        <v>-4.53145237981738</v>
      </c>
      <c r="T147" s="1">
        <v>-0.33075919330758902</v>
      </c>
      <c r="U147" s="1">
        <v>-0.977652456245521</v>
      </c>
      <c r="V147" s="1">
        <v>-44.424018859863303</v>
      </c>
      <c r="W147" s="1">
        <v>-4.83908891677856</v>
      </c>
      <c r="X147" s="1">
        <v>0.81984373815216205</v>
      </c>
      <c r="Y147" s="1">
        <v>0</v>
      </c>
      <c r="Z147" s="1">
        <v>-62.348411160923099</v>
      </c>
      <c r="AA147" s="1">
        <v>-49.263107776641803</v>
      </c>
      <c r="AB147" s="1">
        <v>18.793958663940401</v>
      </c>
    </row>
    <row r="148" spans="9:28" x14ac:dyDescent="0.3">
      <c r="I148" t="s">
        <v>11</v>
      </c>
      <c r="J148" t="s">
        <v>40</v>
      </c>
      <c r="K148" s="7" t="s">
        <v>41</v>
      </c>
      <c r="L148" s="1">
        <v>38.905760999999899</v>
      </c>
      <c r="M148" s="1">
        <v>0.53144900000000095</v>
      </c>
      <c r="N148" s="1">
        <v>-7.55561063216898</v>
      </c>
      <c r="O148" s="1">
        <v>-0.23611283225528101</v>
      </c>
      <c r="P148" s="1">
        <v>-0.74961151574446205</v>
      </c>
      <c r="Q148" s="1">
        <v>-1.6919071787097999</v>
      </c>
      <c r="R148" s="1">
        <v>-7.9663106321689803</v>
      </c>
      <c r="S148" s="1">
        <v>-4.4395002152176204</v>
      </c>
      <c r="T148" s="1">
        <v>-0.42394435653469398</v>
      </c>
      <c r="U148" s="1">
        <v>-0.92930545782481</v>
      </c>
      <c r="V148" s="1">
        <v>-50.2060317993163</v>
      </c>
      <c r="W148" s="1">
        <v>-3.2206850051879901</v>
      </c>
      <c r="X148" s="1">
        <v>0.81984373815216205</v>
      </c>
      <c r="Y148" s="1">
        <v>0</v>
      </c>
      <c r="Z148" s="1">
        <v>-71.990679753835906</v>
      </c>
      <c r="AA148" s="1">
        <v>-53.426716804504402</v>
      </c>
      <c r="AB148" s="1">
        <v>4.9809374809265101</v>
      </c>
    </row>
    <row r="149" spans="9:28" x14ac:dyDescent="0.3">
      <c r="I149" t="s">
        <v>11</v>
      </c>
      <c r="J149" t="s">
        <v>40</v>
      </c>
      <c r="K149" s="6" t="s">
        <v>39</v>
      </c>
      <c r="L149" s="1">
        <v>38.905760999999899</v>
      </c>
      <c r="M149" s="1">
        <v>0.53144900000000095</v>
      </c>
      <c r="N149" s="1">
        <v>-7.5548131567818499</v>
      </c>
      <c r="O149" s="1">
        <v>-0.23608791114943301</v>
      </c>
      <c r="P149" s="1">
        <v>-0.749532396165276</v>
      </c>
      <c r="Q149" s="1">
        <v>-1.69172860223227</v>
      </c>
      <c r="R149" s="1">
        <v>-7.96551315678186</v>
      </c>
      <c r="S149" s="1">
        <v>-4.4402375766385704</v>
      </c>
      <c r="T149" s="1">
        <v>-0.42366722703798299</v>
      </c>
      <c r="U149" s="1">
        <v>-0.92899433187712299</v>
      </c>
      <c r="V149" s="1">
        <v>-50.2378540039062</v>
      </c>
      <c r="W149" s="1">
        <v>-3.2037670612335201</v>
      </c>
      <c r="X149" s="1">
        <v>0.81984373815216205</v>
      </c>
      <c r="Y149" s="1">
        <v>0</v>
      </c>
      <c r="Z149" s="1">
        <v>-77.6887839119928</v>
      </c>
      <c r="AA149" s="1">
        <v>-53.441621065139699</v>
      </c>
      <c r="AB149" s="1">
        <v>6.0014853477478001</v>
      </c>
    </row>
    <row r="150" spans="9:28" x14ac:dyDescent="0.3">
      <c r="I150" t="s">
        <v>12</v>
      </c>
      <c r="J150" t="s">
        <v>40</v>
      </c>
      <c r="K150" s="6" t="s">
        <v>39</v>
      </c>
      <c r="L150" s="1">
        <v>37.463782000000002</v>
      </c>
      <c r="M150" s="1">
        <v>1.6312180000000001</v>
      </c>
      <c r="N150" s="1">
        <v>-7.5536624892958102</v>
      </c>
      <c r="O150" s="1">
        <v>-0.29052548035753101</v>
      </c>
      <c r="P150" s="1">
        <v>-0.86068059239662298</v>
      </c>
      <c r="Q150" s="1">
        <v>-1.77395285002289</v>
      </c>
      <c r="R150" s="1">
        <v>-7.9643624892957998</v>
      </c>
      <c r="S150" s="1">
        <v>-4.03481190885753</v>
      </c>
      <c r="T150" s="1">
        <v>-0.38254485166089602</v>
      </c>
      <c r="U150" s="1">
        <v>-1.2723650185480699</v>
      </c>
      <c r="V150" s="1">
        <v>-45.595138549804702</v>
      </c>
      <c r="W150" s="1">
        <v>-3.46675753593445</v>
      </c>
      <c r="X150" s="1">
        <v>0.52512984765108905</v>
      </c>
      <c r="Y150" s="1">
        <v>0</v>
      </c>
      <c r="Z150" s="1">
        <v>-68.878926642824297</v>
      </c>
      <c r="AA150" s="1">
        <v>-49.0618960857391</v>
      </c>
      <c r="AB150" s="1">
        <v>7.69423103332519</v>
      </c>
    </row>
    <row r="151" spans="9:28" x14ac:dyDescent="0.3">
      <c r="I151" t="s">
        <v>11</v>
      </c>
      <c r="J151" t="s">
        <v>40</v>
      </c>
      <c r="K151" s="5" t="s">
        <v>36</v>
      </c>
      <c r="L151" s="1">
        <v>39.911675000000002</v>
      </c>
      <c r="M151" s="1">
        <v>1.537363</v>
      </c>
      <c r="N151" s="1">
        <v>-7.5498458432862199</v>
      </c>
      <c r="O151" s="1">
        <v>-0.23593268260269501</v>
      </c>
      <c r="P151" s="1">
        <v>-0.74903957624906903</v>
      </c>
      <c r="Q151" s="1">
        <v>-1.6906162853367399</v>
      </c>
      <c r="R151" s="1">
        <v>-7.9605458432862202</v>
      </c>
      <c r="S151" s="1">
        <v>-4.6446918834856001</v>
      </c>
      <c r="T151" s="1">
        <v>-0.284809317931142</v>
      </c>
      <c r="U151" s="1">
        <v>-0.959283944577765</v>
      </c>
      <c r="V151" s="1">
        <v>-47.771408081054702</v>
      </c>
      <c r="W151" s="1">
        <v>-3.3535602092742902</v>
      </c>
      <c r="X151" s="1">
        <v>0.81984373815216205</v>
      </c>
      <c r="Y151" s="1">
        <v>0</v>
      </c>
      <c r="Z151" s="1">
        <v>-71.541650713430997</v>
      </c>
      <c r="AA151" s="1">
        <v>-51.124968290329001</v>
      </c>
      <c r="AB151" s="1">
        <v>10.7294759750365</v>
      </c>
    </row>
    <row r="152" spans="9:28" x14ac:dyDescent="0.3">
      <c r="I152" t="s">
        <v>7</v>
      </c>
      <c r="J152" t="s">
        <v>40</v>
      </c>
      <c r="K152" s="7" t="s">
        <v>41</v>
      </c>
      <c r="L152" s="1">
        <v>47.241475999999899</v>
      </c>
      <c r="M152" s="1">
        <v>3.5241790000000002</v>
      </c>
      <c r="N152" s="1">
        <v>-7.5355012747224004</v>
      </c>
      <c r="O152" s="1">
        <v>-0.20931947985339999</v>
      </c>
      <c r="P152" s="1">
        <v>-0.691157693426799</v>
      </c>
      <c r="Q152" s="1">
        <v>-1.6440427924272101</v>
      </c>
      <c r="R152" s="1">
        <v>-7.94620127472239</v>
      </c>
      <c r="S152" s="1">
        <v>-4.2324364633528502</v>
      </c>
      <c r="T152" s="1">
        <v>0</v>
      </c>
      <c r="U152" s="1">
        <v>-1.4018148502669401</v>
      </c>
      <c r="V152" s="1">
        <v>-54.914840698242202</v>
      </c>
      <c r="W152" s="1">
        <v>-1.5348528623580799</v>
      </c>
      <c r="X152" s="1">
        <v>0.66402000316321397</v>
      </c>
      <c r="Y152" s="1">
        <v>0</v>
      </c>
      <c r="Z152" s="1">
        <v>-70.065372003529703</v>
      </c>
      <c r="AA152" s="1">
        <v>-56.449693560600302</v>
      </c>
      <c r="AB152" s="1">
        <v>17.527469635009801</v>
      </c>
    </row>
    <row r="153" spans="9:28" x14ac:dyDescent="0.3">
      <c r="I153" t="s">
        <v>13</v>
      </c>
      <c r="J153" t="s">
        <v>37</v>
      </c>
      <c r="K153" s="6" t="s">
        <v>39</v>
      </c>
      <c r="L153" s="1">
        <v>22.521453000000001</v>
      </c>
      <c r="M153" s="1">
        <v>0.189356</v>
      </c>
      <c r="N153" s="1">
        <v>-7.9460945241505403</v>
      </c>
      <c r="O153" s="1">
        <v>-0.34548237061524101</v>
      </c>
      <c r="P153" s="1">
        <v>-0.98250590488664402</v>
      </c>
      <c r="Q153" s="1">
        <v>-1.9214377071411901</v>
      </c>
      <c r="R153" s="1">
        <v>-7.9460945241505403</v>
      </c>
      <c r="S153" s="1">
        <v>-4.1632980283204004</v>
      </c>
      <c r="T153" s="1">
        <v>-0.48</v>
      </c>
      <c r="U153" s="1">
        <v>-1.9920590290522699</v>
      </c>
      <c r="V153" s="1">
        <v>-15.090136528015</v>
      </c>
      <c r="W153" s="1">
        <v>-7.4678239822387704</v>
      </c>
      <c r="X153" s="1">
        <v>0.563942956958705</v>
      </c>
      <c r="Y153" s="1">
        <v>0</v>
      </c>
      <c r="Z153" s="1">
        <v>-28.279488197911899</v>
      </c>
      <c r="AA153" s="1">
        <v>-22.5579605102538</v>
      </c>
      <c r="AB153" s="1">
        <v>4.6023635864257804</v>
      </c>
    </row>
    <row r="154" spans="9:28" x14ac:dyDescent="0.3">
      <c r="I154" t="s">
        <v>12</v>
      </c>
      <c r="J154" t="s">
        <v>37</v>
      </c>
      <c r="K154" s="7" t="s">
        <v>41</v>
      </c>
      <c r="L154" s="1">
        <v>35.934153000000002</v>
      </c>
      <c r="M154" s="1">
        <v>0.101588999999997</v>
      </c>
      <c r="N154" s="1">
        <v>-7.5329018550743498</v>
      </c>
      <c r="O154" s="1">
        <v>-0.28972699442593702</v>
      </c>
      <c r="P154" s="1">
        <v>-0.85831508096616405</v>
      </c>
      <c r="Q154" s="1">
        <v>-1.7690772831971699</v>
      </c>
      <c r="R154" s="1">
        <v>-7.9436018550743501</v>
      </c>
      <c r="S154" s="1">
        <v>-3.8554179539251701</v>
      </c>
      <c r="T154" s="1">
        <v>0</v>
      </c>
      <c r="U154" s="1">
        <v>-2.49736292597006</v>
      </c>
      <c r="V154" s="1">
        <v>-38.903633117675803</v>
      </c>
      <c r="W154" s="1">
        <v>-1.13846111297607</v>
      </c>
      <c r="X154" s="1">
        <v>0.52512984765108905</v>
      </c>
      <c r="Y154" s="1">
        <v>0</v>
      </c>
      <c r="Z154" s="1">
        <v>-57.6979478057862</v>
      </c>
      <c r="AA154" s="1">
        <v>-40.042094230651799</v>
      </c>
      <c r="AB154" s="1">
        <v>4.20396184921265</v>
      </c>
    </row>
    <row r="155" spans="9:28" x14ac:dyDescent="0.3">
      <c r="I155" t="s">
        <v>12</v>
      </c>
      <c r="J155" t="s">
        <v>37</v>
      </c>
      <c r="K155" s="7" t="s">
        <v>41</v>
      </c>
      <c r="L155" s="1">
        <v>37.463782000000002</v>
      </c>
      <c r="M155" s="1">
        <v>1.6312180000000001</v>
      </c>
      <c r="N155" s="1">
        <v>-7.5325357072018004</v>
      </c>
      <c r="O155" s="1">
        <v>-0.289712911815454</v>
      </c>
      <c r="P155" s="1">
        <v>-0.85827336128802101</v>
      </c>
      <c r="Q155" s="1">
        <v>-1.76899129457074</v>
      </c>
      <c r="R155" s="1">
        <v>-7.9432357072017901</v>
      </c>
      <c r="S155" s="1">
        <v>-3.96416464277595</v>
      </c>
      <c r="T155" s="1">
        <v>0</v>
      </c>
      <c r="U155" s="1">
        <v>-2.3570966368503501</v>
      </c>
      <c r="V155" s="1">
        <v>-46.9345893859862</v>
      </c>
      <c r="W155" s="1">
        <v>1.3308346271514799</v>
      </c>
      <c r="X155" s="1">
        <v>0.52512984765108905</v>
      </c>
      <c r="Y155" s="1">
        <v>0</v>
      </c>
      <c r="Z155" s="1">
        <v>-62.060097139941803</v>
      </c>
      <c r="AA155" s="1">
        <v>-45.603754758834803</v>
      </c>
      <c r="AB155" s="1">
        <v>9.0694952011108292</v>
      </c>
    </row>
    <row r="156" spans="9:28" x14ac:dyDescent="0.3">
      <c r="I156" t="s">
        <v>12</v>
      </c>
      <c r="J156" t="s">
        <v>40</v>
      </c>
      <c r="K156" s="7" t="s">
        <v>41</v>
      </c>
      <c r="L156" s="1">
        <v>35.991459999999897</v>
      </c>
      <c r="M156" s="1">
        <v>0.15889599999999901</v>
      </c>
      <c r="N156" s="1">
        <v>-7.5293762595937102</v>
      </c>
      <c r="O156" s="1">
        <v>-0.28959139459975802</v>
      </c>
      <c r="P156" s="1">
        <v>-0.85791336701466903</v>
      </c>
      <c r="Q156" s="1">
        <v>-1.76824930866696</v>
      </c>
      <c r="R156" s="1">
        <v>-7.9400762595937104</v>
      </c>
      <c r="S156" s="1">
        <v>-4.0319921048491301</v>
      </c>
      <c r="T156" s="1">
        <v>-0.11556521884637901</v>
      </c>
      <c r="U156" s="1">
        <v>-1.6221830519284699</v>
      </c>
      <c r="V156" s="1">
        <v>-47.925506591796903</v>
      </c>
      <c r="W156" s="1">
        <v>-1.9946026802062899</v>
      </c>
      <c r="X156" s="1">
        <v>0.52512984765108905</v>
      </c>
      <c r="Y156" s="1">
        <v>0</v>
      </c>
      <c r="Z156" s="1">
        <v>-70.076982478964297</v>
      </c>
      <c r="AA156" s="1">
        <v>-49.920109272003202</v>
      </c>
      <c r="AB156" s="1">
        <v>7.17521047592163</v>
      </c>
    </row>
    <row r="157" spans="9:28" x14ac:dyDescent="0.3">
      <c r="I157" t="s">
        <v>11</v>
      </c>
      <c r="J157" t="s">
        <v>40</v>
      </c>
      <c r="K157" s="6" t="s">
        <v>39</v>
      </c>
      <c r="L157" s="1">
        <v>38.905760999999899</v>
      </c>
      <c r="M157" s="1">
        <v>0.53144900000000095</v>
      </c>
      <c r="N157" s="1">
        <v>-7.5279207357484701</v>
      </c>
      <c r="O157" s="1">
        <v>-0.23524752299214</v>
      </c>
      <c r="P157" s="1">
        <v>-0.74686433007846098</v>
      </c>
      <c r="Q157" s="1">
        <v>-1.6857066561031799</v>
      </c>
      <c r="R157" s="1">
        <v>-7.9386207357484802</v>
      </c>
      <c r="S157" s="1">
        <v>-5.0247617062021899</v>
      </c>
      <c r="T157" s="1">
        <v>0</v>
      </c>
      <c r="U157" s="1">
        <v>-1.1835242413565099</v>
      </c>
      <c r="V157" s="1">
        <v>-52.477996826171903</v>
      </c>
      <c r="W157" s="1">
        <v>0.49147543311119102</v>
      </c>
      <c r="X157" s="1">
        <v>0.81984373815216205</v>
      </c>
      <c r="Y157" s="1">
        <v>0</v>
      </c>
      <c r="Z157" s="1">
        <v>-73.618155010600901</v>
      </c>
      <c r="AA157" s="1">
        <v>-51.986521393060599</v>
      </c>
      <c r="AB157" s="1">
        <v>11.048560142517101</v>
      </c>
    </row>
    <row r="158" spans="9:28" x14ac:dyDescent="0.3">
      <c r="I158" t="s">
        <v>11</v>
      </c>
      <c r="J158" t="s">
        <v>40</v>
      </c>
      <c r="K158" s="6" t="s">
        <v>39</v>
      </c>
      <c r="L158" s="1">
        <v>39.962130000000002</v>
      </c>
      <c r="M158" s="1">
        <v>1.587818</v>
      </c>
      <c r="N158" s="1">
        <v>-7.52542592675126</v>
      </c>
      <c r="O158" s="1">
        <v>-0.23516956021097701</v>
      </c>
      <c r="P158" s="1">
        <v>-0.74661681367708199</v>
      </c>
      <c r="Q158" s="1">
        <v>-1.6851480003627901</v>
      </c>
      <c r="R158" s="1">
        <v>-7.93612592675127</v>
      </c>
      <c r="S158" s="1">
        <v>-4.2842335177917201</v>
      </c>
      <c r="T158" s="1">
        <v>-0.31172343783780998</v>
      </c>
      <c r="U158" s="1">
        <v>-1.1278176418682</v>
      </c>
      <c r="V158" s="1">
        <v>-46.889411926269503</v>
      </c>
      <c r="W158" s="1">
        <v>-4.5848298072814799</v>
      </c>
      <c r="X158" s="1">
        <v>0.81984373815216205</v>
      </c>
      <c r="Y158" s="1">
        <v>0</v>
      </c>
      <c r="Z158" s="1">
        <v>-74.681361861701802</v>
      </c>
      <c r="AA158" s="1">
        <v>-51.474241733550897</v>
      </c>
      <c r="AB158" s="1">
        <v>6.6135663986206001</v>
      </c>
    </row>
    <row r="159" spans="9:28" x14ac:dyDescent="0.3">
      <c r="I159" t="s">
        <v>11</v>
      </c>
      <c r="J159" t="s">
        <v>40</v>
      </c>
      <c r="K159" s="7" t="s">
        <v>41</v>
      </c>
      <c r="L159" s="1">
        <v>39.962130000000002</v>
      </c>
      <c r="M159" s="1">
        <v>1.587818</v>
      </c>
      <c r="N159" s="1">
        <v>-7.5238700267464802</v>
      </c>
      <c r="O159" s="1">
        <v>-0.23512093833582801</v>
      </c>
      <c r="P159" s="1">
        <v>-0.74646244884573898</v>
      </c>
      <c r="Q159" s="1">
        <v>-1.68479959193948</v>
      </c>
      <c r="R159" s="1">
        <v>-7.9345700267464698</v>
      </c>
      <c r="S159" s="1">
        <v>-4.4362033029975798</v>
      </c>
      <c r="T159" s="1">
        <v>-0.42654091374335301</v>
      </c>
      <c r="U159" s="1">
        <v>-0.90376986325169395</v>
      </c>
      <c r="V159" s="1">
        <v>-48.779876708984403</v>
      </c>
      <c r="W159" s="1">
        <v>-3.6593723297119101</v>
      </c>
      <c r="X159" s="1">
        <v>0.81984373815216205</v>
      </c>
      <c r="Y159" s="1">
        <v>0</v>
      </c>
      <c r="Z159" s="1">
        <v>-73.065261319308107</v>
      </c>
      <c r="AA159" s="1">
        <v>-52.439249038696303</v>
      </c>
      <c r="AB159" s="1">
        <v>5.9154105186462402</v>
      </c>
    </row>
    <row r="160" spans="9:28" x14ac:dyDescent="0.3">
      <c r="I160" t="s">
        <v>12</v>
      </c>
      <c r="J160" t="s">
        <v>37</v>
      </c>
      <c r="K160" s="5" t="s">
        <v>36</v>
      </c>
      <c r="L160" s="1">
        <v>35.990471999999897</v>
      </c>
      <c r="M160" s="1">
        <v>0.15790799999999899</v>
      </c>
      <c r="N160" s="1">
        <v>-7.5220785282096001</v>
      </c>
      <c r="O160" s="1">
        <v>-0.28931071262344599</v>
      </c>
      <c r="P160" s="1">
        <v>-0.85708184776427598</v>
      </c>
      <c r="Q160" s="1">
        <v>-1.7665354603972201</v>
      </c>
      <c r="R160" s="1">
        <v>-7.9327785282096102</v>
      </c>
      <c r="S160" s="1">
        <v>-3.85321514948243</v>
      </c>
      <c r="T160" s="1">
        <v>0</v>
      </c>
      <c r="U160" s="1">
        <v>-2.4388507945945901</v>
      </c>
      <c r="V160" s="1">
        <v>-45.6276664733887</v>
      </c>
      <c r="W160" s="1">
        <v>0.77027261257171598</v>
      </c>
      <c r="X160" s="1">
        <v>0.52512984765108905</v>
      </c>
      <c r="Y160" s="1">
        <v>0</v>
      </c>
      <c r="Z160" s="1">
        <v>-62.898132682701302</v>
      </c>
      <c r="AA160" s="1">
        <v>-44.857393860816899</v>
      </c>
      <c r="AB160" s="1">
        <v>4.3717927932739302</v>
      </c>
    </row>
    <row r="161" spans="9:28" x14ac:dyDescent="0.3">
      <c r="I161" t="s">
        <v>12</v>
      </c>
      <c r="J161" t="s">
        <v>40</v>
      </c>
      <c r="K161" s="7" t="s">
        <v>41</v>
      </c>
      <c r="L161" s="1">
        <v>35.934153000000002</v>
      </c>
      <c r="M161" s="1">
        <v>0.101588999999997</v>
      </c>
      <c r="N161" s="1">
        <v>-7.5202178566133</v>
      </c>
      <c r="O161" s="1">
        <v>-0.289239148331281</v>
      </c>
      <c r="P161" s="1">
        <v>-0.85686983883032697</v>
      </c>
      <c r="Q161" s="1">
        <v>-1.76609848777819</v>
      </c>
      <c r="R161" s="1">
        <v>-7.9309178566133003</v>
      </c>
      <c r="S161" s="1">
        <v>-4.0179626905549499</v>
      </c>
      <c r="T161" s="1">
        <v>-0.12733912342297499</v>
      </c>
      <c r="U161" s="1">
        <v>-1.6132812692194001</v>
      </c>
      <c r="V161" s="1">
        <v>-47.528980255127003</v>
      </c>
      <c r="W161" s="1">
        <v>-2.14010405540466</v>
      </c>
      <c r="X161" s="1">
        <v>0.52512984765108905</v>
      </c>
      <c r="Y161" s="1">
        <v>0</v>
      </c>
      <c r="Z161" s="1">
        <v>-68.061134739808097</v>
      </c>
      <c r="AA161" s="1">
        <v>-49.669084310531602</v>
      </c>
      <c r="AB161" s="1">
        <v>10.234698295593301</v>
      </c>
    </row>
    <row r="162" spans="9:28" x14ac:dyDescent="0.3">
      <c r="I162" t="s">
        <v>12</v>
      </c>
      <c r="J162" t="s">
        <v>45</v>
      </c>
      <c r="K162" s="5" t="s">
        <v>36</v>
      </c>
      <c r="L162" s="1">
        <v>37.463782000000002</v>
      </c>
      <c r="M162" s="1">
        <v>1.6312180000000001</v>
      </c>
      <c r="N162" s="1">
        <v>-7.5178741875960702</v>
      </c>
      <c r="O162" s="1">
        <v>-0.28914900721523401</v>
      </c>
      <c r="P162" s="1">
        <v>-0.85660279612872603</v>
      </c>
      <c r="Q162" s="1">
        <v>-1.7655480847997</v>
      </c>
      <c r="R162" s="1">
        <v>-7.9285741875960598</v>
      </c>
      <c r="S162" s="1">
        <v>-4.4152853694585303</v>
      </c>
      <c r="T162" s="1">
        <v>0</v>
      </c>
      <c r="U162" s="1">
        <v>-2.1220376762370901</v>
      </c>
      <c r="V162" s="1">
        <v>-32.553089141845703</v>
      </c>
      <c r="W162" s="1">
        <v>-1.92484354972839</v>
      </c>
      <c r="X162" s="1">
        <v>0.52512984765108905</v>
      </c>
      <c r="Y162" s="1">
        <v>0</v>
      </c>
      <c r="Z162" s="1">
        <v>-42.3866143983998</v>
      </c>
      <c r="AA162" s="1">
        <v>-34.477932691573997</v>
      </c>
      <c r="AB162" s="1">
        <v>10.6376056671143</v>
      </c>
    </row>
    <row r="163" spans="9:28" x14ac:dyDescent="0.3">
      <c r="I163" t="s">
        <v>12</v>
      </c>
      <c r="J163" t="s">
        <v>37</v>
      </c>
      <c r="K163" s="6" t="s">
        <v>39</v>
      </c>
      <c r="L163" s="1">
        <v>35.934153000000002</v>
      </c>
      <c r="M163" s="1">
        <v>0.101588999999997</v>
      </c>
      <c r="N163" s="1">
        <v>-7.5135489800770303</v>
      </c>
      <c r="O163" s="1">
        <v>-0.28898265307988602</v>
      </c>
      <c r="P163" s="1">
        <v>-0.85610997265733002</v>
      </c>
      <c r="Q163" s="1">
        <v>-1.76453232400602</v>
      </c>
      <c r="R163" s="1">
        <v>-7.9242489800770404</v>
      </c>
      <c r="S163" s="1">
        <v>-3.6967493392056001</v>
      </c>
      <c r="T163" s="1">
        <v>0</v>
      </c>
      <c r="U163" s="1">
        <v>-2.57561661284636</v>
      </c>
      <c r="V163" s="1">
        <v>-41.472545623779197</v>
      </c>
      <c r="W163" s="1">
        <v>-0.68923729658126798</v>
      </c>
      <c r="X163" s="1">
        <v>0.52512984765108905</v>
      </c>
      <c r="Y163" s="1">
        <v>0</v>
      </c>
      <c r="Z163" s="1">
        <v>-60.299514409852002</v>
      </c>
      <c r="AA163" s="1">
        <v>-42.161782920360601</v>
      </c>
      <c r="AB163" s="1">
        <v>0.983892381191254</v>
      </c>
    </row>
    <row r="164" spans="9:28" x14ac:dyDescent="0.3">
      <c r="I164" t="s">
        <v>12</v>
      </c>
      <c r="J164" t="s">
        <v>40</v>
      </c>
      <c r="K164" s="6" t="s">
        <v>39</v>
      </c>
      <c r="L164" s="1">
        <v>37.463782000000002</v>
      </c>
      <c r="M164" s="1">
        <v>1.6312180000000001</v>
      </c>
      <c r="N164" s="1">
        <v>-7.51176500990604</v>
      </c>
      <c r="O164" s="1">
        <v>-0.28891403884254002</v>
      </c>
      <c r="P164" s="1">
        <v>-0.85590670324917595</v>
      </c>
      <c r="Q164" s="1">
        <v>-1.76411336446505</v>
      </c>
      <c r="R164" s="1">
        <v>-7.9224650099060403</v>
      </c>
      <c r="S164" s="1">
        <v>-3.931161275025</v>
      </c>
      <c r="T164" s="1">
        <v>-0.13432909948786201</v>
      </c>
      <c r="U164" s="1">
        <v>-1.7499615100981001</v>
      </c>
      <c r="V164" s="1">
        <v>-46.610286712646399</v>
      </c>
      <c r="W164" s="1">
        <v>-2.01085758209229</v>
      </c>
      <c r="X164" s="1">
        <v>0.52512984765108905</v>
      </c>
      <c r="Y164" s="1">
        <v>0</v>
      </c>
      <c r="Z164" s="1">
        <v>-71.406358539157694</v>
      </c>
      <c r="AA164" s="1">
        <v>-48.621144294738698</v>
      </c>
      <c r="AB164" s="1">
        <v>1.5088875293731701</v>
      </c>
    </row>
    <row r="165" spans="9:28" x14ac:dyDescent="0.3">
      <c r="I165" t="s">
        <v>12</v>
      </c>
      <c r="J165" t="s">
        <v>40</v>
      </c>
      <c r="K165" s="6" t="s">
        <v>39</v>
      </c>
      <c r="L165" s="1">
        <v>35.991459999999897</v>
      </c>
      <c r="M165" s="1">
        <v>0.15889599999999901</v>
      </c>
      <c r="N165" s="1">
        <v>-7.5109255484681201</v>
      </c>
      <c r="O165" s="1">
        <v>-0.28888175186415799</v>
      </c>
      <c r="P165" s="1">
        <v>-0.85581105320276496</v>
      </c>
      <c r="Q165" s="1">
        <v>-1.76391621970085</v>
      </c>
      <c r="R165" s="1">
        <v>-7.9216255484681204</v>
      </c>
      <c r="S165" s="1">
        <v>-4.0132304032736998</v>
      </c>
      <c r="T165" s="1">
        <v>-0.111608183410304</v>
      </c>
      <c r="U165" s="1">
        <v>-1.6325736490443401</v>
      </c>
      <c r="V165" s="1">
        <v>-47.808261871337798</v>
      </c>
      <c r="W165" s="1">
        <v>-1.9928671121597199</v>
      </c>
      <c r="X165" s="1">
        <v>0.52512984765108905</v>
      </c>
      <c r="Y165" s="1">
        <v>0</v>
      </c>
      <c r="Z165" s="1">
        <v>-69.829381892604502</v>
      </c>
      <c r="AA165" s="1">
        <v>-49.801128983497499</v>
      </c>
      <c r="AB165" s="1">
        <v>7.1169991493225</v>
      </c>
    </row>
    <row r="166" spans="9:28" x14ac:dyDescent="0.3">
      <c r="I166" t="s">
        <v>13</v>
      </c>
      <c r="J166" t="s">
        <v>37</v>
      </c>
      <c r="K166" s="6" t="s">
        <v>39</v>
      </c>
      <c r="L166" s="1">
        <v>22.509360000000001</v>
      </c>
      <c r="M166" s="1">
        <v>0.177263</v>
      </c>
      <c r="N166" s="1">
        <v>-7.91996538679832</v>
      </c>
      <c r="O166" s="1">
        <v>-0.34434632116514502</v>
      </c>
      <c r="P166" s="1">
        <v>-0.97927513137141298</v>
      </c>
      <c r="Q166" s="1">
        <v>-1.9151194448035</v>
      </c>
      <c r="R166" s="1">
        <v>-7.91996538679832</v>
      </c>
      <c r="S166" s="1">
        <v>-4.5623388360656802</v>
      </c>
      <c r="T166" s="1">
        <v>-0.22183024364092099</v>
      </c>
      <c r="U166" s="1">
        <v>-1.96204750398726</v>
      </c>
      <c r="V166" s="1">
        <v>-29.9023742675781</v>
      </c>
      <c r="W166" s="1">
        <v>-1.61715364456177</v>
      </c>
      <c r="X166" s="1">
        <v>0.563942956958705</v>
      </c>
      <c r="Y166" s="1">
        <v>0</v>
      </c>
      <c r="Z166" s="1">
        <v>-35.842800946977</v>
      </c>
      <c r="AA166" s="1">
        <v>-31.5195279121398</v>
      </c>
      <c r="AB166" s="1">
        <v>5.96547555923462</v>
      </c>
    </row>
    <row r="167" spans="9:28" x14ac:dyDescent="0.3">
      <c r="I167" t="s">
        <v>7</v>
      </c>
      <c r="J167" t="s">
        <v>40</v>
      </c>
      <c r="K167" s="6" t="s">
        <v>39</v>
      </c>
      <c r="L167" s="1">
        <v>47.111086</v>
      </c>
      <c r="M167" s="1">
        <v>3.3937890000000102</v>
      </c>
      <c r="N167" s="1">
        <v>-7.5085003636507599</v>
      </c>
      <c r="O167" s="1">
        <v>-0.20856945454585499</v>
      </c>
      <c r="P167" s="1">
        <v>-0.68868116442941296</v>
      </c>
      <c r="Q167" s="1">
        <v>-1.6381519231117001</v>
      </c>
      <c r="R167" s="1">
        <v>-7.91920036365077</v>
      </c>
      <c r="S167" s="1">
        <v>-4.4286715996653001</v>
      </c>
      <c r="T167" s="1">
        <v>-0.16</v>
      </c>
      <c r="U167" s="1">
        <v>-1.23002551132365</v>
      </c>
      <c r="V167" s="1">
        <v>-54.678279876708899</v>
      </c>
      <c r="W167" s="1">
        <v>-0.20406174659729001</v>
      </c>
      <c r="X167" s="1">
        <v>0.66402000316321397</v>
      </c>
      <c r="Y167" s="1">
        <v>0</v>
      </c>
      <c r="Z167" s="1">
        <v>-73.844602949280898</v>
      </c>
      <c r="AA167" s="1">
        <v>-54.882341623306303</v>
      </c>
      <c r="AB167" s="1">
        <v>11.273678779602101</v>
      </c>
    </row>
    <row r="168" spans="9:28" x14ac:dyDescent="0.3">
      <c r="I168" t="s">
        <v>13</v>
      </c>
      <c r="J168" t="s">
        <v>37</v>
      </c>
      <c r="K168" s="7" t="s">
        <v>41</v>
      </c>
      <c r="L168" s="1">
        <v>22.365058999999899</v>
      </c>
      <c r="M168" s="1">
        <v>3.2962000000001303E-2</v>
      </c>
      <c r="N168" s="1">
        <v>-7.9191328944189801</v>
      </c>
      <c r="O168" s="1">
        <v>-0.34431012584430398</v>
      </c>
      <c r="P168" s="1">
        <v>-0.97917219669375699</v>
      </c>
      <c r="Q168" s="1">
        <v>-1.9149181405975499</v>
      </c>
      <c r="R168" s="1">
        <v>-7.9191328944189801</v>
      </c>
      <c r="S168" s="1">
        <v>-5.04733104246022</v>
      </c>
      <c r="T168" s="1">
        <v>0</v>
      </c>
      <c r="U168" s="1">
        <v>-1.6440760459057699</v>
      </c>
      <c r="V168" s="1">
        <v>-36.429378509521399</v>
      </c>
      <c r="W168" s="1">
        <v>0.19866774976253501</v>
      </c>
      <c r="X168" s="1">
        <v>0.563942956958705</v>
      </c>
      <c r="Y168" s="1">
        <v>0</v>
      </c>
      <c r="Z168" s="1">
        <v>-47.380672733133501</v>
      </c>
      <c r="AA168" s="1">
        <v>-36.2307107597588</v>
      </c>
      <c r="AB168" s="1">
        <v>5.9619951248168901</v>
      </c>
    </row>
    <row r="169" spans="9:28" x14ac:dyDescent="0.3">
      <c r="I169" t="s">
        <v>12</v>
      </c>
      <c r="J169" t="s">
        <v>40</v>
      </c>
      <c r="K169" s="6" t="s">
        <v>39</v>
      </c>
      <c r="L169" s="1">
        <v>35.832563999999898</v>
      </c>
      <c r="M169" s="1">
        <v>0</v>
      </c>
      <c r="N169" s="1">
        <v>-7.5065800434492704</v>
      </c>
      <c r="O169" s="1">
        <v>-0.28871461705574097</v>
      </c>
      <c r="P169" s="1">
        <v>-0.85531591699047205</v>
      </c>
      <c r="Q169" s="1">
        <v>-1.76289569210594</v>
      </c>
      <c r="R169" s="1">
        <v>-7.9172800434492601</v>
      </c>
      <c r="S169" s="1">
        <v>-4.0120981938666</v>
      </c>
      <c r="T169" s="1">
        <v>-7.1281283686647698E-2</v>
      </c>
      <c r="U169" s="1">
        <v>-1.6935257136016399</v>
      </c>
      <c r="V169" s="1">
        <v>-47.587772369384801</v>
      </c>
      <c r="W169" s="1">
        <v>-1.9074405431747401</v>
      </c>
      <c r="X169" s="1">
        <v>0.52512984765108905</v>
      </c>
      <c r="Y169" s="1">
        <v>0</v>
      </c>
      <c r="Z169" s="1">
        <v>-69.136337232357405</v>
      </c>
      <c r="AA169" s="1">
        <v>-49.495212912559502</v>
      </c>
      <c r="AB169" s="1">
        <v>7.4128847122192401</v>
      </c>
    </row>
    <row r="170" spans="9:28" x14ac:dyDescent="0.3">
      <c r="I170" t="s">
        <v>12</v>
      </c>
      <c r="J170" t="s">
        <v>46</v>
      </c>
      <c r="K170" s="6" t="s">
        <v>39</v>
      </c>
      <c r="L170" s="1">
        <v>35.991459999999897</v>
      </c>
      <c r="M170" s="1">
        <v>0.15889599999999901</v>
      </c>
      <c r="N170" s="1">
        <v>-7.5059272234077898</v>
      </c>
      <c r="O170" s="1">
        <v>-0.288689508592608</v>
      </c>
      <c r="P170" s="1">
        <v>-0.85524153326723595</v>
      </c>
      <c r="Q170" s="1">
        <v>-1.76274237946127</v>
      </c>
      <c r="R170" s="1">
        <v>-7.9166272234077901</v>
      </c>
      <c r="S170" s="1">
        <v>-4.3940821031728898</v>
      </c>
      <c r="T170" s="1">
        <v>0</v>
      </c>
      <c r="U170" s="1">
        <v>-2.1435890784273202</v>
      </c>
      <c r="V170" s="1">
        <v>-37.101123809814503</v>
      </c>
      <c r="W170" s="1">
        <v>-0.32686465978622398</v>
      </c>
      <c r="X170" s="1">
        <v>0.52512984765108905</v>
      </c>
      <c r="Y170" s="1">
        <v>0</v>
      </c>
      <c r="Z170" s="1">
        <v>-57.028919396704303</v>
      </c>
      <c r="AA170" s="1">
        <v>-37.427988469600599</v>
      </c>
      <c r="AB170" s="1">
        <v>3.9239311218261701</v>
      </c>
    </row>
    <row r="171" spans="9:28" x14ac:dyDescent="0.3">
      <c r="I171" t="s">
        <v>12</v>
      </c>
      <c r="J171" t="s">
        <v>40</v>
      </c>
      <c r="K171" s="7" t="s">
        <v>41</v>
      </c>
      <c r="L171" s="1">
        <v>37.463782000000002</v>
      </c>
      <c r="M171" s="1">
        <v>1.6312180000000001</v>
      </c>
      <c r="N171" s="1">
        <v>-7.5037362671684704</v>
      </c>
      <c r="O171" s="1">
        <v>-0.28860524104494101</v>
      </c>
      <c r="P171" s="1">
        <v>-0.85499189098885198</v>
      </c>
      <c r="Q171" s="1">
        <v>-1.76222784057758</v>
      </c>
      <c r="R171" s="1">
        <v>-7.9144362671684698</v>
      </c>
      <c r="S171" s="1">
        <v>-3.79637779222685</v>
      </c>
      <c r="T171" s="1">
        <v>-0.35698465721399802</v>
      </c>
      <c r="U171" s="1">
        <v>-1.3617461868554499</v>
      </c>
      <c r="V171" s="1">
        <v>-49.053394317627003</v>
      </c>
      <c r="W171" s="1">
        <v>-3.14525175094604</v>
      </c>
      <c r="X171" s="1">
        <v>0.52512984765108905</v>
      </c>
      <c r="Y171" s="1">
        <v>0</v>
      </c>
      <c r="Z171" s="1">
        <v>-71.989271748852801</v>
      </c>
      <c r="AA171" s="1">
        <v>-52.198646068572899</v>
      </c>
      <c r="AB171" s="1">
        <v>7.3463644981384304</v>
      </c>
    </row>
    <row r="172" spans="9:28" x14ac:dyDescent="0.3">
      <c r="I172" t="s">
        <v>12</v>
      </c>
      <c r="J172" t="s">
        <v>47</v>
      </c>
      <c r="K172" s="6" t="s">
        <v>39</v>
      </c>
      <c r="L172" s="1">
        <v>35.990471999999897</v>
      </c>
      <c r="M172" s="1">
        <v>0.15790799999999899</v>
      </c>
      <c r="N172" s="1">
        <v>-7.4928508396312701</v>
      </c>
      <c r="O172" s="1">
        <v>-0.288186570755049</v>
      </c>
      <c r="P172" s="1">
        <v>-0.85375158190243305</v>
      </c>
      <c r="Q172" s="1">
        <v>-1.75967143363847</v>
      </c>
      <c r="R172" s="1">
        <v>-7.9035508396312704</v>
      </c>
      <c r="S172" s="1">
        <v>-3.2834867446998501</v>
      </c>
      <c r="T172" s="1">
        <v>-2.89215059593383E-2</v>
      </c>
      <c r="U172" s="1">
        <v>-2.14379148388345</v>
      </c>
      <c r="V172" s="1">
        <v>-49.659423828125</v>
      </c>
      <c r="W172" s="1">
        <v>-3.2633984088897701</v>
      </c>
      <c r="X172" s="1">
        <v>0.52512984765108905</v>
      </c>
      <c r="Y172" s="1">
        <v>0</v>
      </c>
      <c r="Z172" s="1">
        <v>-73.828988112370396</v>
      </c>
      <c r="AA172" s="1">
        <v>-52.922822237014699</v>
      </c>
      <c r="AB172" s="1">
        <v>6.92848253250121</v>
      </c>
    </row>
    <row r="173" spans="9:28" x14ac:dyDescent="0.3">
      <c r="I173" t="s">
        <v>11</v>
      </c>
      <c r="J173" t="s">
        <v>40</v>
      </c>
      <c r="K173" s="6" t="s">
        <v>39</v>
      </c>
      <c r="L173" s="1">
        <v>39.789808999999899</v>
      </c>
      <c r="M173" s="1">
        <v>1.415497</v>
      </c>
      <c r="N173" s="1">
        <v>-7.4898983346044803</v>
      </c>
      <c r="O173" s="1">
        <v>-0.23405932295639001</v>
      </c>
      <c r="P173" s="1">
        <v>-0.74309203010942204</v>
      </c>
      <c r="Q173" s="1">
        <v>-1.6771924040355299</v>
      </c>
      <c r="R173" s="1">
        <v>-7.9005983346044699</v>
      </c>
      <c r="S173" s="1">
        <v>-4.4880124157371402</v>
      </c>
      <c r="T173" s="1">
        <v>-0.25929522521028298</v>
      </c>
      <c r="U173" s="1">
        <v>-1.1140647506415999</v>
      </c>
      <c r="V173" s="1">
        <v>-51.347095489502003</v>
      </c>
      <c r="W173" s="1">
        <v>-1.9447660446167001</v>
      </c>
      <c r="X173" s="1">
        <v>0.81984373815216205</v>
      </c>
      <c r="Y173" s="1">
        <v>0</v>
      </c>
      <c r="Z173" s="1">
        <v>-73.502390889795805</v>
      </c>
      <c r="AA173" s="1">
        <v>-53.291861534118702</v>
      </c>
      <c r="AB173" s="1">
        <v>3.3953418731689502</v>
      </c>
    </row>
    <row r="174" spans="9:28" x14ac:dyDescent="0.3">
      <c r="I174" t="s">
        <v>11</v>
      </c>
      <c r="J174" t="s">
        <v>40</v>
      </c>
      <c r="K174" s="7" t="s">
        <v>41</v>
      </c>
      <c r="L174" s="1">
        <v>39.962130000000002</v>
      </c>
      <c r="M174" s="1">
        <v>1.587818</v>
      </c>
      <c r="N174" s="1">
        <v>-7.48973819289853</v>
      </c>
      <c r="O174" s="1">
        <v>-0.23405431852807901</v>
      </c>
      <c r="P174" s="1">
        <v>-0.74307614203991001</v>
      </c>
      <c r="Q174" s="1">
        <v>-1.67715654394228</v>
      </c>
      <c r="R174" s="1">
        <v>-7.9004381928985303</v>
      </c>
      <c r="S174" s="1">
        <v>-4.2883985993816598</v>
      </c>
      <c r="T174" s="1">
        <v>-0.474575975643383</v>
      </c>
      <c r="U174" s="1">
        <v>-0.91355072798913395</v>
      </c>
      <c r="V174" s="1">
        <v>-49.841548919677599</v>
      </c>
      <c r="W174" s="1">
        <v>-3.67786121368407</v>
      </c>
      <c r="X174" s="1">
        <v>0.81984373815216205</v>
      </c>
      <c r="Y174" s="1">
        <v>0</v>
      </c>
      <c r="Z174" s="1">
        <v>-73.548579731222105</v>
      </c>
      <c r="AA174" s="1">
        <v>-53.519410133361802</v>
      </c>
      <c r="AB174" s="1">
        <v>6.9061975479126003</v>
      </c>
    </row>
    <row r="175" spans="9:28" x14ac:dyDescent="0.3">
      <c r="I175" t="s">
        <v>12</v>
      </c>
      <c r="J175" t="s">
        <v>46</v>
      </c>
      <c r="K175" s="7" t="s">
        <v>41</v>
      </c>
      <c r="L175" s="1">
        <v>35.832563999999898</v>
      </c>
      <c r="M175" s="1">
        <v>0</v>
      </c>
      <c r="N175" s="1">
        <v>-7.4894244475764902</v>
      </c>
      <c r="O175" s="1">
        <v>-0.28805478644525001</v>
      </c>
      <c r="P175" s="1">
        <v>-0.8533611714032</v>
      </c>
      <c r="Q175" s="1">
        <v>-1.75886675670732</v>
      </c>
      <c r="R175" s="1">
        <v>-7.9001244475765002</v>
      </c>
      <c r="S175" s="1">
        <v>-4.9203403944219399</v>
      </c>
      <c r="T175" s="1">
        <v>0</v>
      </c>
      <c r="U175" s="1">
        <v>-1.82754861564749</v>
      </c>
      <c r="V175" s="1">
        <v>-37.509719848632699</v>
      </c>
      <c r="W175" s="1">
        <v>1.3208047151565601</v>
      </c>
      <c r="X175" s="1">
        <v>0.52512984765108905</v>
      </c>
      <c r="Y175" s="1">
        <v>0</v>
      </c>
      <c r="Z175" s="1">
        <v>-51.687821574216201</v>
      </c>
      <c r="AA175" s="1">
        <v>-36.1889151334763</v>
      </c>
      <c r="AB175" s="1">
        <v>7.2641644477844203</v>
      </c>
    </row>
    <row r="176" spans="9:28" x14ac:dyDescent="0.3">
      <c r="I176" t="s">
        <v>7</v>
      </c>
      <c r="J176" t="s">
        <v>40</v>
      </c>
      <c r="K176" s="7" t="s">
        <v>41</v>
      </c>
      <c r="L176" s="1">
        <v>47.241475999999899</v>
      </c>
      <c r="M176" s="1">
        <v>3.5241790000000002</v>
      </c>
      <c r="N176" s="1">
        <v>-7.4893589897253801</v>
      </c>
      <c r="O176" s="1">
        <v>-0.20803774971459399</v>
      </c>
      <c r="P176" s="1">
        <v>-0.68692551376080202</v>
      </c>
      <c r="Q176" s="1">
        <v>-1.6339757924613401</v>
      </c>
      <c r="R176" s="1">
        <v>-7.9000589897253901</v>
      </c>
      <c r="S176" s="1">
        <v>-4.72008750493241</v>
      </c>
      <c r="T176" s="1">
        <v>-0.23001008041978399</v>
      </c>
      <c r="U176" s="1">
        <v>-1.04966403062475</v>
      </c>
      <c r="V176" s="1">
        <v>-50.8179702758788</v>
      </c>
      <c r="W176" s="1">
        <v>-0.156125754117966</v>
      </c>
      <c r="X176" s="1">
        <v>0.66402000316321397</v>
      </c>
      <c r="Y176" s="1">
        <v>0</v>
      </c>
      <c r="Z176" s="1">
        <v>-68.401828916242494</v>
      </c>
      <c r="AA176" s="1">
        <v>-50.9740960299969</v>
      </c>
      <c r="AB176" s="1">
        <v>9.6434535980224503</v>
      </c>
    </row>
    <row r="177" spans="9:28" x14ac:dyDescent="0.3">
      <c r="I177" t="s">
        <v>13</v>
      </c>
      <c r="J177" t="s">
        <v>37</v>
      </c>
      <c r="K177" s="5" t="s">
        <v>36</v>
      </c>
      <c r="L177" s="1">
        <v>22.509360000000001</v>
      </c>
      <c r="M177" s="1">
        <v>0.177263</v>
      </c>
      <c r="N177" s="1">
        <v>-7.8996067578609201</v>
      </c>
      <c r="O177" s="1">
        <v>-0.34346116338525701</v>
      </c>
      <c r="P177" s="1">
        <v>-0.97675786039186396</v>
      </c>
      <c r="Q177" s="1">
        <v>-1.9101965437246</v>
      </c>
      <c r="R177" s="1">
        <v>-7.8996067578609201</v>
      </c>
      <c r="S177" s="1">
        <v>-5.0444197639714101</v>
      </c>
      <c r="T177" s="1">
        <v>0</v>
      </c>
      <c r="U177" s="1">
        <v>-1.6578225999295499</v>
      </c>
      <c r="V177" s="1">
        <v>-34.883083343505902</v>
      </c>
      <c r="W177" s="1">
        <v>-0.114354558289051</v>
      </c>
      <c r="X177" s="1">
        <v>0.563942956958705</v>
      </c>
      <c r="Y177" s="1">
        <v>0</v>
      </c>
      <c r="Z177" s="1">
        <v>-47.8286880448453</v>
      </c>
      <c r="AA177" s="1">
        <v>-34.997437901794903</v>
      </c>
      <c r="AB177" s="1">
        <v>3.9491279125213601</v>
      </c>
    </row>
    <row r="178" spans="9:28" x14ac:dyDescent="0.3">
      <c r="I178" t="s">
        <v>11</v>
      </c>
      <c r="J178" t="s">
        <v>37</v>
      </c>
      <c r="K178" s="6" t="s">
        <v>39</v>
      </c>
      <c r="L178" s="1">
        <v>38.374312000000003</v>
      </c>
      <c r="M178" s="1">
        <v>0</v>
      </c>
      <c r="N178" s="1">
        <v>-7.4871018185612002</v>
      </c>
      <c r="O178" s="1">
        <v>-0.233971931830038</v>
      </c>
      <c r="P178" s="1">
        <v>-0.74281458057793404</v>
      </c>
      <c r="Q178" s="1">
        <v>-1.6765661878633</v>
      </c>
      <c r="R178" s="1">
        <v>-7.8978018185611898</v>
      </c>
      <c r="S178" s="1">
        <v>-5.82703525932597</v>
      </c>
      <c r="T178" s="1">
        <v>0</v>
      </c>
      <c r="U178" s="1">
        <v>-1.84129156059578</v>
      </c>
      <c r="V178" s="1">
        <v>-19.5410442352294</v>
      </c>
      <c r="W178" s="1">
        <v>-0.481776833534241</v>
      </c>
      <c r="X178" s="1">
        <v>0.81984373815216205</v>
      </c>
      <c r="Y178" s="1">
        <v>0</v>
      </c>
      <c r="Z178" s="1">
        <v>-27.201632757486902</v>
      </c>
      <c r="AA178" s="1">
        <v>-20.022821068763701</v>
      </c>
      <c r="AB178" s="1">
        <v>17.627172470092699</v>
      </c>
    </row>
    <row r="179" spans="9:28" x14ac:dyDescent="0.3">
      <c r="I179" t="s">
        <v>11</v>
      </c>
      <c r="J179" t="s">
        <v>48</v>
      </c>
      <c r="K179" s="6" t="s">
        <v>39</v>
      </c>
      <c r="L179" s="1">
        <v>39.789808999999899</v>
      </c>
      <c r="M179" s="1">
        <v>1.415497</v>
      </c>
      <c r="N179" s="1">
        <v>-7.4815658785892198</v>
      </c>
      <c r="O179" s="1">
        <v>-0.23379893370591301</v>
      </c>
      <c r="P179" s="1">
        <v>-0.74226534577012204</v>
      </c>
      <c r="Q179" s="1">
        <v>-1.6753265399995501</v>
      </c>
      <c r="R179" s="1">
        <v>-7.8922658785892201</v>
      </c>
      <c r="S179" s="1">
        <v>-4.57430499183699</v>
      </c>
      <c r="T179" s="1">
        <v>0</v>
      </c>
      <c r="U179" s="1">
        <v>-1.30333203421951</v>
      </c>
      <c r="V179" s="1">
        <v>-51.358711242675803</v>
      </c>
      <c r="W179" s="1">
        <v>-1.7769135236739999</v>
      </c>
      <c r="X179" s="1">
        <v>0.81984373815216205</v>
      </c>
      <c r="Y179" s="1">
        <v>0</v>
      </c>
      <c r="Z179" s="1">
        <v>-69.975711422318994</v>
      </c>
      <c r="AA179" s="1">
        <v>-53.1356247663497</v>
      </c>
      <c r="AB179" s="1">
        <v>15.2663383483887</v>
      </c>
    </row>
    <row r="180" spans="9:28" x14ac:dyDescent="0.3">
      <c r="I180" t="s">
        <v>11</v>
      </c>
      <c r="J180" t="s">
        <v>48</v>
      </c>
      <c r="K180" s="7" t="s">
        <v>41</v>
      </c>
      <c r="L180" s="1">
        <v>39.789808999999899</v>
      </c>
      <c r="M180" s="1">
        <v>1.415497</v>
      </c>
      <c r="N180" s="1">
        <v>-7.4815658785892198</v>
      </c>
      <c r="O180" s="1">
        <v>-0.23379893370591301</v>
      </c>
      <c r="P180" s="1">
        <v>-0.74226534577012204</v>
      </c>
      <c r="Q180" s="1">
        <v>-1.6753265399995501</v>
      </c>
      <c r="R180" s="1">
        <v>-7.8922658785892201</v>
      </c>
      <c r="S180" s="1">
        <v>-4.57430499183699</v>
      </c>
      <c r="T180" s="1">
        <v>0</v>
      </c>
      <c r="U180" s="1">
        <v>-1.30333203421951</v>
      </c>
      <c r="V180" s="1">
        <v>-51.358711242675803</v>
      </c>
      <c r="W180" s="1">
        <v>-1.7769135236739999</v>
      </c>
      <c r="X180" s="1">
        <v>0.81984373815216205</v>
      </c>
      <c r="Y180" s="1">
        <v>0</v>
      </c>
      <c r="Z180" s="1">
        <v>-69.975711422318994</v>
      </c>
      <c r="AA180" s="1">
        <v>-53.1356247663497</v>
      </c>
      <c r="AB180" s="1">
        <v>15.2663383483887</v>
      </c>
    </row>
    <row r="181" spans="9:28" x14ac:dyDescent="0.3">
      <c r="I181" t="s">
        <v>7</v>
      </c>
      <c r="J181" t="s">
        <v>40</v>
      </c>
      <c r="K181" s="6" t="s">
        <v>39</v>
      </c>
      <c r="L181" s="1">
        <v>46.538241999999897</v>
      </c>
      <c r="M181" s="1">
        <v>2.820945</v>
      </c>
      <c r="N181" s="1">
        <v>-7.4804968933518401</v>
      </c>
      <c r="O181" s="1">
        <v>-0.20779158037088499</v>
      </c>
      <c r="P181" s="1">
        <v>-0.68611268049793495</v>
      </c>
      <c r="Q181" s="1">
        <v>-1.6320423224588101</v>
      </c>
      <c r="R181" s="1">
        <v>-7.8911968933518404</v>
      </c>
      <c r="S181" s="1">
        <v>-4.2863093008040698</v>
      </c>
      <c r="T181" s="1">
        <v>-2.4043238031950302E-2</v>
      </c>
      <c r="U181" s="1">
        <v>-1.1568689834763</v>
      </c>
      <c r="V181" s="1">
        <v>-54.607189178466697</v>
      </c>
      <c r="W181" s="1">
        <v>-2.3842394351959202</v>
      </c>
      <c r="X181" s="1">
        <v>0.66402000316321397</v>
      </c>
      <c r="Y181" s="1">
        <v>0</v>
      </c>
      <c r="Z181" s="1">
        <v>-77.564335041608103</v>
      </c>
      <c r="AA181" s="1">
        <v>-56.991428613662599</v>
      </c>
      <c r="AB181" s="1">
        <v>8.4256839752197301</v>
      </c>
    </row>
    <row r="182" spans="9:28" x14ac:dyDescent="0.3">
      <c r="I182" t="s">
        <v>12</v>
      </c>
      <c r="J182" t="s">
        <v>37</v>
      </c>
      <c r="K182" s="7" t="s">
        <v>41</v>
      </c>
      <c r="L182" s="1">
        <v>35.991459999999897</v>
      </c>
      <c r="M182" s="1">
        <v>0.15889599999999901</v>
      </c>
      <c r="N182" s="1">
        <v>-7.47874826327938</v>
      </c>
      <c r="O182" s="1">
        <v>-0.28764416397228398</v>
      </c>
      <c r="P182" s="1">
        <v>-0.85214470394275998</v>
      </c>
      <c r="Q182" s="1">
        <v>-1.75635948985656</v>
      </c>
      <c r="R182" s="1">
        <v>-7.8894482632793901</v>
      </c>
      <c r="S182" s="1">
        <v>-4.2615145263133201</v>
      </c>
      <c r="T182" s="1">
        <v>0</v>
      </c>
      <c r="U182" s="1">
        <v>-2.34376642828322</v>
      </c>
      <c r="V182" s="1">
        <v>-38.645065307617202</v>
      </c>
      <c r="W182" s="1">
        <v>0.81970739364624001</v>
      </c>
      <c r="X182" s="1">
        <v>0.52512984765108905</v>
      </c>
      <c r="Y182" s="1">
        <v>0</v>
      </c>
      <c r="Z182" s="1">
        <v>-52.906568505324401</v>
      </c>
      <c r="AA182" s="1">
        <v>-37.825357913970798</v>
      </c>
      <c r="AB182" s="1">
        <v>3.8756027221679701</v>
      </c>
    </row>
    <row r="183" spans="9:28" x14ac:dyDescent="0.3">
      <c r="I183" t="s">
        <v>7</v>
      </c>
      <c r="J183" t="s">
        <v>40</v>
      </c>
      <c r="K183" s="5" t="s">
        <v>36</v>
      </c>
      <c r="L183" s="1">
        <v>47.241475999999899</v>
      </c>
      <c r="M183" s="1">
        <v>3.5241790000000002</v>
      </c>
      <c r="N183" s="1">
        <v>-7.47768834045901</v>
      </c>
      <c r="O183" s="1">
        <v>-0.20771356501275101</v>
      </c>
      <c r="P183" s="1">
        <v>-0.68585507946138902</v>
      </c>
      <c r="Q183" s="1">
        <v>-1.63142957209593</v>
      </c>
      <c r="R183" s="1">
        <v>-7.88838834045902</v>
      </c>
      <c r="S183" s="1">
        <v>-4.4953697737378704</v>
      </c>
      <c r="T183" s="1">
        <v>-0.16</v>
      </c>
      <c r="U183" s="1">
        <v>-1.0466438142824801</v>
      </c>
      <c r="V183" s="1">
        <v>-54.696094512939503</v>
      </c>
      <c r="W183" s="1">
        <v>-0.77060019969940197</v>
      </c>
      <c r="X183" s="1">
        <v>0.66402000316321397</v>
      </c>
      <c r="Y183" s="1">
        <v>0</v>
      </c>
      <c r="Z183" s="1">
        <v>-73.988440012075202</v>
      </c>
      <c r="AA183" s="1">
        <v>-55.466694712638798</v>
      </c>
      <c r="AB183" s="1">
        <v>9.9208736419677592</v>
      </c>
    </row>
    <row r="184" spans="9:28" x14ac:dyDescent="0.3">
      <c r="I184" t="s">
        <v>11</v>
      </c>
      <c r="J184" t="s">
        <v>40</v>
      </c>
      <c r="K184" s="7" t="s">
        <v>41</v>
      </c>
      <c r="L184" s="1">
        <v>39.962130000000002</v>
      </c>
      <c r="M184" s="1">
        <v>1.587818</v>
      </c>
      <c r="N184" s="1">
        <v>-7.47639834092202</v>
      </c>
      <c r="O184" s="1">
        <v>-0.23363744815381299</v>
      </c>
      <c r="P184" s="1">
        <v>-0.74175266110015203</v>
      </c>
      <c r="Q184" s="1">
        <v>-1.6741693874540999</v>
      </c>
      <c r="R184" s="1">
        <v>-7.8870983409220301</v>
      </c>
      <c r="S184" s="1">
        <v>-4.4631080784486503</v>
      </c>
      <c r="T184" s="1">
        <v>-0.48</v>
      </c>
      <c r="U184" s="1">
        <v>-0.89293575386041102</v>
      </c>
      <c r="V184" s="1">
        <v>-47.041996002197301</v>
      </c>
      <c r="W184" s="1">
        <v>-3.45865631103515</v>
      </c>
      <c r="X184" s="1">
        <v>0.81984373815216205</v>
      </c>
      <c r="Y184" s="1">
        <v>0</v>
      </c>
      <c r="Z184" s="1">
        <v>-71.239290780145296</v>
      </c>
      <c r="AA184" s="1">
        <v>-50.500652313232401</v>
      </c>
      <c r="AB184" s="1">
        <v>5.4079604148864702</v>
      </c>
    </row>
    <row r="185" spans="9:28" x14ac:dyDescent="0.3">
      <c r="I185" t="s">
        <v>13</v>
      </c>
      <c r="J185" t="s">
        <v>37</v>
      </c>
      <c r="K185" s="6" t="s">
        <v>39</v>
      </c>
      <c r="L185" s="1">
        <v>22.365058999999899</v>
      </c>
      <c r="M185" s="1">
        <v>3.2962000000001303E-2</v>
      </c>
      <c r="N185" s="1">
        <v>-7.8854714664799799</v>
      </c>
      <c r="O185" s="1">
        <v>-0.34284658549913</v>
      </c>
      <c r="P185" s="1">
        <v>-0.97501008263678601</v>
      </c>
      <c r="Q185" s="1">
        <v>-1.9067785020969501</v>
      </c>
      <c r="R185" s="1">
        <v>-7.8854714664799799</v>
      </c>
      <c r="S185" s="1">
        <v>-4.49598337079318</v>
      </c>
      <c r="T185" s="1">
        <v>-0.211403669235047</v>
      </c>
      <c r="U185" s="1">
        <v>-2.0014894777174002</v>
      </c>
      <c r="V185" s="1">
        <v>-28.427562713623001</v>
      </c>
      <c r="W185" s="1">
        <v>-2.1277318000793501</v>
      </c>
      <c r="X185" s="1">
        <v>0.563942956958705</v>
      </c>
      <c r="Y185" s="1">
        <v>0</v>
      </c>
      <c r="Z185" s="1">
        <v>-34.160845864556897</v>
      </c>
      <c r="AA185" s="1">
        <v>-30.5552945137023</v>
      </c>
      <c r="AB185" s="1">
        <v>8.2398214340209908</v>
      </c>
    </row>
    <row r="186" spans="9:28" x14ac:dyDescent="0.3">
      <c r="I186" t="s">
        <v>12</v>
      </c>
      <c r="J186" t="s">
        <v>40</v>
      </c>
      <c r="K186" s="6" t="s">
        <v>39</v>
      </c>
      <c r="L186" s="1">
        <v>35.934153000000002</v>
      </c>
      <c r="M186" s="1">
        <v>0.101588999999997</v>
      </c>
      <c r="N186" s="1">
        <v>-7.4631996375793399</v>
      </c>
      <c r="O186" s="1">
        <v>-0.28704613990689798</v>
      </c>
      <c r="P186" s="1">
        <v>-0.85037306000216395</v>
      </c>
      <c r="Q186" s="1">
        <v>-1.7527079461301101</v>
      </c>
      <c r="R186" s="1">
        <v>-7.87389963757935</v>
      </c>
      <c r="S186" s="1">
        <v>-3.9240647698265101</v>
      </c>
      <c r="T186" s="1">
        <v>-0.12959337277351701</v>
      </c>
      <c r="U186" s="1">
        <v>-1.64043041560174</v>
      </c>
      <c r="V186" s="1">
        <v>-47.623664855957003</v>
      </c>
      <c r="W186" s="1">
        <v>-2.1583845615386901</v>
      </c>
      <c r="X186" s="1">
        <v>0.52512984765108905</v>
      </c>
      <c r="Y186" s="1">
        <v>0</v>
      </c>
      <c r="Z186" s="1">
        <v>-68.941343999406101</v>
      </c>
      <c r="AA186" s="1">
        <v>-49.7820494174956</v>
      </c>
      <c r="AB186" s="1">
        <v>8.6835527420043803</v>
      </c>
    </row>
    <row r="187" spans="9:28" x14ac:dyDescent="0.3">
      <c r="I187" t="s">
        <v>11</v>
      </c>
      <c r="J187" t="s">
        <v>46</v>
      </c>
      <c r="K187" s="5" t="s">
        <v>36</v>
      </c>
      <c r="L187" s="1">
        <v>38.374312000000003</v>
      </c>
      <c r="M187" s="1">
        <v>0</v>
      </c>
      <c r="N187" s="1">
        <v>-7.45198338996118</v>
      </c>
      <c r="O187" s="1">
        <v>-0.23287448093628699</v>
      </c>
      <c r="P187" s="1">
        <v>-0.73933039117551302</v>
      </c>
      <c r="Q187" s="1">
        <v>-1.6687022144075501</v>
      </c>
      <c r="R187" s="1">
        <v>-7.8626833899611803</v>
      </c>
      <c r="S187" s="1">
        <v>-4.4922809167263003</v>
      </c>
      <c r="T187" s="1">
        <v>-0.32</v>
      </c>
      <c r="U187" s="1">
        <v>-1.1455827034486601</v>
      </c>
      <c r="V187" s="1">
        <v>-47.970870971679702</v>
      </c>
      <c r="W187" s="1">
        <v>-2.17413306236267</v>
      </c>
      <c r="X187" s="1">
        <v>0.81984373815216205</v>
      </c>
      <c r="Y187" s="1">
        <v>0</v>
      </c>
      <c r="Z187" s="1">
        <v>-66.339787984265001</v>
      </c>
      <c r="AA187" s="1">
        <v>-50.145004034042401</v>
      </c>
      <c r="AB187" s="1">
        <v>12.140546798706101</v>
      </c>
    </row>
    <row r="188" spans="9:28" x14ac:dyDescent="0.3">
      <c r="I188" t="s">
        <v>12</v>
      </c>
      <c r="J188" t="s">
        <v>46</v>
      </c>
      <c r="K188" s="6" t="s">
        <v>39</v>
      </c>
      <c r="L188" s="1">
        <v>35.991459999999897</v>
      </c>
      <c r="M188" s="1">
        <v>0.15889599999999901</v>
      </c>
      <c r="N188" s="1">
        <v>-7.45009576183981</v>
      </c>
      <c r="O188" s="1">
        <v>-0.28654214468614703</v>
      </c>
      <c r="P188" s="1">
        <v>-0.84887997614381505</v>
      </c>
      <c r="Q188" s="1">
        <v>-1.74963054390999</v>
      </c>
      <c r="R188" s="1">
        <v>-7.8607957618398201</v>
      </c>
      <c r="S188" s="1">
        <v>-4.62371709500552</v>
      </c>
      <c r="T188" s="1">
        <v>0</v>
      </c>
      <c r="U188" s="1">
        <v>-1.8858742466306899</v>
      </c>
      <c r="V188" s="1">
        <v>-35.092372894287102</v>
      </c>
      <c r="W188" s="1">
        <v>-0.811437487602234</v>
      </c>
      <c r="X188" s="1">
        <v>0.52512984765108905</v>
      </c>
      <c r="Y188" s="1">
        <v>0</v>
      </c>
      <c r="Z188" s="1">
        <v>-55.638150149618603</v>
      </c>
      <c r="AA188" s="1">
        <v>-35.903810381889301</v>
      </c>
      <c r="AB188" s="1">
        <v>3.35297179222106</v>
      </c>
    </row>
    <row r="189" spans="9:28" x14ac:dyDescent="0.3">
      <c r="I189" t="s">
        <v>13</v>
      </c>
      <c r="J189" t="s">
        <v>37</v>
      </c>
      <c r="K189" s="5" t="s">
        <v>36</v>
      </c>
      <c r="L189" s="1">
        <v>22.509360000000001</v>
      </c>
      <c r="M189" s="1">
        <v>0.177263</v>
      </c>
      <c r="N189" s="1">
        <v>-7.85850499284214</v>
      </c>
      <c r="O189" s="1">
        <v>-0.34167413012357101</v>
      </c>
      <c r="P189" s="1">
        <v>-0.97167577551237105</v>
      </c>
      <c r="Q189" s="1">
        <v>-1.90025776425286</v>
      </c>
      <c r="R189" s="1">
        <v>-7.85850499284214</v>
      </c>
      <c r="S189" s="1">
        <v>-4.49182595138985</v>
      </c>
      <c r="T189" s="1">
        <v>-0.22905862505748401</v>
      </c>
      <c r="U189" s="1">
        <v>-2.06768842652084</v>
      </c>
      <c r="V189" s="1">
        <v>-28.081018447876001</v>
      </c>
      <c r="W189" s="1">
        <v>-1.53216016292572</v>
      </c>
      <c r="X189" s="1">
        <v>0.563942956958705</v>
      </c>
      <c r="Y189" s="1">
        <v>0</v>
      </c>
      <c r="Z189" s="1">
        <v>-39.682246967110402</v>
      </c>
      <c r="AA189" s="1">
        <v>-29.6131786108017</v>
      </c>
      <c r="AB189" s="1">
        <v>9.3194217681884801</v>
      </c>
    </row>
    <row r="190" spans="9:28" x14ac:dyDescent="0.3">
      <c r="I190" t="s">
        <v>12</v>
      </c>
      <c r="J190" t="s">
        <v>37</v>
      </c>
      <c r="K190" s="5" t="s">
        <v>36</v>
      </c>
      <c r="L190" s="1">
        <v>35.832563999999898</v>
      </c>
      <c r="M190" s="1">
        <v>0</v>
      </c>
      <c r="N190" s="1">
        <v>-7.4455633719103602</v>
      </c>
      <c r="O190" s="1">
        <v>-0.28636782199655197</v>
      </c>
      <c r="P190" s="1">
        <v>-0.84836354586181695</v>
      </c>
      <c r="Q190" s="1">
        <v>-1.7485661270070501</v>
      </c>
      <c r="R190" s="1">
        <v>-7.8562633719103498</v>
      </c>
      <c r="S190" s="1">
        <v>-4.0174942556025002</v>
      </c>
      <c r="T190" s="1">
        <v>0</v>
      </c>
      <c r="U190" s="1">
        <v>-2.5423097205469301</v>
      </c>
      <c r="V190" s="1">
        <v>-39.0355224609375</v>
      </c>
      <c r="W190" s="1">
        <v>0.86791253089904796</v>
      </c>
      <c r="X190" s="1">
        <v>0.52512984765108905</v>
      </c>
      <c r="Y190" s="1">
        <v>0</v>
      </c>
      <c r="Z190" s="1">
        <v>-46.1827059259723</v>
      </c>
      <c r="AA190" s="1">
        <v>-38.167609930038502</v>
      </c>
      <c r="AB190" s="1">
        <v>4.68591356277466</v>
      </c>
    </row>
    <row r="191" spans="9:28" x14ac:dyDescent="0.3">
      <c r="I191" t="s">
        <v>12</v>
      </c>
      <c r="J191" t="s">
        <v>37</v>
      </c>
      <c r="K191" s="7" t="s">
        <v>41</v>
      </c>
      <c r="L191" s="1">
        <v>37.463782000000002</v>
      </c>
      <c r="M191" s="1">
        <v>1.6312180000000001</v>
      </c>
      <c r="N191" s="1">
        <v>-7.4450805144468601</v>
      </c>
      <c r="O191" s="1">
        <v>-0.28634925055564903</v>
      </c>
      <c r="P191" s="1">
        <v>-0.84830852804121604</v>
      </c>
      <c r="Q191" s="1">
        <v>-1.7484527295161401</v>
      </c>
      <c r="R191" s="1">
        <v>-7.8557805144468702</v>
      </c>
      <c r="S191" s="1">
        <v>-4.0182142616269001</v>
      </c>
      <c r="T191" s="1">
        <v>0</v>
      </c>
      <c r="U191" s="1">
        <v>-2.35917633294823</v>
      </c>
      <c r="V191" s="1">
        <v>-41.874374389648402</v>
      </c>
      <c r="W191" s="1">
        <v>0.60132634639740001</v>
      </c>
      <c r="X191" s="1">
        <v>0.52512984765108905</v>
      </c>
      <c r="Y191" s="1">
        <v>0</v>
      </c>
      <c r="Z191" s="1">
        <v>-56.8270482413796</v>
      </c>
      <c r="AA191" s="1">
        <v>-41.273048043251002</v>
      </c>
      <c r="AB191" s="1">
        <v>10.4119548797606</v>
      </c>
    </row>
    <row r="192" spans="9:28" x14ac:dyDescent="0.3">
      <c r="I192" t="s">
        <v>11</v>
      </c>
      <c r="J192" t="s">
        <v>40</v>
      </c>
      <c r="K192" s="6" t="s">
        <v>39</v>
      </c>
      <c r="L192" s="1">
        <v>39.911675000000002</v>
      </c>
      <c r="M192" s="1">
        <v>1.537363</v>
      </c>
      <c r="N192" s="1">
        <v>-7.4448406865123502</v>
      </c>
      <c r="O192" s="1">
        <v>-0.232651271453511</v>
      </c>
      <c r="P192" s="1">
        <v>-0.73862174524079605</v>
      </c>
      <c r="Q192" s="1">
        <v>-1.6671027684026101</v>
      </c>
      <c r="R192" s="1">
        <v>-7.8555406865123398</v>
      </c>
      <c r="S192" s="1">
        <v>-4.3109408307380601</v>
      </c>
      <c r="T192" s="1">
        <v>-0.31962030257748197</v>
      </c>
      <c r="U192" s="1">
        <v>-1.00207556729273</v>
      </c>
      <c r="V192" s="1">
        <v>-49.319778442382699</v>
      </c>
      <c r="W192" s="1">
        <v>-3.84505867958068</v>
      </c>
      <c r="X192" s="1">
        <v>0.81984373815216205</v>
      </c>
      <c r="Y192" s="1">
        <v>0</v>
      </c>
      <c r="Z192" s="1">
        <v>-72.6554115124367</v>
      </c>
      <c r="AA192" s="1">
        <v>-53.164837121963501</v>
      </c>
      <c r="AB192" s="1">
        <v>11.6366262435912</v>
      </c>
    </row>
    <row r="193" spans="9:28" x14ac:dyDescent="0.3">
      <c r="I193" t="s">
        <v>12</v>
      </c>
      <c r="J193" t="s">
        <v>45</v>
      </c>
      <c r="K193" s="7" t="s">
        <v>41</v>
      </c>
      <c r="L193" s="1">
        <v>37.463782000000002</v>
      </c>
      <c r="M193" s="1">
        <v>1.6312180000000001</v>
      </c>
      <c r="N193" s="1">
        <v>-7.4419231043507201</v>
      </c>
      <c r="O193" s="1">
        <v>-0.28622781170579698</v>
      </c>
      <c r="P193" s="1">
        <v>-0.84794876592637103</v>
      </c>
      <c r="Q193" s="1">
        <v>-1.7477112221153599</v>
      </c>
      <c r="R193" s="1">
        <v>-7.8526231043507302</v>
      </c>
      <c r="S193" s="1">
        <v>-4.48168080580162</v>
      </c>
      <c r="T193" s="1">
        <v>0</v>
      </c>
      <c r="U193" s="1">
        <v>-1.9869600622882899</v>
      </c>
      <c r="V193" s="1">
        <v>-34.420566558837798</v>
      </c>
      <c r="W193" s="1">
        <v>-1.2538917064666599</v>
      </c>
      <c r="X193" s="1">
        <v>0.52512984765108905</v>
      </c>
      <c r="Y193" s="1">
        <v>0</v>
      </c>
      <c r="Z193" s="1">
        <v>-48.505614962459902</v>
      </c>
      <c r="AA193" s="1">
        <v>-35.674458265304601</v>
      </c>
      <c r="AB193" s="1">
        <v>10.7174015045165</v>
      </c>
    </row>
    <row r="194" spans="9:28" x14ac:dyDescent="0.3">
      <c r="I194" t="s">
        <v>12</v>
      </c>
      <c r="J194" t="s">
        <v>37</v>
      </c>
      <c r="K194" s="6" t="s">
        <v>39</v>
      </c>
      <c r="L194" s="1">
        <v>37.463782000000002</v>
      </c>
      <c r="M194" s="1">
        <v>1.6312180000000001</v>
      </c>
      <c r="N194" s="1">
        <v>-7.4418119745705704</v>
      </c>
      <c r="O194" s="1">
        <v>-0.286223537483484</v>
      </c>
      <c r="P194" s="1">
        <v>-0.84793610355958404</v>
      </c>
      <c r="Q194" s="1">
        <v>-1.7476851236511299</v>
      </c>
      <c r="R194" s="1">
        <v>-7.85251197457056</v>
      </c>
      <c r="S194" s="1">
        <v>-3.8287483120579</v>
      </c>
      <c r="T194" s="1">
        <v>0</v>
      </c>
      <c r="U194" s="1">
        <v>-2.3813676167139701</v>
      </c>
      <c r="V194" s="1">
        <v>-46.123607635497898</v>
      </c>
      <c r="W194" s="1">
        <v>0.92436325550079301</v>
      </c>
      <c r="X194" s="1">
        <v>0.52512984765108905</v>
      </c>
      <c r="Y194" s="1">
        <v>0</v>
      </c>
      <c r="Z194" s="1">
        <v>-61.3516870366185</v>
      </c>
      <c r="AA194" s="1">
        <v>-45.199244379997303</v>
      </c>
      <c r="AB194" s="1">
        <v>9.6607103347778303</v>
      </c>
    </row>
    <row r="195" spans="9:28" x14ac:dyDescent="0.3">
      <c r="I195" t="s">
        <v>11</v>
      </c>
      <c r="J195" t="s">
        <v>40</v>
      </c>
      <c r="K195" s="5" t="s">
        <v>36</v>
      </c>
      <c r="L195" s="1">
        <v>39.789808999999899</v>
      </c>
      <c r="M195" s="1">
        <v>1.415497</v>
      </c>
      <c r="N195" s="1">
        <v>-7.44026621483229</v>
      </c>
      <c r="O195" s="1">
        <v>-0.23250831921350901</v>
      </c>
      <c r="P195" s="1">
        <v>-0.73816790016900102</v>
      </c>
      <c r="Q195" s="1">
        <v>-1.66607841949806</v>
      </c>
      <c r="R195" s="1">
        <v>-7.8509662148323001</v>
      </c>
      <c r="S195" s="1">
        <v>-4.5556629361877201</v>
      </c>
      <c r="T195" s="1">
        <v>-0.112745528970691</v>
      </c>
      <c r="U195" s="1">
        <v>-1.1375333893286601</v>
      </c>
      <c r="V195" s="1">
        <v>-52.276069641113303</v>
      </c>
      <c r="W195" s="1">
        <v>-1.6737641096114999</v>
      </c>
      <c r="X195" s="1">
        <v>0.81984373815216205</v>
      </c>
      <c r="Y195" s="1">
        <v>0</v>
      </c>
      <c r="Z195" s="1">
        <v>-72.070951425425207</v>
      </c>
      <c r="AA195" s="1">
        <v>-53.9498337507247</v>
      </c>
      <c r="AB195" s="1">
        <v>8.0669822692871005</v>
      </c>
    </row>
    <row r="196" spans="9:28" x14ac:dyDescent="0.3">
      <c r="I196" t="s">
        <v>12</v>
      </c>
      <c r="J196" t="s">
        <v>40</v>
      </c>
      <c r="K196" s="6" t="s">
        <v>39</v>
      </c>
      <c r="L196" s="1">
        <v>35.934153000000002</v>
      </c>
      <c r="M196" s="1">
        <v>0.101588999999997</v>
      </c>
      <c r="N196" s="1">
        <v>-7.4377908907813701</v>
      </c>
      <c r="O196" s="1">
        <v>-0.28606888041466799</v>
      </c>
      <c r="P196" s="1">
        <v>-0.84747793260176396</v>
      </c>
      <c r="Q196" s="1">
        <v>-1.7467407853175001</v>
      </c>
      <c r="R196" s="1">
        <v>-7.8484908907813704</v>
      </c>
      <c r="S196" s="1">
        <v>-3.9037756948742102</v>
      </c>
      <c r="T196" s="1">
        <v>-0.23052293149549999</v>
      </c>
      <c r="U196" s="1">
        <v>-1.7211379747183799</v>
      </c>
      <c r="V196" s="1">
        <v>-45.939651489257699</v>
      </c>
      <c r="W196" s="1">
        <v>-1.47467708587646</v>
      </c>
      <c r="X196" s="1">
        <v>0.52512984765108905</v>
      </c>
      <c r="Y196" s="1">
        <v>0</v>
      </c>
      <c r="Z196" s="1">
        <v>-67.358423842857206</v>
      </c>
      <c r="AA196" s="1">
        <v>-47.414328575134199</v>
      </c>
      <c r="AB196" s="1">
        <v>6.9622774124145401</v>
      </c>
    </row>
    <row r="197" spans="9:28" x14ac:dyDescent="0.3">
      <c r="I197" t="s">
        <v>12</v>
      </c>
      <c r="J197" t="s">
        <v>40</v>
      </c>
      <c r="K197" s="7" t="s">
        <v>41</v>
      </c>
      <c r="L197" s="1">
        <v>35.934153000000002</v>
      </c>
      <c r="M197" s="1">
        <v>0.101588999999997</v>
      </c>
      <c r="N197" s="1">
        <v>-7.4287261271018403</v>
      </c>
      <c r="O197" s="1">
        <v>-0.285720235657763</v>
      </c>
      <c r="P197" s="1">
        <v>-0.84644507388128398</v>
      </c>
      <c r="Q197" s="1">
        <v>-1.74461195531128</v>
      </c>
      <c r="R197" s="1">
        <v>-7.83942612710183</v>
      </c>
      <c r="S197" s="1">
        <v>-3.9732411968391501</v>
      </c>
      <c r="T197" s="1">
        <v>-0.23388538556199501</v>
      </c>
      <c r="U197" s="1">
        <v>-1.6126527083059901</v>
      </c>
      <c r="V197" s="1">
        <v>-45.900238037109403</v>
      </c>
      <c r="W197" s="1">
        <v>-1.6650985479354901</v>
      </c>
      <c r="X197" s="1">
        <v>0.52512984765108905</v>
      </c>
      <c r="Y197" s="1">
        <v>0</v>
      </c>
      <c r="Z197" s="1">
        <v>-67.684702902714605</v>
      </c>
      <c r="AA197" s="1">
        <v>-47.565336585044903</v>
      </c>
      <c r="AB197" s="1">
        <v>6.2376537322998002</v>
      </c>
    </row>
    <row r="198" spans="9:28" x14ac:dyDescent="0.3">
      <c r="I198" t="s">
        <v>11</v>
      </c>
      <c r="J198" t="s">
        <v>48</v>
      </c>
      <c r="K198" s="5" t="s">
        <v>36</v>
      </c>
      <c r="L198" s="1">
        <v>38.374312000000003</v>
      </c>
      <c r="M198" s="1">
        <v>0</v>
      </c>
      <c r="N198" s="1">
        <v>-7.4277013516243402</v>
      </c>
      <c r="O198" s="1">
        <v>-0.23211566723826099</v>
      </c>
      <c r="P198" s="1">
        <v>-0.73692130785330601</v>
      </c>
      <c r="Q198" s="1">
        <v>-1.66326480412056</v>
      </c>
      <c r="R198" s="1">
        <v>-7.8384013516243298</v>
      </c>
      <c r="S198" s="1">
        <v>-4.6223402225888899</v>
      </c>
      <c r="T198" s="1">
        <v>0</v>
      </c>
      <c r="U198" s="1">
        <v>-1.2471685416852101</v>
      </c>
      <c r="V198" s="1">
        <v>-50.715019226074098</v>
      </c>
      <c r="W198" s="1">
        <v>-1.68656909465789</v>
      </c>
      <c r="X198" s="1">
        <v>0.81984373815216205</v>
      </c>
      <c r="Y198" s="1">
        <v>0</v>
      </c>
      <c r="Z198" s="1">
        <v>-71.602373634801197</v>
      </c>
      <c r="AA198" s="1">
        <v>-52.401588320732102</v>
      </c>
      <c r="AB198" s="1">
        <v>9.8430337905883807</v>
      </c>
    </row>
    <row r="199" spans="9:28" x14ac:dyDescent="0.3">
      <c r="I199" t="s">
        <v>13</v>
      </c>
      <c r="J199" t="s">
        <v>37</v>
      </c>
      <c r="K199" s="5" t="s">
        <v>36</v>
      </c>
      <c r="L199" s="1">
        <v>22.509360000000001</v>
      </c>
      <c r="M199" s="1">
        <v>0.177263</v>
      </c>
      <c r="N199" s="1">
        <v>-7.8383530224384401</v>
      </c>
      <c r="O199" s="1">
        <v>-0.340797957497324</v>
      </c>
      <c r="P199" s="1">
        <v>-0.96918405711454003</v>
      </c>
      <c r="Q199" s="1">
        <v>-1.8953848350812801</v>
      </c>
      <c r="R199" s="1">
        <v>-7.8383530224384401</v>
      </c>
      <c r="S199" s="1">
        <v>-5.0840022929983704</v>
      </c>
      <c r="T199" s="1">
        <v>-4.9322071415199996E-4</v>
      </c>
      <c r="U199" s="1">
        <v>-1.6212440912539801</v>
      </c>
      <c r="V199" s="1">
        <v>-32.929267883300803</v>
      </c>
      <c r="W199" s="1">
        <v>-0.33395320177078203</v>
      </c>
      <c r="X199" s="1">
        <v>0.563942956958705</v>
      </c>
      <c r="Y199" s="1">
        <v>0</v>
      </c>
      <c r="Z199" s="1">
        <v>-45.605836877164101</v>
      </c>
      <c r="AA199" s="1">
        <v>-33.2632210850715</v>
      </c>
      <c r="AB199" s="1">
        <v>4.6967873573303098</v>
      </c>
    </row>
    <row r="200" spans="9:28" x14ac:dyDescent="0.3">
      <c r="I200" t="s">
        <v>7</v>
      </c>
      <c r="J200" t="s">
        <v>46</v>
      </c>
      <c r="K200" s="6" t="s">
        <v>39</v>
      </c>
      <c r="L200" s="1">
        <v>46.538241999999897</v>
      </c>
      <c r="M200" s="1">
        <v>2.820945</v>
      </c>
      <c r="N200" s="1">
        <v>-7.4187001150133902</v>
      </c>
      <c r="O200" s="1">
        <v>-0.206075003194816</v>
      </c>
      <c r="P200" s="1">
        <v>-0.680444667552216</v>
      </c>
      <c r="Q200" s="1">
        <v>-1.61855993498137</v>
      </c>
      <c r="R200" s="1">
        <v>-7.8294001150133798</v>
      </c>
      <c r="S200" s="1">
        <v>-4.2736674607995901</v>
      </c>
      <c r="T200" s="1">
        <v>0</v>
      </c>
      <c r="U200" s="1">
        <v>-1.3251300334565701</v>
      </c>
      <c r="V200" s="1">
        <v>-49.440444946288999</v>
      </c>
      <c r="W200" s="1">
        <v>-2.8173358440399201</v>
      </c>
      <c r="X200" s="1">
        <v>0.66402000316321397</v>
      </c>
      <c r="Y200" s="1">
        <v>0</v>
      </c>
      <c r="Z200" s="1">
        <v>-70.598573135464406</v>
      </c>
      <c r="AA200" s="1">
        <v>-52.257780790329001</v>
      </c>
      <c r="AB200" s="1">
        <v>11.0598239898681</v>
      </c>
    </row>
    <row r="201" spans="9:28" x14ac:dyDescent="0.3">
      <c r="I201" t="s">
        <v>11</v>
      </c>
      <c r="J201" t="s">
        <v>46</v>
      </c>
      <c r="K201" s="6" t="s">
        <v>39</v>
      </c>
      <c r="L201" s="1">
        <v>38.905760999999899</v>
      </c>
      <c r="M201" s="1">
        <v>0.53144900000000095</v>
      </c>
      <c r="N201" s="1">
        <v>-7.4185517120043203</v>
      </c>
      <c r="O201" s="1">
        <v>-0.23182974100013501</v>
      </c>
      <c r="P201" s="1">
        <v>-0.73601354863198298</v>
      </c>
      <c r="Q201" s="1">
        <v>-1.66121595039988</v>
      </c>
      <c r="R201" s="1">
        <v>-7.8292517120043099</v>
      </c>
      <c r="S201" s="1">
        <v>-4.4579436852740004</v>
      </c>
      <c r="T201" s="1">
        <v>-0.32</v>
      </c>
      <c r="U201" s="1">
        <v>-1.06472905491491</v>
      </c>
      <c r="V201" s="1">
        <v>-47.205539703368999</v>
      </c>
      <c r="W201" s="1">
        <v>-2.9503853321075302</v>
      </c>
      <c r="X201" s="1">
        <v>0.81984373815216205</v>
      </c>
      <c r="Y201" s="1">
        <v>-3.5879249829779002E-3</v>
      </c>
      <c r="Z201" s="1">
        <v>-67.783369015868303</v>
      </c>
      <c r="AA201" s="1">
        <v>-50.155925035476599</v>
      </c>
      <c r="AB201" s="1">
        <v>6.51239109039307</v>
      </c>
    </row>
    <row r="202" spans="9:28" x14ac:dyDescent="0.3">
      <c r="I202" t="s">
        <v>13</v>
      </c>
      <c r="J202" t="s">
        <v>37</v>
      </c>
      <c r="K202" s="6" t="s">
        <v>39</v>
      </c>
      <c r="L202" s="1">
        <v>22.332097000000001</v>
      </c>
      <c r="M202" s="1">
        <v>0</v>
      </c>
      <c r="N202" s="1">
        <v>-7.8228545349574103</v>
      </c>
      <c r="O202" s="1">
        <v>-0.34012411021554001</v>
      </c>
      <c r="P202" s="1">
        <v>-0.96726772508241299</v>
      </c>
      <c r="Q202" s="1">
        <v>-1.8916371602758399</v>
      </c>
      <c r="R202" s="1">
        <v>-7.8228545349574103</v>
      </c>
      <c r="S202" s="1">
        <v>-3.74519762812427</v>
      </c>
      <c r="T202" s="1">
        <v>-0.60799999999999998</v>
      </c>
      <c r="U202" s="1">
        <v>-1.9611041171793</v>
      </c>
      <c r="V202" s="1">
        <v>-22.738979339599499</v>
      </c>
      <c r="W202" s="1">
        <v>-6.23697853088379</v>
      </c>
      <c r="X202" s="1">
        <v>0.563942956958705</v>
      </c>
      <c r="Y202" s="1">
        <v>0</v>
      </c>
      <c r="Z202" s="1">
        <v>-30.884796810643099</v>
      </c>
      <c r="AA202" s="1">
        <v>-28.975957870483299</v>
      </c>
      <c r="AB202" s="1">
        <v>8.5095319747924805</v>
      </c>
    </row>
    <row r="203" spans="9:28" x14ac:dyDescent="0.3">
      <c r="I203" t="s">
        <v>7</v>
      </c>
      <c r="J203" t="s">
        <v>40</v>
      </c>
      <c r="K203" s="7" t="s">
        <v>41</v>
      </c>
      <c r="L203" s="1">
        <v>47.111086</v>
      </c>
      <c r="M203" s="1">
        <v>3.3937890000000102</v>
      </c>
      <c r="N203" s="1">
        <v>-7.4108568472863503</v>
      </c>
      <c r="O203" s="1">
        <v>-0.20585713464684299</v>
      </c>
      <c r="P203" s="1">
        <v>-0.67972528145784505</v>
      </c>
      <c r="Q203" s="1">
        <v>-1.61684874586393</v>
      </c>
      <c r="R203" s="1">
        <v>-7.8215568472863399</v>
      </c>
      <c r="S203" s="1">
        <v>-4.20756063972454</v>
      </c>
      <c r="T203" s="1">
        <v>-0.28017060824780199</v>
      </c>
      <c r="U203" s="1">
        <v>-0.99355987677369395</v>
      </c>
      <c r="V203" s="1">
        <v>-52.391029357910099</v>
      </c>
      <c r="W203" s="1">
        <v>-2.4513468742370601</v>
      </c>
      <c r="X203" s="1">
        <v>0.66402000316321397</v>
      </c>
      <c r="Y203" s="1">
        <v>-1.7032226672456401E-2</v>
      </c>
      <c r="Z203" s="1">
        <v>-76.617024645569501</v>
      </c>
      <c r="AA203" s="1">
        <v>-54.842376232147203</v>
      </c>
      <c r="AB203" s="1">
        <v>6.3509445190429599</v>
      </c>
    </row>
    <row r="204" spans="9:28" x14ac:dyDescent="0.3">
      <c r="I204" t="s">
        <v>12</v>
      </c>
      <c r="J204" t="s">
        <v>37</v>
      </c>
      <c r="K204" s="5" t="s">
        <v>36</v>
      </c>
      <c r="L204" s="1">
        <v>35.832563999999898</v>
      </c>
      <c r="M204" s="1">
        <v>0</v>
      </c>
      <c r="N204" s="1">
        <v>-7.4045799436116502</v>
      </c>
      <c r="O204" s="1">
        <v>-0.284791536292756</v>
      </c>
      <c r="P204" s="1">
        <v>-0.84369380566670604</v>
      </c>
      <c r="Q204" s="1">
        <v>-1.7389413033487</v>
      </c>
      <c r="R204" s="1">
        <v>-7.8152799436116602</v>
      </c>
      <c r="S204" s="1">
        <v>-4.50123115394896</v>
      </c>
      <c r="T204" s="1">
        <v>0</v>
      </c>
      <c r="U204" s="1">
        <v>-2.6370198703288401</v>
      </c>
      <c r="V204" s="1">
        <v>-26.588098526001001</v>
      </c>
      <c r="W204" s="1">
        <v>0.84830772876739502</v>
      </c>
      <c r="X204" s="1">
        <v>0.52512984765108905</v>
      </c>
      <c r="Y204" s="1">
        <v>0</v>
      </c>
      <c r="Z204" s="1">
        <v>-34.726397866481399</v>
      </c>
      <c r="AA204" s="1">
        <v>-25.7397907972335</v>
      </c>
      <c r="AB204" s="1">
        <v>2.6348226070404102</v>
      </c>
    </row>
    <row r="205" spans="9:28" x14ac:dyDescent="0.3">
      <c r="I205" t="s">
        <v>7</v>
      </c>
      <c r="J205" t="s">
        <v>40</v>
      </c>
      <c r="K205" s="7" t="s">
        <v>41</v>
      </c>
      <c r="L205" s="1">
        <v>47.241475999999899</v>
      </c>
      <c r="M205" s="1">
        <v>3.5241790000000002</v>
      </c>
      <c r="N205" s="1">
        <v>-7.4045361169939898</v>
      </c>
      <c r="O205" s="1">
        <v>-0.20568155880538899</v>
      </c>
      <c r="P205" s="1">
        <v>-0.67914554280339301</v>
      </c>
      <c r="Q205" s="1">
        <v>-1.6154697332805401</v>
      </c>
      <c r="R205" s="1">
        <v>-7.8152361169939901</v>
      </c>
      <c r="S205" s="1">
        <v>-3.9981027304002001</v>
      </c>
      <c r="T205" s="1">
        <v>-0.16</v>
      </c>
      <c r="U205" s="1">
        <v>-1.27960984641822</v>
      </c>
      <c r="V205" s="1">
        <v>-51.865776062011598</v>
      </c>
      <c r="W205" s="1">
        <v>-2.9883649349212602</v>
      </c>
      <c r="X205" s="1">
        <v>0.66402000316321397</v>
      </c>
      <c r="Y205" s="1">
        <v>0</v>
      </c>
      <c r="Z205" s="1">
        <v>-72.323091964517999</v>
      </c>
      <c r="AA205" s="1">
        <v>-54.854140996932898</v>
      </c>
      <c r="AB205" s="1">
        <v>9.0832328796386701</v>
      </c>
    </row>
    <row r="206" spans="9:28" x14ac:dyDescent="0.3">
      <c r="I206" t="s">
        <v>12</v>
      </c>
      <c r="J206" t="s">
        <v>40</v>
      </c>
      <c r="K206" s="6" t="s">
        <v>39</v>
      </c>
      <c r="L206" s="1">
        <v>35.991459999999897</v>
      </c>
      <c r="M206" s="1">
        <v>0.15889599999999901</v>
      </c>
      <c r="N206" s="1">
        <v>-7.4043133159243704</v>
      </c>
      <c r="O206" s="1">
        <v>-0.284781281381706</v>
      </c>
      <c r="P206" s="1">
        <v>-0.84366342553307305</v>
      </c>
      <c r="Q206" s="1">
        <v>-1.73887868671121</v>
      </c>
      <c r="R206" s="1">
        <v>-7.81501331592436</v>
      </c>
      <c r="S206" s="1">
        <v>-3.7963269994847302</v>
      </c>
      <c r="T206" s="1">
        <v>0</v>
      </c>
      <c r="U206" s="1">
        <v>-2.0150630026603702</v>
      </c>
      <c r="V206" s="1">
        <v>-44.250209808349602</v>
      </c>
      <c r="W206" s="1">
        <v>-2.1082844734191801</v>
      </c>
      <c r="X206" s="1">
        <v>0.52512984765108905</v>
      </c>
      <c r="Y206" s="1">
        <v>0</v>
      </c>
      <c r="Z206" s="1">
        <v>-66.9650566092606</v>
      </c>
      <c r="AA206" s="1">
        <v>-46.358494281768699</v>
      </c>
      <c r="AB206" s="1">
        <v>5.32550144195557</v>
      </c>
    </row>
    <row r="207" spans="9:28" x14ac:dyDescent="0.3">
      <c r="I207" t="s">
        <v>7</v>
      </c>
      <c r="J207" t="s">
        <v>40</v>
      </c>
      <c r="K207" s="6" t="s">
        <v>39</v>
      </c>
      <c r="L207" s="1">
        <v>43.717297000000002</v>
      </c>
      <c r="M207" s="1">
        <v>0</v>
      </c>
      <c r="N207" s="1">
        <v>-7.4031422904492201</v>
      </c>
      <c r="O207" s="1">
        <v>-0.20564284140136699</v>
      </c>
      <c r="P207" s="1">
        <v>-0.67901770075220003</v>
      </c>
      <c r="Q207" s="1">
        <v>-1.6151656379853101</v>
      </c>
      <c r="R207" s="1">
        <v>-7.8138422904492204</v>
      </c>
      <c r="S207" s="1">
        <v>-4.36631663239978</v>
      </c>
      <c r="T207" s="1">
        <v>-0.23189827464600299</v>
      </c>
      <c r="U207" s="1">
        <v>-1.1458248202958099</v>
      </c>
      <c r="V207" s="1">
        <v>-48.883426666259801</v>
      </c>
      <c r="W207" s="1">
        <v>-1.93100821971893</v>
      </c>
      <c r="X207" s="1">
        <v>0.66402000316321397</v>
      </c>
      <c r="Y207" s="1">
        <v>0</v>
      </c>
      <c r="Z207" s="1">
        <v>-67.460191569709494</v>
      </c>
      <c r="AA207" s="1">
        <v>-50.814434885978599</v>
      </c>
      <c r="AB207" s="1">
        <v>9.7246255874633807</v>
      </c>
    </row>
    <row r="208" spans="9:28" x14ac:dyDescent="0.3">
      <c r="I208" t="s">
        <v>11</v>
      </c>
      <c r="J208" t="s">
        <v>40</v>
      </c>
      <c r="K208" s="5" t="s">
        <v>36</v>
      </c>
      <c r="L208" s="1">
        <v>39.789808999999899</v>
      </c>
      <c r="M208" s="1">
        <v>1.415497</v>
      </c>
      <c r="N208" s="1">
        <v>-7.4031047227129303</v>
      </c>
      <c r="O208" s="1">
        <v>-0.23134702258477899</v>
      </c>
      <c r="P208" s="1">
        <v>-0.73448101319307302</v>
      </c>
      <c r="Q208" s="1">
        <v>-1.65775694842851</v>
      </c>
      <c r="R208" s="1">
        <v>-7.8138047227129199</v>
      </c>
      <c r="S208" s="1">
        <v>-4.6149968695210699</v>
      </c>
      <c r="T208" s="1">
        <v>-5.6611545633745902E-2</v>
      </c>
      <c r="U208" s="1">
        <v>-1.1894305674750201</v>
      </c>
      <c r="V208" s="1">
        <v>-51.829418182372898</v>
      </c>
      <c r="W208" s="1">
        <v>-1.2075904607772801</v>
      </c>
      <c r="X208" s="1">
        <v>0.81984373815216205</v>
      </c>
      <c r="Y208" s="1">
        <v>0</v>
      </c>
      <c r="Z208" s="1">
        <v>-70.944641245163297</v>
      </c>
      <c r="AA208" s="1">
        <v>-53.037008643150301</v>
      </c>
      <c r="AB208" s="1">
        <v>8.2842206954956108</v>
      </c>
    </row>
    <row r="209" spans="9:28" x14ac:dyDescent="0.3">
      <c r="I209" t="s">
        <v>11</v>
      </c>
      <c r="J209" t="s">
        <v>40</v>
      </c>
      <c r="K209" s="5" t="s">
        <v>36</v>
      </c>
      <c r="L209" s="1">
        <v>39.962130000000002</v>
      </c>
      <c r="M209" s="1">
        <v>1.587818</v>
      </c>
      <c r="N209" s="1">
        <v>-7.3983172518218101</v>
      </c>
      <c r="O209" s="1">
        <v>-0.23119741411943101</v>
      </c>
      <c r="P209" s="1">
        <v>-0.73400603592306901</v>
      </c>
      <c r="Q209" s="1">
        <v>-1.6566849031944499</v>
      </c>
      <c r="R209" s="1">
        <v>-7.8090172518218104</v>
      </c>
      <c r="S209" s="1">
        <v>-4.46680720231703</v>
      </c>
      <c r="T209" s="1">
        <v>-0.41835213824297701</v>
      </c>
      <c r="U209" s="1">
        <v>-0.81997978757466805</v>
      </c>
      <c r="V209" s="1">
        <v>-49.611141204833899</v>
      </c>
      <c r="W209" s="1">
        <v>-2.9544320106506201</v>
      </c>
      <c r="X209" s="1">
        <v>0.81984373815216205</v>
      </c>
      <c r="Y209" s="1">
        <v>0</v>
      </c>
      <c r="Z209" s="1">
        <v>-70.1655601962687</v>
      </c>
      <c r="AA209" s="1">
        <v>-52.565573215484498</v>
      </c>
      <c r="AB209" s="1">
        <v>8.2884998321533203</v>
      </c>
    </row>
    <row r="210" spans="9:28" x14ac:dyDescent="0.3">
      <c r="I210" t="s">
        <v>11</v>
      </c>
      <c r="J210" t="s">
        <v>40</v>
      </c>
      <c r="K210" s="7" t="s">
        <v>41</v>
      </c>
      <c r="L210" s="1">
        <v>39.962130000000002</v>
      </c>
      <c r="M210" s="1">
        <v>1.587818</v>
      </c>
      <c r="N210" s="1">
        <v>-7.3922898743470604</v>
      </c>
      <c r="O210" s="1">
        <v>-0.231009058573346</v>
      </c>
      <c r="P210" s="1">
        <v>-0.73340804433975904</v>
      </c>
      <c r="Q210" s="1">
        <v>-1.65533520907776</v>
      </c>
      <c r="R210" s="1">
        <v>-7.80298987434705</v>
      </c>
      <c r="S210" s="1">
        <v>-4.4912391121610202</v>
      </c>
      <c r="T210" s="1">
        <v>-0.16256545178866599</v>
      </c>
      <c r="U210" s="1">
        <v>-1.09686093078792</v>
      </c>
      <c r="V210" s="1">
        <v>-51.6749038696288</v>
      </c>
      <c r="W210" s="1">
        <v>-1.92281949520111</v>
      </c>
      <c r="X210" s="1">
        <v>0.81984373815216205</v>
      </c>
      <c r="Y210" s="1">
        <v>0</v>
      </c>
      <c r="Z210" s="1">
        <v>-72.409295645627395</v>
      </c>
      <c r="AA210" s="1">
        <v>-53.597723364830003</v>
      </c>
      <c r="AB210" s="1">
        <v>8.7621059417724503</v>
      </c>
    </row>
    <row r="211" spans="9:28" x14ac:dyDescent="0.3">
      <c r="I211" t="s">
        <v>11</v>
      </c>
      <c r="J211" t="s">
        <v>40</v>
      </c>
      <c r="K211" s="6" t="s">
        <v>39</v>
      </c>
      <c r="L211" s="1">
        <v>38.905760999999899</v>
      </c>
      <c r="M211" s="1">
        <v>0.53144900000000095</v>
      </c>
      <c r="N211" s="1">
        <v>-7.3882216040579802</v>
      </c>
      <c r="O211" s="1">
        <v>-0.23088192512681199</v>
      </c>
      <c r="P211" s="1">
        <v>-0.73300442080668904</v>
      </c>
      <c r="Q211" s="1">
        <v>-1.6544242124631801</v>
      </c>
      <c r="R211" s="1">
        <v>-7.7989216040579699</v>
      </c>
      <c r="S211" s="1">
        <v>-4.96403031891768</v>
      </c>
      <c r="T211" s="1">
        <v>0</v>
      </c>
      <c r="U211" s="1">
        <v>-1.05455971411123</v>
      </c>
      <c r="V211" s="1">
        <v>-53.992679595947301</v>
      </c>
      <c r="W211" s="1">
        <v>0.66305780410766602</v>
      </c>
      <c r="X211" s="1">
        <v>0.81984373815216205</v>
      </c>
      <c r="Y211" s="1">
        <v>0</v>
      </c>
      <c r="Z211" s="1">
        <v>-73.8228607421009</v>
      </c>
      <c r="AA211" s="1">
        <v>-53.3296217918395</v>
      </c>
      <c r="AB211" s="1">
        <v>12.369602203369</v>
      </c>
    </row>
    <row r="212" spans="9:28" x14ac:dyDescent="0.3">
      <c r="I212" t="s">
        <v>12</v>
      </c>
      <c r="J212" t="s">
        <v>37</v>
      </c>
      <c r="K212" s="5" t="s">
        <v>36</v>
      </c>
      <c r="L212" s="1">
        <v>35.991459999999897</v>
      </c>
      <c r="M212" s="1">
        <v>0.15889599999999901</v>
      </c>
      <c r="N212" s="1">
        <v>-7.3830134053779801</v>
      </c>
      <c r="O212" s="1">
        <v>-0.28396205405300001</v>
      </c>
      <c r="P212" s="1">
        <v>-0.84123646779528305</v>
      </c>
      <c r="Q212" s="1">
        <v>-1.7338764726100999</v>
      </c>
      <c r="R212" s="1">
        <v>-7.7937134053779902</v>
      </c>
      <c r="S212" s="1">
        <v>-4.5842881391006598</v>
      </c>
      <c r="T212" s="1">
        <v>0</v>
      </c>
      <c r="U212" s="1">
        <v>-2.0007919228244702</v>
      </c>
      <c r="V212" s="1">
        <v>-37.009223937988303</v>
      </c>
      <c r="W212" s="1">
        <v>0.77798670530319203</v>
      </c>
      <c r="X212" s="1">
        <v>0.52512984765108905</v>
      </c>
      <c r="Y212" s="1">
        <v>0</v>
      </c>
      <c r="Z212" s="1">
        <v>-52.2119837715316</v>
      </c>
      <c r="AA212" s="1">
        <v>-36.231237232685103</v>
      </c>
      <c r="AB212" s="1">
        <v>1.6905878782272199</v>
      </c>
    </row>
    <row r="213" spans="9:28" x14ac:dyDescent="0.3">
      <c r="I213" t="s">
        <v>11</v>
      </c>
      <c r="J213" t="s">
        <v>40</v>
      </c>
      <c r="K213" s="5" t="s">
        <v>36</v>
      </c>
      <c r="L213" s="1">
        <v>39.962130000000002</v>
      </c>
      <c r="M213" s="1">
        <v>1.587818</v>
      </c>
      <c r="N213" s="1">
        <v>-7.3745018014279902</v>
      </c>
      <c r="O213" s="1">
        <v>-0.230453181294625</v>
      </c>
      <c r="P213" s="1">
        <v>-0.73164324398778302</v>
      </c>
      <c r="Q213" s="1">
        <v>-1.6513519746666301</v>
      </c>
      <c r="R213" s="1">
        <v>-7.7852018014279798</v>
      </c>
      <c r="S213" s="1">
        <v>-4.4658879701174898</v>
      </c>
      <c r="T213" s="1">
        <v>-0.47057634257398101</v>
      </c>
      <c r="U213" s="1">
        <v>-0.884113935056699</v>
      </c>
      <c r="V213" s="1">
        <v>-47.352260589599602</v>
      </c>
      <c r="W213" s="1">
        <v>-2.7790284156799201</v>
      </c>
      <c r="X213" s="1">
        <v>0.81984373815216205</v>
      </c>
      <c r="Y213" s="1">
        <v>0</v>
      </c>
      <c r="Z213" s="1">
        <v>-68.161325179366997</v>
      </c>
      <c r="AA213" s="1">
        <v>-50.131289005279399</v>
      </c>
      <c r="AB213" s="1">
        <v>7.2957730293273801</v>
      </c>
    </row>
    <row r="214" spans="9:28" x14ac:dyDescent="0.3">
      <c r="I214" t="s">
        <v>7</v>
      </c>
      <c r="J214" t="s">
        <v>40</v>
      </c>
      <c r="K214" s="6" t="s">
        <v>39</v>
      </c>
      <c r="L214" s="1">
        <v>47.111086</v>
      </c>
      <c r="M214" s="1">
        <v>3.3937890000000102</v>
      </c>
      <c r="N214" s="1">
        <v>-7.3661460316625904</v>
      </c>
      <c r="O214" s="1">
        <v>-0.204615167546183</v>
      </c>
      <c r="P214" s="1">
        <v>-0.67562439645084404</v>
      </c>
      <c r="Q214" s="1">
        <v>-1.60709405384147</v>
      </c>
      <c r="R214" s="1">
        <v>-7.77684603166258</v>
      </c>
      <c r="S214" s="1">
        <v>-4.1594033838839302</v>
      </c>
      <c r="T214" s="1">
        <v>-0.28626343823537898</v>
      </c>
      <c r="U214" s="1">
        <v>-0.98278427842268001</v>
      </c>
      <c r="V214" s="1">
        <v>-53.176551818847599</v>
      </c>
      <c r="W214" s="1">
        <v>-2.2749764919281001</v>
      </c>
      <c r="X214" s="1">
        <v>0.66402000316321397</v>
      </c>
      <c r="Y214" s="1">
        <v>-1.2340869552210899E-2</v>
      </c>
      <c r="Z214" s="1">
        <v>-76.1376010539704</v>
      </c>
      <c r="AA214" s="1">
        <v>-55.4515283107757</v>
      </c>
      <c r="AB214" s="1">
        <v>6.9416766166687003</v>
      </c>
    </row>
    <row r="215" spans="9:28" x14ac:dyDescent="0.3">
      <c r="I215" t="s">
        <v>11</v>
      </c>
      <c r="J215" t="s">
        <v>40</v>
      </c>
      <c r="K215" s="5" t="s">
        <v>36</v>
      </c>
      <c r="L215" s="1">
        <v>39.911675000000002</v>
      </c>
      <c r="M215" s="1">
        <v>1.537363</v>
      </c>
      <c r="N215" s="1">
        <v>-7.3629003895332499</v>
      </c>
      <c r="O215" s="1">
        <v>-0.230090637172915</v>
      </c>
      <c r="P215" s="1">
        <v>-0.73049223814873798</v>
      </c>
      <c r="Q215" s="1">
        <v>-1.6487541023008601</v>
      </c>
      <c r="R215" s="1">
        <v>-7.7736003895332599</v>
      </c>
      <c r="S215" s="1">
        <v>-4.0722007694826603</v>
      </c>
      <c r="T215" s="1">
        <v>-0.46643796876289401</v>
      </c>
      <c r="U215" s="1">
        <v>-0.93219623903017901</v>
      </c>
      <c r="V215" s="1">
        <v>-51.329433441162102</v>
      </c>
      <c r="W215" s="1">
        <v>-3.7075831890106201</v>
      </c>
      <c r="X215" s="1">
        <v>0.81984373815216205</v>
      </c>
      <c r="Y215" s="1">
        <v>0</v>
      </c>
      <c r="Z215" s="1">
        <v>-74.214826294108803</v>
      </c>
      <c r="AA215" s="1">
        <v>-55.037016630172701</v>
      </c>
      <c r="AB215" s="1">
        <v>11.996319770813001</v>
      </c>
    </row>
    <row r="216" spans="9:28" x14ac:dyDescent="0.3">
      <c r="I216" t="s">
        <v>12</v>
      </c>
      <c r="J216" t="s">
        <v>40</v>
      </c>
      <c r="K216" s="6" t="s">
        <v>39</v>
      </c>
      <c r="L216" s="1">
        <v>35.991459999999897</v>
      </c>
      <c r="M216" s="1">
        <v>0.15889599999999901</v>
      </c>
      <c r="N216" s="1">
        <v>-7.3603103811120301</v>
      </c>
      <c r="O216" s="1">
        <v>-0.28308886081200202</v>
      </c>
      <c r="P216" s="1">
        <v>-0.83864963625467603</v>
      </c>
      <c r="Q216" s="1">
        <v>-1.7285447418559501</v>
      </c>
      <c r="R216" s="1">
        <v>-7.7710103811120401</v>
      </c>
      <c r="S216" s="1">
        <v>-3.89168935098292</v>
      </c>
      <c r="T216" s="1">
        <v>-0.21139937307706499</v>
      </c>
      <c r="U216" s="1">
        <v>-1.6953449662643401</v>
      </c>
      <c r="V216" s="1">
        <v>-45.718864440917898</v>
      </c>
      <c r="W216" s="1">
        <v>-1.41175544261932</v>
      </c>
      <c r="X216" s="1">
        <v>0.52512984765108905</v>
      </c>
      <c r="Y216" s="1">
        <v>0</v>
      </c>
      <c r="Z216" s="1">
        <v>-67.403071942051</v>
      </c>
      <c r="AA216" s="1">
        <v>-47.1306198835372</v>
      </c>
      <c r="AB216" s="1">
        <v>5.73168325424193</v>
      </c>
    </row>
    <row r="217" spans="9:28" x14ac:dyDescent="0.3">
      <c r="I217" t="s">
        <v>12</v>
      </c>
      <c r="J217" t="s">
        <v>47</v>
      </c>
      <c r="K217" s="6" t="s">
        <v>39</v>
      </c>
      <c r="L217" s="1">
        <v>35.832563999999898</v>
      </c>
      <c r="M217" s="1">
        <v>0</v>
      </c>
      <c r="N217" s="1">
        <v>-7.3598910414713101</v>
      </c>
      <c r="O217" s="1">
        <v>-0.28307273236428099</v>
      </c>
      <c r="P217" s="1">
        <v>-0.83860185579176605</v>
      </c>
      <c r="Q217" s="1">
        <v>-1.72844626131729</v>
      </c>
      <c r="R217" s="1">
        <v>-7.7705910414713104</v>
      </c>
      <c r="S217" s="1">
        <v>-3.2094086311061001</v>
      </c>
      <c r="T217" s="1">
        <v>-1.4360580530295101E-2</v>
      </c>
      <c r="U217" s="1">
        <v>-2.1192491671290901</v>
      </c>
      <c r="V217" s="1">
        <v>-49.505336761474602</v>
      </c>
      <c r="W217" s="1">
        <v>-3.18290448188782</v>
      </c>
      <c r="X217" s="1">
        <v>0.52512984765108905</v>
      </c>
      <c r="Y217" s="1">
        <v>0</v>
      </c>
      <c r="Z217" s="1">
        <v>-74.286913677790096</v>
      </c>
      <c r="AA217" s="1">
        <v>-52.688241243362299</v>
      </c>
      <c r="AB217" s="1">
        <v>4.9719367027282599</v>
      </c>
    </row>
    <row r="218" spans="9:28" x14ac:dyDescent="0.3">
      <c r="I218" t="s">
        <v>11</v>
      </c>
      <c r="J218" t="s">
        <v>48</v>
      </c>
      <c r="K218" s="6" t="s">
        <v>39</v>
      </c>
      <c r="L218" s="1">
        <v>39.911675000000002</v>
      </c>
      <c r="M218" s="1">
        <v>1.537363</v>
      </c>
      <c r="N218" s="1">
        <v>-7.3570441957914099</v>
      </c>
      <c r="O218" s="1">
        <v>-0.229907631118482</v>
      </c>
      <c r="P218" s="1">
        <v>-0.72991123014276305</v>
      </c>
      <c r="Q218" s="1">
        <v>-1.64744274088823</v>
      </c>
      <c r="R218" s="1">
        <v>-7.7677441957914102</v>
      </c>
      <c r="S218" s="1">
        <v>-4.2954814225370699</v>
      </c>
      <c r="T218" s="1">
        <v>0</v>
      </c>
      <c r="U218" s="1">
        <v>-1.48436491709192</v>
      </c>
      <c r="V218" s="1">
        <v>-49.667030334472599</v>
      </c>
      <c r="W218" s="1">
        <v>-2.1626005172729501</v>
      </c>
      <c r="X218" s="1">
        <v>0.81984373815216205</v>
      </c>
      <c r="Y218" s="1">
        <v>0</v>
      </c>
      <c r="Z218" s="1">
        <v>-70.745678311654302</v>
      </c>
      <c r="AA218" s="1">
        <v>-51.829630851745499</v>
      </c>
      <c r="AB218" s="1">
        <v>9.2245903015136701</v>
      </c>
    </row>
    <row r="219" spans="9:28" x14ac:dyDescent="0.3">
      <c r="I219" t="s">
        <v>11</v>
      </c>
      <c r="J219" t="s">
        <v>48</v>
      </c>
      <c r="K219" s="7" t="s">
        <v>41</v>
      </c>
      <c r="L219" s="1">
        <v>39.911675000000002</v>
      </c>
      <c r="M219" s="1">
        <v>1.537363</v>
      </c>
      <c r="N219" s="1">
        <v>-7.3570441957914099</v>
      </c>
      <c r="O219" s="1">
        <v>-0.229907631118482</v>
      </c>
      <c r="P219" s="1">
        <v>-0.72991123014276305</v>
      </c>
      <c r="Q219" s="1">
        <v>-1.64744274088823</v>
      </c>
      <c r="R219" s="1">
        <v>-7.7677441957914102</v>
      </c>
      <c r="S219" s="1">
        <v>-4.2954814225370699</v>
      </c>
      <c r="T219" s="1">
        <v>0</v>
      </c>
      <c r="U219" s="1">
        <v>-1.48436491709192</v>
      </c>
      <c r="V219" s="1">
        <v>-49.667030334472599</v>
      </c>
      <c r="W219" s="1">
        <v>-2.1626005172729501</v>
      </c>
      <c r="X219" s="1">
        <v>0.81984373815216205</v>
      </c>
      <c r="Y219" s="1">
        <v>0</v>
      </c>
      <c r="Z219" s="1">
        <v>-70.745678311654302</v>
      </c>
      <c r="AA219" s="1">
        <v>-51.829630851745499</v>
      </c>
      <c r="AB219" s="1">
        <v>9.2245903015136701</v>
      </c>
    </row>
    <row r="220" spans="9:28" x14ac:dyDescent="0.3">
      <c r="I220" t="s">
        <v>11</v>
      </c>
      <c r="J220" t="s">
        <v>40</v>
      </c>
      <c r="K220" s="5" t="s">
        <v>36</v>
      </c>
      <c r="L220" s="1">
        <v>39.911675000000002</v>
      </c>
      <c r="M220" s="1">
        <v>1.537363</v>
      </c>
      <c r="N220" s="1">
        <v>-7.3570124508959198</v>
      </c>
      <c r="O220" s="1">
        <v>-0.22990663909049799</v>
      </c>
      <c r="P220" s="1">
        <v>-0.72990808065023605</v>
      </c>
      <c r="Q220" s="1">
        <v>-1.6474356323407999</v>
      </c>
      <c r="R220" s="1">
        <v>-7.7677124508959201</v>
      </c>
      <c r="S220" s="1">
        <v>-4.1694305458726602</v>
      </c>
      <c r="T220" s="1">
        <v>-0.42895882043953698</v>
      </c>
      <c r="U220" s="1">
        <v>-0.96536568671904099</v>
      </c>
      <c r="V220" s="1">
        <v>-48.229557037353501</v>
      </c>
      <c r="W220" s="1">
        <v>-4.0821552276611301</v>
      </c>
      <c r="X220" s="1">
        <v>0.81984373815216205</v>
      </c>
      <c r="Y220" s="1">
        <v>0</v>
      </c>
      <c r="Z220" s="1">
        <v>-73.2681090167722</v>
      </c>
      <c r="AA220" s="1">
        <v>-52.311712265014499</v>
      </c>
      <c r="AB220" s="1">
        <v>8.4010076522827006</v>
      </c>
    </row>
    <row r="221" spans="9:28" x14ac:dyDescent="0.3">
      <c r="I221" t="s">
        <v>11</v>
      </c>
      <c r="J221" t="s">
        <v>40</v>
      </c>
      <c r="K221" s="6" t="s">
        <v>39</v>
      </c>
      <c r="L221" s="1">
        <v>38.905760999999899</v>
      </c>
      <c r="M221" s="1">
        <v>0.53144900000000095</v>
      </c>
      <c r="N221" s="1">
        <v>-7.3516390464316403</v>
      </c>
      <c r="O221" s="1">
        <v>-0.22973872020098901</v>
      </c>
      <c r="P221" s="1">
        <v>-0.72937497140714702</v>
      </c>
      <c r="Q221" s="1">
        <v>-1.6462323806077801</v>
      </c>
      <c r="R221" s="1">
        <v>-7.76233904643163</v>
      </c>
      <c r="S221" s="1">
        <v>-5.1673422343301798</v>
      </c>
      <c r="T221" s="1">
        <v>0</v>
      </c>
      <c r="U221" s="1">
        <v>-1.2177876408197601</v>
      </c>
      <c r="V221" s="1">
        <v>-44.974475860595703</v>
      </c>
      <c r="W221" s="1">
        <v>0.34447255730629001</v>
      </c>
      <c r="X221" s="1">
        <v>0.81984373815216205</v>
      </c>
      <c r="Y221" s="1">
        <v>0</v>
      </c>
      <c r="Z221" s="1">
        <v>-66.199157133467395</v>
      </c>
      <c r="AA221" s="1">
        <v>-44.6300033032893</v>
      </c>
      <c r="AB221" s="1">
        <v>9.9674940109252805</v>
      </c>
    </row>
    <row r="222" spans="9:28" x14ac:dyDescent="0.3">
      <c r="I222" t="s">
        <v>7</v>
      </c>
      <c r="J222" t="s">
        <v>40</v>
      </c>
      <c r="K222" s="7" t="s">
        <v>41</v>
      </c>
      <c r="L222" s="1">
        <v>47.111086</v>
      </c>
      <c r="M222" s="1">
        <v>3.3937890000000102</v>
      </c>
      <c r="N222" s="1">
        <v>-7.35137926573314</v>
      </c>
      <c r="O222" s="1">
        <v>-0.20420497960369799</v>
      </c>
      <c r="P222" s="1">
        <v>-0.67426998570800301</v>
      </c>
      <c r="Q222" s="1">
        <v>-1.60387234446758</v>
      </c>
      <c r="R222" s="1">
        <v>-7.7620792657331403</v>
      </c>
      <c r="S222" s="1">
        <v>-4.44399210443191</v>
      </c>
      <c r="T222" s="1">
        <v>-0.164048173167125</v>
      </c>
      <c r="U222" s="1">
        <v>-1.0734642623506201</v>
      </c>
      <c r="V222" s="1">
        <v>-50.2024726867675</v>
      </c>
      <c r="W222" s="1">
        <v>-1.5631406307220399</v>
      </c>
      <c r="X222" s="1">
        <v>0.66402000316321397</v>
      </c>
      <c r="Y222" s="1">
        <v>0</v>
      </c>
      <c r="Z222" s="1">
        <v>-71.696725038721496</v>
      </c>
      <c r="AA222" s="1">
        <v>-51.765613317489603</v>
      </c>
      <c r="AB222" s="1">
        <v>9.6585607528686506</v>
      </c>
    </row>
    <row r="223" spans="9:28" x14ac:dyDescent="0.3">
      <c r="I223" t="s">
        <v>11</v>
      </c>
      <c r="J223" t="s">
        <v>46</v>
      </c>
      <c r="K223" s="5" t="s">
        <v>36</v>
      </c>
      <c r="L223" s="1">
        <v>39.911675000000002</v>
      </c>
      <c r="M223" s="1">
        <v>1.537363</v>
      </c>
      <c r="N223" s="1">
        <v>-7.3509533783097103</v>
      </c>
      <c r="O223" s="1">
        <v>-0.229717293072179</v>
      </c>
      <c r="P223" s="1">
        <v>-0.72930694451359801</v>
      </c>
      <c r="Q223" s="1">
        <v>-1.64607884082468</v>
      </c>
      <c r="R223" s="1">
        <v>-7.7616533783096999</v>
      </c>
      <c r="S223" s="1">
        <v>-4.5704372051297</v>
      </c>
      <c r="T223" s="1">
        <v>-0.14103570133353499</v>
      </c>
      <c r="U223" s="1">
        <v>-1.3355115590319799</v>
      </c>
      <c r="V223" s="1">
        <v>-46.9981079101562</v>
      </c>
      <c r="W223" s="1">
        <v>-1.2307150363921999</v>
      </c>
      <c r="X223" s="1">
        <v>0.81984373815216205</v>
      </c>
      <c r="Y223" s="1">
        <v>0</v>
      </c>
      <c r="Z223" s="1">
        <v>-65.969847716477503</v>
      </c>
      <c r="AA223" s="1">
        <v>-48.228822946548398</v>
      </c>
      <c r="AB223" s="1">
        <v>10.1744327545165</v>
      </c>
    </row>
    <row r="224" spans="9:28" x14ac:dyDescent="0.3">
      <c r="I224" t="s">
        <v>11</v>
      </c>
      <c r="J224" t="s">
        <v>40</v>
      </c>
      <c r="K224" s="5" t="s">
        <v>36</v>
      </c>
      <c r="L224" s="1">
        <v>38.374312000000003</v>
      </c>
      <c r="M224" s="1">
        <v>0</v>
      </c>
      <c r="N224" s="1">
        <v>-7.3439560130522601</v>
      </c>
      <c r="O224" s="1">
        <v>-0.22949862540788299</v>
      </c>
      <c r="P224" s="1">
        <v>-0.72861271795373195</v>
      </c>
      <c r="Q224" s="1">
        <v>-1.6445119400025601</v>
      </c>
      <c r="R224" s="1">
        <v>-7.7546560130522604</v>
      </c>
      <c r="S224" s="1">
        <v>-4.4628021009886503</v>
      </c>
      <c r="T224" s="1">
        <v>0</v>
      </c>
      <c r="U224" s="1">
        <v>-1.36453762080445</v>
      </c>
      <c r="V224" s="1">
        <v>-53.832424163818402</v>
      </c>
      <c r="W224" s="1">
        <v>-0.370258808135986</v>
      </c>
      <c r="X224" s="1">
        <v>0.81984373815216205</v>
      </c>
      <c r="Y224" s="1">
        <v>0</v>
      </c>
      <c r="Z224" s="1">
        <v>-71.785996396603906</v>
      </c>
      <c r="AA224" s="1">
        <v>-54.202682971954303</v>
      </c>
      <c r="AB224" s="1">
        <v>15.8718872070312</v>
      </c>
    </row>
    <row r="225" spans="9:28" x14ac:dyDescent="0.3">
      <c r="I225" t="s">
        <v>11</v>
      </c>
      <c r="J225" t="s">
        <v>40</v>
      </c>
      <c r="K225" s="7" t="s">
        <v>41</v>
      </c>
      <c r="L225" s="1">
        <v>39.962130000000002</v>
      </c>
      <c r="M225" s="1">
        <v>1.587818</v>
      </c>
      <c r="N225" s="1">
        <v>-7.3414054562945399</v>
      </c>
      <c r="O225" s="1">
        <v>-0.22941892050920501</v>
      </c>
      <c r="P225" s="1">
        <v>-0.72835967067400598</v>
      </c>
      <c r="Q225" s="1">
        <v>-1.64394080081896</v>
      </c>
      <c r="R225" s="1">
        <v>-7.7521054562945402</v>
      </c>
      <c r="S225" s="1">
        <v>-4.3706183467148501</v>
      </c>
      <c r="T225" s="1">
        <v>-0.50195259249638702</v>
      </c>
      <c r="U225" s="1">
        <v>-0.77955259405307198</v>
      </c>
      <c r="V225" s="1">
        <v>-51.003959655761598</v>
      </c>
      <c r="W225" s="1">
        <v>-2.4641845226287802</v>
      </c>
      <c r="X225" s="1">
        <v>0.81984373815216205</v>
      </c>
      <c r="Y225" s="1">
        <v>0</v>
      </c>
      <c r="Z225" s="1">
        <v>-71.114667674680405</v>
      </c>
      <c r="AA225" s="1">
        <v>-53.468144178390503</v>
      </c>
      <c r="AB225" s="1">
        <v>10.7897186279296</v>
      </c>
    </row>
    <row r="226" spans="9:28" x14ac:dyDescent="0.3">
      <c r="I226" t="s">
        <v>7</v>
      </c>
      <c r="J226" t="s">
        <v>40</v>
      </c>
      <c r="K226" s="6" t="s">
        <v>39</v>
      </c>
      <c r="L226" s="1">
        <v>47.241475999999899</v>
      </c>
      <c r="M226" s="1">
        <v>3.5241790000000002</v>
      </c>
      <c r="N226" s="1">
        <v>-7.3412140833736803</v>
      </c>
      <c r="O226" s="1">
        <v>-0.20392261342704701</v>
      </c>
      <c r="P226" s="1">
        <v>-0.67333763313626505</v>
      </c>
      <c r="Q226" s="1">
        <v>-1.6016545763082199</v>
      </c>
      <c r="R226" s="1">
        <v>-7.7519140833736699</v>
      </c>
      <c r="S226" s="1">
        <v>-4.1318236071583199</v>
      </c>
      <c r="T226" s="1">
        <v>-0.25734036855492698</v>
      </c>
      <c r="U226" s="1">
        <v>-1.03066133336351</v>
      </c>
      <c r="V226" s="1">
        <v>-53.6329956054687</v>
      </c>
      <c r="W226" s="1">
        <v>-2.0714416503906201</v>
      </c>
      <c r="X226" s="1">
        <v>0.66402000316321397</v>
      </c>
      <c r="Y226" s="1">
        <v>-3.7427496280919002E-3</v>
      </c>
      <c r="Z226" s="1">
        <v>-76.645947547813094</v>
      </c>
      <c r="AA226" s="1">
        <v>-55.704437255859403</v>
      </c>
      <c r="AB226" s="1">
        <v>6.36720466613769</v>
      </c>
    </row>
    <row r="227" spans="9:28" x14ac:dyDescent="0.3">
      <c r="I227" t="s">
        <v>11</v>
      </c>
      <c r="J227" t="s">
        <v>48</v>
      </c>
      <c r="K227" s="5" t="s">
        <v>36</v>
      </c>
      <c r="L227" s="1">
        <v>39.962130000000002</v>
      </c>
      <c r="M227" s="1">
        <v>1.587818</v>
      </c>
      <c r="N227" s="1">
        <v>-7.3395834098524304</v>
      </c>
      <c r="O227" s="1">
        <v>-0.22936198155788901</v>
      </c>
      <c r="P227" s="1">
        <v>-0.72817890077178105</v>
      </c>
      <c r="Q227" s="1">
        <v>-1.6435327949534499</v>
      </c>
      <c r="R227" s="1">
        <v>-7.75028340985242</v>
      </c>
      <c r="S227" s="1">
        <v>-4.7881921355500401</v>
      </c>
      <c r="T227" s="1">
        <v>0</v>
      </c>
      <c r="U227" s="1">
        <v>-1.0573242695279299</v>
      </c>
      <c r="V227" s="1">
        <v>-52.7595405578612</v>
      </c>
      <c r="W227" s="1">
        <v>-0.57755810022354104</v>
      </c>
      <c r="X227" s="1">
        <v>0.81984373815216205</v>
      </c>
      <c r="Y227" s="1">
        <v>0</v>
      </c>
      <c r="Z227" s="1">
        <v>-73.345101216513399</v>
      </c>
      <c r="AA227" s="1">
        <v>-53.337098658084798</v>
      </c>
      <c r="AB227" s="1">
        <v>8.1537742614746005</v>
      </c>
    </row>
    <row r="228" spans="9:28" x14ac:dyDescent="0.3">
      <c r="I228" t="s">
        <v>7</v>
      </c>
      <c r="J228" t="s">
        <v>46</v>
      </c>
      <c r="K228" s="7" t="s">
        <v>41</v>
      </c>
      <c r="L228" s="1">
        <v>47.241475999999899</v>
      </c>
      <c r="M228" s="1">
        <v>3.5241790000000002</v>
      </c>
      <c r="N228" s="1">
        <v>-7.33953647352996</v>
      </c>
      <c r="O228" s="1">
        <v>-0.20387601315361001</v>
      </c>
      <c r="P228" s="1">
        <v>-0.67318376242378297</v>
      </c>
      <c r="Q228" s="1">
        <v>-1.6012885671641</v>
      </c>
      <c r="R228" s="1">
        <v>-7.75023647352997</v>
      </c>
      <c r="S228" s="1">
        <v>-4.34156950025928</v>
      </c>
      <c r="T228" s="1">
        <v>0</v>
      </c>
      <c r="U228" s="1">
        <v>-1.5082857909213501</v>
      </c>
      <c r="V228" s="1">
        <v>-41.672840118408203</v>
      </c>
      <c r="W228" s="1">
        <v>-3.20506119728087</v>
      </c>
      <c r="X228" s="1">
        <v>0.66402000316321397</v>
      </c>
      <c r="Y228" s="1">
        <v>0</v>
      </c>
      <c r="Z228" s="1">
        <v>-56.141892281440498</v>
      </c>
      <c r="AA228" s="1">
        <v>-44.877901315689101</v>
      </c>
      <c r="AB228" s="1">
        <v>16.3700866699218</v>
      </c>
    </row>
    <row r="229" spans="9:28" x14ac:dyDescent="0.3">
      <c r="I229" t="s">
        <v>12</v>
      </c>
      <c r="J229" t="s">
        <v>45</v>
      </c>
      <c r="K229" s="6" t="s">
        <v>39</v>
      </c>
      <c r="L229" s="1">
        <v>37.463782000000002</v>
      </c>
      <c r="M229" s="1">
        <v>1.6312180000000001</v>
      </c>
      <c r="N229" s="1">
        <v>-7.3362445138025798</v>
      </c>
      <c r="O229" s="1">
        <v>-0.28216325053086899</v>
      </c>
      <c r="P229" s="1">
        <v>-0.83590751943892005</v>
      </c>
      <c r="Q229" s="1">
        <v>-1.7228929518848599</v>
      </c>
      <c r="R229" s="1">
        <v>-7.7469445138025801</v>
      </c>
      <c r="S229" s="1">
        <v>-4.2647840378186102</v>
      </c>
      <c r="T229" s="1">
        <v>0</v>
      </c>
      <c r="U229" s="1">
        <v>-2.0409227570495201</v>
      </c>
      <c r="V229" s="1">
        <v>-37.246551513671903</v>
      </c>
      <c r="W229" s="1">
        <v>-0.69359993934631303</v>
      </c>
      <c r="X229" s="1">
        <v>0.52512984765108905</v>
      </c>
      <c r="Y229" s="1">
        <v>0</v>
      </c>
      <c r="Z229" s="1">
        <v>-52.838622371443002</v>
      </c>
      <c r="AA229" s="1">
        <v>-37.940151453018203</v>
      </c>
      <c r="AB229" s="1">
        <v>2.10767698287964</v>
      </c>
    </row>
    <row r="230" spans="9:28" x14ac:dyDescent="0.3">
      <c r="I230" t="s">
        <v>12</v>
      </c>
      <c r="J230" t="s">
        <v>46</v>
      </c>
      <c r="K230" s="5" t="s">
        <v>36</v>
      </c>
      <c r="L230" s="1">
        <v>37.463782000000002</v>
      </c>
      <c r="M230" s="1">
        <v>1.6312180000000001</v>
      </c>
      <c r="N230" s="1">
        <v>-7.3357087085088102</v>
      </c>
      <c r="O230" s="1">
        <v>-0.28214264263495398</v>
      </c>
      <c r="P230" s="1">
        <v>-0.83584646862836198</v>
      </c>
      <c r="Q230" s="1">
        <v>-1.7227671197697501</v>
      </c>
      <c r="R230" s="1">
        <v>-7.7464087085087998</v>
      </c>
      <c r="S230" s="1">
        <v>-4.6775087216693603</v>
      </c>
      <c r="T230" s="1">
        <v>0</v>
      </c>
      <c r="U230" s="1">
        <v>-2.0281343962962701</v>
      </c>
      <c r="V230" s="1">
        <v>-34.951778411865099</v>
      </c>
      <c r="W230" s="1">
        <v>1.2112898826599099</v>
      </c>
      <c r="X230" s="1">
        <v>0.52512984765108905</v>
      </c>
      <c r="Y230" s="1">
        <v>0</v>
      </c>
      <c r="Z230" s="1">
        <v>-49.196087120832701</v>
      </c>
      <c r="AA230" s="1">
        <v>-33.740488529205301</v>
      </c>
      <c r="AB230" s="1">
        <v>7.4623231887817401</v>
      </c>
    </row>
    <row r="231" spans="9:28" x14ac:dyDescent="0.3">
      <c r="I231" t="s">
        <v>11</v>
      </c>
      <c r="J231" t="s">
        <v>40</v>
      </c>
      <c r="K231" s="7" t="s">
        <v>41</v>
      </c>
      <c r="L231" s="1">
        <v>38.374312000000003</v>
      </c>
      <c r="M231" s="1">
        <v>0</v>
      </c>
      <c r="N231" s="1">
        <v>-7.3352139003897303</v>
      </c>
      <c r="O231" s="1">
        <v>-0.22922543438717899</v>
      </c>
      <c r="P231" s="1">
        <v>-0.72774539052742704</v>
      </c>
      <c r="Q231" s="1">
        <v>-1.64255434267643</v>
      </c>
      <c r="R231" s="1">
        <v>-7.7459139003897199</v>
      </c>
      <c r="S231" s="1">
        <v>-4.2810622511848599</v>
      </c>
      <c r="T231" s="1">
        <v>-0.407992640436659</v>
      </c>
      <c r="U231" s="1">
        <v>-0.95867157893635802</v>
      </c>
      <c r="V231" s="1">
        <v>-48.942756652832003</v>
      </c>
      <c r="W231" s="1">
        <v>-3.13928890228271</v>
      </c>
      <c r="X231" s="1">
        <v>0.81984373815216205</v>
      </c>
      <c r="Y231" s="1">
        <v>0</v>
      </c>
      <c r="Z231" s="1">
        <v>-73.570775356859301</v>
      </c>
      <c r="AA231" s="1">
        <v>-52.082045555114703</v>
      </c>
      <c r="AB231" s="1">
        <v>9.7621049880981303</v>
      </c>
    </row>
    <row r="232" spans="9:28" x14ac:dyDescent="0.3">
      <c r="I232" t="s">
        <v>12</v>
      </c>
      <c r="J232" t="s">
        <v>47</v>
      </c>
      <c r="K232" s="6" t="s">
        <v>39</v>
      </c>
      <c r="L232" s="1">
        <v>37.463782000000002</v>
      </c>
      <c r="M232" s="1">
        <v>1.6312180000000001</v>
      </c>
      <c r="N232" s="1">
        <v>-7.3319995772290003</v>
      </c>
      <c r="O232" s="1">
        <v>-0.28199998373957702</v>
      </c>
      <c r="P232" s="1">
        <v>-0.83542384221214205</v>
      </c>
      <c r="Q232" s="1">
        <v>-1.7218960424593299</v>
      </c>
      <c r="R232" s="1">
        <v>-7.7426995772289899</v>
      </c>
      <c r="S232" s="1">
        <v>-3.2556838079035901</v>
      </c>
      <c r="T232" s="1">
        <v>-6.9676584829912996E-3</v>
      </c>
      <c r="U232" s="1">
        <v>-2.0741294341137602</v>
      </c>
      <c r="V232" s="1">
        <v>-48.49365234375</v>
      </c>
      <c r="W232" s="1">
        <v>-3.3757727146148602</v>
      </c>
      <c r="X232" s="1">
        <v>0.52512984765108905</v>
      </c>
      <c r="Y232" s="1">
        <v>0</v>
      </c>
      <c r="Z232" s="1">
        <v>-74.963804487361699</v>
      </c>
      <c r="AA232" s="1">
        <v>-51.869425058364797</v>
      </c>
      <c r="AB232" s="1">
        <v>3.3409049510955802</v>
      </c>
    </row>
    <row r="233" spans="9:28" x14ac:dyDescent="0.3">
      <c r="I233" t="s">
        <v>12</v>
      </c>
      <c r="J233" t="s">
        <v>40</v>
      </c>
      <c r="K233" s="7" t="s">
        <v>41</v>
      </c>
      <c r="L233" s="1">
        <v>35.832563999999898</v>
      </c>
      <c r="M233" s="1">
        <v>0</v>
      </c>
      <c r="N233" s="1">
        <v>-7.3203712862183599</v>
      </c>
      <c r="O233" s="1">
        <v>-0.28155274177763001</v>
      </c>
      <c r="P233" s="1">
        <v>-0.83409888965968504</v>
      </c>
      <c r="Q233" s="1">
        <v>-1.7191651764710301</v>
      </c>
      <c r="R233" s="1">
        <v>-7.7310712862183602</v>
      </c>
      <c r="S233" s="1">
        <v>-3.96283540641776</v>
      </c>
      <c r="T233" s="1">
        <v>-1.412416892784E-3</v>
      </c>
      <c r="U233" s="1">
        <v>-1.67203789074194</v>
      </c>
      <c r="V233" s="1">
        <v>-47.483383178710902</v>
      </c>
      <c r="W233" s="1">
        <v>-1.6383084058761499</v>
      </c>
      <c r="X233" s="1">
        <v>0.52512984765108905</v>
      </c>
      <c r="Y233" s="1">
        <v>0</v>
      </c>
      <c r="Z233" s="1">
        <v>-69.405894269667002</v>
      </c>
      <c r="AA233" s="1">
        <v>-49.121691584586998</v>
      </c>
      <c r="AB233" s="1">
        <v>6.81540203094481</v>
      </c>
    </row>
    <row r="234" spans="9:28" x14ac:dyDescent="0.3">
      <c r="I234" t="s">
        <v>12</v>
      </c>
      <c r="J234" t="s">
        <v>40</v>
      </c>
      <c r="K234" s="5" t="s">
        <v>36</v>
      </c>
      <c r="L234" s="1">
        <v>35.991459999999897</v>
      </c>
      <c r="M234" s="1">
        <v>0.15889599999999901</v>
      </c>
      <c r="N234" s="1">
        <v>-7.3187959494801502</v>
      </c>
      <c r="O234" s="1">
        <v>-0.28149215190308302</v>
      </c>
      <c r="P234" s="1">
        <v>-0.83391939239474999</v>
      </c>
      <c r="Q234" s="1">
        <v>-1.71879521380716</v>
      </c>
      <c r="R234" s="1">
        <v>-7.7294959494801398</v>
      </c>
      <c r="S234" s="1">
        <v>-3.9906363100709501</v>
      </c>
      <c r="T234" s="1">
        <v>-0.13262164375152299</v>
      </c>
      <c r="U234" s="1">
        <v>-1.68248155013592</v>
      </c>
      <c r="V234" s="1">
        <v>-45.487167358398402</v>
      </c>
      <c r="W234" s="1">
        <v>-1.1635195016861</v>
      </c>
      <c r="X234" s="1">
        <v>0.52512984765108905</v>
      </c>
      <c r="Y234" s="1">
        <v>0</v>
      </c>
      <c r="Z234" s="1">
        <v>-66.404045132936304</v>
      </c>
      <c r="AA234" s="1">
        <v>-46.650686860084399</v>
      </c>
      <c r="AB234" s="1">
        <v>6.4256739616393901</v>
      </c>
    </row>
    <row r="235" spans="9:28" x14ac:dyDescent="0.3">
      <c r="I235" t="s">
        <v>11</v>
      </c>
      <c r="J235" t="s">
        <v>40</v>
      </c>
      <c r="K235" s="6" t="s">
        <v>39</v>
      </c>
      <c r="L235" s="1">
        <v>39.962130000000002</v>
      </c>
      <c r="M235" s="1">
        <v>1.587818</v>
      </c>
      <c r="N235" s="1">
        <v>-7.3156794584290301</v>
      </c>
      <c r="O235" s="1">
        <v>-0.228614983075907</v>
      </c>
      <c r="P235" s="1">
        <v>-0.72580732842229001</v>
      </c>
      <c r="Q235" s="1">
        <v>-1.6381800486326501</v>
      </c>
      <c r="R235" s="1">
        <v>-7.7263794584290402</v>
      </c>
      <c r="S235" s="1">
        <v>-4.64094489318125</v>
      </c>
      <c r="T235" s="1">
        <v>-0.10992391176715</v>
      </c>
      <c r="U235" s="1">
        <v>-0.95329277664255696</v>
      </c>
      <c r="V235" s="1">
        <v>-50.709545135497898</v>
      </c>
      <c r="W235" s="1">
        <v>-2.04389572143555</v>
      </c>
      <c r="X235" s="1">
        <v>0.81984373815216205</v>
      </c>
      <c r="Y235" s="1">
        <v>0</v>
      </c>
      <c r="Z235" s="1">
        <v>-74.956036281463696</v>
      </c>
      <c r="AA235" s="1">
        <v>-52.753440856933601</v>
      </c>
      <c r="AB235" s="1">
        <v>7.2211265563964702</v>
      </c>
    </row>
    <row r="236" spans="9:28" x14ac:dyDescent="0.3">
      <c r="I236" t="s">
        <v>7</v>
      </c>
      <c r="J236" t="s">
        <v>40</v>
      </c>
      <c r="K236" s="5" t="s">
        <v>36</v>
      </c>
      <c r="L236" s="1">
        <v>46.538241999999897</v>
      </c>
      <c r="M236" s="1">
        <v>2.820945</v>
      </c>
      <c r="N236" s="1">
        <v>-7.3123745774445501</v>
      </c>
      <c r="O236" s="1">
        <v>-0.20312151604012699</v>
      </c>
      <c r="P236" s="1">
        <v>-0.67069246784853398</v>
      </c>
      <c r="Q236" s="1">
        <v>-1.5953625752678999</v>
      </c>
      <c r="R236" s="1">
        <v>-7.7230745774445504</v>
      </c>
      <c r="S236" s="1">
        <v>-4.4763445325141502</v>
      </c>
      <c r="T236" s="1">
        <v>-1.07924224423057E-2</v>
      </c>
      <c r="U236" s="1">
        <v>-1.02885611289139</v>
      </c>
      <c r="V236" s="1">
        <v>-56.911182403564503</v>
      </c>
      <c r="W236" s="1">
        <v>-0.170282617211342</v>
      </c>
      <c r="X236" s="1">
        <v>0.66402000316321397</v>
      </c>
      <c r="Y236" s="1">
        <v>0</v>
      </c>
      <c r="Z236" s="1">
        <v>-77.591135695705205</v>
      </c>
      <c r="AA236" s="1">
        <v>-57.081465020775802</v>
      </c>
      <c r="AB236" s="1">
        <v>7.97572898864746</v>
      </c>
    </row>
    <row r="237" spans="9:28" x14ac:dyDescent="0.3">
      <c r="I237" t="s">
        <v>11</v>
      </c>
      <c r="J237" t="s">
        <v>40</v>
      </c>
      <c r="K237" s="5" t="s">
        <v>36</v>
      </c>
      <c r="L237" s="1">
        <v>38.374312000000003</v>
      </c>
      <c r="M237" s="1">
        <v>0</v>
      </c>
      <c r="N237" s="1">
        <v>-7.3123198752810703</v>
      </c>
      <c r="O237" s="1">
        <v>-0.228509996102533</v>
      </c>
      <c r="P237" s="1">
        <v>-0.72547401555872104</v>
      </c>
      <c r="Q237" s="1">
        <v>-1.6374277463870299</v>
      </c>
      <c r="R237" s="1">
        <v>-7.7230198752810599</v>
      </c>
      <c r="S237" s="1">
        <v>-4.2217366428332701</v>
      </c>
      <c r="T237" s="1">
        <v>-0.50735270208775596</v>
      </c>
      <c r="U237" s="1">
        <v>-0.80382761228508104</v>
      </c>
      <c r="V237" s="1">
        <v>-50.267219543457003</v>
      </c>
      <c r="W237" s="1">
        <v>-3.3105711936950701</v>
      </c>
      <c r="X237" s="1">
        <v>0.81984373815216205</v>
      </c>
      <c r="Y237" s="1">
        <v>0</v>
      </c>
      <c r="Z237" s="1">
        <v>-74.1678806209447</v>
      </c>
      <c r="AA237" s="1">
        <v>-53.577790737152</v>
      </c>
      <c r="AB237" s="1">
        <v>9.6501159667968803</v>
      </c>
    </row>
    <row r="238" spans="9:28" x14ac:dyDescent="0.3">
      <c r="I238" t="s">
        <v>12</v>
      </c>
      <c r="J238" t="s">
        <v>40</v>
      </c>
      <c r="K238" s="5" t="s">
        <v>36</v>
      </c>
      <c r="L238" s="1">
        <v>35.934153000000002</v>
      </c>
      <c r="M238" s="1">
        <v>0.101588999999997</v>
      </c>
      <c r="N238" s="1">
        <v>-7.3120937041094498</v>
      </c>
      <c r="O238" s="1">
        <v>-0.28123437323497902</v>
      </c>
      <c r="P238" s="1">
        <v>-0.83315572410480299</v>
      </c>
      <c r="Q238" s="1">
        <v>-1.7172212134736999</v>
      </c>
      <c r="R238" s="1">
        <v>-7.7227937041094501</v>
      </c>
      <c r="S238" s="1">
        <v>-3.0976445777396702</v>
      </c>
      <c r="T238" s="1">
        <v>-0.42148891173203501</v>
      </c>
      <c r="U238" s="1">
        <v>-2.2732138927980201</v>
      </c>
      <c r="V238" s="1">
        <v>-37.991001129150298</v>
      </c>
      <c r="W238" s="1">
        <v>-3.7068407535553001</v>
      </c>
      <c r="X238" s="1">
        <v>0.52512984765108905</v>
      </c>
      <c r="Y238" s="1">
        <v>0</v>
      </c>
      <c r="Z238" s="1">
        <v>-58.826092832654197</v>
      </c>
      <c r="AA238" s="1">
        <v>-41.697841882705703</v>
      </c>
      <c r="AB238" s="1">
        <v>9.4077548980712908</v>
      </c>
    </row>
    <row r="239" spans="9:28" x14ac:dyDescent="0.3">
      <c r="I239" t="s">
        <v>12</v>
      </c>
      <c r="J239" t="s">
        <v>37</v>
      </c>
      <c r="K239" s="6" t="s">
        <v>39</v>
      </c>
      <c r="L239" s="1">
        <v>35.991459999999897</v>
      </c>
      <c r="M239" s="1">
        <v>0.15889599999999901</v>
      </c>
      <c r="N239" s="1">
        <v>-7.3059773193573001</v>
      </c>
      <c r="O239" s="1">
        <v>-0.280999127667589</v>
      </c>
      <c r="P239" s="1">
        <v>-0.83245881003705602</v>
      </c>
      <c r="Q239" s="1">
        <v>-1.71578480058417</v>
      </c>
      <c r="R239" s="1">
        <v>-7.7166773193573102</v>
      </c>
      <c r="S239" s="1">
        <v>-3.99504649504224</v>
      </c>
      <c r="T239" s="1">
        <v>0</v>
      </c>
      <c r="U239" s="1">
        <v>-2.4925450798202502</v>
      </c>
      <c r="V239" s="1">
        <v>-39.0115547180175</v>
      </c>
      <c r="W239" s="1">
        <v>1.30908095836639</v>
      </c>
      <c r="X239" s="1">
        <v>0.52512984765108905</v>
      </c>
      <c r="Y239" s="1">
        <v>0</v>
      </c>
      <c r="Z239" s="1">
        <v>-51.871752469005997</v>
      </c>
      <c r="AA239" s="1">
        <v>-37.702473759651099</v>
      </c>
      <c r="AB239" s="1">
        <v>7.8415026664733798</v>
      </c>
    </row>
    <row r="240" spans="9:28" x14ac:dyDescent="0.3">
      <c r="I240" t="s">
        <v>13</v>
      </c>
      <c r="J240" t="s">
        <v>46</v>
      </c>
      <c r="K240" s="6" t="s">
        <v>39</v>
      </c>
      <c r="L240" s="1">
        <v>22.365058999999899</v>
      </c>
      <c r="M240" s="1">
        <v>3.2962000000001303E-2</v>
      </c>
      <c r="N240" s="1">
        <v>-7.7113695424287299</v>
      </c>
      <c r="O240" s="1">
        <v>-0.33527693662733699</v>
      </c>
      <c r="P240" s="1">
        <v>-0.953483008183722</v>
      </c>
      <c r="Q240" s="1">
        <v>-1.8646790781923901</v>
      </c>
      <c r="R240" s="1">
        <v>-7.7113695424287299</v>
      </c>
      <c r="S240" s="1">
        <v>-4.76514388971139</v>
      </c>
      <c r="T240" s="1">
        <v>-4.48373753345883E-2</v>
      </c>
      <c r="U240" s="1">
        <v>-2.4115630704220101</v>
      </c>
      <c r="V240" s="1">
        <v>-18.2047405242919</v>
      </c>
      <c r="W240" s="1">
        <v>-0.95687425136566195</v>
      </c>
      <c r="X240" s="1">
        <v>0.563942956958705</v>
      </c>
      <c r="Y240" s="1">
        <v>0</v>
      </c>
      <c r="Z240" s="1">
        <v>-33.449928422160298</v>
      </c>
      <c r="AA240" s="1">
        <v>-19.1616147756577</v>
      </c>
      <c r="AB240" s="1">
        <v>1.8095068931579601</v>
      </c>
    </row>
    <row r="241" spans="9:28" x14ac:dyDescent="0.3">
      <c r="I241" t="s">
        <v>11</v>
      </c>
      <c r="J241" t="s">
        <v>40</v>
      </c>
      <c r="K241" s="5" t="s">
        <v>36</v>
      </c>
      <c r="L241" s="1">
        <v>39.962130000000002</v>
      </c>
      <c r="M241" s="1">
        <v>1.587818</v>
      </c>
      <c r="N241" s="1">
        <v>-7.2988160181047501</v>
      </c>
      <c r="O241" s="1">
        <v>-0.228088000565773</v>
      </c>
      <c r="P241" s="1">
        <v>-0.724134263242311</v>
      </c>
      <c r="Q241" s="1">
        <v>-1.63440386466402</v>
      </c>
      <c r="R241" s="1">
        <v>-7.7095160181047504</v>
      </c>
      <c r="S241" s="1">
        <v>-4.3646409549387499</v>
      </c>
      <c r="T241" s="1">
        <v>-0.499517312392882</v>
      </c>
      <c r="U241" s="1">
        <v>-0.82419087071542796</v>
      </c>
      <c r="V241" s="1">
        <v>-48.465015411377003</v>
      </c>
      <c r="W241" s="1">
        <v>-2.7850656509399401</v>
      </c>
      <c r="X241" s="1">
        <v>0.81984373815216205</v>
      </c>
      <c r="Y241" s="1">
        <v>0</v>
      </c>
      <c r="Z241" s="1">
        <v>-68.665328369179207</v>
      </c>
      <c r="AA241" s="1">
        <v>-51.250081062316902</v>
      </c>
      <c r="AB241" s="1">
        <v>8.1038560867309606</v>
      </c>
    </row>
    <row r="242" spans="9:28" x14ac:dyDescent="0.3">
      <c r="I242" t="s">
        <v>12</v>
      </c>
      <c r="J242" t="s">
        <v>37</v>
      </c>
      <c r="K242" s="6" t="s">
        <v>39</v>
      </c>
      <c r="L242" s="1">
        <v>37.463782000000002</v>
      </c>
      <c r="M242" s="1">
        <v>1.6312180000000001</v>
      </c>
      <c r="N242" s="1">
        <v>-7.2988045198105604</v>
      </c>
      <c r="O242" s="1">
        <v>-0.28072325076194499</v>
      </c>
      <c r="P242" s="1">
        <v>-0.83164152578960804</v>
      </c>
      <c r="Q242" s="1">
        <v>-1.7141002921464801</v>
      </c>
      <c r="R242" s="1">
        <v>-7.7095045198105501</v>
      </c>
      <c r="S242" s="1">
        <v>-3.7717969083310101</v>
      </c>
      <c r="T242" s="1">
        <v>0</v>
      </c>
      <c r="U242" s="1">
        <v>-2.6284652761951501</v>
      </c>
      <c r="V242" s="1">
        <v>-37.1788139343262</v>
      </c>
      <c r="W242" s="1">
        <v>0.16379009187221499</v>
      </c>
      <c r="X242" s="1">
        <v>0.52512984765108905</v>
      </c>
      <c r="Y242" s="1">
        <v>0</v>
      </c>
      <c r="Z242" s="1">
        <v>-51.651357988035699</v>
      </c>
      <c r="AA242" s="1">
        <v>-37.0150238424539</v>
      </c>
      <c r="AB242" s="1">
        <v>11.9286632537841</v>
      </c>
    </row>
    <row r="243" spans="9:28" x14ac:dyDescent="0.3">
      <c r="I243" t="s">
        <v>12</v>
      </c>
      <c r="J243" t="s">
        <v>46</v>
      </c>
      <c r="K243" s="5" t="s">
        <v>36</v>
      </c>
      <c r="L243" s="1">
        <v>35.832563999999898</v>
      </c>
      <c r="M243" s="1">
        <v>0</v>
      </c>
      <c r="N243" s="1">
        <v>-7.29775602309397</v>
      </c>
      <c r="O243" s="1">
        <v>-0.28068292396515299</v>
      </c>
      <c r="P243" s="1">
        <v>-0.83152205781278998</v>
      </c>
      <c r="Q243" s="1">
        <v>-1.71385405613299</v>
      </c>
      <c r="R243" s="1">
        <v>-7.7084560230939703</v>
      </c>
      <c r="S243" s="1">
        <v>-4.4845323170189202</v>
      </c>
      <c r="T243" s="1">
        <v>0</v>
      </c>
      <c r="U243" s="1">
        <v>-1.92649377982466</v>
      </c>
      <c r="V243" s="1">
        <v>-36.907833099365099</v>
      </c>
      <c r="W243" s="1">
        <v>0.19562424719333599</v>
      </c>
      <c r="X243" s="1">
        <v>0.52512984765108905</v>
      </c>
      <c r="Y243" s="1">
        <v>-6.5117560122217996E-3</v>
      </c>
      <c r="Z243" s="1">
        <v>-51.227989941526502</v>
      </c>
      <c r="AA243" s="1">
        <v>-36.712208852171798</v>
      </c>
      <c r="AB243" s="1">
        <v>8.2222003936767507</v>
      </c>
    </row>
    <row r="244" spans="9:28" x14ac:dyDescent="0.3">
      <c r="I244" t="s">
        <v>11</v>
      </c>
      <c r="J244" t="s">
        <v>40</v>
      </c>
      <c r="K244" s="7" t="s">
        <v>41</v>
      </c>
      <c r="L244" s="1">
        <v>38.905760999999899</v>
      </c>
      <c r="M244" s="1">
        <v>0.53144900000000095</v>
      </c>
      <c r="N244" s="1">
        <v>-7.2957128877138704</v>
      </c>
      <c r="O244" s="1">
        <v>-0.22799102774105801</v>
      </c>
      <c r="P244" s="1">
        <v>-0.723826393714737</v>
      </c>
      <c r="Q244" s="1">
        <v>-1.6337089891813601</v>
      </c>
      <c r="R244" s="1">
        <v>-7.70641288771386</v>
      </c>
      <c r="S244" s="1">
        <v>-4.6653765553286402</v>
      </c>
      <c r="T244" s="1">
        <v>-9.0912951231388497E-2</v>
      </c>
      <c r="U244" s="1">
        <v>-0.97595513305034598</v>
      </c>
      <c r="V244" s="1">
        <v>-47.370742797851499</v>
      </c>
      <c r="W244" s="1">
        <v>-2.8364989757537802</v>
      </c>
      <c r="X244" s="1">
        <v>0.81984373815216205</v>
      </c>
      <c r="Y244" s="1">
        <v>0</v>
      </c>
      <c r="Z244" s="1">
        <v>-64.6478333344307</v>
      </c>
      <c r="AA244" s="1">
        <v>-50.207241773605197</v>
      </c>
      <c r="AB244" s="1">
        <v>11.8538951873778</v>
      </c>
    </row>
    <row r="245" spans="9:28" x14ac:dyDescent="0.3">
      <c r="I245" t="s">
        <v>12</v>
      </c>
      <c r="J245" t="s">
        <v>37</v>
      </c>
      <c r="K245" s="6" t="s">
        <v>39</v>
      </c>
      <c r="L245" s="1">
        <v>35.991459999999897</v>
      </c>
      <c r="M245" s="1">
        <v>0.15889599999999901</v>
      </c>
      <c r="N245" s="1">
        <v>-7.29015776112404</v>
      </c>
      <c r="O245" s="1">
        <v>-0.28039068312015603</v>
      </c>
      <c r="P245" s="1">
        <v>-0.83065629545939801</v>
      </c>
      <c r="Q245" s="1">
        <v>-1.71206962924129</v>
      </c>
      <c r="R245" s="1">
        <v>-7.7008577611240501</v>
      </c>
      <c r="S245" s="1">
        <v>-3.7682794299792302</v>
      </c>
      <c r="T245" s="1">
        <v>0</v>
      </c>
      <c r="U245" s="1">
        <v>-2.46150656823071</v>
      </c>
      <c r="V245" s="1">
        <v>-36.802707672118999</v>
      </c>
      <c r="W245" s="1">
        <v>-1.0404415130615201</v>
      </c>
      <c r="X245" s="1">
        <v>0.52512984765108905</v>
      </c>
      <c r="Y245" s="1">
        <v>0</v>
      </c>
      <c r="Z245" s="1">
        <v>-53.198728038635402</v>
      </c>
      <c r="AA245" s="1">
        <v>-37.8431491851806</v>
      </c>
      <c r="AB245" s="1">
        <v>5.39473152160644</v>
      </c>
    </row>
    <row r="246" spans="9:28" x14ac:dyDescent="0.3">
      <c r="I246" t="s">
        <v>11</v>
      </c>
      <c r="J246" t="s">
        <v>40</v>
      </c>
      <c r="K246" s="5" t="s">
        <v>36</v>
      </c>
      <c r="L246" s="1">
        <v>38.374312000000003</v>
      </c>
      <c r="M246" s="1">
        <v>0</v>
      </c>
      <c r="N246" s="1">
        <v>-7.2891218342886903</v>
      </c>
      <c r="O246" s="1">
        <v>-0.22778505732152099</v>
      </c>
      <c r="P246" s="1">
        <v>-0.72317247839419796</v>
      </c>
      <c r="Q246" s="1">
        <v>-1.6322330726541301</v>
      </c>
      <c r="R246" s="1">
        <v>-7.6998218342886799</v>
      </c>
      <c r="S246" s="1">
        <v>-4.3047685042650503</v>
      </c>
      <c r="T246" s="1">
        <v>-4.8869029803845401E-2</v>
      </c>
      <c r="U246" s="1">
        <v>-1.2163839377059</v>
      </c>
      <c r="V246" s="1">
        <v>-56.240970611572301</v>
      </c>
      <c r="W246" s="1">
        <v>-0.91730380058288596</v>
      </c>
      <c r="X246" s="1">
        <v>0.81984373815216205</v>
      </c>
      <c r="Y246" s="1">
        <v>0</v>
      </c>
      <c r="Z246" s="1">
        <v>-74.762012188083006</v>
      </c>
      <c r="AA246" s="1">
        <v>-57.158274412155201</v>
      </c>
      <c r="AB246" s="1">
        <v>15.4701385498046</v>
      </c>
    </row>
    <row r="247" spans="9:28" x14ac:dyDescent="0.3">
      <c r="I247" t="s">
        <v>7</v>
      </c>
      <c r="J247" t="s">
        <v>40</v>
      </c>
      <c r="K247" s="7" t="s">
        <v>41</v>
      </c>
      <c r="L247" s="1">
        <v>47.111086</v>
      </c>
      <c r="M247" s="1">
        <v>3.3937890000000102</v>
      </c>
      <c r="N247" s="1">
        <v>-7.28887042809707</v>
      </c>
      <c r="O247" s="1">
        <v>-0.202468623002697</v>
      </c>
      <c r="P247" s="1">
        <v>-0.66853666254020605</v>
      </c>
      <c r="Q247" s="1">
        <v>-1.5902346048890099</v>
      </c>
      <c r="R247" s="1">
        <v>-7.6995704280970703</v>
      </c>
      <c r="S247" s="1">
        <v>-4.3908812748752304</v>
      </c>
      <c r="T247" s="1">
        <v>-0.20901954490982999</v>
      </c>
      <c r="U247" s="1">
        <v>-1.09500387720322</v>
      </c>
      <c r="V247" s="1">
        <v>-48.0335273742675</v>
      </c>
      <c r="W247" s="1">
        <v>-1.7800624370575</v>
      </c>
      <c r="X247" s="1">
        <v>0.66402000316321397</v>
      </c>
      <c r="Y247" s="1">
        <v>0</v>
      </c>
      <c r="Z247" s="1">
        <v>-70.815161622477603</v>
      </c>
      <c r="AA247" s="1">
        <v>-49.813589811325102</v>
      </c>
      <c r="AB247" s="1">
        <v>7.1188445091247603</v>
      </c>
    </row>
    <row r="248" spans="9:28" x14ac:dyDescent="0.3">
      <c r="I248" t="s">
        <v>11</v>
      </c>
      <c r="J248" t="s">
        <v>48</v>
      </c>
      <c r="K248" s="6" t="s">
        <v>39</v>
      </c>
      <c r="L248" s="1">
        <v>39.962130000000002</v>
      </c>
      <c r="M248" s="1">
        <v>1.587818</v>
      </c>
      <c r="N248" s="1">
        <v>-7.2836567978103401</v>
      </c>
      <c r="O248" s="1">
        <v>-0.22761427493157299</v>
      </c>
      <c r="P248" s="1">
        <v>-0.72263027810390101</v>
      </c>
      <c r="Q248" s="1">
        <v>-1.63100930201536</v>
      </c>
      <c r="R248" s="1">
        <v>-7.6943567978103404</v>
      </c>
      <c r="S248" s="1">
        <v>-4.6779085483925904</v>
      </c>
      <c r="T248" s="1">
        <v>0</v>
      </c>
      <c r="U248" s="1">
        <v>-1.1514640339928599</v>
      </c>
      <c r="V248" s="1">
        <v>-52.780670166015497</v>
      </c>
      <c r="W248" s="1">
        <v>-0.30529630184173601</v>
      </c>
      <c r="X248" s="1">
        <v>0.81984373815216205</v>
      </c>
      <c r="Y248" s="1">
        <v>0</v>
      </c>
      <c r="Z248" s="1">
        <v>-73.098407652654004</v>
      </c>
      <c r="AA248" s="1">
        <v>-53.085966467857403</v>
      </c>
      <c r="AB248" s="1">
        <v>8.0746240615844709</v>
      </c>
    </row>
    <row r="249" spans="9:28" x14ac:dyDescent="0.3">
      <c r="I249" t="s">
        <v>11</v>
      </c>
      <c r="J249" t="s">
        <v>48</v>
      </c>
      <c r="K249" s="7" t="s">
        <v>41</v>
      </c>
      <c r="L249" s="1">
        <v>39.962130000000002</v>
      </c>
      <c r="M249" s="1">
        <v>1.587818</v>
      </c>
      <c r="N249" s="1">
        <v>-7.2836567978103401</v>
      </c>
      <c r="O249" s="1">
        <v>-0.22761427493157299</v>
      </c>
      <c r="P249" s="1">
        <v>-0.72263027810390101</v>
      </c>
      <c r="Q249" s="1">
        <v>-1.63100930201536</v>
      </c>
      <c r="R249" s="1">
        <v>-7.6943567978103404</v>
      </c>
      <c r="S249" s="1">
        <v>-4.6779085483925904</v>
      </c>
      <c r="T249" s="1">
        <v>0</v>
      </c>
      <c r="U249" s="1">
        <v>-1.1514640339928599</v>
      </c>
      <c r="V249" s="1">
        <v>-52.780670166015497</v>
      </c>
      <c r="W249" s="1">
        <v>-0.30529630184173601</v>
      </c>
      <c r="X249" s="1">
        <v>0.81984373815216205</v>
      </c>
      <c r="Y249" s="1">
        <v>0</v>
      </c>
      <c r="Z249" s="1">
        <v>-73.098407652654004</v>
      </c>
      <c r="AA249" s="1">
        <v>-53.085966467857403</v>
      </c>
      <c r="AB249" s="1">
        <v>8.0746240615844709</v>
      </c>
    </row>
    <row r="250" spans="9:28" x14ac:dyDescent="0.3">
      <c r="I250" t="s">
        <v>12</v>
      </c>
      <c r="J250" t="s">
        <v>37</v>
      </c>
      <c r="K250" s="7" t="s">
        <v>41</v>
      </c>
      <c r="L250" s="1">
        <v>35.934153000000002</v>
      </c>
      <c r="M250" s="1">
        <v>0.101588999999997</v>
      </c>
      <c r="N250" s="1">
        <v>-7.2780526071359803</v>
      </c>
      <c r="O250" s="1">
        <v>-0.27992510027446099</v>
      </c>
      <c r="P250" s="1">
        <v>-0.82927700811100702</v>
      </c>
      <c r="Q250" s="1">
        <v>-1.70922677354744</v>
      </c>
      <c r="R250" s="1">
        <v>-7.68875260713597</v>
      </c>
      <c r="S250" s="1">
        <v>-3.7423994937748</v>
      </c>
      <c r="T250" s="1">
        <v>0</v>
      </c>
      <c r="U250" s="1">
        <v>-2.3595552803410502</v>
      </c>
      <c r="V250" s="1">
        <v>-43.491588592529197</v>
      </c>
      <c r="W250" s="1">
        <v>0.41767832636833202</v>
      </c>
      <c r="X250" s="1">
        <v>0.52512984765108905</v>
      </c>
      <c r="Y250" s="1">
        <v>0</v>
      </c>
      <c r="Z250" s="1">
        <v>-61.141302015765</v>
      </c>
      <c r="AA250" s="1">
        <v>-43.073910266161</v>
      </c>
      <c r="AB250" s="1">
        <v>2.11313080787659</v>
      </c>
    </row>
    <row r="251" spans="9:28" x14ac:dyDescent="0.3">
      <c r="I251" t="s">
        <v>11</v>
      </c>
      <c r="J251" t="s">
        <v>40</v>
      </c>
      <c r="K251" s="5" t="s">
        <v>36</v>
      </c>
      <c r="L251" s="1">
        <v>38.374312000000003</v>
      </c>
      <c r="M251" s="1">
        <v>0</v>
      </c>
      <c r="N251" s="1">
        <v>-7.2775324687238703</v>
      </c>
      <c r="O251" s="1">
        <v>-0.227422889647621</v>
      </c>
      <c r="P251" s="1">
        <v>-0.72202266770244905</v>
      </c>
      <c r="Q251" s="1">
        <v>-1.6296378977899899</v>
      </c>
      <c r="R251" s="1">
        <v>-7.6882324687238599</v>
      </c>
      <c r="S251" s="1">
        <v>-4.4131418357063099</v>
      </c>
      <c r="T251" s="1">
        <v>-0.32</v>
      </c>
      <c r="U251" s="1">
        <v>-0.84868856256833802</v>
      </c>
      <c r="V251" s="1">
        <v>-50.334037780761598</v>
      </c>
      <c r="W251" s="1">
        <v>-2.7302927970886102</v>
      </c>
      <c r="X251" s="1">
        <v>0.81984373815216205</v>
      </c>
      <c r="Y251" s="1">
        <v>0</v>
      </c>
      <c r="Z251" s="1">
        <v>-73.417647060715097</v>
      </c>
      <c r="AA251" s="1">
        <v>-53.0643305778502</v>
      </c>
      <c r="AB251" s="1">
        <v>9.8947038650512606</v>
      </c>
    </row>
    <row r="252" spans="9:28" x14ac:dyDescent="0.3">
      <c r="I252" t="s">
        <v>11</v>
      </c>
      <c r="J252" t="s">
        <v>40</v>
      </c>
      <c r="K252" s="7" t="s">
        <v>41</v>
      </c>
      <c r="L252" s="1">
        <v>39.789808999999899</v>
      </c>
      <c r="M252" s="1">
        <v>1.415497</v>
      </c>
      <c r="N252" s="1">
        <v>-7.2741180537933401</v>
      </c>
      <c r="O252" s="1">
        <v>-0.22731618918104199</v>
      </c>
      <c r="P252" s="1">
        <v>-0.72168391483705496</v>
      </c>
      <c r="Q252" s="1">
        <v>-1.6288733172136201</v>
      </c>
      <c r="R252" s="1">
        <v>-7.6848180537933501</v>
      </c>
      <c r="S252" s="1">
        <v>-4.6602427357821803</v>
      </c>
      <c r="T252" s="1">
        <v>0</v>
      </c>
      <c r="U252" s="1">
        <v>-1.0698491692404799</v>
      </c>
      <c r="V252" s="1">
        <v>-51.503181457519503</v>
      </c>
      <c r="W252" s="1">
        <v>-1.3294054269790601</v>
      </c>
      <c r="X252" s="1">
        <v>0.81984373815216205</v>
      </c>
      <c r="Y252" s="1">
        <v>0</v>
      </c>
      <c r="Z252" s="1">
        <v>-73.410048603894097</v>
      </c>
      <c r="AA252" s="1">
        <v>-52.832586884498603</v>
      </c>
      <c r="AB252" s="1">
        <v>8.2058181762695206</v>
      </c>
    </row>
    <row r="253" spans="9:28" x14ac:dyDescent="0.3">
      <c r="I253" t="s">
        <v>11</v>
      </c>
      <c r="J253" t="s">
        <v>45</v>
      </c>
      <c r="K253" s="7" t="s">
        <v>41</v>
      </c>
      <c r="L253" s="1">
        <v>39.789808999999899</v>
      </c>
      <c r="M253" s="1">
        <v>1.415497</v>
      </c>
      <c r="N253" s="1">
        <v>-7.2722419317620401</v>
      </c>
      <c r="O253" s="1">
        <v>-0.227257560367564</v>
      </c>
      <c r="P253" s="1">
        <v>-0.72149777995688802</v>
      </c>
      <c r="Q253" s="1">
        <v>-1.6284532023496501</v>
      </c>
      <c r="R253" s="1">
        <v>-7.6829419317620404</v>
      </c>
      <c r="S253" s="1">
        <v>-5.0461009623087101</v>
      </c>
      <c r="T253" s="1">
        <v>-8.5671694857731795E-2</v>
      </c>
      <c r="U253" s="1">
        <v>-1.6009455697941599</v>
      </c>
      <c r="V253" s="1">
        <v>-35.0109634399413</v>
      </c>
      <c r="W253" s="1">
        <v>-0.13012847304344199</v>
      </c>
      <c r="X253" s="1">
        <v>0.81984373815216205</v>
      </c>
      <c r="Y253" s="1">
        <v>0</v>
      </c>
      <c r="Z253" s="1">
        <v>-36.991193208313497</v>
      </c>
      <c r="AA253" s="1">
        <v>-35.141091912984699</v>
      </c>
      <c r="AB253" s="1">
        <v>6.7802886962890501</v>
      </c>
    </row>
    <row r="254" spans="9:28" x14ac:dyDescent="0.3">
      <c r="I254" t="s">
        <v>7</v>
      </c>
      <c r="J254" t="s">
        <v>40</v>
      </c>
      <c r="K254" s="6" t="s">
        <v>39</v>
      </c>
      <c r="L254" s="1">
        <v>47.241475999999899</v>
      </c>
      <c r="M254" s="1">
        <v>3.5241790000000002</v>
      </c>
      <c r="N254" s="1">
        <v>-7.2671051445629402</v>
      </c>
      <c r="O254" s="1">
        <v>-0.201864031793415</v>
      </c>
      <c r="P254" s="1">
        <v>-0.66654034635422199</v>
      </c>
      <c r="Q254" s="1">
        <v>-1.58548600805187</v>
      </c>
      <c r="R254" s="1">
        <v>-7.6778051445629298</v>
      </c>
      <c r="S254" s="1">
        <v>-4.28284130787201</v>
      </c>
      <c r="T254" s="1">
        <v>0</v>
      </c>
      <c r="U254" s="1">
        <v>-1.5639527676548</v>
      </c>
      <c r="V254" s="1">
        <v>-48.401870727538999</v>
      </c>
      <c r="W254" s="1">
        <v>-0.49958357214927701</v>
      </c>
      <c r="X254" s="1">
        <v>0.66402000316321397</v>
      </c>
      <c r="Y254" s="1">
        <v>0</v>
      </c>
      <c r="Z254" s="1">
        <v>-68.610630412859095</v>
      </c>
      <c r="AA254" s="1">
        <v>-48.901454299688197</v>
      </c>
      <c r="AB254" s="1">
        <v>8.3705968856811506</v>
      </c>
    </row>
    <row r="255" spans="9:28" x14ac:dyDescent="0.3">
      <c r="I255" t="s">
        <v>11</v>
      </c>
      <c r="J255" t="s">
        <v>40</v>
      </c>
      <c r="K255" s="6" t="s">
        <v>39</v>
      </c>
      <c r="L255" s="1">
        <v>38.374312000000003</v>
      </c>
      <c r="M255" s="1">
        <v>0</v>
      </c>
      <c r="N255" s="1">
        <v>-7.2669619706789099</v>
      </c>
      <c r="O255" s="1">
        <v>-0.22709256158371599</v>
      </c>
      <c r="P255" s="1">
        <v>-0.72097394147138605</v>
      </c>
      <c r="Q255" s="1">
        <v>-1.6272708751368401</v>
      </c>
      <c r="R255" s="1">
        <v>-7.67766197067892</v>
      </c>
      <c r="S255" s="1">
        <v>-4.9138478026214898</v>
      </c>
      <c r="T255" s="1">
        <v>0</v>
      </c>
      <c r="U255" s="1">
        <v>-1.05000244528567</v>
      </c>
      <c r="V255" s="1">
        <v>-50.080638885497898</v>
      </c>
      <c r="W255" s="1">
        <v>-0.19749011099338501</v>
      </c>
      <c r="X255" s="1">
        <v>0.81984373815216205</v>
      </c>
      <c r="Y255" s="1">
        <v>0</v>
      </c>
      <c r="Z255" s="1">
        <v>-72.702437533689903</v>
      </c>
      <c r="AA255" s="1">
        <v>-50.278128996491297</v>
      </c>
      <c r="AB255" s="1">
        <v>8.7385616302490092</v>
      </c>
    </row>
    <row r="256" spans="9:28" x14ac:dyDescent="0.3">
      <c r="I256" t="s">
        <v>12</v>
      </c>
      <c r="J256" t="s">
        <v>37</v>
      </c>
      <c r="K256" s="6" t="s">
        <v>39</v>
      </c>
      <c r="L256" s="1">
        <v>35.832563999999898</v>
      </c>
      <c r="M256" s="1">
        <v>0</v>
      </c>
      <c r="N256" s="1">
        <v>-7.26634661028507</v>
      </c>
      <c r="O256" s="1">
        <v>-0.27947486962634899</v>
      </c>
      <c r="P256" s="1">
        <v>-0.82794320158754897</v>
      </c>
      <c r="Q256" s="1">
        <v>-1.7064776585975101</v>
      </c>
      <c r="R256" s="1">
        <v>-7.6770466102850801</v>
      </c>
      <c r="S256" s="1">
        <v>-3.7639751058350202</v>
      </c>
      <c r="T256" s="1">
        <v>0</v>
      </c>
      <c r="U256" s="1">
        <v>-2.6504607594426202</v>
      </c>
      <c r="V256" s="1">
        <v>-36.784950256347599</v>
      </c>
      <c r="W256" s="1">
        <v>0.34337946772575401</v>
      </c>
      <c r="X256" s="1">
        <v>0.52512984765108905</v>
      </c>
      <c r="Y256" s="1">
        <v>0</v>
      </c>
      <c r="Z256" s="1">
        <v>-48.933785868021502</v>
      </c>
      <c r="AA256" s="1">
        <v>-36.441570788621902</v>
      </c>
      <c r="AB256" s="1">
        <v>8.5436534881591708</v>
      </c>
    </row>
    <row r="257" spans="9:28" x14ac:dyDescent="0.3">
      <c r="I257" t="s">
        <v>7</v>
      </c>
      <c r="J257" t="s">
        <v>40</v>
      </c>
      <c r="K257" s="6" t="s">
        <v>39</v>
      </c>
      <c r="L257" s="1">
        <v>43.717297000000002</v>
      </c>
      <c r="M257" s="1">
        <v>0</v>
      </c>
      <c r="N257" s="1">
        <v>-7.26514322520147</v>
      </c>
      <c r="O257" s="1">
        <v>-0.20180953403337401</v>
      </c>
      <c r="P257" s="1">
        <v>-0.66636039871555397</v>
      </c>
      <c r="Q257" s="1">
        <v>-1.5850579702521299</v>
      </c>
      <c r="R257" s="1">
        <v>-7.6758432252014703</v>
      </c>
      <c r="S257" s="1">
        <v>-4.1705013170007499</v>
      </c>
      <c r="T257" s="1">
        <v>-3.2691379029819299E-2</v>
      </c>
      <c r="U257" s="1">
        <v>-1.5475368226649799</v>
      </c>
      <c r="V257" s="1">
        <v>-51.997734069824098</v>
      </c>
      <c r="W257" s="1">
        <v>7.1686625480651897E-2</v>
      </c>
      <c r="X257" s="1">
        <v>0.66402000316321397</v>
      </c>
      <c r="Y257" s="1">
        <v>0</v>
      </c>
      <c r="Z257" s="1">
        <v>-67.845617060838407</v>
      </c>
      <c r="AA257" s="1">
        <v>-51.926047444343602</v>
      </c>
      <c r="AB257" s="1">
        <v>10.4172983169556</v>
      </c>
    </row>
    <row r="258" spans="9:28" x14ac:dyDescent="0.3">
      <c r="I258" t="s">
        <v>13</v>
      </c>
      <c r="J258" t="s">
        <v>37</v>
      </c>
      <c r="K258" s="6" t="s">
        <v>39</v>
      </c>
      <c r="L258" s="1">
        <v>22.365058999999899</v>
      </c>
      <c r="M258" s="1">
        <v>3.2962000000001303E-2</v>
      </c>
      <c r="N258" s="1">
        <v>-7.6721714444176401</v>
      </c>
      <c r="O258" s="1">
        <v>-0.333572671496419</v>
      </c>
      <c r="P258" s="1">
        <v>-0.94863630485805905</v>
      </c>
      <c r="Q258" s="1">
        <v>-1.8552006226646101</v>
      </c>
      <c r="R258" s="1">
        <v>-7.6721714444176401</v>
      </c>
      <c r="S258" s="1">
        <v>-4.302834704396</v>
      </c>
      <c r="T258" s="1">
        <v>-0.231117738879595</v>
      </c>
      <c r="U258" s="1">
        <v>-1.96814634430642</v>
      </c>
      <c r="V258" s="1">
        <v>-29.8523635864257</v>
      </c>
      <c r="W258" s="1">
        <v>-1.6093162298202399</v>
      </c>
      <c r="X258" s="1">
        <v>0.563942956958705</v>
      </c>
      <c r="Y258" s="1">
        <v>0</v>
      </c>
      <c r="Z258" s="1">
        <v>-35.072915950486198</v>
      </c>
      <c r="AA258" s="1">
        <v>-31.461679816246001</v>
      </c>
      <c r="AB258" s="1">
        <v>7.81050825119019</v>
      </c>
    </row>
    <row r="259" spans="9:28" x14ac:dyDescent="0.3">
      <c r="I259" t="s">
        <v>12</v>
      </c>
      <c r="J259" t="s">
        <v>37</v>
      </c>
      <c r="K259" s="5" t="s">
        <v>36</v>
      </c>
      <c r="L259" s="1">
        <v>37.463782000000002</v>
      </c>
      <c r="M259" s="1">
        <v>1.6312180000000001</v>
      </c>
      <c r="N259" s="1">
        <v>-7.2536362514934503</v>
      </c>
      <c r="O259" s="1">
        <v>-0.278986009672825</v>
      </c>
      <c r="P259" s="1">
        <v>-0.82649495589880495</v>
      </c>
      <c r="Q259" s="1">
        <v>-1.7034926725413799</v>
      </c>
      <c r="R259" s="1">
        <v>-7.6643362514934399</v>
      </c>
      <c r="S259" s="1">
        <v>-3.9132945685135101</v>
      </c>
      <c r="T259" s="1">
        <v>0</v>
      </c>
      <c r="U259" s="1">
        <v>-2.58161378040595</v>
      </c>
      <c r="V259" s="1">
        <v>-37.165763854980398</v>
      </c>
      <c r="W259" s="1">
        <v>1.09153628349304</v>
      </c>
      <c r="X259" s="1">
        <v>0.52512984765108905</v>
      </c>
      <c r="Y259" s="1">
        <v>0</v>
      </c>
      <c r="Z259" s="1">
        <v>-52.5266154791912</v>
      </c>
      <c r="AA259" s="1">
        <v>-36.074227571487299</v>
      </c>
      <c r="AB259" s="1">
        <v>7.7972598075866602</v>
      </c>
    </row>
    <row r="260" spans="9:28" x14ac:dyDescent="0.3">
      <c r="I260" t="s">
        <v>7</v>
      </c>
      <c r="J260" t="s">
        <v>40</v>
      </c>
      <c r="K260" s="6" t="s">
        <v>39</v>
      </c>
      <c r="L260" s="1">
        <v>47.241475999999899</v>
      </c>
      <c r="M260" s="1">
        <v>3.5241790000000002</v>
      </c>
      <c r="N260" s="1">
        <v>-7.25148475019886</v>
      </c>
      <c r="O260" s="1">
        <v>-0.20143013194996801</v>
      </c>
      <c r="P260" s="1">
        <v>-0.66510764063956496</v>
      </c>
      <c r="Q260" s="1">
        <v>-1.5820780600159201</v>
      </c>
      <c r="R260" s="1">
        <v>-7.6621847501988603</v>
      </c>
      <c r="S260" s="1">
        <v>-3.9122096751984601</v>
      </c>
      <c r="T260" s="1">
        <v>-0.16</v>
      </c>
      <c r="U260" s="1">
        <v>-1.26680794294403</v>
      </c>
      <c r="V260" s="1">
        <v>-51.149623870849602</v>
      </c>
      <c r="W260" s="1">
        <v>-2.86470627784729</v>
      </c>
      <c r="X260" s="1">
        <v>0.66402000316321397</v>
      </c>
      <c r="Y260" s="1">
        <v>0</v>
      </c>
      <c r="Z260" s="1">
        <v>-70.726992016296904</v>
      </c>
      <c r="AA260" s="1">
        <v>-54.0143301486968</v>
      </c>
      <c r="AB260" s="1">
        <v>14.266399383544901</v>
      </c>
    </row>
    <row r="261" spans="9:28" x14ac:dyDescent="0.3">
      <c r="I261" t="s">
        <v>7</v>
      </c>
      <c r="J261" t="s">
        <v>40</v>
      </c>
      <c r="K261" s="7" t="s">
        <v>41</v>
      </c>
      <c r="L261" s="1">
        <v>44.550561000000002</v>
      </c>
      <c r="M261" s="1">
        <v>0.833264</v>
      </c>
      <c r="N261" s="1">
        <v>-7.2506732489739099</v>
      </c>
      <c r="O261" s="1">
        <v>-0.20140759024927499</v>
      </c>
      <c r="P261" s="1">
        <v>-0.6650332095839</v>
      </c>
      <c r="Q261" s="1">
        <v>-1.5819010123728601</v>
      </c>
      <c r="R261" s="1">
        <v>-7.6613732489739101</v>
      </c>
      <c r="S261" s="1">
        <v>-4.23943561106476</v>
      </c>
      <c r="T261" s="1">
        <v>-0.17841728676274499</v>
      </c>
      <c r="U261" s="1">
        <v>-0.93898077077867803</v>
      </c>
      <c r="V261" s="1">
        <v>-56.007091522216697</v>
      </c>
      <c r="W261" s="1">
        <v>-1.06619656085968</v>
      </c>
      <c r="X261" s="1">
        <v>0.66402000316321397</v>
      </c>
      <c r="Y261" s="1">
        <v>-8.2755232911509002E-3</v>
      </c>
      <c r="Z261" s="1">
        <v>-76.073645453546206</v>
      </c>
      <c r="AA261" s="1">
        <v>-57.073288083076399</v>
      </c>
      <c r="AB261" s="1">
        <v>9.5128364562988192</v>
      </c>
    </row>
    <row r="262" spans="9:28" x14ac:dyDescent="0.3">
      <c r="I262" t="s">
        <v>7</v>
      </c>
      <c r="J262" t="s">
        <v>40</v>
      </c>
      <c r="K262" s="5" t="s">
        <v>36</v>
      </c>
      <c r="L262" s="1">
        <v>44.550561000000002</v>
      </c>
      <c r="M262" s="1">
        <v>0.833264</v>
      </c>
      <c r="N262" s="1">
        <v>-7.2471145609860601</v>
      </c>
      <c r="O262" s="1">
        <v>-0.201308737805169</v>
      </c>
      <c r="P262" s="1">
        <v>-0.66470680600547405</v>
      </c>
      <c r="Q262" s="1">
        <v>-1.5811246027985399</v>
      </c>
      <c r="R262" s="1">
        <v>-7.6578145609860702</v>
      </c>
      <c r="S262" s="1">
        <v>-4.2210077744475702</v>
      </c>
      <c r="T262" s="1">
        <v>-0.173564124745194</v>
      </c>
      <c r="U262" s="1">
        <v>-0.97575808577007805</v>
      </c>
      <c r="V262" s="1">
        <v>-57.472618103027301</v>
      </c>
      <c r="W262" s="1">
        <v>-0.51915782690048196</v>
      </c>
      <c r="X262" s="1">
        <v>0.66402000316321397</v>
      </c>
      <c r="Y262" s="1">
        <v>0</v>
      </c>
      <c r="Z262" s="1">
        <v>-77.501664193680099</v>
      </c>
      <c r="AA262" s="1">
        <v>-57.991775929927698</v>
      </c>
      <c r="AB262" s="1">
        <v>6.7667741775512704</v>
      </c>
    </row>
    <row r="263" spans="9:28" x14ac:dyDescent="0.3">
      <c r="I263" t="s">
        <v>7</v>
      </c>
      <c r="J263" t="s">
        <v>37</v>
      </c>
      <c r="K263" s="6" t="s">
        <v>39</v>
      </c>
      <c r="L263" s="1">
        <v>47.241475999999899</v>
      </c>
      <c r="M263" s="1">
        <v>3.5241790000000002</v>
      </c>
      <c r="N263" s="1">
        <v>-7.2448409988389404</v>
      </c>
      <c r="O263" s="1">
        <v>-0.201245583301082</v>
      </c>
      <c r="P263" s="1">
        <v>-0.66449827442778797</v>
      </c>
      <c r="Q263" s="1">
        <v>-1.5806285729626</v>
      </c>
      <c r="R263" s="1">
        <v>-7.65554099883893</v>
      </c>
      <c r="S263" s="1">
        <v>-5.7512510476165604</v>
      </c>
      <c r="T263" s="1">
        <v>-0.12541415486787699</v>
      </c>
      <c r="U263" s="1">
        <v>-1.4621388795028101</v>
      </c>
      <c r="V263" s="1">
        <v>-34.597507476806499</v>
      </c>
      <c r="W263" s="1">
        <v>5.1972928047180202</v>
      </c>
      <c r="X263" s="1">
        <v>0.66402000316321397</v>
      </c>
      <c r="Y263" s="1">
        <v>-3.04754668822807E-2</v>
      </c>
      <c r="Z263" s="1">
        <v>-51.7972829017449</v>
      </c>
      <c r="AA263" s="1">
        <v>-29.400214672088602</v>
      </c>
      <c r="AB263" s="1">
        <v>15.9413461685181</v>
      </c>
    </row>
    <row r="264" spans="9:28" x14ac:dyDescent="0.3">
      <c r="I264" t="s">
        <v>12</v>
      </c>
      <c r="J264" t="s">
        <v>40</v>
      </c>
      <c r="K264" s="7" t="s">
        <v>41</v>
      </c>
      <c r="L264" s="1">
        <v>35.990471999999897</v>
      </c>
      <c r="M264" s="1">
        <v>0.15790799999999899</v>
      </c>
      <c r="N264" s="1">
        <v>-7.2325668016496003</v>
      </c>
      <c r="O264" s="1">
        <v>-0.27817564621729202</v>
      </c>
      <c r="P264" s="1">
        <v>-0.82409425735041597</v>
      </c>
      <c r="Q264" s="1">
        <v>-1.6985445813800599</v>
      </c>
      <c r="R264" s="1">
        <v>-7.6432668016495899</v>
      </c>
      <c r="S264" s="1">
        <v>-3.8735144773366001</v>
      </c>
      <c r="T264" s="1">
        <v>0</v>
      </c>
      <c r="U264" s="1">
        <v>-1.71444427928869</v>
      </c>
      <c r="V264" s="1">
        <v>-47.134822845458899</v>
      </c>
      <c r="W264" s="1">
        <v>-1.49131166934967</v>
      </c>
      <c r="X264" s="1">
        <v>0.52512984765108905</v>
      </c>
      <c r="Y264" s="1">
        <v>0</v>
      </c>
      <c r="Z264" s="1">
        <v>-68.459794474838802</v>
      </c>
      <c r="AA264" s="1">
        <v>-48.626134514808598</v>
      </c>
      <c r="AB264" s="1">
        <v>7.27542495727538</v>
      </c>
    </row>
    <row r="265" spans="9:28" x14ac:dyDescent="0.3">
      <c r="I265" t="s">
        <v>12</v>
      </c>
      <c r="J265" t="s">
        <v>45</v>
      </c>
      <c r="K265" s="6" t="s">
        <v>39</v>
      </c>
      <c r="L265" s="1">
        <v>35.991459999999897</v>
      </c>
      <c r="M265" s="1">
        <v>0.15889599999999901</v>
      </c>
      <c r="N265" s="1">
        <v>-7.2243771525565901</v>
      </c>
      <c r="O265" s="1">
        <v>-0.27786065971371499</v>
      </c>
      <c r="P265" s="1">
        <v>-0.82316111107298096</v>
      </c>
      <c r="Q265" s="1">
        <v>-1.696621269163</v>
      </c>
      <c r="R265" s="1">
        <v>-7.6350771525566001</v>
      </c>
      <c r="S265" s="1">
        <v>-4.2707522242349398</v>
      </c>
      <c r="T265" s="1">
        <v>0</v>
      </c>
      <c r="U265" s="1">
        <v>-2.0373581408695101</v>
      </c>
      <c r="V265" s="1">
        <v>-35.464691162109403</v>
      </c>
      <c r="W265" s="1">
        <v>-0.52574717998504605</v>
      </c>
      <c r="X265" s="1">
        <v>0.52512984765108905</v>
      </c>
      <c r="Y265" s="1">
        <v>0</v>
      </c>
      <c r="Z265" s="1">
        <v>-54.525149810451403</v>
      </c>
      <c r="AA265" s="1">
        <v>-35.9904383420944</v>
      </c>
      <c r="AB265" s="1">
        <v>6.5099992752075204</v>
      </c>
    </row>
    <row r="266" spans="9:28" x14ac:dyDescent="0.3">
      <c r="I266" t="s">
        <v>12</v>
      </c>
      <c r="J266" t="s">
        <v>46</v>
      </c>
      <c r="K266" s="6" t="s">
        <v>39</v>
      </c>
      <c r="L266" s="1">
        <v>35.934153000000002</v>
      </c>
      <c r="M266" s="1">
        <v>0.101588999999997</v>
      </c>
      <c r="N266" s="1">
        <v>-7.2240501647571103</v>
      </c>
      <c r="O266" s="1">
        <v>-0.27784808325988902</v>
      </c>
      <c r="P266" s="1">
        <v>-0.82312385337800598</v>
      </c>
      <c r="Q266" s="1">
        <v>-1.6965444771512199</v>
      </c>
      <c r="R266" s="1">
        <v>-7.6347501647570999</v>
      </c>
      <c r="S266" s="1">
        <v>-4.3667457077516199</v>
      </c>
      <c r="T266" s="1">
        <v>0</v>
      </c>
      <c r="U266" s="1">
        <v>-1.8960578198218001</v>
      </c>
      <c r="V266" s="1">
        <v>-40.4343872070312</v>
      </c>
      <c r="W266" s="1">
        <v>0.86975431442260698</v>
      </c>
      <c r="X266" s="1">
        <v>0.52512984765108905</v>
      </c>
      <c r="Y266" s="1">
        <v>-5.8202716465905998E-3</v>
      </c>
      <c r="Z266" s="1">
        <v>-55.0156754640605</v>
      </c>
      <c r="AA266" s="1">
        <v>-39.5646328926085</v>
      </c>
      <c r="AB266" s="1">
        <v>10.0577402114868</v>
      </c>
    </row>
    <row r="267" spans="9:28" x14ac:dyDescent="0.3">
      <c r="I267" t="s">
        <v>12</v>
      </c>
      <c r="J267" t="s">
        <v>48</v>
      </c>
      <c r="K267" s="5" t="s">
        <v>36</v>
      </c>
      <c r="L267" s="1">
        <v>35.991459999999897</v>
      </c>
      <c r="M267" s="1">
        <v>0.15889599999999901</v>
      </c>
      <c r="N267" s="1">
        <v>-7.21902385001348</v>
      </c>
      <c r="O267" s="1">
        <v>-0.27765476346205697</v>
      </c>
      <c r="P267" s="1">
        <v>-0.822551144237606</v>
      </c>
      <c r="Q267" s="1">
        <v>-1.69536406362637</v>
      </c>
      <c r="R267" s="1">
        <v>-7.6297238500134901</v>
      </c>
      <c r="S267" s="1">
        <v>-4.1687535825554001</v>
      </c>
      <c r="T267" s="1">
        <v>0</v>
      </c>
      <c r="U267" s="1">
        <v>-1.7387181507832701</v>
      </c>
      <c r="V267" s="1">
        <v>-42.837509155273402</v>
      </c>
      <c r="W267" s="1">
        <v>-0.70337671041488603</v>
      </c>
      <c r="X267" s="1">
        <v>0.52512984765108905</v>
      </c>
      <c r="Y267" s="1">
        <v>0</v>
      </c>
      <c r="Z267" s="1">
        <v>-59.781068194906403</v>
      </c>
      <c r="AA267" s="1">
        <v>-43.540885865688303</v>
      </c>
      <c r="AB267" s="1">
        <v>7.8885326385498002</v>
      </c>
    </row>
    <row r="268" spans="9:28" x14ac:dyDescent="0.3">
      <c r="I268" t="s">
        <v>12</v>
      </c>
      <c r="J268" t="s">
        <v>40</v>
      </c>
      <c r="K268" s="7" t="s">
        <v>41</v>
      </c>
      <c r="L268" s="1">
        <v>35.832563999999898</v>
      </c>
      <c r="M268" s="1">
        <v>0</v>
      </c>
      <c r="N268" s="1">
        <v>-7.2179323691281603</v>
      </c>
      <c r="O268" s="1">
        <v>-0.27761278342800599</v>
      </c>
      <c r="P268" s="1">
        <v>-0.82242677855191404</v>
      </c>
      <c r="Q268" s="1">
        <v>-1.6951077329219</v>
      </c>
      <c r="R268" s="1">
        <v>-7.6286323691281703</v>
      </c>
      <c r="S268" s="1">
        <v>-3.7706735734025401</v>
      </c>
      <c r="T268" s="1">
        <v>-0.29191126311779603</v>
      </c>
      <c r="U268" s="1">
        <v>-1.53046875017393</v>
      </c>
      <c r="V268" s="1">
        <v>-42.237590789794901</v>
      </c>
      <c r="W268" s="1">
        <v>-2.9921939373016402</v>
      </c>
      <c r="X268" s="1">
        <v>0.52512984765108905</v>
      </c>
      <c r="Y268" s="1">
        <v>0</v>
      </c>
      <c r="Z268" s="1">
        <v>-64.344663268524101</v>
      </c>
      <c r="AA268" s="1">
        <v>-45.2297847270966</v>
      </c>
      <c r="AB268" s="1">
        <v>8.5262012481689506</v>
      </c>
    </row>
    <row r="269" spans="9:28" x14ac:dyDescent="0.3">
      <c r="I269" t="s">
        <v>12</v>
      </c>
      <c r="J269" t="s">
        <v>40</v>
      </c>
      <c r="K269" s="7" t="s">
        <v>41</v>
      </c>
      <c r="L269" s="1">
        <v>35.991459999999897</v>
      </c>
      <c r="M269" s="1">
        <v>0.15889599999999901</v>
      </c>
      <c r="N269" s="1">
        <v>-7.2089761307636202</v>
      </c>
      <c r="O269" s="1">
        <v>-0.27726831272167801</v>
      </c>
      <c r="P269" s="1">
        <v>-0.82140628543984195</v>
      </c>
      <c r="Q269" s="1">
        <v>-1.6930043897297899</v>
      </c>
      <c r="R269" s="1">
        <v>-7.6196761307636098</v>
      </c>
      <c r="S269" s="1">
        <v>-3.7727345219693502</v>
      </c>
      <c r="T269" s="1">
        <v>-0.21316573084948101</v>
      </c>
      <c r="U269" s="1">
        <v>-1.6438638318752501</v>
      </c>
      <c r="V269" s="1">
        <v>-46.027416229247898</v>
      </c>
      <c r="W269" s="1">
        <v>-1.4244738817214899</v>
      </c>
      <c r="X269" s="1">
        <v>0.52512984765108905</v>
      </c>
      <c r="Y269" s="1">
        <v>0</v>
      </c>
      <c r="Z269" s="1">
        <v>-67.386144045599906</v>
      </c>
      <c r="AA269" s="1">
        <v>-47.451890110969501</v>
      </c>
      <c r="AB269" s="1">
        <v>5.70416164398193</v>
      </c>
    </row>
    <row r="270" spans="9:28" x14ac:dyDescent="0.3">
      <c r="I270" t="s">
        <v>11</v>
      </c>
      <c r="J270" t="s">
        <v>40</v>
      </c>
      <c r="K270" s="5" t="s">
        <v>36</v>
      </c>
      <c r="L270" s="1">
        <v>38.905760999999899</v>
      </c>
      <c r="M270" s="1">
        <v>0.53144900000000095</v>
      </c>
      <c r="N270" s="1">
        <v>-7.2044986838565999</v>
      </c>
      <c r="O270" s="1">
        <v>-0.225140583870519</v>
      </c>
      <c r="P270" s="1">
        <v>-0.71477679852785103</v>
      </c>
      <c r="Q270" s="1">
        <v>-1.61328364253243</v>
      </c>
      <c r="R270" s="1">
        <v>-7.6151986838566001</v>
      </c>
      <c r="S270" s="1">
        <v>-4.5886313847836302</v>
      </c>
      <c r="T270" s="1">
        <v>-0.10107704219248401</v>
      </c>
      <c r="U270" s="1">
        <v>-0.96300394694840397</v>
      </c>
      <c r="V270" s="1">
        <v>-48.301197052002003</v>
      </c>
      <c r="W270" s="1">
        <v>-2.4484679698944101</v>
      </c>
      <c r="X270" s="1">
        <v>0.81984373815216205</v>
      </c>
      <c r="Y270" s="1">
        <v>0</v>
      </c>
      <c r="Z270" s="1">
        <v>-71.122609402217506</v>
      </c>
      <c r="AA270" s="1">
        <v>-50.749665021896298</v>
      </c>
      <c r="AB270" s="1">
        <v>4.2697205543518102</v>
      </c>
    </row>
    <row r="271" spans="9:28" x14ac:dyDescent="0.3">
      <c r="I271" t="s">
        <v>12</v>
      </c>
      <c r="J271" t="s">
        <v>37</v>
      </c>
      <c r="K271" s="5" t="s">
        <v>36</v>
      </c>
      <c r="L271" s="1">
        <v>35.990471999999897</v>
      </c>
      <c r="M271" s="1">
        <v>0.15790799999999899</v>
      </c>
      <c r="N271" s="1">
        <v>-7.2027396325322801</v>
      </c>
      <c r="O271" s="1">
        <v>-0.27702844740508797</v>
      </c>
      <c r="P271" s="1">
        <v>-0.82069568538326798</v>
      </c>
      <c r="Q271" s="1">
        <v>-1.6915397685837901</v>
      </c>
      <c r="R271" s="1">
        <v>-7.6134396325322804</v>
      </c>
      <c r="S271" s="1">
        <v>-3.8428208403584101</v>
      </c>
      <c r="T271" s="1">
        <v>-0.100412945131161</v>
      </c>
      <c r="U271" s="1">
        <v>-2.0701510812275301</v>
      </c>
      <c r="V271" s="1">
        <v>-38.594539642333899</v>
      </c>
      <c r="W271" s="1">
        <v>-1.30305087566376</v>
      </c>
      <c r="X271" s="1">
        <v>0.52512984765108905</v>
      </c>
      <c r="Y271" s="1">
        <v>0</v>
      </c>
      <c r="Z271" s="1">
        <v>-58.788120452320001</v>
      </c>
      <c r="AA271" s="1">
        <v>-39.8975905179976</v>
      </c>
      <c r="AB271" s="1">
        <v>1.04373919963837</v>
      </c>
    </row>
    <row r="272" spans="9:28" x14ac:dyDescent="0.3">
      <c r="I272" t="s">
        <v>7</v>
      </c>
      <c r="J272" t="s">
        <v>40</v>
      </c>
      <c r="K272" s="5" t="s">
        <v>36</v>
      </c>
      <c r="L272" s="1">
        <v>47.241475999999899</v>
      </c>
      <c r="M272" s="1">
        <v>3.5241790000000002</v>
      </c>
      <c r="N272" s="1">
        <v>-7.1966959547142704</v>
      </c>
      <c r="O272" s="1">
        <v>-0.19990822096428501</v>
      </c>
      <c r="P272" s="1">
        <v>-0.66008240129154905</v>
      </c>
      <c r="Q272" s="1">
        <v>-1.57012462506337</v>
      </c>
      <c r="R272" s="1">
        <v>-7.60739595471426</v>
      </c>
      <c r="S272" s="1">
        <v>-3.9540904611207002</v>
      </c>
      <c r="T272" s="1">
        <v>-0.20292810790576801</v>
      </c>
      <c r="U272" s="1">
        <v>-1.2115436734312299</v>
      </c>
      <c r="V272" s="1">
        <v>-51.246242523193402</v>
      </c>
      <c r="W272" s="1">
        <v>-2.2702772617340101</v>
      </c>
      <c r="X272" s="1">
        <v>0.66402000316321397</v>
      </c>
      <c r="Y272" s="1">
        <v>0</v>
      </c>
      <c r="Z272" s="1">
        <v>-72.537868156389194</v>
      </c>
      <c r="AA272" s="1">
        <v>-53.516519784927297</v>
      </c>
      <c r="AB272" s="1">
        <v>7.2487492561340199</v>
      </c>
    </row>
    <row r="273" spans="9:28" x14ac:dyDescent="0.3">
      <c r="I273" t="s">
        <v>11</v>
      </c>
      <c r="J273" t="s">
        <v>40</v>
      </c>
      <c r="K273" s="5" t="s">
        <v>36</v>
      </c>
      <c r="L273" s="1">
        <v>39.962130000000002</v>
      </c>
      <c r="M273" s="1">
        <v>1.587818</v>
      </c>
      <c r="N273" s="1">
        <v>-7.1888438528483301</v>
      </c>
      <c r="O273" s="1">
        <v>-0.22465137040151101</v>
      </c>
      <c r="P273" s="1">
        <v>-0.71322364257896298</v>
      </c>
      <c r="Q273" s="1">
        <v>-1.6097780991351101</v>
      </c>
      <c r="R273" s="1">
        <v>-7.5995438528483401</v>
      </c>
      <c r="S273" s="1">
        <v>-4.6440633605788602</v>
      </c>
      <c r="T273" s="1">
        <v>-0.37793333703920501</v>
      </c>
      <c r="U273" s="1">
        <v>-0.78420696584642802</v>
      </c>
      <c r="V273" s="1">
        <v>-47.939582824707003</v>
      </c>
      <c r="W273" s="1">
        <v>-1.4413652420043901</v>
      </c>
      <c r="X273" s="1">
        <v>0.81984373815216205</v>
      </c>
      <c r="Y273" s="1">
        <v>0</v>
      </c>
      <c r="Z273" s="1">
        <v>-66.200402380098097</v>
      </c>
      <c r="AA273" s="1">
        <v>-49.380948066711298</v>
      </c>
      <c r="AB273" s="1">
        <v>8.6830062866210902</v>
      </c>
    </row>
    <row r="274" spans="9:28" x14ac:dyDescent="0.3">
      <c r="I274" t="s">
        <v>11</v>
      </c>
      <c r="J274" t="s">
        <v>46</v>
      </c>
      <c r="K274" s="6" t="s">
        <v>39</v>
      </c>
      <c r="L274" s="1">
        <v>38.905760999999899</v>
      </c>
      <c r="M274" s="1">
        <v>0.53144900000000095</v>
      </c>
      <c r="N274" s="1">
        <v>-7.18095975419073</v>
      </c>
      <c r="O274" s="1">
        <v>-0.22440499231846001</v>
      </c>
      <c r="P274" s="1">
        <v>-0.71244144092343498</v>
      </c>
      <c r="Q274" s="1">
        <v>-1.6080126345332499</v>
      </c>
      <c r="R274" s="1">
        <v>-7.5916597541907302</v>
      </c>
      <c r="S274" s="1">
        <v>-4.3806549706850504</v>
      </c>
      <c r="T274" s="1">
        <v>-0.32</v>
      </c>
      <c r="U274" s="1">
        <v>-1.1842762822588799</v>
      </c>
      <c r="V274" s="1">
        <v>-42.746055603027301</v>
      </c>
      <c r="W274" s="1">
        <v>-2.5951297283172501</v>
      </c>
      <c r="X274" s="1">
        <v>0.81984373815216205</v>
      </c>
      <c r="Y274" s="1">
        <v>0</v>
      </c>
      <c r="Z274" s="1">
        <v>-61.429332136249101</v>
      </c>
      <c r="AA274" s="1">
        <v>-45.341185331344498</v>
      </c>
      <c r="AB274" s="1">
        <v>8.323486328125</v>
      </c>
    </row>
    <row r="275" spans="9:28" x14ac:dyDescent="0.3">
      <c r="I275" t="s">
        <v>13</v>
      </c>
      <c r="J275" t="s">
        <v>37</v>
      </c>
      <c r="K275" s="5" t="s">
        <v>36</v>
      </c>
      <c r="L275" s="1">
        <v>22.698920000000001</v>
      </c>
      <c r="M275" s="1">
        <v>0.36682300000000001</v>
      </c>
      <c r="N275" s="1">
        <v>-7.59050148982059</v>
      </c>
      <c r="O275" s="1">
        <v>-0.33002180390524299</v>
      </c>
      <c r="P275" s="1">
        <v>-0.93853810977624297</v>
      </c>
      <c r="Q275" s="1">
        <v>-1.83545208710084</v>
      </c>
      <c r="R275" s="1">
        <v>-7.59050148982059</v>
      </c>
      <c r="S275" s="1">
        <v>-4.8778848594522604</v>
      </c>
      <c r="T275" s="1">
        <v>0</v>
      </c>
      <c r="U275" s="1">
        <v>-1.7525242235429801</v>
      </c>
      <c r="V275" s="1">
        <v>-30.4711608886718</v>
      </c>
      <c r="W275" s="1">
        <v>-3.1821290031075001E-3</v>
      </c>
      <c r="X275" s="1">
        <v>0.563942956958705</v>
      </c>
      <c r="Y275" s="1">
        <v>0</v>
      </c>
      <c r="Z275" s="1">
        <v>-34.499288694785101</v>
      </c>
      <c r="AA275" s="1">
        <v>-30.474343017675</v>
      </c>
      <c r="AB275" s="1">
        <v>4.4980950355529803</v>
      </c>
    </row>
    <row r="276" spans="9:28" x14ac:dyDescent="0.3">
      <c r="I276" t="s">
        <v>12</v>
      </c>
      <c r="J276" t="s">
        <v>40</v>
      </c>
      <c r="K276" s="5" t="s">
        <v>36</v>
      </c>
      <c r="L276" s="1">
        <v>35.990471999999897</v>
      </c>
      <c r="M276" s="1">
        <v>0.15790799999999899</v>
      </c>
      <c r="N276" s="1">
        <v>-7.1792588823088499</v>
      </c>
      <c r="O276" s="1">
        <v>-0.27612534162726399</v>
      </c>
      <c r="P276" s="1">
        <v>-0.818020238070015</v>
      </c>
      <c r="Q276" s="1">
        <v>-1.68602539144043</v>
      </c>
      <c r="R276" s="1">
        <v>-7.58995888230886</v>
      </c>
      <c r="S276" s="1">
        <v>-3.8496771404525001</v>
      </c>
      <c r="T276" s="1">
        <v>-0.31569141115462801</v>
      </c>
      <c r="U276" s="1">
        <v>-1.42272851298951</v>
      </c>
      <c r="V276" s="1">
        <v>-41.840908050537102</v>
      </c>
      <c r="W276" s="1">
        <v>-2.8996417522430402</v>
      </c>
      <c r="X276" s="1">
        <v>0.52512984765108905</v>
      </c>
      <c r="Y276" s="1">
        <v>0</v>
      </c>
      <c r="Z276" s="1">
        <v>-66.986402226585199</v>
      </c>
      <c r="AA276" s="1">
        <v>-44.740549802780201</v>
      </c>
      <c r="AB276" s="1">
        <v>1.8654305934905899</v>
      </c>
    </row>
    <row r="277" spans="9:28" x14ac:dyDescent="0.3">
      <c r="I277" t="s">
        <v>7</v>
      </c>
      <c r="J277" t="s">
        <v>46</v>
      </c>
      <c r="K277" s="7" t="s">
        <v>41</v>
      </c>
      <c r="L277" s="1">
        <v>46.538241999999897</v>
      </c>
      <c r="M277" s="1">
        <v>2.820945</v>
      </c>
      <c r="N277" s="1">
        <v>-7.1775298058531201</v>
      </c>
      <c r="O277" s="1">
        <v>-0.19937582794036399</v>
      </c>
      <c r="P277" s="1">
        <v>-0.65832447826084195</v>
      </c>
      <c r="Q277" s="1">
        <v>-1.5659430891913599</v>
      </c>
      <c r="R277" s="1">
        <v>-7.5882298058531203</v>
      </c>
      <c r="S277" s="1">
        <v>-4.1620540627759501</v>
      </c>
      <c r="T277" s="1">
        <v>0</v>
      </c>
      <c r="U277" s="1">
        <v>-1.2613544772241101</v>
      </c>
      <c r="V277" s="1">
        <v>-48.490837097167898</v>
      </c>
      <c r="W277" s="1">
        <v>-2.6953294277191202</v>
      </c>
      <c r="X277" s="1">
        <v>0.66402000316321397</v>
      </c>
      <c r="Y277" s="1">
        <v>0</v>
      </c>
      <c r="Z277" s="1">
        <v>-69.166274078372595</v>
      </c>
      <c r="AA277" s="1">
        <v>-51.186166524887</v>
      </c>
      <c r="AB277" s="1">
        <v>10.4527578353881</v>
      </c>
    </row>
    <row r="278" spans="9:28" x14ac:dyDescent="0.3">
      <c r="I278" t="s">
        <v>7</v>
      </c>
      <c r="J278" t="s">
        <v>45</v>
      </c>
      <c r="K278" s="5" t="s">
        <v>36</v>
      </c>
      <c r="L278" s="1">
        <v>47.241475999999899</v>
      </c>
      <c r="M278" s="1">
        <v>3.5241790000000002</v>
      </c>
      <c r="N278" s="1">
        <v>-7.17583580565472</v>
      </c>
      <c r="O278" s="1">
        <v>-0.199328772379298</v>
      </c>
      <c r="P278" s="1">
        <v>-0.65816910422173103</v>
      </c>
      <c r="Q278" s="1">
        <v>-1.5655735041146801</v>
      </c>
      <c r="R278" s="1">
        <v>-7.5865358056547301</v>
      </c>
      <c r="S278" s="1">
        <v>-4.9740660796392904</v>
      </c>
      <c r="T278" s="1">
        <v>0</v>
      </c>
      <c r="U278" s="1">
        <v>-1.63466990527282</v>
      </c>
      <c r="V278" s="1">
        <v>-33.098461151122898</v>
      </c>
      <c r="W278" s="1">
        <v>8.7354891002178206E-2</v>
      </c>
      <c r="X278" s="1">
        <v>0.66402000316321397</v>
      </c>
      <c r="Y278" s="1">
        <v>0</v>
      </c>
      <c r="Z278" s="1">
        <v>-44.116597252313902</v>
      </c>
      <c r="AA278" s="1">
        <v>-33.011106260120798</v>
      </c>
      <c r="AB278" s="1">
        <v>8.2728443145752006</v>
      </c>
    </row>
    <row r="279" spans="9:28" x14ac:dyDescent="0.3">
      <c r="I279" t="s">
        <v>13</v>
      </c>
      <c r="J279" t="s">
        <v>37</v>
      </c>
      <c r="K279" s="7" t="s">
        <v>41</v>
      </c>
      <c r="L279" s="1">
        <v>22.509360000000001</v>
      </c>
      <c r="M279" s="1">
        <v>0.177263</v>
      </c>
      <c r="N279" s="1">
        <v>-7.5779612615855401</v>
      </c>
      <c r="O279" s="1">
        <v>-0.32947657659067597</v>
      </c>
      <c r="P279" s="1">
        <v>-0.93698755582145199</v>
      </c>
      <c r="Q279" s="1">
        <v>-1.8324197462051</v>
      </c>
      <c r="R279" s="1">
        <v>-7.5779612615855401</v>
      </c>
      <c r="S279" s="1">
        <v>-5.02090755569838</v>
      </c>
      <c r="T279" s="1">
        <v>0</v>
      </c>
      <c r="U279" s="1">
        <v>-1.67397237369979</v>
      </c>
      <c r="V279" s="1">
        <v>-28.5881958007812</v>
      </c>
      <c r="W279" s="1">
        <v>-0.117429994046688</v>
      </c>
      <c r="X279" s="1">
        <v>0.563942956958705</v>
      </c>
      <c r="Y279" s="1">
        <v>0</v>
      </c>
      <c r="Z279" s="1">
        <v>-34.489300743845298</v>
      </c>
      <c r="AA279" s="1">
        <v>-28.7056257948278</v>
      </c>
      <c r="AB279" s="1">
        <v>2.70214796066284</v>
      </c>
    </row>
    <row r="280" spans="9:28" x14ac:dyDescent="0.3">
      <c r="I280" t="s">
        <v>12</v>
      </c>
      <c r="J280" t="s">
        <v>37</v>
      </c>
      <c r="K280" s="7" t="s">
        <v>41</v>
      </c>
      <c r="L280" s="1">
        <v>35.991459999999897</v>
      </c>
      <c r="M280" s="1">
        <v>0.15889599999999901</v>
      </c>
      <c r="N280" s="1">
        <v>-7.1593123329317603</v>
      </c>
      <c r="O280" s="1">
        <v>-0.27535816665122098</v>
      </c>
      <c r="P280" s="1">
        <v>-0.81574748522217699</v>
      </c>
      <c r="Q280" s="1">
        <v>-1.6813410097692001</v>
      </c>
      <c r="R280" s="1">
        <v>-7.5700123329317499</v>
      </c>
      <c r="S280" s="1">
        <v>-3.7593712787056601</v>
      </c>
      <c r="T280" s="1">
        <v>0</v>
      </c>
      <c r="U280" s="1">
        <v>-2.4161667971198701</v>
      </c>
      <c r="V280" s="1">
        <v>-34.6963081359862</v>
      </c>
      <c r="W280" s="1">
        <v>-1.2319246530532699</v>
      </c>
      <c r="X280" s="1">
        <v>0.52512984765108905</v>
      </c>
      <c r="Y280" s="1">
        <v>0</v>
      </c>
      <c r="Z280" s="1">
        <v>-48.264196689006802</v>
      </c>
      <c r="AA280" s="1">
        <v>-35.928232789039498</v>
      </c>
      <c r="AB280" s="1">
        <v>7.9879302978515501</v>
      </c>
    </row>
    <row r="281" spans="9:28" x14ac:dyDescent="0.3">
      <c r="I281" t="s">
        <v>13</v>
      </c>
      <c r="J281" t="s">
        <v>37</v>
      </c>
      <c r="K281" s="5" t="s">
        <v>36</v>
      </c>
      <c r="L281" s="1">
        <v>22.332097000000001</v>
      </c>
      <c r="M281" s="1">
        <v>0</v>
      </c>
      <c r="N281" s="1">
        <v>-7.56865984504579</v>
      </c>
      <c r="O281" s="1">
        <v>-0.32907216717590398</v>
      </c>
      <c r="P281" s="1">
        <v>-0.93583746924164402</v>
      </c>
      <c r="Q281" s="1">
        <v>-1.8301705793452001</v>
      </c>
      <c r="R281" s="1">
        <v>-7.56865984504579</v>
      </c>
      <c r="S281" s="1">
        <v>-4.07712117374854</v>
      </c>
      <c r="T281" s="1">
        <v>-0.39996490337792001</v>
      </c>
      <c r="U281" s="1">
        <v>-1.9881503394181199</v>
      </c>
      <c r="V281" s="1">
        <v>-20.4294528961181</v>
      </c>
      <c r="W281" s="1">
        <v>-4.3059582710266104</v>
      </c>
      <c r="X281" s="1">
        <v>0.563942956958705</v>
      </c>
      <c r="Y281" s="1">
        <v>0</v>
      </c>
      <c r="Z281" s="1">
        <v>-31.351861685982801</v>
      </c>
      <c r="AA281" s="1">
        <v>-24.7354111671448</v>
      </c>
      <c r="AB281" s="1">
        <v>5.4820442199706898</v>
      </c>
    </row>
    <row r="282" spans="9:28" x14ac:dyDescent="0.3">
      <c r="I282" t="s">
        <v>7</v>
      </c>
      <c r="J282" t="s">
        <v>40</v>
      </c>
      <c r="K282" s="5" t="s">
        <v>36</v>
      </c>
      <c r="L282" s="1">
        <v>43.717297000000002</v>
      </c>
      <c r="M282" s="1">
        <v>0</v>
      </c>
      <c r="N282" s="1">
        <v>-7.1568391323075602</v>
      </c>
      <c r="O282" s="1">
        <v>-0.19880108700854299</v>
      </c>
      <c r="P282" s="1">
        <v>-0.65642672551927395</v>
      </c>
      <c r="Q282" s="1">
        <v>-1.5614289432211199</v>
      </c>
      <c r="R282" s="1">
        <v>-7.5675391323075498</v>
      </c>
      <c r="S282" s="1">
        <v>-4.2206085166728</v>
      </c>
      <c r="T282" s="1">
        <v>-0.168200545660557</v>
      </c>
      <c r="U282" s="1">
        <v>-0.97851471370710896</v>
      </c>
      <c r="V282" s="1">
        <v>-56.460365295410099</v>
      </c>
      <c r="W282" s="1">
        <v>-0.27478063106536899</v>
      </c>
      <c r="X282" s="1">
        <v>0.66402000316321397</v>
      </c>
      <c r="Y282" s="1">
        <v>0</v>
      </c>
      <c r="Z282" s="1">
        <v>-73.910099528959606</v>
      </c>
      <c r="AA282" s="1">
        <v>-56.735145926475397</v>
      </c>
      <c r="AB282" s="1">
        <v>6.26960849761962</v>
      </c>
    </row>
    <row r="283" spans="9:28" x14ac:dyDescent="0.3">
      <c r="I283" t="s">
        <v>11</v>
      </c>
      <c r="J283" t="s">
        <v>40</v>
      </c>
      <c r="K283" s="5" t="s">
        <v>36</v>
      </c>
      <c r="L283" s="1">
        <v>39.911675000000002</v>
      </c>
      <c r="M283" s="1">
        <v>1.537363</v>
      </c>
      <c r="N283" s="1">
        <v>-7.1419788141551104</v>
      </c>
      <c r="O283" s="1">
        <v>-0.22318683794234701</v>
      </c>
      <c r="P283" s="1">
        <v>-0.70857404185169903</v>
      </c>
      <c r="Q283" s="1">
        <v>-1.5992837394789901</v>
      </c>
      <c r="R283" s="1">
        <v>-7.5526788141551</v>
      </c>
      <c r="S283" s="1">
        <v>-4.4252822882673204</v>
      </c>
      <c r="T283" s="1">
        <v>-0.14761206622241199</v>
      </c>
      <c r="U283" s="1">
        <v>-1.0001463171527201</v>
      </c>
      <c r="V283" s="1">
        <v>-48.140842437743999</v>
      </c>
      <c r="W283" s="1">
        <v>-2.6162650585174601</v>
      </c>
      <c r="X283" s="1">
        <v>0.81984373815216205</v>
      </c>
      <c r="Y283" s="1">
        <v>0</v>
      </c>
      <c r="Z283" s="1">
        <v>-71.965822265426695</v>
      </c>
      <c r="AA283" s="1">
        <v>-50.757107496261497</v>
      </c>
      <c r="AB283" s="1">
        <v>6.50353431701659</v>
      </c>
    </row>
    <row r="284" spans="9:28" x14ac:dyDescent="0.3">
      <c r="I284" t="s">
        <v>12</v>
      </c>
      <c r="J284" t="s">
        <v>40</v>
      </c>
      <c r="K284" s="7" t="s">
        <v>41</v>
      </c>
      <c r="L284" s="1">
        <v>35.990471999999897</v>
      </c>
      <c r="M284" s="1">
        <v>0.15790799999999899</v>
      </c>
      <c r="N284" s="1">
        <v>-7.1390980793945102</v>
      </c>
      <c r="O284" s="1">
        <v>-0.27458069536132701</v>
      </c>
      <c r="P284" s="1">
        <v>-0.81344422958506701</v>
      </c>
      <c r="Q284" s="1">
        <v>-1.67659375865435</v>
      </c>
      <c r="R284" s="1">
        <v>-7.5497980793944999</v>
      </c>
      <c r="S284" s="1">
        <v>-4.1883784457542701</v>
      </c>
      <c r="T284" s="1">
        <v>0</v>
      </c>
      <c r="U284" s="1">
        <v>-1.7220386157818099</v>
      </c>
      <c r="V284" s="1">
        <v>-42.098072052002003</v>
      </c>
      <c r="W284" s="1">
        <v>-0.397381752729416</v>
      </c>
      <c r="X284" s="1">
        <v>0.52512984765108905</v>
      </c>
      <c r="Y284" s="1">
        <v>0</v>
      </c>
      <c r="Z284" s="1">
        <v>-64.426398352766299</v>
      </c>
      <c r="AA284" s="1">
        <v>-42.495453804731298</v>
      </c>
      <c r="AB284" s="1">
        <v>2.5067977905273402</v>
      </c>
    </row>
    <row r="285" spans="9:28" x14ac:dyDescent="0.3">
      <c r="I285" t="s">
        <v>12</v>
      </c>
      <c r="J285" t="s">
        <v>40</v>
      </c>
      <c r="K285" s="6" t="s">
        <v>39</v>
      </c>
      <c r="L285" s="1">
        <v>35.934153000000002</v>
      </c>
      <c r="M285" s="1">
        <v>0.101588999999997</v>
      </c>
      <c r="N285" s="1">
        <v>-7.1358380130187404</v>
      </c>
      <c r="O285" s="1">
        <v>-0.27445530819302799</v>
      </c>
      <c r="P285" s="1">
        <v>-0.81307277059235705</v>
      </c>
      <c r="Q285" s="1">
        <v>-1.6758281427631501</v>
      </c>
      <c r="R285" s="1">
        <v>-7.5465380130187301</v>
      </c>
      <c r="S285" s="1">
        <v>-3.9192116008560101</v>
      </c>
      <c r="T285" s="1">
        <v>0</v>
      </c>
      <c r="U285" s="1">
        <v>-1.7496647060780901</v>
      </c>
      <c r="V285" s="1">
        <v>-49.740474700927599</v>
      </c>
      <c r="W285" s="1">
        <v>0.56154787540435802</v>
      </c>
      <c r="X285" s="1">
        <v>0.52512984765108905</v>
      </c>
      <c r="Y285" s="1">
        <v>0</v>
      </c>
      <c r="Z285" s="1">
        <v>-68.2875576129248</v>
      </c>
      <c r="AA285" s="1">
        <v>-49.178926825523298</v>
      </c>
      <c r="AB285" s="1">
        <v>6.8307409286498899</v>
      </c>
    </row>
    <row r="286" spans="9:28" x14ac:dyDescent="0.3">
      <c r="I286" t="s">
        <v>7</v>
      </c>
      <c r="J286" t="s">
        <v>46</v>
      </c>
      <c r="K286" s="6" t="s">
        <v>39</v>
      </c>
      <c r="L286" s="1">
        <v>43.717297000000002</v>
      </c>
      <c r="M286" s="1">
        <v>0</v>
      </c>
      <c r="N286" s="1">
        <v>-7.13229622735654</v>
      </c>
      <c r="O286" s="1">
        <v>-0.198119339648793</v>
      </c>
      <c r="P286" s="1">
        <v>-0.65417564533794104</v>
      </c>
      <c r="Q286" s="1">
        <v>-1.5560743444334699</v>
      </c>
      <c r="R286" s="1">
        <v>-7.5429962273565403</v>
      </c>
      <c r="S286" s="1">
        <v>-4.4026650090078201</v>
      </c>
      <c r="T286" s="1">
        <v>0</v>
      </c>
      <c r="U286" s="1">
        <v>-1.4134716858368701</v>
      </c>
      <c r="V286" s="1">
        <v>-42.929859161377003</v>
      </c>
      <c r="W286" s="1">
        <v>-1.62924385070801</v>
      </c>
      <c r="X286" s="1">
        <v>0.66402000316321397</v>
      </c>
      <c r="Y286" s="1">
        <v>0</v>
      </c>
      <c r="Z286" s="1">
        <v>-58.190053479629199</v>
      </c>
      <c r="AA286" s="1">
        <v>-44.559103012084897</v>
      </c>
      <c r="AB286" s="1">
        <v>11.0308532714843</v>
      </c>
    </row>
    <row r="287" spans="9:28" x14ac:dyDescent="0.3">
      <c r="I287" t="s">
        <v>12</v>
      </c>
      <c r="J287" t="s">
        <v>46</v>
      </c>
      <c r="K287" s="7" t="s">
        <v>41</v>
      </c>
      <c r="L287" s="1">
        <v>37.463782000000002</v>
      </c>
      <c r="M287" s="1">
        <v>1.6312180000000001</v>
      </c>
      <c r="N287" s="1">
        <v>-7.1280346327522999</v>
      </c>
      <c r="O287" s="1">
        <v>-0.27415517818278101</v>
      </c>
      <c r="P287" s="1">
        <v>-0.81218363661795401</v>
      </c>
      <c r="Q287" s="1">
        <v>-1.6739955445125601</v>
      </c>
      <c r="R287" s="1">
        <v>-7.5387346327523002</v>
      </c>
      <c r="S287" s="1">
        <v>-4.6575158373524603</v>
      </c>
      <c r="T287" s="1">
        <v>0</v>
      </c>
      <c r="U287" s="1">
        <v>-1.9574683997495399</v>
      </c>
      <c r="V287" s="1">
        <v>-32.357368469238303</v>
      </c>
      <c r="W287" s="1">
        <v>1.12658786773682</v>
      </c>
      <c r="X287" s="1">
        <v>0.52512984765108905</v>
      </c>
      <c r="Y287" s="1">
        <v>0</v>
      </c>
      <c r="Z287" s="1">
        <v>-46.932022112798002</v>
      </c>
      <c r="AA287" s="1">
        <v>-31.2307806015015</v>
      </c>
      <c r="AB287" s="1">
        <v>6.8622732162475604</v>
      </c>
    </row>
    <row r="288" spans="9:28" x14ac:dyDescent="0.3">
      <c r="I288" t="s">
        <v>12</v>
      </c>
      <c r="J288" t="s">
        <v>40</v>
      </c>
      <c r="K288" s="7" t="s">
        <v>41</v>
      </c>
      <c r="L288" s="1">
        <v>35.991459999999897</v>
      </c>
      <c r="M288" s="1">
        <v>0.15889599999999901</v>
      </c>
      <c r="N288" s="1">
        <v>-7.1256502616150801</v>
      </c>
      <c r="O288" s="1">
        <v>-0.27406347160057998</v>
      </c>
      <c r="P288" s="1">
        <v>-0.81191195622903001</v>
      </c>
      <c r="Q288" s="1">
        <v>-1.67343558277474</v>
      </c>
      <c r="R288" s="1">
        <v>-7.5363502616150804</v>
      </c>
      <c r="S288" s="1">
        <v>-3.9621438942813101</v>
      </c>
      <c r="T288" s="1">
        <v>0</v>
      </c>
      <c r="U288" s="1">
        <v>-1.7669313213481399</v>
      </c>
      <c r="V288" s="1">
        <v>-48.560855865478501</v>
      </c>
      <c r="W288" s="1">
        <v>0.63758599758148204</v>
      </c>
      <c r="X288" s="1">
        <v>0.52512984765108905</v>
      </c>
      <c r="Y288" s="1">
        <v>0</v>
      </c>
      <c r="Z288" s="1">
        <v>-68.791019009956997</v>
      </c>
      <c r="AA288" s="1">
        <v>-47.923269867896899</v>
      </c>
      <c r="AB288" s="1">
        <v>3.33880591392517</v>
      </c>
    </row>
    <row r="289" spans="9:28" x14ac:dyDescent="0.3">
      <c r="I289" t="s">
        <v>13</v>
      </c>
      <c r="J289" t="s">
        <v>37</v>
      </c>
      <c r="K289" s="7" t="s">
        <v>41</v>
      </c>
      <c r="L289" s="1">
        <v>22.698920000000001</v>
      </c>
      <c r="M289" s="1">
        <v>0.36682300000000001</v>
      </c>
      <c r="N289" s="1">
        <v>-7.5360616154604099</v>
      </c>
      <c r="O289" s="1">
        <v>-0.32765485284610502</v>
      </c>
      <c r="P289" s="1">
        <v>-0.93180681582327096</v>
      </c>
      <c r="Q289" s="1">
        <v>-1.82228803184706</v>
      </c>
      <c r="R289" s="1">
        <v>-7.5360616154604099</v>
      </c>
      <c r="S289" s="1">
        <v>-4.9874766587678003</v>
      </c>
      <c r="T289" s="1">
        <v>0</v>
      </c>
      <c r="U289" s="1">
        <v>-1.65706389439748</v>
      </c>
      <c r="V289" s="1">
        <v>-28.909172058105501</v>
      </c>
      <c r="W289" s="1">
        <v>-6.6702775657176999E-2</v>
      </c>
      <c r="X289" s="1">
        <v>0.563942956958705</v>
      </c>
      <c r="Y289" s="1">
        <v>0</v>
      </c>
      <c r="Z289" s="1">
        <v>-35.065853175774201</v>
      </c>
      <c r="AA289" s="1">
        <v>-28.9758748337625</v>
      </c>
      <c r="AB289" s="1">
        <v>2.4231865406036301</v>
      </c>
    </row>
    <row r="290" spans="9:28" x14ac:dyDescent="0.3">
      <c r="I290" t="s">
        <v>7</v>
      </c>
      <c r="J290" t="s">
        <v>40</v>
      </c>
      <c r="K290" s="6" t="s">
        <v>39</v>
      </c>
      <c r="L290" s="1">
        <v>46.538241999999897</v>
      </c>
      <c r="M290" s="1">
        <v>2.820945</v>
      </c>
      <c r="N290" s="1">
        <v>-7.1253027342372999</v>
      </c>
      <c r="O290" s="1">
        <v>-0.19792507595103601</v>
      </c>
      <c r="P290" s="1">
        <v>-0.65353420074161395</v>
      </c>
      <c r="Q290" s="1">
        <v>-1.5545485531772101</v>
      </c>
      <c r="R290" s="1">
        <v>-7.5360027342373002</v>
      </c>
      <c r="S290" s="1">
        <v>-3.8275084372728001</v>
      </c>
      <c r="T290" s="1">
        <v>-0.115701311945537</v>
      </c>
      <c r="U290" s="1">
        <v>-1.2057652934991001</v>
      </c>
      <c r="V290" s="1">
        <v>-54.263900756835902</v>
      </c>
      <c r="W290" s="1">
        <v>-2.2523510456085201</v>
      </c>
      <c r="X290" s="1">
        <v>0.66402000316321397</v>
      </c>
      <c r="Y290" s="1">
        <v>0</v>
      </c>
      <c r="Z290" s="1">
        <v>-76.437343061713804</v>
      </c>
      <c r="AA290" s="1">
        <v>-56.516251802444501</v>
      </c>
      <c r="AB290" s="1">
        <v>7.4980297088623002</v>
      </c>
    </row>
    <row r="291" spans="9:28" x14ac:dyDescent="0.3">
      <c r="I291" t="s">
        <v>12</v>
      </c>
      <c r="J291" t="s">
        <v>45</v>
      </c>
      <c r="K291" s="5" t="s">
        <v>36</v>
      </c>
      <c r="L291" s="1">
        <v>35.990471999999897</v>
      </c>
      <c r="M291" s="1">
        <v>0.15790799999999899</v>
      </c>
      <c r="N291" s="1">
        <v>-7.1244626007710004</v>
      </c>
      <c r="O291" s="1">
        <v>-0.27401779233734602</v>
      </c>
      <c r="P291" s="1">
        <v>-0.81177663159143998</v>
      </c>
      <c r="Q291" s="1">
        <v>-1.67315666452254</v>
      </c>
      <c r="R291" s="1">
        <v>-7.5351626007710104</v>
      </c>
      <c r="S291" s="1">
        <v>-4.4082999468438899</v>
      </c>
      <c r="T291" s="1">
        <v>0</v>
      </c>
      <c r="U291" s="1">
        <v>-2.01582056160913</v>
      </c>
      <c r="V291" s="1">
        <v>-30.2744941711425</v>
      </c>
      <c r="W291" s="1">
        <v>-0.81631487607955899</v>
      </c>
      <c r="X291" s="1">
        <v>0.52512984765108905</v>
      </c>
      <c r="Y291" s="1">
        <v>0</v>
      </c>
      <c r="Z291" s="1">
        <v>-45.3990023184042</v>
      </c>
      <c r="AA291" s="1">
        <v>-31.090809047221999</v>
      </c>
      <c r="AB291" s="1">
        <v>8.0982942581176705</v>
      </c>
    </row>
    <row r="292" spans="9:28" x14ac:dyDescent="0.3">
      <c r="I292" t="s">
        <v>11</v>
      </c>
      <c r="J292" t="s">
        <v>40</v>
      </c>
      <c r="K292" s="6" t="s">
        <v>39</v>
      </c>
      <c r="L292" s="1">
        <v>39.789808999999899</v>
      </c>
      <c r="M292" s="1">
        <v>1.415497</v>
      </c>
      <c r="N292" s="1">
        <v>-7.1170319683644001</v>
      </c>
      <c r="O292" s="1">
        <v>-0.222407249011388</v>
      </c>
      <c r="P292" s="1">
        <v>-0.70609900127634295</v>
      </c>
      <c r="Q292" s="1">
        <v>-1.5936974606811201</v>
      </c>
      <c r="R292" s="1">
        <v>-7.5277319683644102</v>
      </c>
      <c r="S292" s="1">
        <v>-4.4988174315261302</v>
      </c>
      <c r="T292" s="1">
        <v>-0.139446663012599</v>
      </c>
      <c r="U292" s="1">
        <v>-1.1635312632000701</v>
      </c>
      <c r="V292" s="1">
        <v>-42.8663520812987</v>
      </c>
      <c r="W292" s="1">
        <v>-2.6830849647521902</v>
      </c>
      <c r="X292" s="1">
        <v>0.81984373815216205</v>
      </c>
      <c r="Y292" s="1">
        <v>0</v>
      </c>
      <c r="Z292" s="1">
        <v>-62.8920415823086</v>
      </c>
      <c r="AA292" s="1">
        <v>-45.549437046050897</v>
      </c>
      <c r="AB292" s="1">
        <v>7.0632896423339702</v>
      </c>
    </row>
    <row r="293" spans="9:28" x14ac:dyDescent="0.3">
      <c r="I293" t="s">
        <v>12</v>
      </c>
      <c r="J293" t="s">
        <v>37</v>
      </c>
      <c r="K293" s="7" t="s">
        <v>41</v>
      </c>
      <c r="L293" s="1">
        <v>35.832563999999898</v>
      </c>
      <c r="M293" s="1">
        <v>0</v>
      </c>
      <c r="N293" s="1">
        <v>-7.10666851436293</v>
      </c>
      <c r="O293" s="1">
        <v>-0.27333340439857501</v>
      </c>
      <c r="P293" s="1">
        <v>-0.80974913501576595</v>
      </c>
      <c r="Q293" s="1">
        <v>-1.6689777817167599</v>
      </c>
      <c r="R293" s="1">
        <v>-7.5173685143629401</v>
      </c>
      <c r="S293" s="1">
        <v>-3.65648446558105</v>
      </c>
      <c r="T293" s="1">
        <v>0</v>
      </c>
      <c r="U293" s="1">
        <v>-2.3501049112950501</v>
      </c>
      <c r="V293" s="1">
        <v>-38.199729919433601</v>
      </c>
      <c r="W293" s="1">
        <v>-0.83948326110839799</v>
      </c>
      <c r="X293" s="1">
        <v>0.52512984765108905</v>
      </c>
      <c r="Y293" s="1">
        <v>0</v>
      </c>
      <c r="Z293" s="1">
        <v>-50.406096356755299</v>
      </c>
      <c r="AA293" s="1">
        <v>-39.0392131805419</v>
      </c>
      <c r="AB293" s="1">
        <v>10.3718271255493</v>
      </c>
    </row>
    <row r="294" spans="9:28" x14ac:dyDescent="0.3">
      <c r="I294" t="s">
        <v>7</v>
      </c>
      <c r="J294" t="s">
        <v>40</v>
      </c>
      <c r="K294" s="5" t="s">
        <v>36</v>
      </c>
      <c r="L294" s="1">
        <v>44.550561000000002</v>
      </c>
      <c r="M294" s="1">
        <v>0.833264</v>
      </c>
      <c r="N294" s="1">
        <v>-7.10241585974142</v>
      </c>
      <c r="O294" s="1">
        <v>-0.19728932943726199</v>
      </c>
      <c r="P294" s="1">
        <v>-0.65143501200690002</v>
      </c>
      <c r="Q294" s="1">
        <v>-1.5495552554941101</v>
      </c>
      <c r="R294" s="1">
        <v>-7.51311585974143</v>
      </c>
      <c r="S294" s="1">
        <v>-4.0181346915771003</v>
      </c>
      <c r="T294" s="1">
        <v>-0.15218535551940901</v>
      </c>
      <c r="U294" s="1">
        <v>-1.0401888393108101</v>
      </c>
      <c r="V294" s="1">
        <v>-54.879383087158203</v>
      </c>
      <c r="W294" s="1">
        <v>-1.4304335117339999</v>
      </c>
      <c r="X294" s="1">
        <v>0.66402000316321397</v>
      </c>
      <c r="Y294" s="1">
        <v>-8.0927953793078992E-3</v>
      </c>
      <c r="Z294" s="1">
        <v>-75.453213691442997</v>
      </c>
      <c r="AA294" s="1">
        <v>-56.309816598892098</v>
      </c>
      <c r="AB294" s="1">
        <v>6.6345939636230504</v>
      </c>
    </row>
    <row r="295" spans="9:28" x14ac:dyDescent="0.3">
      <c r="I295" t="s">
        <v>12</v>
      </c>
      <c r="J295" t="s">
        <v>46</v>
      </c>
      <c r="K295" s="5" t="s">
        <v>36</v>
      </c>
      <c r="L295" s="1">
        <v>35.934153000000002</v>
      </c>
      <c r="M295" s="1">
        <v>0.101588999999997</v>
      </c>
      <c r="N295" s="1">
        <v>-7.10084203290607</v>
      </c>
      <c r="O295" s="1">
        <v>-0.27310930895792601</v>
      </c>
      <c r="P295" s="1">
        <v>-0.80908525315461799</v>
      </c>
      <c r="Q295" s="1">
        <v>-1.6676094516648701</v>
      </c>
      <c r="R295" s="1">
        <v>-7.51154203290608</v>
      </c>
      <c r="S295" s="1">
        <v>-4.23906188880136</v>
      </c>
      <c r="T295" s="1">
        <v>0</v>
      </c>
      <c r="U295" s="1">
        <v>-1.90012212712684</v>
      </c>
      <c r="V295" s="1">
        <v>-39.9026679992675</v>
      </c>
      <c r="W295" s="1">
        <v>0.70405554771423295</v>
      </c>
      <c r="X295" s="1">
        <v>0.52512984765108905</v>
      </c>
      <c r="Y295" s="1">
        <v>-7.9627968227188994E-3</v>
      </c>
      <c r="Z295" s="1">
        <v>-54.778734030385003</v>
      </c>
      <c r="AA295" s="1">
        <v>-39.198612451553302</v>
      </c>
      <c r="AB295" s="1">
        <v>9.0392246246337908</v>
      </c>
    </row>
    <row r="296" spans="9:28" x14ac:dyDescent="0.3">
      <c r="I296" t="s">
        <v>12</v>
      </c>
      <c r="J296" t="s">
        <v>46</v>
      </c>
      <c r="K296" s="7" t="s">
        <v>41</v>
      </c>
      <c r="L296" s="1">
        <v>35.990471999999897</v>
      </c>
      <c r="M296" s="1">
        <v>0.15790799999999899</v>
      </c>
      <c r="N296" s="1">
        <v>-7.0940909236618301</v>
      </c>
      <c r="O296" s="1">
        <v>-0.27284965091007102</v>
      </c>
      <c r="P296" s="1">
        <v>-0.80831601720955104</v>
      </c>
      <c r="Q296" s="1">
        <v>-1.66602397581106</v>
      </c>
      <c r="R296" s="1">
        <v>-7.5047909236618402</v>
      </c>
      <c r="S296" s="1">
        <v>-4.3711441825790303</v>
      </c>
      <c r="T296" s="1">
        <v>0</v>
      </c>
      <c r="U296" s="1">
        <v>-1.6903596773703</v>
      </c>
      <c r="V296" s="1">
        <v>-36.597366333007699</v>
      </c>
      <c r="W296" s="1">
        <v>-0.92365729808807395</v>
      </c>
      <c r="X296" s="1">
        <v>0.52512984765108905</v>
      </c>
      <c r="Y296" s="1">
        <v>0</v>
      </c>
      <c r="Z296" s="1">
        <v>-51.946054162008799</v>
      </c>
      <c r="AA296" s="1">
        <v>-37.5210236310959</v>
      </c>
      <c r="AB296" s="1">
        <v>7.9104995727539</v>
      </c>
    </row>
    <row r="297" spans="9:28" x14ac:dyDescent="0.3">
      <c r="I297" t="s">
        <v>12</v>
      </c>
      <c r="J297" t="s">
        <v>37</v>
      </c>
      <c r="K297" s="5" t="s">
        <v>36</v>
      </c>
      <c r="L297" s="1">
        <v>35.934153000000002</v>
      </c>
      <c r="M297" s="1">
        <v>0.101588999999997</v>
      </c>
      <c r="N297" s="1">
        <v>-7.08944490661833</v>
      </c>
      <c r="O297" s="1">
        <v>-0.27267095794685903</v>
      </c>
      <c r="P297" s="1">
        <v>-0.80778664000915801</v>
      </c>
      <c r="Q297" s="1">
        <v>-1.6649328739532101</v>
      </c>
      <c r="R297" s="1">
        <v>-7.5001449066183303</v>
      </c>
      <c r="S297" s="1">
        <v>-3.3659832350421701</v>
      </c>
      <c r="T297" s="1">
        <v>0</v>
      </c>
      <c r="U297" s="1">
        <v>-2.3701673552420002</v>
      </c>
      <c r="V297" s="1">
        <v>-44.542518615722599</v>
      </c>
      <c r="W297" s="1">
        <v>-0.41332155466079701</v>
      </c>
      <c r="X297" s="1">
        <v>0.52512984765108905</v>
      </c>
      <c r="Y297" s="1">
        <v>0</v>
      </c>
      <c r="Z297" s="1">
        <v>-61.889650251666097</v>
      </c>
      <c r="AA297" s="1">
        <v>-44.955840170383503</v>
      </c>
      <c r="AB297" s="1">
        <v>1.42675757408142</v>
      </c>
    </row>
    <row r="298" spans="9:28" x14ac:dyDescent="0.3">
      <c r="I298" t="s">
        <v>12</v>
      </c>
      <c r="J298" t="s">
        <v>40</v>
      </c>
      <c r="K298" s="5" t="s">
        <v>36</v>
      </c>
      <c r="L298" s="1">
        <v>35.832563999999898</v>
      </c>
      <c r="M298" s="1">
        <v>0</v>
      </c>
      <c r="N298" s="1">
        <v>-7.0865871115941204</v>
      </c>
      <c r="O298" s="1">
        <v>-0.27256104275361998</v>
      </c>
      <c r="P298" s="1">
        <v>-0.80746101668168402</v>
      </c>
      <c r="Q298" s="1">
        <v>-1.66426173016896</v>
      </c>
      <c r="R298" s="1">
        <v>-7.49728711159411</v>
      </c>
      <c r="S298" s="1">
        <v>-3.5092050228892901</v>
      </c>
      <c r="T298" s="1">
        <v>-0.135237030066436</v>
      </c>
      <c r="U298" s="1">
        <v>-1.7373780516027399</v>
      </c>
      <c r="V298" s="1">
        <v>-43.587337493896399</v>
      </c>
      <c r="W298" s="1">
        <v>-3.0748665332794101</v>
      </c>
      <c r="X298" s="1">
        <v>0.52512984765108905</v>
      </c>
      <c r="Y298" s="1">
        <v>0</v>
      </c>
      <c r="Z298" s="1">
        <v>-64.725889287334297</v>
      </c>
      <c r="AA298" s="1">
        <v>-46.662204027175903</v>
      </c>
      <c r="AB298" s="1">
        <v>8.4939928054809606</v>
      </c>
    </row>
    <row r="299" spans="9:28" x14ac:dyDescent="0.3">
      <c r="I299" t="s">
        <v>7</v>
      </c>
      <c r="J299" t="s">
        <v>40</v>
      </c>
      <c r="K299" s="5" t="s">
        <v>36</v>
      </c>
      <c r="L299" s="1">
        <v>43.717297000000002</v>
      </c>
      <c r="M299" s="1">
        <v>0</v>
      </c>
      <c r="N299" s="1">
        <v>-7.0847144397579198</v>
      </c>
      <c r="O299" s="1">
        <v>-0.19679762332660899</v>
      </c>
      <c r="P299" s="1">
        <v>-0.64981143420362797</v>
      </c>
      <c r="Q299" s="1">
        <v>-1.54569328389081</v>
      </c>
      <c r="R299" s="1">
        <v>-7.4954144397579201</v>
      </c>
      <c r="S299" s="1">
        <v>-3.9449666320576</v>
      </c>
      <c r="T299" s="1">
        <v>-0.19452939604458699</v>
      </c>
      <c r="U299" s="1">
        <v>-1.0590412444181001</v>
      </c>
      <c r="V299" s="1">
        <v>-53.6656303405762</v>
      </c>
      <c r="W299" s="1">
        <v>-1.7457568645477199</v>
      </c>
      <c r="X299" s="1">
        <v>0.66402000316321397</v>
      </c>
      <c r="Y299" s="1">
        <v>-1.5752123689888299E-2</v>
      </c>
      <c r="Z299" s="1">
        <v>-73.020819582181204</v>
      </c>
      <c r="AA299" s="1">
        <v>-55.411387205123901</v>
      </c>
      <c r="AB299" s="1">
        <v>5.0135145187377903</v>
      </c>
    </row>
    <row r="300" spans="9:28" x14ac:dyDescent="0.3">
      <c r="I300" t="s">
        <v>13</v>
      </c>
      <c r="J300" t="s">
        <v>37</v>
      </c>
      <c r="K300" s="5" t="s">
        <v>36</v>
      </c>
      <c r="L300" s="1">
        <v>22.698920000000001</v>
      </c>
      <c r="M300" s="1">
        <v>0.36682300000000001</v>
      </c>
      <c r="N300" s="1">
        <v>-7.4950845729335303</v>
      </c>
      <c r="O300" s="1">
        <v>-0.32587324230145798</v>
      </c>
      <c r="P300" s="1">
        <v>-0.92674015242968899</v>
      </c>
      <c r="Q300" s="1">
        <v>-1.81237941140478</v>
      </c>
      <c r="R300" s="1">
        <v>-7.4950845729335303</v>
      </c>
      <c r="S300" s="1">
        <v>-4.9628192918426199</v>
      </c>
      <c r="T300" s="1">
        <v>0</v>
      </c>
      <c r="U300" s="1">
        <v>-1.71131075490938</v>
      </c>
      <c r="V300" s="1">
        <v>-27.200359344482401</v>
      </c>
      <c r="W300" s="1">
        <v>-0.16586343944072701</v>
      </c>
      <c r="X300" s="1">
        <v>0.563942956958705</v>
      </c>
      <c r="Y300" s="1">
        <v>0</v>
      </c>
      <c r="Z300" s="1">
        <v>-32.607636511543298</v>
      </c>
      <c r="AA300" s="1">
        <v>-27.366222783923</v>
      </c>
      <c r="AB300" s="1">
        <v>1.9074236154556301</v>
      </c>
    </row>
    <row r="301" spans="9:28" x14ac:dyDescent="0.3">
      <c r="I301" t="s">
        <v>7</v>
      </c>
      <c r="J301" t="s">
        <v>47</v>
      </c>
      <c r="K301" s="6" t="s">
        <v>39</v>
      </c>
      <c r="L301" s="1">
        <v>44.550561000000002</v>
      </c>
      <c r="M301" s="1">
        <v>0.833264</v>
      </c>
      <c r="N301" s="1">
        <v>-7.0791878990033101</v>
      </c>
      <c r="O301" s="1">
        <v>-0.19664410830564699</v>
      </c>
      <c r="P301" s="1">
        <v>-0.64930453877340499</v>
      </c>
      <c r="Q301" s="1">
        <v>-1.54448754200802</v>
      </c>
      <c r="R301" s="1">
        <v>-7.4898878990033104</v>
      </c>
      <c r="S301" s="1">
        <v>-3.8191293786104001</v>
      </c>
      <c r="T301" s="1">
        <v>-0.13338364608585301</v>
      </c>
      <c r="U301" s="1">
        <v>-0.94552591804337804</v>
      </c>
      <c r="V301" s="1">
        <v>-56.495140075683601</v>
      </c>
      <c r="W301" s="1">
        <v>-2.8740797042846702</v>
      </c>
      <c r="X301" s="1">
        <v>0.66402000316321397</v>
      </c>
      <c r="Y301" s="1">
        <v>0</v>
      </c>
      <c r="Z301" s="1">
        <v>-83.688436783684097</v>
      </c>
      <c r="AA301" s="1">
        <v>-59.369219779968198</v>
      </c>
      <c r="AB301" s="1">
        <v>4.6917438507079998</v>
      </c>
    </row>
    <row r="302" spans="9:28" x14ac:dyDescent="0.3">
      <c r="I302" t="s">
        <v>7</v>
      </c>
      <c r="J302" t="s">
        <v>47</v>
      </c>
      <c r="K302" s="7" t="s">
        <v>41</v>
      </c>
      <c r="L302" s="1">
        <v>44.550561000000002</v>
      </c>
      <c r="M302" s="1">
        <v>0.833264</v>
      </c>
      <c r="N302" s="1">
        <v>-7.0779887723575499</v>
      </c>
      <c r="O302" s="1">
        <v>-0.19661079923215499</v>
      </c>
      <c r="P302" s="1">
        <v>-0.64919455463613496</v>
      </c>
      <c r="Q302" s="1">
        <v>-1.5442259249705801</v>
      </c>
      <c r="R302" s="1">
        <v>-7.4886887723575599</v>
      </c>
      <c r="S302" s="1">
        <v>-3.8084141378943301</v>
      </c>
      <c r="T302" s="1">
        <v>-0.13882165827301499</v>
      </c>
      <c r="U302" s="1">
        <v>-0.95589761476373802</v>
      </c>
      <c r="V302" s="1">
        <v>-56.171493530273402</v>
      </c>
      <c r="W302" s="1">
        <v>-2.9400045871734601</v>
      </c>
      <c r="X302" s="1">
        <v>0.66402000316321397</v>
      </c>
      <c r="Y302" s="1">
        <v>0</v>
      </c>
      <c r="Z302" s="1">
        <v>-83.660053525681903</v>
      </c>
      <c r="AA302" s="1">
        <v>-59.1114981174468</v>
      </c>
      <c r="AB302" s="1">
        <v>4.6136708259582502</v>
      </c>
    </row>
    <row r="303" spans="9:28" x14ac:dyDescent="0.3">
      <c r="I303" t="s">
        <v>11</v>
      </c>
      <c r="J303" t="s">
        <v>48</v>
      </c>
      <c r="K303" s="6" t="s">
        <v>39</v>
      </c>
      <c r="L303" s="1">
        <v>39.789808999999899</v>
      </c>
      <c r="M303" s="1">
        <v>1.415497</v>
      </c>
      <c r="N303" s="1">
        <v>-7.0716567277409901</v>
      </c>
      <c r="O303" s="1">
        <v>-0.220989272741906</v>
      </c>
      <c r="P303" s="1">
        <v>-0.70159720723786201</v>
      </c>
      <c r="Q303" s="1">
        <v>-1.5835367074231901</v>
      </c>
      <c r="R303" s="1">
        <v>-7.4823567277410001</v>
      </c>
      <c r="S303" s="1">
        <v>-4.58709302231048</v>
      </c>
      <c r="T303" s="1">
        <v>0</v>
      </c>
      <c r="U303" s="1">
        <v>-1.10676181579794</v>
      </c>
      <c r="V303" s="1">
        <v>-50.072673797607401</v>
      </c>
      <c r="W303" s="1">
        <v>-0.69807958602905296</v>
      </c>
      <c r="X303" s="1">
        <v>0.81984373815216205</v>
      </c>
      <c r="Y303" s="1">
        <v>0</v>
      </c>
      <c r="Z303" s="1">
        <v>-67.420518476106594</v>
      </c>
      <c r="AA303" s="1">
        <v>-50.770753383636503</v>
      </c>
      <c r="AB303" s="1">
        <v>13.104793548584</v>
      </c>
    </row>
    <row r="304" spans="9:28" x14ac:dyDescent="0.3">
      <c r="I304" t="s">
        <v>11</v>
      </c>
      <c r="J304" t="s">
        <v>48</v>
      </c>
      <c r="K304" s="7" t="s">
        <v>41</v>
      </c>
      <c r="L304" s="1">
        <v>39.789808999999899</v>
      </c>
      <c r="M304" s="1">
        <v>1.415497</v>
      </c>
      <c r="N304" s="1">
        <v>-7.0716567277409901</v>
      </c>
      <c r="O304" s="1">
        <v>-0.220989272741906</v>
      </c>
      <c r="P304" s="1">
        <v>-0.70159720723786201</v>
      </c>
      <c r="Q304" s="1">
        <v>-1.5835367074231901</v>
      </c>
      <c r="R304" s="1">
        <v>-7.4823567277410001</v>
      </c>
      <c r="S304" s="1">
        <v>-4.58709302231048</v>
      </c>
      <c r="T304" s="1">
        <v>0</v>
      </c>
      <c r="U304" s="1">
        <v>-1.10676181579794</v>
      </c>
      <c r="V304" s="1">
        <v>-50.072673797607401</v>
      </c>
      <c r="W304" s="1">
        <v>-0.69807958602905296</v>
      </c>
      <c r="X304" s="1">
        <v>0.81984373815216205</v>
      </c>
      <c r="Y304" s="1">
        <v>0</v>
      </c>
      <c r="Z304" s="1">
        <v>-67.420518476106594</v>
      </c>
      <c r="AA304" s="1">
        <v>-50.770753383636503</v>
      </c>
      <c r="AB304" s="1">
        <v>13.104793548584</v>
      </c>
    </row>
    <row r="305" spans="9:28" x14ac:dyDescent="0.3">
      <c r="I305" t="s">
        <v>13</v>
      </c>
      <c r="J305" t="s">
        <v>37</v>
      </c>
      <c r="K305" s="6" t="s">
        <v>39</v>
      </c>
      <c r="L305" s="1">
        <v>22.698920000000001</v>
      </c>
      <c r="M305" s="1">
        <v>0.36682300000000001</v>
      </c>
      <c r="N305" s="1">
        <v>-7.4812945397913504</v>
      </c>
      <c r="O305" s="1">
        <v>-0.325273675643102</v>
      </c>
      <c r="P305" s="1">
        <v>-0.92503506460955298</v>
      </c>
      <c r="Q305" s="1">
        <v>-1.80904485634989</v>
      </c>
      <c r="R305" s="1">
        <v>-7.4812945397913504</v>
      </c>
      <c r="S305" s="1">
        <v>-4.9248688258455404</v>
      </c>
      <c r="T305" s="1">
        <v>0</v>
      </c>
      <c r="U305" s="1">
        <v>-1.6352344204200999</v>
      </c>
      <c r="V305" s="1">
        <v>-29.5452060699462</v>
      </c>
      <c r="W305" s="1">
        <v>-5.2492979913950001E-2</v>
      </c>
      <c r="X305" s="1">
        <v>0.563942956958705</v>
      </c>
      <c r="Y305" s="1">
        <v>0</v>
      </c>
      <c r="Z305" s="1">
        <v>-37.957417198615801</v>
      </c>
      <c r="AA305" s="1">
        <v>-29.5976990498601</v>
      </c>
      <c r="AB305" s="1">
        <v>4.17295598983765</v>
      </c>
    </row>
    <row r="306" spans="9:28" x14ac:dyDescent="0.3">
      <c r="I306" t="s">
        <v>12</v>
      </c>
      <c r="J306" t="s">
        <v>46</v>
      </c>
      <c r="K306" s="6" t="s">
        <v>39</v>
      </c>
      <c r="L306" s="1">
        <v>35.990471999999897</v>
      </c>
      <c r="M306" s="1">
        <v>0.15790799999999899</v>
      </c>
      <c r="N306" s="1">
        <v>-7.062065195413</v>
      </c>
      <c r="O306" s="1">
        <v>-0.27161789213127002</v>
      </c>
      <c r="P306" s="1">
        <v>-0.80466693667408895</v>
      </c>
      <c r="Q306" s="1">
        <v>-1.6585028386167899</v>
      </c>
      <c r="R306" s="1">
        <v>-7.4727651954130101</v>
      </c>
      <c r="S306" s="1">
        <v>-4.30770212189611</v>
      </c>
      <c r="T306" s="1">
        <v>0</v>
      </c>
      <c r="U306" s="1">
        <v>-1.77966760218776</v>
      </c>
      <c r="V306" s="1">
        <v>-36.277961730957003</v>
      </c>
      <c r="W306" s="1">
        <v>-0.64418154954910301</v>
      </c>
      <c r="X306" s="1">
        <v>0.52512984765108905</v>
      </c>
      <c r="Y306" s="1">
        <v>0</v>
      </c>
      <c r="Z306" s="1">
        <v>-50.892679127515301</v>
      </c>
      <c r="AA306" s="1">
        <v>-36.922143280505999</v>
      </c>
      <c r="AB306" s="1">
        <v>9.1575746536254901</v>
      </c>
    </row>
    <row r="307" spans="9:28" x14ac:dyDescent="0.3">
      <c r="I307" t="s">
        <v>12</v>
      </c>
      <c r="J307" t="s">
        <v>48</v>
      </c>
      <c r="K307" s="6" t="s">
        <v>39</v>
      </c>
      <c r="L307" s="1">
        <v>35.832563999999898</v>
      </c>
      <c r="M307" s="1">
        <v>0</v>
      </c>
      <c r="N307" s="1">
        <v>-7.0619717616061601</v>
      </c>
      <c r="O307" s="1">
        <v>-0.27161429852331398</v>
      </c>
      <c r="P307" s="1">
        <v>-0.80465629062466104</v>
      </c>
      <c r="Q307" s="1">
        <v>-1.65848089599385</v>
      </c>
      <c r="R307" s="1">
        <v>-7.4726717616061604</v>
      </c>
      <c r="S307" s="1">
        <v>-3.8607278402272001</v>
      </c>
      <c r="T307" s="1">
        <v>0</v>
      </c>
      <c r="U307" s="1">
        <v>-1.7870518524021499</v>
      </c>
      <c r="V307" s="1">
        <v>-42.176078796386598</v>
      </c>
      <c r="W307" s="1">
        <v>-1.60811984539032</v>
      </c>
      <c r="X307" s="1">
        <v>0.52512984765108905</v>
      </c>
      <c r="Y307" s="1">
        <v>0</v>
      </c>
      <c r="Z307" s="1">
        <v>-60.528828312366599</v>
      </c>
      <c r="AA307" s="1">
        <v>-43.784198641777003</v>
      </c>
      <c r="AB307" s="1">
        <v>5.0057082176208398</v>
      </c>
    </row>
    <row r="308" spans="9:28" x14ac:dyDescent="0.3">
      <c r="I308" t="s">
        <v>12</v>
      </c>
      <c r="J308" t="s">
        <v>48</v>
      </c>
      <c r="K308" s="7" t="s">
        <v>41</v>
      </c>
      <c r="L308" s="1">
        <v>35.832563999999898</v>
      </c>
      <c r="M308" s="1">
        <v>0</v>
      </c>
      <c r="N308" s="1">
        <v>-7.0619717616061601</v>
      </c>
      <c r="O308" s="1">
        <v>-0.27161429852331398</v>
      </c>
      <c r="P308" s="1">
        <v>-0.80465629062466104</v>
      </c>
      <c r="Q308" s="1">
        <v>-1.65848089599385</v>
      </c>
      <c r="R308" s="1">
        <v>-7.4726717616061604</v>
      </c>
      <c r="S308" s="1">
        <v>-3.8607278402272001</v>
      </c>
      <c r="T308" s="1">
        <v>0</v>
      </c>
      <c r="U308" s="1">
        <v>-1.7870518524021499</v>
      </c>
      <c r="V308" s="1">
        <v>-42.176078796386598</v>
      </c>
      <c r="W308" s="1">
        <v>-1.60811984539032</v>
      </c>
      <c r="X308" s="1">
        <v>0.52512984765108905</v>
      </c>
      <c r="Y308" s="1">
        <v>0</v>
      </c>
      <c r="Z308" s="1">
        <v>-60.528828312366599</v>
      </c>
      <c r="AA308" s="1">
        <v>-43.784198641777003</v>
      </c>
      <c r="AB308" s="1">
        <v>5.0057082176208398</v>
      </c>
    </row>
    <row r="309" spans="9:28" x14ac:dyDescent="0.3">
      <c r="I309" t="s">
        <v>13</v>
      </c>
      <c r="J309" t="s">
        <v>37</v>
      </c>
      <c r="K309" s="6" t="s">
        <v>39</v>
      </c>
      <c r="L309" s="1">
        <v>22.509360000000001</v>
      </c>
      <c r="M309" s="1">
        <v>0.177263</v>
      </c>
      <c r="N309" s="1">
        <v>-7.46930538341537</v>
      </c>
      <c r="O309" s="1">
        <v>-0.32475240797458199</v>
      </c>
      <c r="P309" s="1">
        <v>-0.92355264870093301</v>
      </c>
      <c r="Q309" s="1">
        <v>-1.80614576962652</v>
      </c>
      <c r="R309" s="1">
        <v>-7.46930538341537</v>
      </c>
      <c r="S309" s="1">
        <v>-4.94745702832014</v>
      </c>
      <c r="T309" s="1">
        <v>0</v>
      </c>
      <c r="U309" s="1">
        <v>-1.64856344480128</v>
      </c>
      <c r="V309" s="1">
        <v>-28.754213333129901</v>
      </c>
      <c r="W309" s="1">
        <v>3.2186626922339001E-3</v>
      </c>
      <c r="X309" s="1">
        <v>0.563942956958705</v>
      </c>
      <c r="Y309" s="1">
        <v>0</v>
      </c>
      <c r="Z309" s="1">
        <v>-34.574464845941201</v>
      </c>
      <c r="AA309" s="1">
        <v>-28.7509946704375</v>
      </c>
      <c r="AB309" s="1">
        <v>2.1336314678192001</v>
      </c>
    </row>
    <row r="310" spans="9:28" x14ac:dyDescent="0.3">
      <c r="I310" t="s">
        <v>13</v>
      </c>
      <c r="J310" t="s">
        <v>37</v>
      </c>
      <c r="K310" s="7" t="s">
        <v>41</v>
      </c>
      <c r="L310" s="1">
        <v>22.365058999999899</v>
      </c>
      <c r="M310" s="1">
        <v>3.2962000000001303E-2</v>
      </c>
      <c r="N310" s="1">
        <v>-7.4641289359172402</v>
      </c>
      <c r="O310" s="1">
        <v>-0.32452734503988001</v>
      </c>
      <c r="P310" s="1">
        <v>-0.92291259965321504</v>
      </c>
      <c r="Q310" s="1">
        <v>-1.80489405768404</v>
      </c>
      <c r="R310" s="1">
        <v>-7.4641289359172402</v>
      </c>
      <c r="S310" s="1">
        <v>-4.8941888144871504</v>
      </c>
      <c r="T310" s="1">
        <v>0</v>
      </c>
      <c r="U310" s="1">
        <v>-1.63901325314485</v>
      </c>
      <c r="V310" s="1">
        <v>-32.764122009277301</v>
      </c>
      <c r="W310" s="1">
        <v>0.95557516813278198</v>
      </c>
      <c r="X310" s="1">
        <v>0.563942956958705</v>
      </c>
      <c r="Y310" s="1">
        <v>0</v>
      </c>
      <c r="Z310" s="1">
        <v>-39.882595956795399</v>
      </c>
      <c r="AA310" s="1">
        <v>-31.808546841144601</v>
      </c>
      <c r="AB310" s="1">
        <v>10.4899959564209</v>
      </c>
    </row>
    <row r="311" spans="9:28" x14ac:dyDescent="0.3">
      <c r="I311" t="s">
        <v>11</v>
      </c>
      <c r="J311" t="s">
        <v>40</v>
      </c>
      <c r="K311" s="5" t="s">
        <v>36</v>
      </c>
      <c r="L311" s="1">
        <v>38.905760999999899</v>
      </c>
      <c r="M311" s="1">
        <v>0.53144900000000095</v>
      </c>
      <c r="N311" s="1">
        <v>-7.0356356483712101</v>
      </c>
      <c r="O311" s="1">
        <v>-0.21986361401160001</v>
      </c>
      <c r="P311" s="1">
        <v>-0.69802346353670097</v>
      </c>
      <c r="Q311" s="1">
        <v>-1.5754706058547501</v>
      </c>
      <c r="R311" s="1">
        <v>-7.4463356483712104</v>
      </c>
      <c r="S311" s="1">
        <v>-3.9743797781808601</v>
      </c>
      <c r="T311" s="1">
        <v>0</v>
      </c>
      <c r="U311" s="1">
        <v>-1.5617530261205099</v>
      </c>
      <c r="V311" s="1">
        <v>-47.253288269042898</v>
      </c>
      <c r="W311" s="1">
        <v>-2.4492144584655802</v>
      </c>
      <c r="X311" s="1">
        <v>0.81984373815216205</v>
      </c>
      <c r="Y311" s="1">
        <v>0</v>
      </c>
      <c r="Z311" s="1">
        <v>-63.811672015840401</v>
      </c>
      <c r="AA311" s="1">
        <v>-49.702502727508502</v>
      </c>
      <c r="AB311" s="1">
        <v>15.7990732192993</v>
      </c>
    </row>
    <row r="312" spans="9:28" x14ac:dyDescent="0.3">
      <c r="I312" t="s">
        <v>11</v>
      </c>
      <c r="J312" t="s">
        <v>40</v>
      </c>
      <c r="K312" s="6" t="s">
        <v>39</v>
      </c>
      <c r="L312" s="1">
        <v>39.789808999999899</v>
      </c>
      <c r="M312" s="1">
        <v>1.415497</v>
      </c>
      <c r="N312" s="1">
        <v>-7.0260242448102002</v>
      </c>
      <c r="O312" s="1">
        <v>-0.219563257650319</v>
      </c>
      <c r="P312" s="1">
        <v>-0.69706989153007504</v>
      </c>
      <c r="Q312" s="1">
        <v>-1.57331835060048</v>
      </c>
      <c r="R312" s="1">
        <v>-7.4367242448101898</v>
      </c>
      <c r="S312" s="1">
        <v>-4.3351375430668799</v>
      </c>
      <c r="T312" s="1">
        <v>-0.21343647704765401</v>
      </c>
      <c r="U312" s="1">
        <v>-0.78849339731895396</v>
      </c>
      <c r="V312" s="1">
        <v>-52.377349853515497</v>
      </c>
      <c r="W312" s="1">
        <v>-2.0042204856872501</v>
      </c>
      <c r="X312" s="1">
        <v>0.81984373815216205</v>
      </c>
      <c r="Y312" s="1">
        <v>0</v>
      </c>
      <c r="Z312" s="1">
        <v>-67.356127779031297</v>
      </c>
      <c r="AA312" s="1">
        <v>-54.381570339202902</v>
      </c>
      <c r="AB312" s="1">
        <v>15.2946586608887</v>
      </c>
    </row>
    <row r="313" spans="9:28" x14ac:dyDescent="0.3">
      <c r="I313" t="s">
        <v>12</v>
      </c>
      <c r="J313" t="s">
        <v>45</v>
      </c>
      <c r="K313" s="5" t="s">
        <v>36</v>
      </c>
      <c r="L313" s="1">
        <v>35.990471999999897</v>
      </c>
      <c r="M313" s="1">
        <v>0.15790799999999899</v>
      </c>
      <c r="N313" s="1">
        <v>-7.0238885396981603</v>
      </c>
      <c r="O313" s="1">
        <v>-0.27014955921916001</v>
      </c>
      <c r="P313" s="1">
        <v>-0.80031700619957502</v>
      </c>
      <c r="Q313" s="1">
        <v>-1.64953717629</v>
      </c>
      <c r="R313" s="1">
        <v>-7.4345885396981499</v>
      </c>
      <c r="S313" s="1">
        <v>-4.2679949311527103</v>
      </c>
      <c r="T313" s="1">
        <v>0</v>
      </c>
      <c r="U313" s="1">
        <v>-1.9868420503661399</v>
      </c>
      <c r="V313" s="1">
        <v>-31.070329666137599</v>
      </c>
      <c r="W313" s="1">
        <v>-1.00909948348999</v>
      </c>
      <c r="X313" s="1">
        <v>0.52512984765108905</v>
      </c>
      <c r="Y313" s="1">
        <v>0</v>
      </c>
      <c r="Z313" s="1">
        <v>-47.419653452777901</v>
      </c>
      <c r="AA313" s="1">
        <v>-32.0794291496276</v>
      </c>
      <c r="AB313" s="1">
        <v>5.54419040679932</v>
      </c>
    </row>
    <row r="314" spans="9:28" x14ac:dyDescent="0.3">
      <c r="I314" t="s">
        <v>12</v>
      </c>
      <c r="J314" t="s">
        <v>40</v>
      </c>
      <c r="K314" s="5" t="s">
        <v>36</v>
      </c>
      <c r="L314" s="1">
        <v>35.990471999999897</v>
      </c>
      <c r="M314" s="1">
        <v>0.15790799999999899</v>
      </c>
      <c r="N314" s="1">
        <v>-7.02000562874741</v>
      </c>
      <c r="O314" s="1">
        <v>-0.27000021649028499</v>
      </c>
      <c r="P314" s="1">
        <v>-0.79987457895291803</v>
      </c>
      <c r="Q314" s="1">
        <v>-1.6486252873940801</v>
      </c>
      <c r="R314" s="1">
        <v>-7.4307056287474103</v>
      </c>
      <c r="S314" s="1">
        <v>-3.9241941836853602</v>
      </c>
      <c r="T314" s="1">
        <v>0</v>
      </c>
      <c r="U314" s="1">
        <v>-1.6250008167247501</v>
      </c>
      <c r="V314" s="1">
        <v>-49.912532806396399</v>
      </c>
      <c r="W314" s="1">
        <v>0.59324109554290805</v>
      </c>
      <c r="X314" s="1">
        <v>0.52512984765108905</v>
      </c>
      <c r="Y314" s="1">
        <v>0</v>
      </c>
      <c r="Z314" s="1">
        <v>-68.365420616018397</v>
      </c>
      <c r="AA314" s="1">
        <v>-49.319291710853499</v>
      </c>
      <c r="AB314" s="1">
        <v>7.2922077178954998</v>
      </c>
    </row>
    <row r="315" spans="9:28" x14ac:dyDescent="0.3">
      <c r="I315" t="s">
        <v>13</v>
      </c>
      <c r="J315" t="s">
        <v>46</v>
      </c>
      <c r="K315" s="5" t="s">
        <v>36</v>
      </c>
      <c r="L315" s="1">
        <v>22.332097000000001</v>
      </c>
      <c r="M315" s="1">
        <v>0</v>
      </c>
      <c r="N315" s="1">
        <v>-7.42617486807689</v>
      </c>
      <c r="O315" s="1">
        <v>-0.32287716817725698</v>
      </c>
      <c r="P315" s="1">
        <v>-0.91821971616759002</v>
      </c>
      <c r="Q315" s="1">
        <v>-1.7957164199317901</v>
      </c>
      <c r="R315" s="1">
        <v>-7.42617486807689</v>
      </c>
      <c r="S315" s="1">
        <v>-4.7060161711609299</v>
      </c>
      <c r="T315" s="1">
        <v>0</v>
      </c>
      <c r="U315" s="1">
        <v>-2.3684771135754801</v>
      </c>
      <c r="V315" s="1">
        <v>-18.978229522705</v>
      </c>
      <c r="W315" s="1">
        <v>0.22191290557384499</v>
      </c>
      <c r="X315" s="1">
        <v>0.563942956958705</v>
      </c>
      <c r="Y315" s="1">
        <v>0</v>
      </c>
      <c r="Z315" s="1">
        <v>-29.8269394399722</v>
      </c>
      <c r="AA315" s="1">
        <v>-18.756316617131201</v>
      </c>
      <c r="AB315" s="1">
        <v>1.89559662342072</v>
      </c>
    </row>
    <row r="316" spans="9:28" x14ac:dyDescent="0.3">
      <c r="I316" t="s">
        <v>12</v>
      </c>
      <c r="J316" t="s">
        <v>46</v>
      </c>
      <c r="K316" s="6" t="s">
        <v>39</v>
      </c>
      <c r="L316" s="1">
        <v>35.832563999999898</v>
      </c>
      <c r="M316" s="1">
        <v>0</v>
      </c>
      <c r="N316" s="1">
        <v>-7.0147032466498702</v>
      </c>
      <c r="O316" s="1">
        <v>-0.269796278717303</v>
      </c>
      <c r="P316" s="1">
        <v>-0.79927041410291499</v>
      </c>
      <c r="Q316" s="1">
        <v>-1.64738004035701</v>
      </c>
      <c r="R316" s="1">
        <v>-7.4254032466498598</v>
      </c>
      <c r="S316" s="1">
        <v>-4.2933453275828599</v>
      </c>
      <c r="T316" s="1">
        <v>0</v>
      </c>
      <c r="U316" s="1">
        <v>-1.83642423762601</v>
      </c>
      <c r="V316" s="1">
        <v>-36.774063110351499</v>
      </c>
      <c r="W316" s="1">
        <v>0.11959750950336499</v>
      </c>
      <c r="X316" s="1">
        <v>0.52512984765108905</v>
      </c>
      <c r="Y316" s="1">
        <v>0</v>
      </c>
      <c r="Z316" s="1">
        <v>-50.900648167598298</v>
      </c>
      <c r="AA316" s="1">
        <v>-36.654465600848098</v>
      </c>
      <c r="AB316" s="1">
        <v>8.6491289138793803</v>
      </c>
    </row>
    <row r="317" spans="9:28" x14ac:dyDescent="0.3">
      <c r="I317" t="s">
        <v>12</v>
      </c>
      <c r="J317" t="s">
        <v>48</v>
      </c>
      <c r="K317" s="5" t="s">
        <v>36</v>
      </c>
      <c r="L317" s="1">
        <v>35.991459999999897</v>
      </c>
      <c r="M317" s="1">
        <v>0.15889599999999901</v>
      </c>
      <c r="N317" s="1">
        <v>-7.0078470220715401</v>
      </c>
      <c r="O317" s="1">
        <v>-0.26953257777198297</v>
      </c>
      <c r="P317" s="1">
        <v>-0.79848920109001797</v>
      </c>
      <c r="Q317" s="1">
        <v>-1.6457698785118899</v>
      </c>
      <c r="R317" s="1">
        <v>-7.4185470220715501</v>
      </c>
      <c r="S317" s="1">
        <v>-3.6275607899592002</v>
      </c>
      <c r="T317" s="1">
        <v>-1.44321758105576E-2</v>
      </c>
      <c r="U317" s="1">
        <v>-1.86487939478998</v>
      </c>
      <c r="V317" s="1">
        <v>-41.959300994872898</v>
      </c>
      <c r="W317" s="1">
        <v>-2.2589297294616602</v>
      </c>
      <c r="X317" s="1">
        <v>0.52512984765108905</v>
      </c>
      <c r="Y317" s="1">
        <v>0</v>
      </c>
      <c r="Z317" s="1">
        <v>-61.554752678151502</v>
      </c>
      <c r="AA317" s="1">
        <v>-44.218230724334703</v>
      </c>
      <c r="AB317" s="1">
        <v>4.5785160064697301</v>
      </c>
    </row>
    <row r="318" spans="9:28" x14ac:dyDescent="0.3">
      <c r="I318" t="s">
        <v>7</v>
      </c>
      <c r="J318" t="s">
        <v>46</v>
      </c>
      <c r="K318" s="5" t="s">
        <v>36</v>
      </c>
      <c r="L318" s="1">
        <v>43.717297000000002</v>
      </c>
      <c r="M318" s="1">
        <v>0</v>
      </c>
      <c r="N318" s="1">
        <v>-7.0075275931558698</v>
      </c>
      <c r="O318" s="1">
        <v>-0.19465354425433001</v>
      </c>
      <c r="P318" s="1">
        <v>-0.64273184109954096</v>
      </c>
      <c r="Q318" s="1">
        <v>-1.52885319930984</v>
      </c>
      <c r="R318" s="1">
        <v>-7.4182275931558701</v>
      </c>
      <c r="S318" s="1">
        <v>-4.1633094392186099</v>
      </c>
      <c r="T318" s="1">
        <v>0</v>
      </c>
      <c r="U318" s="1">
        <v>-1.22472073747614</v>
      </c>
      <c r="V318" s="1">
        <v>-45.521007537841697</v>
      </c>
      <c r="W318" s="1">
        <v>-2.78778028488159</v>
      </c>
      <c r="X318" s="1">
        <v>0.66402000316321397</v>
      </c>
      <c r="Y318" s="1">
        <v>0</v>
      </c>
      <c r="Z318" s="1">
        <v>-67.599446636378502</v>
      </c>
      <c r="AA318" s="1">
        <v>-48.308787822723403</v>
      </c>
      <c r="AB318" s="1">
        <v>5.8716301918029803</v>
      </c>
    </row>
    <row r="319" spans="9:28" x14ac:dyDescent="0.3">
      <c r="I319" t="s">
        <v>11</v>
      </c>
      <c r="J319" t="s">
        <v>45</v>
      </c>
      <c r="K319" s="5" t="s">
        <v>36</v>
      </c>
      <c r="L319" s="1">
        <v>39.789808999999899</v>
      </c>
      <c r="M319" s="1">
        <v>1.415497</v>
      </c>
      <c r="N319" s="1">
        <v>-7.00630167708138</v>
      </c>
      <c r="O319" s="1">
        <v>-0.21894692740879301</v>
      </c>
      <c r="P319" s="1">
        <v>-0.69511316498482001</v>
      </c>
      <c r="Q319" s="1">
        <v>-1.5689019300691001</v>
      </c>
      <c r="R319" s="1">
        <v>-7.4170016770813803</v>
      </c>
      <c r="S319" s="1">
        <v>-4.8772182101892501</v>
      </c>
      <c r="T319" s="1">
        <v>-6.3199448293131E-3</v>
      </c>
      <c r="U319" s="1">
        <v>-1.3851593401429001</v>
      </c>
      <c r="V319" s="1">
        <v>-40.813705444335902</v>
      </c>
      <c r="W319" s="1">
        <v>0.48358234763145402</v>
      </c>
      <c r="X319" s="1">
        <v>0.81984373815216205</v>
      </c>
      <c r="Y319" s="1">
        <v>0</v>
      </c>
      <c r="Z319" s="1">
        <v>-39.9485315979692</v>
      </c>
      <c r="AA319" s="1">
        <v>-40.330123096704398</v>
      </c>
      <c r="AB319" s="1">
        <v>6.4032607078552202</v>
      </c>
    </row>
    <row r="320" spans="9:28" x14ac:dyDescent="0.3">
      <c r="I320" t="s">
        <v>12</v>
      </c>
      <c r="J320" t="s">
        <v>46</v>
      </c>
      <c r="K320" s="5" t="s">
        <v>36</v>
      </c>
      <c r="L320" s="1">
        <v>35.990471999999897</v>
      </c>
      <c r="M320" s="1">
        <v>0.15790799999999899</v>
      </c>
      <c r="N320" s="1">
        <v>-7.0052738814854099</v>
      </c>
      <c r="O320" s="1">
        <v>-0.26943361082636202</v>
      </c>
      <c r="P320" s="1">
        <v>-0.79819601190303302</v>
      </c>
      <c r="Q320" s="1">
        <v>-1.6451655848883999</v>
      </c>
      <c r="R320" s="1">
        <v>-7.4159738814854101</v>
      </c>
      <c r="S320" s="1">
        <v>-4.1782192436335999</v>
      </c>
      <c r="T320" s="1">
        <v>0</v>
      </c>
      <c r="U320" s="1">
        <v>-1.84707180059663</v>
      </c>
      <c r="V320" s="1">
        <v>-39.404819488525298</v>
      </c>
      <c r="W320" s="1">
        <v>0.44859689474105802</v>
      </c>
      <c r="X320" s="1">
        <v>0.52512984765108905</v>
      </c>
      <c r="Y320" s="1">
        <v>-1.28612446911521E-2</v>
      </c>
      <c r="Z320" s="1">
        <v>-53.062125068934002</v>
      </c>
      <c r="AA320" s="1">
        <v>-38.956222593784197</v>
      </c>
      <c r="AB320" s="1">
        <v>9.6278238296508807</v>
      </c>
    </row>
    <row r="321" spans="9:28" x14ac:dyDescent="0.3">
      <c r="I321" t="s">
        <v>13</v>
      </c>
      <c r="J321" t="s">
        <v>37</v>
      </c>
      <c r="K321" s="6" t="s">
        <v>39</v>
      </c>
      <c r="L321" s="1">
        <v>22.698920000000001</v>
      </c>
      <c r="M321" s="1">
        <v>0.36682300000000001</v>
      </c>
      <c r="N321" s="1">
        <v>-7.4075066305942201</v>
      </c>
      <c r="O321" s="1">
        <v>-0.32206550567801001</v>
      </c>
      <c r="P321" s="1">
        <v>-0.91591145598960999</v>
      </c>
      <c r="Q321" s="1">
        <v>-1.7912022708342601</v>
      </c>
      <c r="R321" s="1">
        <v>-7.4075066305942201</v>
      </c>
      <c r="S321" s="1">
        <v>-4.6197086792936704</v>
      </c>
      <c r="T321" s="1">
        <v>0</v>
      </c>
      <c r="U321" s="1">
        <v>-1.97136151754269</v>
      </c>
      <c r="V321" s="1">
        <v>-30.690740585326999</v>
      </c>
      <c r="W321" s="1">
        <v>1.0277175903320199</v>
      </c>
      <c r="X321" s="1">
        <v>0.563942956958705</v>
      </c>
      <c r="Y321" s="1">
        <v>0</v>
      </c>
      <c r="Z321" s="1">
        <v>-35.3316083469294</v>
      </c>
      <c r="AA321" s="1">
        <v>-29.663022994995</v>
      </c>
      <c r="AB321" s="1">
        <v>9.3491601943969709</v>
      </c>
    </row>
    <row r="322" spans="9:28" x14ac:dyDescent="0.3">
      <c r="I322" t="s">
        <v>13</v>
      </c>
      <c r="J322" t="s">
        <v>45</v>
      </c>
      <c r="K322" s="5" t="s">
        <v>36</v>
      </c>
      <c r="L322" s="1">
        <v>22.521453000000001</v>
      </c>
      <c r="M322" s="1">
        <v>0.189356</v>
      </c>
      <c r="N322" s="1">
        <v>-7.4069737497558501</v>
      </c>
      <c r="O322" s="1">
        <v>-0.322042336945906</v>
      </c>
      <c r="P322" s="1">
        <v>-0.915845567197486</v>
      </c>
      <c r="Q322" s="1">
        <v>-1.79107341541564</v>
      </c>
      <c r="R322" s="1">
        <v>-7.4069737497558501</v>
      </c>
      <c r="S322" s="1">
        <v>-4.1881082580719999</v>
      </c>
      <c r="T322" s="1">
        <v>-0.15358190569659</v>
      </c>
      <c r="U322" s="1">
        <v>-1.3671077504120701</v>
      </c>
      <c r="V322" s="1">
        <v>-35.995262145996101</v>
      </c>
      <c r="W322" s="1">
        <v>-3.0823712348938002</v>
      </c>
      <c r="X322" s="1">
        <v>0.563942956958705</v>
      </c>
      <c r="Y322" s="1">
        <v>0</v>
      </c>
      <c r="Z322" s="1">
        <v>-54.541520494704599</v>
      </c>
      <c r="AA322" s="1">
        <v>-39.0776333808898</v>
      </c>
      <c r="AB322" s="1">
        <v>4.2263836860656703</v>
      </c>
    </row>
    <row r="323" spans="9:28" x14ac:dyDescent="0.3">
      <c r="I323" t="s">
        <v>11</v>
      </c>
      <c r="J323" t="s">
        <v>48</v>
      </c>
      <c r="K323" s="6" t="s">
        <v>39</v>
      </c>
      <c r="L323" s="1">
        <v>39.962130000000002</v>
      </c>
      <c r="M323" s="1">
        <v>1.587818</v>
      </c>
      <c r="N323" s="1">
        <v>-6.9893989990085403</v>
      </c>
      <c r="O323" s="1">
        <v>-0.218418718719017</v>
      </c>
      <c r="P323" s="1">
        <v>-0.69343620692713903</v>
      </c>
      <c r="Q323" s="1">
        <v>-1.56511695969899</v>
      </c>
      <c r="R323" s="1">
        <v>-7.40009899900853</v>
      </c>
      <c r="S323" s="1">
        <v>-4.3763393016351904</v>
      </c>
      <c r="T323" s="1">
        <v>0</v>
      </c>
      <c r="U323" s="1">
        <v>-1.1318114373775501</v>
      </c>
      <c r="V323" s="1">
        <v>-52.3820991516112</v>
      </c>
      <c r="W323" s="1">
        <v>-0.61791360378265403</v>
      </c>
      <c r="X323" s="1">
        <v>0.81984373815216205</v>
      </c>
      <c r="Y323" s="1">
        <v>0</v>
      </c>
      <c r="Z323" s="1">
        <v>-73.266761946583102</v>
      </c>
      <c r="AA323" s="1">
        <v>-53.000012755394003</v>
      </c>
      <c r="AB323" s="1">
        <v>5.72652292251587</v>
      </c>
    </row>
    <row r="324" spans="9:28" x14ac:dyDescent="0.3">
      <c r="I324" t="s">
        <v>11</v>
      </c>
      <c r="J324" t="s">
        <v>48</v>
      </c>
      <c r="K324" s="7" t="s">
        <v>41</v>
      </c>
      <c r="L324" s="1">
        <v>39.962130000000002</v>
      </c>
      <c r="M324" s="1">
        <v>1.587818</v>
      </c>
      <c r="N324" s="1">
        <v>-6.9893989990085403</v>
      </c>
      <c r="O324" s="1">
        <v>-0.218418718719017</v>
      </c>
      <c r="P324" s="1">
        <v>-0.69343620692713903</v>
      </c>
      <c r="Q324" s="1">
        <v>-1.56511695969899</v>
      </c>
      <c r="R324" s="1">
        <v>-7.40009899900853</v>
      </c>
      <c r="S324" s="1">
        <v>-4.3763393016351904</v>
      </c>
      <c r="T324" s="1">
        <v>0</v>
      </c>
      <c r="U324" s="1">
        <v>-1.1318114373775501</v>
      </c>
      <c r="V324" s="1">
        <v>-52.3820991516112</v>
      </c>
      <c r="W324" s="1">
        <v>-0.61791360378265403</v>
      </c>
      <c r="X324" s="1">
        <v>0.81984373815216205</v>
      </c>
      <c r="Y324" s="1">
        <v>0</v>
      </c>
      <c r="Z324" s="1">
        <v>-73.266761946583102</v>
      </c>
      <c r="AA324" s="1">
        <v>-53.000012755394003</v>
      </c>
      <c r="AB324" s="1">
        <v>5.72652292251587</v>
      </c>
    </row>
    <row r="325" spans="9:28" x14ac:dyDescent="0.3">
      <c r="I325" t="s">
        <v>12</v>
      </c>
      <c r="J325" t="s">
        <v>46</v>
      </c>
      <c r="K325" s="7" t="s">
        <v>41</v>
      </c>
      <c r="L325" s="1">
        <v>35.832563999999898</v>
      </c>
      <c r="M325" s="1">
        <v>0</v>
      </c>
      <c r="N325" s="1">
        <v>-6.9877018095274703</v>
      </c>
      <c r="O325" s="1">
        <v>-0.26875776190490303</v>
      </c>
      <c r="P325" s="1">
        <v>-0.79619381213254603</v>
      </c>
      <c r="Q325" s="1">
        <v>-1.6410388414477499</v>
      </c>
      <c r="R325" s="1">
        <v>-7.39840180952746</v>
      </c>
      <c r="S325" s="1">
        <v>-4.2980843265986</v>
      </c>
      <c r="T325" s="1">
        <v>0</v>
      </c>
      <c r="U325" s="1">
        <v>-1.80282425019224</v>
      </c>
      <c r="V325" s="1">
        <v>-36.772983551025298</v>
      </c>
      <c r="W325" s="1">
        <v>0.106840647757053</v>
      </c>
      <c r="X325" s="1">
        <v>0.52512984765108905</v>
      </c>
      <c r="Y325" s="1">
        <v>0</v>
      </c>
      <c r="Z325" s="1">
        <v>-50.388357527815103</v>
      </c>
      <c r="AA325" s="1">
        <v>-36.666142903268302</v>
      </c>
      <c r="AB325" s="1">
        <v>8.3875989913940305</v>
      </c>
    </row>
    <row r="326" spans="9:28" x14ac:dyDescent="0.3">
      <c r="I326" t="s">
        <v>12</v>
      </c>
      <c r="J326" t="s">
        <v>46</v>
      </c>
      <c r="K326" s="6" t="s">
        <v>39</v>
      </c>
      <c r="L326" s="1">
        <v>35.990471999999897</v>
      </c>
      <c r="M326" s="1">
        <v>0.15790799999999899</v>
      </c>
      <c r="N326" s="1">
        <v>-6.9811726339196101</v>
      </c>
      <c r="O326" s="1">
        <v>-0.26850663976613898</v>
      </c>
      <c r="P326" s="1">
        <v>-0.79544986378457605</v>
      </c>
      <c r="Q326" s="1">
        <v>-1.6395054859802201</v>
      </c>
      <c r="R326" s="1">
        <v>-7.3918726339196104</v>
      </c>
      <c r="S326" s="1">
        <v>-4.0608795878168502</v>
      </c>
      <c r="T326" s="1">
        <v>0</v>
      </c>
      <c r="U326" s="1">
        <v>-1.58585025388572</v>
      </c>
      <c r="V326" s="1">
        <v>-40.529422760009801</v>
      </c>
      <c r="W326" s="1">
        <v>-1.4736075401306099</v>
      </c>
      <c r="X326" s="1">
        <v>0.52512984765108905</v>
      </c>
      <c r="Y326" s="1">
        <v>-2.2760370848042499E-2</v>
      </c>
      <c r="Z326" s="1">
        <v>-54.795150854857503</v>
      </c>
      <c r="AA326" s="1">
        <v>-42.003030300140402</v>
      </c>
      <c r="AB326" s="1">
        <v>11.1128129959106</v>
      </c>
    </row>
    <row r="327" spans="9:28" x14ac:dyDescent="0.3">
      <c r="I327" t="s">
        <v>7</v>
      </c>
      <c r="J327" t="s">
        <v>40</v>
      </c>
      <c r="K327" s="7" t="s">
        <v>41</v>
      </c>
      <c r="L327" s="1">
        <v>44.550561000000002</v>
      </c>
      <c r="M327" s="1">
        <v>0.833264</v>
      </c>
      <c r="N327" s="1">
        <v>-6.9808104237987001</v>
      </c>
      <c r="O327" s="1">
        <v>-0.19391140066107501</v>
      </c>
      <c r="P327" s="1">
        <v>-0.640281336949307</v>
      </c>
      <c r="Q327" s="1">
        <v>-1.52302423477061</v>
      </c>
      <c r="R327" s="1">
        <v>-7.3915104237987004</v>
      </c>
      <c r="S327" s="1">
        <v>-4.3368049389969601</v>
      </c>
      <c r="T327" s="1">
        <v>0</v>
      </c>
      <c r="U327" s="1">
        <v>-1.1995917473014199</v>
      </c>
      <c r="V327" s="1">
        <v>-54.670616149902301</v>
      </c>
      <c r="W327" s="1">
        <v>1.4293137788772601</v>
      </c>
      <c r="X327" s="1">
        <v>0.66402000316321397</v>
      </c>
      <c r="Y327" s="1">
        <v>0</v>
      </c>
      <c r="Z327" s="1">
        <v>-72.522360211171801</v>
      </c>
      <c r="AA327" s="1">
        <v>-53.241302371025</v>
      </c>
      <c r="AB327" s="1">
        <v>7.27782678604125</v>
      </c>
    </row>
    <row r="328" spans="9:28" x14ac:dyDescent="0.3">
      <c r="I328" t="s">
        <v>12</v>
      </c>
      <c r="J328" t="s">
        <v>46</v>
      </c>
      <c r="K328" s="7" t="s">
        <v>41</v>
      </c>
      <c r="L328" s="1">
        <v>35.990471999999897</v>
      </c>
      <c r="M328" s="1">
        <v>0.15790799999999899</v>
      </c>
      <c r="N328" s="1">
        <v>-6.9808006771259601</v>
      </c>
      <c r="O328" s="1">
        <v>-0.26849233373561399</v>
      </c>
      <c r="P328" s="1">
        <v>-0.795407482225439</v>
      </c>
      <c r="Q328" s="1">
        <v>-1.63941813314773</v>
      </c>
      <c r="R328" s="1">
        <v>-7.3915006771259701</v>
      </c>
      <c r="S328" s="1">
        <v>-4.0302799265498699</v>
      </c>
      <c r="T328" s="1">
        <v>0</v>
      </c>
      <c r="U328" s="1">
        <v>-1.6483670571964799</v>
      </c>
      <c r="V328" s="1">
        <v>-40.2851333618163</v>
      </c>
      <c r="W328" s="1">
        <v>-1.34260714054108</v>
      </c>
      <c r="X328" s="1">
        <v>0.52512984765108905</v>
      </c>
      <c r="Y328" s="1">
        <v>-2.2335801858708801E-2</v>
      </c>
      <c r="Z328" s="1">
        <v>-54.412704698346403</v>
      </c>
      <c r="AA328" s="1">
        <v>-41.627740502357398</v>
      </c>
      <c r="AB328" s="1">
        <v>10.6357049942016</v>
      </c>
    </row>
    <row r="329" spans="9:28" x14ac:dyDescent="0.3">
      <c r="I329" t="s">
        <v>13</v>
      </c>
      <c r="J329" t="s">
        <v>37</v>
      </c>
      <c r="K329" s="6" t="s">
        <v>39</v>
      </c>
      <c r="L329" s="1">
        <v>22.698920000000001</v>
      </c>
      <c r="M329" s="1">
        <v>0.36682300000000001</v>
      </c>
      <c r="N329" s="1">
        <v>-7.38394924975292</v>
      </c>
      <c r="O329" s="1">
        <v>-0.32104127172838798</v>
      </c>
      <c r="P329" s="1">
        <v>-0.91299867088368303</v>
      </c>
      <c r="Q329" s="1">
        <v>-1.7855058825403101</v>
      </c>
      <c r="R329" s="1">
        <v>-7.38394924975292</v>
      </c>
      <c r="S329" s="1">
        <v>-4.9340596704672999</v>
      </c>
      <c r="T329" s="1">
        <v>0</v>
      </c>
      <c r="U329" s="1">
        <v>-1.6321743483632101</v>
      </c>
      <c r="V329" s="1">
        <v>-27.745210647583001</v>
      </c>
      <c r="W329" s="1">
        <v>3.73489633202553E-2</v>
      </c>
      <c r="X329" s="1">
        <v>0.563942956958705</v>
      </c>
      <c r="Y329" s="1">
        <v>0</v>
      </c>
      <c r="Z329" s="1">
        <v>-35.581803679149601</v>
      </c>
      <c r="AA329" s="1">
        <v>-27.707861684262699</v>
      </c>
      <c r="AB329" s="1">
        <v>4.8726601600646902</v>
      </c>
    </row>
    <row r="330" spans="9:28" x14ac:dyDescent="0.3">
      <c r="I330" t="s">
        <v>12</v>
      </c>
      <c r="J330" t="s">
        <v>46</v>
      </c>
      <c r="K330" s="6" t="s">
        <v>39</v>
      </c>
      <c r="L330" s="1">
        <v>35.934153000000002</v>
      </c>
      <c r="M330" s="1">
        <v>0.101588999999997</v>
      </c>
      <c r="N330" s="1">
        <v>-6.9716492344335501</v>
      </c>
      <c r="O330" s="1">
        <v>-0.26814035517052098</v>
      </c>
      <c r="P330" s="1">
        <v>-0.79436474711131899</v>
      </c>
      <c r="Q330" s="1">
        <v>-1.6372689468597299</v>
      </c>
      <c r="R330" s="1">
        <v>-7.3823492344335504</v>
      </c>
      <c r="S330" s="1">
        <v>-4.1642553469869501</v>
      </c>
      <c r="T330" s="1">
        <v>0</v>
      </c>
      <c r="U330" s="1">
        <v>-1.822309364891</v>
      </c>
      <c r="V330" s="1">
        <v>-36.2984428405762</v>
      </c>
      <c r="W330" s="1">
        <v>-0.67679786682128895</v>
      </c>
      <c r="X330" s="1">
        <v>0.52512984765108905</v>
      </c>
      <c r="Y330" s="1">
        <v>-4.4725481546767998E-3</v>
      </c>
      <c r="Z330" s="1">
        <v>-54.875899287939802</v>
      </c>
      <c r="AA330" s="1">
        <v>-36.975240707397397</v>
      </c>
      <c r="AB330" s="1">
        <v>3.8043973445892201</v>
      </c>
    </row>
    <row r="331" spans="9:28" x14ac:dyDescent="0.3">
      <c r="I331" t="s">
        <v>7</v>
      </c>
      <c r="J331" t="s">
        <v>47</v>
      </c>
      <c r="K331" s="5" t="s">
        <v>36</v>
      </c>
      <c r="L331" s="1">
        <v>44.550561000000002</v>
      </c>
      <c r="M331" s="1">
        <v>0.833264</v>
      </c>
      <c r="N331" s="1">
        <v>-6.9698300045072701</v>
      </c>
      <c r="O331" s="1">
        <v>-0.193606389014091</v>
      </c>
      <c r="P331" s="1">
        <v>-0.639274210682102</v>
      </c>
      <c r="Q331" s="1">
        <v>-1.52062860393786</v>
      </c>
      <c r="R331" s="1">
        <v>-7.3805300045072704</v>
      </c>
      <c r="S331" s="1">
        <v>-3.9118244043835801</v>
      </c>
      <c r="T331" s="1">
        <v>-0.11356148807595</v>
      </c>
      <c r="U331" s="1">
        <v>-0.79397208096640204</v>
      </c>
      <c r="V331" s="1">
        <v>-57.731960296630902</v>
      </c>
      <c r="W331" s="1">
        <v>-2.2572934627532901</v>
      </c>
      <c r="X331" s="1">
        <v>0.66402000316321397</v>
      </c>
      <c r="Y331" s="1">
        <v>0</v>
      </c>
      <c r="Z331" s="1">
        <v>-81.453328448091796</v>
      </c>
      <c r="AA331" s="1">
        <v>-59.989253759384098</v>
      </c>
      <c r="AB331" s="1">
        <v>9.2599458694458008</v>
      </c>
    </row>
    <row r="332" spans="9:28" x14ac:dyDescent="0.3">
      <c r="I332" t="s">
        <v>7</v>
      </c>
      <c r="J332" t="s">
        <v>40</v>
      </c>
      <c r="K332" s="7" t="s">
        <v>41</v>
      </c>
      <c r="L332" s="1">
        <v>46.538241999999897</v>
      </c>
      <c r="M332" s="1">
        <v>2.820945</v>
      </c>
      <c r="N332" s="1">
        <v>-6.9685090166330603</v>
      </c>
      <c r="O332" s="1">
        <v>-0.19356969490647399</v>
      </c>
      <c r="P332" s="1">
        <v>-0.63915304940843298</v>
      </c>
      <c r="Q332" s="1">
        <v>-1.5203404000726699</v>
      </c>
      <c r="R332" s="1">
        <v>-7.37920901663305</v>
      </c>
      <c r="S332" s="1">
        <v>-4.1493971496364699</v>
      </c>
      <c r="T332" s="1">
        <v>-7.4566093783235907E-2</v>
      </c>
      <c r="U332" s="1">
        <v>-1.0052184836237299</v>
      </c>
      <c r="V332" s="1">
        <v>-52.024974822997898</v>
      </c>
      <c r="W332" s="1">
        <v>-1.39488065242767</v>
      </c>
      <c r="X332" s="1">
        <v>0.66402000316321397</v>
      </c>
      <c r="Y332" s="1">
        <v>-3.5664537387699001E-3</v>
      </c>
      <c r="Z332" s="1">
        <v>-69.995040122827703</v>
      </c>
      <c r="AA332" s="1">
        <v>-53.419855475425599</v>
      </c>
      <c r="AB332" s="1">
        <v>3.78985691070557</v>
      </c>
    </row>
    <row r="333" spans="9:28" x14ac:dyDescent="0.3">
      <c r="I333" t="s">
        <v>12</v>
      </c>
      <c r="J333" t="s">
        <v>37</v>
      </c>
      <c r="K333" s="7" t="s">
        <v>41</v>
      </c>
      <c r="L333" s="1">
        <v>35.934153000000002</v>
      </c>
      <c r="M333" s="1">
        <v>0.101588999999997</v>
      </c>
      <c r="N333" s="1">
        <v>-6.9663352826062699</v>
      </c>
      <c r="O333" s="1">
        <v>-0.26793597240793399</v>
      </c>
      <c r="P333" s="1">
        <v>-0.79375926398136198</v>
      </c>
      <c r="Q333" s="1">
        <v>-1.6360209827095999</v>
      </c>
      <c r="R333" s="1">
        <v>-7.3770352826062702</v>
      </c>
      <c r="S333" s="1">
        <v>-3.40366191536123</v>
      </c>
      <c r="T333" s="1">
        <v>0</v>
      </c>
      <c r="U333" s="1">
        <v>-2.2423774622682902</v>
      </c>
      <c r="V333" s="1">
        <v>-44.310176849365099</v>
      </c>
      <c r="W333" s="1">
        <v>-0.27077940106391901</v>
      </c>
      <c r="X333" s="1">
        <v>0.52512984765108905</v>
      </c>
      <c r="Y333" s="1">
        <v>0</v>
      </c>
      <c r="Z333" s="1">
        <v>-62.0131844633637</v>
      </c>
      <c r="AA333" s="1">
        <v>-44.580956250429203</v>
      </c>
      <c r="AB333" s="1">
        <v>1.8328113555908201</v>
      </c>
    </row>
    <row r="334" spans="9:28" x14ac:dyDescent="0.3">
      <c r="I334" t="s">
        <v>13</v>
      </c>
      <c r="J334" t="s">
        <v>37</v>
      </c>
      <c r="K334" s="7" t="s">
        <v>41</v>
      </c>
      <c r="L334" s="1">
        <v>22.698920000000001</v>
      </c>
      <c r="M334" s="1">
        <v>0.36682300000000001</v>
      </c>
      <c r="N334" s="1">
        <v>-7.3741800600476104</v>
      </c>
      <c r="O334" s="1">
        <v>-0.32061652434989601</v>
      </c>
      <c r="P334" s="1">
        <v>-0.91179074584047404</v>
      </c>
      <c r="Q334" s="1">
        <v>-1.78314360388745</v>
      </c>
      <c r="R334" s="1">
        <v>-7.3741800600476104</v>
      </c>
      <c r="S334" s="1">
        <v>-3.71340835482731</v>
      </c>
      <c r="T334" s="1">
        <v>-0.48576411706644901</v>
      </c>
      <c r="U334" s="1">
        <v>-1.87284475020593</v>
      </c>
      <c r="V334" s="1">
        <v>-19.204919815063501</v>
      </c>
      <c r="W334" s="1">
        <v>-6.0390653610229501</v>
      </c>
      <c r="X334" s="1">
        <v>0.563942956958705</v>
      </c>
      <c r="Y334" s="1">
        <v>0</v>
      </c>
      <c r="Z334" s="1">
        <v>-29.6655756311314</v>
      </c>
      <c r="AA334" s="1">
        <v>-25.243985176086401</v>
      </c>
      <c r="AB334" s="1">
        <v>5.4462733268737802</v>
      </c>
    </row>
    <row r="335" spans="9:28" x14ac:dyDescent="0.3">
      <c r="I335" t="s">
        <v>12</v>
      </c>
      <c r="J335" t="s">
        <v>45</v>
      </c>
      <c r="K335" s="6" t="s">
        <v>39</v>
      </c>
      <c r="L335" s="1">
        <v>35.832563999999898</v>
      </c>
      <c r="M335" s="1">
        <v>0</v>
      </c>
      <c r="N335" s="1">
        <v>-6.9588911552772101</v>
      </c>
      <c r="O335" s="1">
        <v>-0.26764965981835498</v>
      </c>
      <c r="P335" s="1">
        <v>-0.79291106406131795</v>
      </c>
      <c r="Q335" s="1">
        <v>-1.6342727538325501</v>
      </c>
      <c r="R335" s="1">
        <v>-7.3695911552772202</v>
      </c>
      <c r="S335" s="1">
        <v>-4.22666821114675</v>
      </c>
      <c r="T335" s="1">
        <v>0</v>
      </c>
      <c r="U335" s="1">
        <v>-2.0440621740890901</v>
      </c>
      <c r="V335" s="1">
        <v>-31.327650070190401</v>
      </c>
      <c r="W335" s="1">
        <v>-0.384054094552994</v>
      </c>
      <c r="X335" s="1">
        <v>0.52512984765108905</v>
      </c>
      <c r="Y335" s="1">
        <v>0</v>
      </c>
      <c r="Z335" s="1">
        <v>-45.5621364762548</v>
      </c>
      <c r="AA335" s="1">
        <v>-31.711704164743299</v>
      </c>
      <c r="AB335" s="1">
        <v>8.7490797042846609</v>
      </c>
    </row>
    <row r="336" spans="9:28" x14ac:dyDescent="0.3">
      <c r="I336" t="s">
        <v>7</v>
      </c>
      <c r="J336" t="s">
        <v>40</v>
      </c>
      <c r="K336" s="6" t="s">
        <v>39</v>
      </c>
      <c r="L336" s="1">
        <v>43.717297000000002</v>
      </c>
      <c r="M336" s="1">
        <v>0</v>
      </c>
      <c r="N336" s="1">
        <v>-6.9532747818437901</v>
      </c>
      <c r="O336" s="1">
        <v>-0.19314652171788299</v>
      </c>
      <c r="P336" s="1">
        <v>-0.63775576232769304</v>
      </c>
      <c r="Q336" s="1">
        <v>-1.51701670162312</v>
      </c>
      <c r="R336" s="1">
        <v>-7.3639747818437904</v>
      </c>
      <c r="S336" s="1">
        <v>-3.90322815344242</v>
      </c>
      <c r="T336" s="1">
        <v>-0.23695203043671301</v>
      </c>
      <c r="U336" s="1">
        <v>-1.07139382254495</v>
      </c>
      <c r="V336" s="1">
        <v>-51.837703704833899</v>
      </c>
      <c r="W336" s="1">
        <v>-1.4721258878707799</v>
      </c>
      <c r="X336" s="1">
        <v>0.66402000316321397</v>
      </c>
      <c r="Y336" s="1">
        <v>-3.7167101606016E-3</v>
      </c>
      <c r="Z336" s="1">
        <v>-70.983170983423904</v>
      </c>
      <c r="AA336" s="1">
        <v>-53.309829592704801</v>
      </c>
      <c r="AB336" s="1">
        <v>5.1928815841674698</v>
      </c>
    </row>
    <row r="337" spans="9:28" x14ac:dyDescent="0.3">
      <c r="I337" t="s">
        <v>7</v>
      </c>
      <c r="J337" t="s">
        <v>40</v>
      </c>
      <c r="K337" s="6" t="s">
        <v>39</v>
      </c>
      <c r="L337" s="1">
        <v>46.538241999999897</v>
      </c>
      <c r="M337" s="1">
        <v>2.820945</v>
      </c>
      <c r="N337" s="1">
        <v>-6.9517670198708501</v>
      </c>
      <c r="O337" s="1">
        <v>-0.19310463944085701</v>
      </c>
      <c r="P337" s="1">
        <v>-0.63761747009610004</v>
      </c>
      <c r="Q337" s="1">
        <v>-1.51668774869565</v>
      </c>
      <c r="R337" s="1">
        <v>-7.3624670198708504</v>
      </c>
      <c r="S337" s="1">
        <v>-4.0556585101000904</v>
      </c>
      <c r="T337" s="1">
        <v>-0.16510802926952201</v>
      </c>
      <c r="U337" s="1">
        <v>-1.1363744372167</v>
      </c>
      <c r="V337" s="1">
        <v>-51.315494537353501</v>
      </c>
      <c r="W337" s="1">
        <v>-0.69047546386718806</v>
      </c>
      <c r="X337" s="1">
        <v>0.66402000316321397</v>
      </c>
      <c r="Y337" s="1">
        <v>0</v>
      </c>
      <c r="Z337" s="1">
        <v>-69.738335100740201</v>
      </c>
      <c r="AA337" s="1">
        <v>-52.005970001220703</v>
      </c>
      <c r="AB337" s="1">
        <v>10.7853527069091</v>
      </c>
    </row>
    <row r="338" spans="9:28" x14ac:dyDescent="0.3">
      <c r="I338" t="s">
        <v>13</v>
      </c>
      <c r="J338" t="s">
        <v>37</v>
      </c>
      <c r="K338" s="5" t="s">
        <v>36</v>
      </c>
      <c r="L338" s="1">
        <v>22.509360000000001</v>
      </c>
      <c r="M338" s="1">
        <v>0.177263</v>
      </c>
      <c r="N338" s="1">
        <v>-7.3587406402061202</v>
      </c>
      <c r="O338" s="1">
        <v>-0.31994524522635398</v>
      </c>
      <c r="P338" s="1">
        <v>-0.90988171730876199</v>
      </c>
      <c r="Q338" s="1">
        <v>-1.7794102121728601</v>
      </c>
      <c r="R338" s="1">
        <v>-7.3587406402061202</v>
      </c>
      <c r="S338" s="1">
        <v>-4.51268530607459</v>
      </c>
      <c r="T338" s="1">
        <v>0</v>
      </c>
      <c r="U338" s="1">
        <v>-2.0192588263304101</v>
      </c>
      <c r="V338" s="1">
        <v>-30.8528423309325</v>
      </c>
      <c r="W338" s="1">
        <v>1.01268434524536</v>
      </c>
      <c r="X338" s="1">
        <v>0.563942956958705</v>
      </c>
      <c r="Y338" s="1">
        <v>0</v>
      </c>
      <c r="Z338" s="1">
        <v>-39.908235870635004</v>
      </c>
      <c r="AA338" s="1">
        <v>-29.840157985687199</v>
      </c>
      <c r="AB338" s="1">
        <v>7.4480390548706001</v>
      </c>
    </row>
    <row r="339" spans="9:28" x14ac:dyDescent="0.3">
      <c r="I339" t="s">
        <v>7</v>
      </c>
      <c r="J339" t="s">
        <v>40</v>
      </c>
      <c r="K339" s="5" t="s">
        <v>36</v>
      </c>
      <c r="L339" s="1">
        <v>44.550561000000002</v>
      </c>
      <c r="M339" s="1">
        <v>0.833264</v>
      </c>
      <c r="N339" s="1">
        <v>-6.9478970573995502</v>
      </c>
      <c r="O339" s="1">
        <v>-0.19299714048332101</v>
      </c>
      <c r="P339" s="1">
        <v>-0.63726251635940701</v>
      </c>
      <c r="Q339" s="1">
        <v>-1.51584342743871</v>
      </c>
      <c r="R339" s="1">
        <v>-7.3585970573995398</v>
      </c>
      <c r="S339" s="1">
        <v>-4.0039392508720004</v>
      </c>
      <c r="T339" s="1">
        <v>0</v>
      </c>
      <c r="U339" s="1">
        <v>-1.3169922082179</v>
      </c>
      <c r="V339" s="1">
        <v>-55.958328247070199</v>
      </c>
      <c r="W339" s="1">
        <v>0.64153873920440696</v>
      </c>
      <c r="X339" s="1">
        <v>0.66402000316321397</v>
      </c>
      <c r="Y339" s="1">
        <v>0</v>
      </c>
      <c r="Z339" s="1">
        <v>-71.562561712441806</v>
      </c>
      <c r="AA339" s="1">
        <v>-55.316789507865799</v>
      </c>
      <c r="AB339" s="1">
        <v>11.5059661865234</v>
      </c>
    </row>
    <row r="340" spans="9:28" x14ac:dyDescent="0.3">
      <c r="I340" t="s">
        <v>12</v>
      </c>
      <c r="J340" t="s">
        <v>46</v>
      </c>
      <c r="K340" s="7" t="s">
        <v>41</v>
      </c>
      <c r="L340" s="1">
        <v>35.991459999999897</v>
      </c>
      <c r="M340" s="1">
        <v>0.15889599999999901</v>
      </c>
      <c r="N340" s="1">
        <v>-6.9359077679913801</v>
      </c>
      <c r="O340" s="1">
        <v>-0.26676568338428402</v>
      </c>
      <c r="P340" s="1">
        <v>-0.79029228735366397</v>
      </c>
      <c r="Q340" s="1">
        <v>-1.6288751807431201</v>
      </c>
      <c r="R340" s="1">
        <v>-7.3466077679913901</v>
      </c>
      <c r="S340" s="1">
        <v>-4.1639568872257602</v>
      </c>
      <c r="T340" s="1">
        <v>0</v>
      </c>
      <c r="U340" s="1">
        <v>-1.79776353127616</v>
      </c>
      <c r="V340" s="1">
        <v>-36.298004150390497</v>
      </c>
      <c r="W340" s="1">
        <v>-0.61057448387145996</v>
      </c>
      <c r="X340" s="1">
        <v>0.52512984765108905</v>
      </c>
      <c r="Y340" s="1">
        <v>-3.5308170403023E-3</v>
      </c>
      <c r="Z340" s="1">
        <v>-54.199678684556702</v>
      </c>
      <c r="AA340" s="1">
        <v>-36.908578634262</v>
      </c>
      <c r="AB340" s="1">
        <v>3.28569436073303</v>
      </c>
    </row>
    <row r="341" spans="9:28" x14ac:dyDescent="0.3">
      <c r="I341" t="s">
        <v>12</v>
      </c>
      <c r="J341" t="s">
        <v>40</v>
      </c>
      <c r="K341" s="6" t="s">
        <v>39</v>
      </c>
      <c r="L341" s="1">
        <v>35.934153000000002</v>
      </c>
      <c r="M341" s="1">
        <v>0.101588999999997</v>
      </c>
      <c r="N341" s="1">
        <v>-6.93563073340695</v>
      </c>
      <c r="O341" s="1">
        <v>-0.26675502820795999</v>
      </c>
      <c r="P341" s="1">
        <v>-0.79026072143572901</v>
      </c>
      <c r="Q341" s="1">
        <v>-1.62881012007999</v>
      </c>
      <c r="R341" s="1">
        <v>-7.3463307334069503</v>
      </c>
      <c r="S341" s="1">
        <v>-3.77489471116662</v>
      </c>
      <c r="T341" s="1">
        <v>0</v>
      </c>
      <c r="U341" s="1">
        <v>-1.8442873571751</v>
      </c>
      <c r="V341" s="1">
        <v>-48.438163757324098</v>
      </c>
      <c r="W341" s="1">
        <v>1.13086450099945</v>
      </c>
      <c r="X341" s="1">
        <v>0.52512984765108905</v>
      </c>
      <c r="Y341" s="1">
        <v>0</v>
      </c>
      <c r="Z341" s="1">
        <v>-65.892429855369897</v>
      </c>
      <c r="AA341" s="1">
        <v>-47.307299256324697</v>
      </c>
      <c r="AB341" s="1">
        <v>6.6826319694518901</v>
      </c>
    </row>
    <row r="342" spans="9:28" x14ac:dyDescent="0.3">
      <c r="I342" t="s">
        <v>12</v>
      </c>
      <c r="J342" t="s">
        <v>40</v>
      </c>
      <c r="K342" s="7" t="s">
        <v>41</v>
      </c>
      <c r="L342" s="1">
        <v>35.990471999999897</v>
      </c>
      <c r="M342" s="1">
        <v>0.15790799999999899</v>
      </c>
      <c r="N342" s="1">
        <v>-6.9344033826962299</v>
      </c>
      <c r="O342" s="1">
        <v>-0.26670782241139401</v>
      </c>
      <c r="P342" s="1">
        <v>-0.79012087444914803</v>
      </c>
      <c r="Q342" s="1">
        <v>-1.6285218807928401</v>
      </c>
      <c r="R342" s="1">
        <v>-7.34510338269624</v>
      </c>
      <c r="S342" s="1">
        <v>-3.87586455178038</v>
      </c>
      <c r="T342" s="1">
        <v>0</v>
      </c>
      <c r="U342" s="1">
        <v>-1.6688257666797499</v>
      </c>
      <c r="V342" s="1">
        <v>-48.0338134765625</v>
      </c>
      <c r="W342" s="1">
        <v>0.50765174627304099</v>
      </c>
      <c r="X342" s="1">
        <v>0.52512984765108905</v>
      </c>
      <c r="Y342" s="1">
        <v>0</v>
      </c>
      <c r="Z342" s="1">
        <v>-64.271352221936894</v>
      </c>
      <c r="AA342" s="1">
        <v>-47.526161730289502</v>
      </c>
      <c r="AB342" s="1">
        <v>11.621129989624</v>
      </c>
    </row>
    <row r="343" spans="9:28" x14ac:dyDescent="0.3">
      <c r="I343" t="s">
        <v>7</v>
      </c>
      <c r="J343" t="s">
        <v>40</v>
      </c>
      <c r="K343" s="7" t="s">
        <v>41</v>
      </c>
      <c r="L343" s="1">
        <v>46.538241999999897</v>
      </c>
      <c r="M343" s="1">
        <v>2.820945</v>
      </c>
      <c r="N343" s="1">
        <v>-6.9320209894576204</v>
      </c>
      <c r="O343" s="1">
        <v>-0.19255613859604501</v>
      </c>
      <c r="P343" s="1">
        <v>-0.63580636021273695</v>
      </c>
      <c r="Q343" s="1">
        <v>-1.51237969833557</v>
      </c>
      <c r="R343" s="1">
        <v>-7.34272098945761</v>
      </c>
      <c r="S343" s="1">
        <v>-4.1690123889260002</v>
      </c>
      <c r="T343" s="1">
        <v>0</v>
      </c>
      <c r="U343" s="1">
        <v>-1.4661476125458901</v>
      </c>
      <c r="V343" s="1">
        <v>-48.235034942627003</v>
      </c>
      <c r="W343" s="1">
        <v>0.26780503988266002</v>
      </c>
      <c r="X343" s="1">
        <v>0.66402000316321397</v>
      </c>
      <c r="Y343" s="1">
        <v>0</v>
      </c>
      <c r="Z343" s="1">
        <v>-62.803495090483203</v>
      </c>
      <c r="AA343" s="1">
        <v>-47.9672299027443</v>
      </c>
      <c r="AB343" s="1">
        <v>7.0850372314453001</v>
      </c>
    </row>
    <row r="344" spans="9:28" x14ac:dyDescent="0.3">
      <c r="I344" t="s">
        <v>7</v>
      </c>
      <c r="J344" t="s">
        <v>40</v>
      </c>
      <c r="K344" s="7" t="s">
        <v>41</v>
      </c>
      <c r="L344" s="1">
        <v>44.550561000000002</v>
      </c>
      <c r="M344" s="1">
        <v>0.833264</v>
      </c>
      <c r="N344" s="1">
        <v>-6.9274579270065502</v>
      </c>
      <c r="O344" s="1">
        <v>-0.19242938686129299</v>
      </c>
      <c r="P344" s="1">
        <v>-0.63538783520641495</v>
      </c>
      <c r="Q344" s="1">
        <v>-1.51138416138845</v>
      </c>
      <c r="R344" s="1">
        <v>-7.3381579270065602</v>
      </c>
      <c r="S344" s="1">
        <v>-3.8838689423228101</v>
      </c>
      <c r="T344" s="1">
        <v>-0.27366010336472801</v>
      </c>
      <c r="U344" s="1">
        <v>-1.0313999615876299</v>
      </c>
      <c r="V344" s="1">
        <v>-51.998832702636598</v>
      </c>
      <c r="W344" s="1">
        <v>-1.3721238374710101</v>
      </c>
      <c r="X344" s="1">
        <v>0.66402000316321397</v>
      </c>
      <c r="Y344" s="1">
        <v>-7.4887121420979001E-3</v>
      </c>
      <c r="Z344" s="1">
        <v>-73.223127054242497</v>
      </c>
      <c r="AA344" s="1">
        <v>-53.370956540107599</v>
      </c>
      <c r="AB344" s="1">
        <v>5.8047251701354901</v>
      </c>
    </row>
    <row r="345" spans="9:28" x14ac:dyDescent="0.3">
      <c r="I345" t="s">
        <v>12</v>
      </c>
      <c r="J345" t="s">
        <v>37</v>
      </c>
      <c r="K345" s="5" t="s">
        <v>36</v>
      </c>
      <c r="L345" s="1">
        <v>35.832563999999898</v>
      </c>
      <c r="M345" s="1">
        <v>0</v>
      </c>
      <c r="N345" s="1">
        <v>-6.9274086132587902</v>
      </c>
      <c r="O345" s="1">
        <v>-0.26643879281764599</v>
      </c>
      <c r="P345" s="1">
        <v>-0.78932387533625104</v>
      </c>
      <c r="Q345" s="1">
        <v>-1.62687918214217</v>
      </c>
      <c r="R345" s="1">
        <v>-7.3381086132587798</v>
      </c>
      <c r="S345" s="1">
        <v>-3.5661500108441802</v>
      </c>
      <c r="T345" s="1">
        <v>-3.0017864378549398E-2</v>
      </c>
      <c r="U345" s="1">
        <v>-2.5629426857572501</v>
      </c>
      <c r="V345" s="1">
        <v>-34.2844848632812</v>
      </c>
      <c r="W345" s="1">
        <v>6.7308954894542694E-2</v>
      </c>
      <c r="X345" s="1">
        <v>0.52512984765108905</v>
      </c>
      <c r="Y345" s="1">
        <v>0</v>
      </c>
      <c r="Z345" s="1">
        <v>-39.719082090431698</v>
      </c>
      <c r="AA345" s="1">
        <v>-34.2171759083867</v>
      </c>
      <c r="AB345" s="1">
        <v>8.3459758758544904</v>
      </c>
    </row>
    <row r="346" spans="9:28" x14ac:dyDescent="0.3">
      <c r="I346" t="s">
        <v>12</v>
      </c>
      <c r="J346" t="s">
        <v>46</v>
      </c>
      <c r="K346" s="5" t="s">
        <v>36</v>
      </c>
      <c r="L346" s="1">
        <v>35.934153000000002</v>
      </c>
      <c r="M346" s="1">
        <v>0.101588999999997</v>
      </c>
      <c r="N346" s="1">
        <v>-6.9237436611838099</v>
      </c>
      <c r="O346" s="1">
        <v>-0.26629783312245497</v>
      </c>
      <c r="P346" s="1">
        <v>-0.78890628279389696</v>
      </c>
      <c r="Q346" s="1">
        <v>-1.62601848017305</v>
      </c>
      <c r="R346" s="1">
        <v>-7.33444366118382</v>
      </c>
      <c r="S346" s="1">
        <v>-4.0351439754752603</v>
      </c>
      <c r="T346" s="1">
        <v>0</v>
      </c>
      <c r="U346" s="1">
        <v>-1.67803720249038</v>
      </c>
      <c r="V346" s="1">
        <v>-39.024623870849602</v>
      </c>
      <c r="W346" s="1">
        <v>-1.21750664710999</v>
      </c>
      <c r="X346" s="1">
        <v>0.52512984765108905</v>
      </c>
      <c r="Y346" s="1">
        <v>-1.25351402602952E-2</v>
      </c>
      <c r="Z346" s="1">
        <v>-55.2950655551004</v>
      </c>
      <c r="AA346" s="1">
        <v>-40.242130517959602</v>
      </c>
      <c r="AB346" s="1">
        <v>9.1458215713500906</v>
      </c>
    </row>
    <row r="347" spans="9:28" x14ac:dyDescent="0.3">
      <c r="I347" t="s">
        <v>13</v>
      </c>
      <c r="J347" t="s">
        <v>37</v>
      </c>
      <c r="K347" s="5" t="s">
        <v>36</v>
      </c>
      <c r="L347" s="1">
        <v>22.365058999999899</v>
      </c>
      <c r="M347" s="1">
        <v>3.2962000000001303E-2</v>
      </c>
      <c r="N347" s="1">
        <v>-7.3277750827418702</v>
      </c>
      <c r="O347" s="1">
        <v>-0.31859891664095102</v>
      </c>
      <c r="P347" s="1">
        <v>-0.90605293790470798</v>
      </c>
      <c r="Q347" s="1">
        <v>-1.77192245959785</v>
      </c>
      <c r="R347" s="1">
        <v>-7.3277750827418702</v>
      </c>
      <c r="S347" s="1">
        <v>-4.5072944437704301</v>
      </c>
      <c r="T347" s="1">
        <v>0</v>
      </c>
      <c r="U347" s="1">
        <v>-2.0177492025146901</v>
      </c>
      <c r="V347" s="1">
        <v>-30.298019409179702</v>
      </c>
      <c r="W347" s="1">
        <v>0.98817718029022095</v>
      </c>
      <c r="X347" s="1">
        <v>0.563942956958705</v>
      </c>
      <c r="Y347" s="1">
        <v>0</v>
      </c>
      <c r="Z347" s="1">
        <v>-28.578009424162001</v>
      </c>
      <c r="AA347" s="1">
        <v>-29.309842228889501</v>
      </c>
      <c r="AB347" s="1">
        <v>9.3882265090942401</v>
      </c>
    </row>
    <row r="348" spans="9:28" x14ac:dyDescent="0.3">
      <c r="I348" t="s">
        <v>12</v>
      </c>
      <c r="J348" t="s">
        <v>40</v>
      </c>
      <c r="K348" s="5" t="s">
        <v>36</v>
      </c>
      <c r="L348" s="1">
        <v>37.463782000000002</v>
      </c>
      <c r="M348" s="1">
        <v>1.6312180000000001</v>
      </c>
      <c r="N348" s="1">
        <v>-6.9132625183574898</v>
      </c>
      <c r="O348" s="1">
        <v>-0.26589471224451899</v>
      </c>
      <c r="P348" s="1">
        <v>-0.78771203877921703</v>
      </c>
      <c r="Q348" s="1">
        <v>-1.62355701817172</v>
      </c>
      <c r="R348" s="1">
        <v>-7.3239625183574901</v>
      </c>
      <c r="S348" s="1">
        <v>-3.9317969128285202</v>
      </c>
      <c r="T348" s="1">
        <v>0</v>
      </c>
      <c r="U348" s="1">
        <v>-1.60841410257339</v>
      </c>
      <c r="V348" s="1">
        <v>-46.377986907958899</v>
      </c>
      <c r="W348" s="1">
        <v>6.6786631941795294E-2</v>
      </c>
      <c r="X348" s="1">
        <v>0.52512984765108905</v>
      </c>
      <c r="Y348" s="1">
        <v>0</v>
      </c>
      <c r="Z348" s="1">
        <v>-65.137066042582504</v>
      </c>
      <c r="AA348" s="1">
        <v>-46.311200276017203</v>
      </c>
      <c r="AB348" s="1">
        <v>6.1705236434936399</v>
      </c>
    </row>
    <row r="349" spans="9:28" x14ac:dyDescent="0.3">
      <c r="I349" t="s">
        <v>7</v>
      </c>
      <c r="J349" t="s">
        <v>40</v>
      </c>
      <c r="K349" s="6" t="s">
        <v>39</v>
      </c>
      <c r="L349" s="1">
        <v>43.717297000000002</v>
      </c>
      <c r="M349" s="1">
        <v>0</v>
      </c>
      <c r="N349" s="1">
        <v>-6.9127723350566601</v>
      </c>
      <c r="O349" s="1">
        <v>-0.19202145375157401</v>
      </c>
      <c r="P349" s="1">
        <v>-0.63404086975731699</v>
      </c>
      <c r="Q349" s="1">
        <v>-1.50818016198383</v>
      </c>
      <c r="R349" s="1">
        <v>-7.3234723350566702</v>
      </c>
      <c r="S349" s="1">
        <v>-4.2513277119222499</v>
      </c>
      <c r="T349" s="1">
        <v>-9.1052429731369205E-2</v>
      </c>
      <c r="U349" s="1">
        <v>-0.89312724978158697</v>
      </c>
      <c r="V349" s="1">
        <v>-55.9188842773437</v>
      </c>
      <c r="W349" s="1">
        <v>0.51719111204147195</v>
      </c>
      <c r="X349" s="1">
        <v>0.66402000316321397</v>
      </c>
      <c r="Y349" s="1">
        <v>-3.36193997237028E-2</v>
      </c>
      <c r="Z349" s="1">
        <v>-72.159849172182604</v>
      </c>
      <c r="AA349" s="1">
        <v>-55.401693165302198</v>
      </c>
      <c r="AB349" s="1">
        <v>6.8002815246581898</v>
      </c>
    </row>
    <row r="350" spans="9:28" x14ac:dyDescent="0.3">
      <c r="I350" t="s">
        <v>7</v>
      </c>
      <c r="J350" t="s">
        <v>46</v>
      </c>
      <c r="K350" s="5" t="s">
        <v>36</v>
      </c>
      <c r="L350" s="1">
        <v>44.550561000000002</v>
      </c>
      <c r="M350" s="1">
        <v>0.833264</v>
      </c>
      <c r="N350" s="1">
        <v>-6.91080707351367</v>
      </c>
      <c r="O350" s="1">
        <v>-0.191966863153158</v>
      </c>
      <c r="P350" s="1">
        <v>-0.63386061557308704</v>
      </c>
      <c r="Q350" s="1">
        <v>-1.50775139501038</v>
      </c>
      <c r="R350" s="1">
        <v>-7.32150707351368</v>
      </c>
      <c r="S350" s="1">
        <v>-4.05984608170579</v>
      </c>
      <c r="T350" s="1">
        <v>0</v>
      </c>
      <c r="U350" s="1">
        <v>-1.3154704451396999</v>
      </c>
      <c r="V350" s="1">
        <v>-44.451816558837798</v>
      </c>
      <c r="W350" s="1">
        <v>-2.5841314792633101</v>
      </c>
      <c r="X350" s="1">
        <v>0.66402000316321397</v>
      </c>
      <c r="Y350" s="1">
        <v>0</v>
      </c>
      <c r="Z350" s="1">
        <v>-66.017233989097704</v>
      </c>
      <c r="AA350" s="1">
        <v>-47.035948038101203</v>
      </c>
      <c r="AB350" s="1">
        <v>6.3529477119445801</v>
      </c>
    </row>
    <row r="351" spans="9:28" x14ac:dyDescent="0.3">
      <c r="I351" t="s">
        <v>7</v>
      </c>
      <c r="J351" t="s">
        <v>40</v>
      </c>
      <c r="K351" s="5" t="s">
        <v>36</v>
      </c>
      <c r="L351" s="1">
        <v>43.717297000000002</v>
      </c>
      <c r="M351" s="1">
        <v>0</v>
      </c>
      <c r="N351" s="1">
        <v>-6.9021095931477401</v>
      </c>
      <c r="O351" s="1">
        <v>-0.19172526647632601</v>
      </c>
      <c r="P351" s="1">
        <v>-0.63306288092356799</v>
      </c>
      <c r="Q351" s="1">
        <v>-1.5058538397732899</v>
      </c>
      <c r="R351" s="1">
        <v>-7.3128095931477501</v>
      </c>
      <c r="S351" s="1">
        <v>-3.9465675430242602</v>
      </c>
      <c r="T351" s="1">
        <v>-0.32</v>
      </c>
      <c r="U351" s="1">
        <v>-1.0833919260781499</v>
      </c>
      <c r="V351" s="1">
        <v>-52.527397155761598</v>
      </c>
      <c r="W351" s="1">
        <v>-3.3351294696330998E-3</v>
      </c>
      <c r="X351" s="1">
        <v>0.66402000316321397</v>
      </c>
      <c r="Y351" s="1">
        <v>0</v>
      </c>
      <c r="Z351" s="1">
        <v>-67.141098145269197</v>
      </c>
      <c r="AA351" s="1">
        <v>-52.530732285231402</v>
      </c>
      <c r="AB351" s="1">
        <v>10.0314979553222</v>
      </c>
    </row>
    <row r="352" spans="9:28" x14ac:dyDescent="0.3">
      <c r="I352" t="s">
        <v>7</v>
      </c>
      <c r="J352" t="s">
        <v>40</v>
      </c>
      <c r="K352" s="6" t="s">
        <v>39</v>
      </c>
      <c r="L352" s="1">
        <v>44.550561000000002</v>
      </c>
      <c r="M352" s="1">
        <v>0.833264</v>
      </c>
      <c r="N352" s="1">
        <v>-6.89356948145858</v>
      </c>
      <c r="O352" s="1">
        <v>-0.19148804115162801</v>
      </c>
      <c r="P352" s="1">
        <v>-0.63227958016075303</v>
      </c>
      <c r="Q352" s="1">
        <v>-1.5039906181298599</v>
      </c>
      <c r="R352" s="1">
        <v>-7.30426948145859</v>
      </c>
      <c r="S352" s="1">
        <v>-4.2882194596290901</v>
      </c>
      <c r="T352" s="1">
        <v>-6.8041573411953105E-2</v>
      </c>
      <c r="U352" s="1">
        <v>-0.85133680982057702</v>
      </c>
      <c r="V352" s="1">
        <v>-55.7824516296387</v>
      </c>
      <c r="W352" s="1">
        <v>0.36973661184310902</v>
      </c>
      <c r="X352" s="1">
        <v>0.66402000316321397</v>
      </c>
      <c r="Y352" s="1">
        <v>-2.7029552054721101E-2</v>
      </c>
      <c r="Z352" s="1">
        <v>-74.470127629983494</v>
      </c>
      <c r="AA352" s="1">
        <v>-55.412715017795499</v>
      </c>
      <c r="AB352" s="1">
        <v>7.4883117675781099</v>
      </c>
    </row>
    <row r="353" spans="9:28" x14ac:dyDescent="0.3">
      <c r="I353" t="s">
        <v>13</v>
      </c>
      <c r="J353" t="s">
        <v>45</v>
      </c>
      <c r="K353" s="6" t="s">
        <v>39</v>
      </c>
      <c r="L353" s="1">
        <v>22.332097000000001</v>
      </c>
      <c r="M353" s="1">
        <v>0</v>
      </c>
      <c r="N353" s="1">
        <v>-7.2944231991482704</v>
      </c>
      <c r="O353" s="1">
        <v>-0.31714883474557698</v>
      </c>
      <c r="P353" s="1">
        <v>-0.90192909788868303</v>
      </c>
      <c r="Q353" s="1">
        <v>-1.76385767172676</v>
      </c>
      <c r="R353" s="1">
        <v>-7.2944231991482704</v>
      </c>
      <c r="S353" s="1">
        <v>-4.0642246863189504</v>
      </c>
      <c r="T353" s="1">
        <v>-0.18393966830449199</v>
      </c>
      <c r="U353" s="1">
        <v>-1.35554706019631</v>
      </c>
      <c r="V353" s="1">
        <v>-36.840682983398402</v>
      </c>
      <c r="W353" s="1">
        <v>-2.75080394744873</v>
      </c>
      <c r="X353" s="1">
        <v>0.563942956958705</v>
      </c>
      <c r="Y353" s="1">
        <v>0</v>
      </c>
      <c r="Z353" s="1">
        <v>-55.506064794322803</v>
      </c>
      <c r="AA353" s="1">
        <v>-39.591486930847203</v>
      </c>
      <c r="AB353" s="1">
        <v>3.68114066123962</v>
      </c>
    </row>
    <row r="354" spans="9:28" x14ac:dyDescent="0.3">
      <c r="I354" t="s">
        <v>11</v>
      </c>
      <c r="J354" t="s">
        <v>40</v>
      </c>
      <c r="K354" s="5" t="s">
        <v>36</v>
      </c>
      <c r="L354" s="1">
        <v>39.962130000000002</v>
      </c>
      <c r="M354" s="1">
        <v>1.587818</v>
      </c>
      <c r="N354" s="1">
        <v>-6.8791333218384603</v>
      </c>
      <c r="O354" s="1">
        <v>-0.21497291630745199</v>
      </c>
      <c r="P354" s="1">
        <v>-0.68249646619379101</v>
      </c>
      <c r="Q354" s="1">
        <v>-1.54042546885177</v>
      </c>
      <c r="R354" s="1">
        <v>-7.2898333218384499</v>
      </c>
      <c r="S354" s="1">
        <v>-4.3205082621041901</v>
      </c>
      <c r="T354" s="1">
        <v>-0.266170399417614</v>
      </c>
      <c r="U354" s="1">
        <v>-0.79640081517490802</v>
      </c>
      <c r="V354" s="1">
        <v>-47.368553161621101</v>
      </c>
      <c r="W354" s="1">
        <v>-2.38779950141907</v>
      </c>
      <c r="X354" s="1">
        <v>0.81984373815216205</v>
      </c>
      <c r="Y354" s="1">
        <v>0</v>
      </c>
      <c r="Z354" s="1">
        <v>-64.470428291661904</v>
      </c>
      <c r="AA354" s="1">
        <v>-49.756352663040097</v>
      </c>
      <c r="AB354" s="1">
        <v>11.168983459472701</v>
      </c>
    </row>
    <row r="355" spans="9:28" x14ac:dyDescent="0.3">
      <c r="I355" t="s">
        <v>13</v>
      </c>
      <c r="J355" t="s">
        <v>37</v>
      </c>
      <c r="K355" s="7" t="s">
        <v>41</v>
      </c>
      <c r="L355" s="1">
        <v>22.509360000000001</v>
      </c>
      <c r="M355" s="1">
        <v>0.177263</v>
      </c>
      <c r="N355" s="1">
        <v>-7.2858943434660102</v>
      </c>
      <c r="O355" s="1">
        <v>-0.31677801493330499</v>
      </c>
      <c r="P355" s="1">
        <v>-0.90087453567019005</v>
      </c>
      <c r="Q355" s="1">
        <v>-1.7617953170873899</v>
      </c>
      <c r="R355" s="1">
        <v>-7.2858943434660102</v>
      </c>
      <c r="S355" s="1">
        <v>-4.83125227836834</v>
      </c>
      <c r="T355" s="1">
        <v>0</v>
      </c>
      <c r="U355" s="1">
        <v>-1.64666124608543</v>
      </c>
      <c r="V355" s="1">
        <v>-27.1840419769287</v>
      </c>
      <c r="W355" s="1">
        <v>-8.4811180830001803E-2</v>
      </c>
      <c r="X355" s="1">
        <v>0.563942956958705</v>
      </c>
      <c r="Y355" s="1">
        <v>0</v>
      </c>
      <c r="Z355" s="1">
        <v>-32.448481564213402</v>
      </c>
      <c r="AA355" s="1">
        <v>-27.268853157758599</v>
      </c>
      <c r="AB355" s="1">
        <v>3.3602714538574201</v>
      </c>
    </row>
    <row r="356" spans="9:28" x14ac:dyDescent="0.3">
      <c r="I356" t="s">
        <v>12</v>
      </c>
      <c r="J356" t="s">
        <v>45</v>
      </c>
      <c r="K356" s="7" t="s">
        <v>41</v>
      </c>
      <c r="L356" s="1">
        <v>35.991459999999897</v>
      </c>
      <c r="M356" s="1">
        <v>0.15889599999999901</v>
      </c>
      <c r="N356" s="1">
        <v>-6.8749348735867901</v>
      </c>
      <c r="O356" s="1">
        <v>-0.26442057206102998</v>
      </c>
      <c r="P356" s="1">
        <v>-0.78334490428609205</v>
      </c>
      <c r="Q356" s="1">
        <v>-1.61455589656058</v>
      </c>
      <c r="R356" s="1">
        <v>-7.2856348735867904</v>
      </c>
      <c r="S356" s="1">
        <v>-3.95896510756676</v>
      </c>
      <c r="T356" s="1">
        <v>-9.5098381118013497E-2</v>
      </c>
      <c r="U356" s="1">
        <v>-1.2408198968177599</v>
      </c>
      <c r="V356" s="1">
        <v>-44.089839935302599</v>
      </c>
      <c r="W356" s="1">
        <v>-2.0759289264678902</v>
      </c>
      <c r="X356" s="1">
        <v>0.52512984765108905</v>
      </c>
      <c r="Y356" s="1">
        <v>0</v>
      </c>
      <c r="Z356" s="1">
        <v>-64.2756438917785</v>
      </c>
      <c r="AA356" s="1">
        <v>-46.165768861770601</v>
      </c>
      <c r="AB356" s="1">
        <v>4.9962434768676802</v>
      </c>
    </row>
    <row r="357" spans="9:28" x14ac:dyDescent="0.3">
      <c r="I357" t="s">
        <v>7</v>
      </c>
      <c r="J357" t="s">
        <v>40</v>
      </c>
      <c r="K357" s="7" t="s">
        <v>41</v>
      </c>
      <c r="L357" s="1">
        <v>43.717297000000002</v>
      </c>
      <c r="M357" s="1">
        <v>0</v>
      </c>
      <c r="N357" s="1">
        <v>-6.87368038010682</v>
      </c>
      <c r="O357" s="1">
        <v>-0.190935566114079</v>
      </c>
      <c r="P357" s="1">
        <v>-0.63045534778211498</v>
      </c>
      <c r="Q357" s="1">
        <v>-1.49965135355634</v>
      </c>
      <c r="R357" s="1">
        <v>-7.2843803801068301</v>
      </c>
      <c r="S357" s="1">
        <v>-4.0910064298025102</v>
      </c>
      <c r="T357" s="1">
        <v>0</v>
      </c>
      <c r="U357" s="1">
        <v>-0.99370285596959396</v>
      </c>
      <c r="V357" s="1">
        <v>-54.121700286865099</v>
      </c>
      <c r="W357" s="1">
        <v>-1.0507072210311901</v>
      </c>
      <c r="X357" s="1">
        <v>0.66402000316321397</v>
      </c>
      <c r="Y357" s="1">
        <v>0</v>
      </c>
      <c r="Z357" s="1">
        <v>-72.197978273974101</v>
      </c>
      <c r="AA357" s="1">
        <v>-55.172407507896402</v>
      </c>
      <c r="AB357" s="1">
        <v>7.1618065834045401</v>
      </c>
    </row>
    <row r="358" spans="9:28" x14ac:dyDescent="0.3">
      <c r="I358" t="s">
        <v>7</v>
      </c>
      <c r="J358" t="s">
        <v>40</v>
      </c>
      <c r="K358" s="7" t="s">
        <v>41</v>
      </c>
      <c r="L358" s="1">
        <v>43.717297000000002</v>
      </c>
      <c r="M358" s="1">
        <v>0</v>
      </c>
      <c r="N358" s="1">
        <v>-6.8736200341889901</v>
      </c>
      <c r="O358" s="1">
        <v>-0.190933889838583</v>
      </c>
      <c r="P358" s="1">
        <v>-0.63044981284238599</v>
      </c>
      <c r="Q358" s="1">
        <v>-1.4996381877074301</v>
      </c>
      <c r="R358" s="1">
        <v>-7.2843200341889904</v>
      </c>
      <c r="S358" s="1">
        <v>-4.2642193747957302</v>
      </c>
      <c r="T358" s="1">
        <v>-7.6573646812541807E-2</v>
      </c>
      <c r="U358" s="1">
        <v>-0.850224097396589</v>
      </c>
      <c r="V358" s="1">
        <v>-55.925083160400298</v>
      </c>
      <c r="W358" s="1">
        <v>0.445652306079865</v>
      </c>
      <c r="X358" s="1">
        <v>0.66402000316321397</v>
      </c>
      <c r="Y358" s="1">
        <v>-2.79166062392972E-2</v>
      </c>
      <c r="Z358" s="1">
        <v>-72.513640000056597</v>
      </c>
      <c r="AA358" s="1">
        <v>-55.479430854320398</v>
      </c>
      <c r="AB358" s="1">
        <v>7.1441884040832502</v>
      </c>
    </row>
    <row r="359" spans="9:28" x14ac:dyDescent="0.3">
      <c r="I359" t="s">
        <v>7</v>
      </c>
      <c r="J359" t="s">
        <v>40</v>
      </c>
      <c r="K359" s="7" t="s">
        <v>41</v>
      </c>
      <c r="L359" s="1">
        <v>44.550561000000002</v>
      </c>
      <c r="M359" s="1">
        <v>0.833264</v>
      </c>
      <c r="N359" s="1">
        <v>-6.8684982482040304</v>
      </c>
      <c r="O359" s="1">
        <v>-0.19079161800566799</v>
      </c>
      <c r="P359" s="1">
        <v>-0.629980041601093</v>
      </c>
      <c r="Q359" s="1">
        <v>-1.49852075238018</v>
      </c>
      <c r="R359" s="1">
        <v>-7.2791982482040201</v>
      </c>
      <c r="S359" s="1">
        <v>-4.1958454450366904</v>
      </c>
      <c r="T359" s="1">
        <v>-8.3088413152515805E-2</v>
      </c>
      <c r="U359" s="1">
        <v>-0.95025329588513696</v>
      </c>
      <c r="V359" s="1">
        <v>-55.178863525390497</v>
      </c>
      <c r="W359" s="1">
        <v>0.29941385984420799</v>
      </c>
      <c r="X359" s="1">
        <v>0.66402000316321397</v>
      </c>
      <c r="Y359" s="1">
        <v>0</v>
      </c>
      <c r="Z359" s="1">
        <v>-74.185058381239301</v>
      </c>
      <c r="AA359" s="1">
        <v>-54.879449665546403</v>
      </c>
      <c r="AB359" s="1">
        <v>6.5321984291076598</v>
      </c>
    </row>
    <row r="360" spans="9:28" x14ac:dyDescent="0.3">
      <c r="I360" t="s">
        <v>13</v>
      </c>
      <c r="J360" t="s">
        <v>37</v>
      </c>
      <c r="K360" s="5" t="s">
        <v>36</v>
      </c>
      <c r="L360" s="1">
        <v>22.698920000000001</v>
      </c>
      <c r="M360" s="1">
        <v>0.36682300000000001</v>
      </c>
      <c r="N360" s="1">
        <v>-7.2763717976636402</v>
      </c>
      <c r="O360" s="1">
        <v>-0.31636399120276698</v>
      </c>
      <c r="P360" s="1">
        <v>-0.89969710725526997</v>
      </c>
      <c r="Q360" s="1">
        <v>-1.75949267916672</v>
      </c>
      <c r="R360" s="1">
        <v>-7.2763717976636402</v>
      </c>
      <c r="S360" s="1">
        <v>-4.9011417379347604</v>
      </c>
      <c r="T360" s="1">
        <v>0</v>
      </c>
      <c r="U360" s="1">
        <v>-1.72593961133596</v>
      </c>
      <c r="V360" s="1">
        <v>-28.02174949646</v>
      </c>
      <c r="W360" s="1">
        <v>1.2523604631423899</v>
      </c>
      <c r="X360" s="1">
        <v>0.563942956958705</v>
      </c>
      <c r="Y360" s="1">
        <v>0</v>
      </c>
      <c r="Z360" s="1">
        <v>-30.0635580242872</v>
      </c>
      <c r="AA360" s="1">
        <v>-26.769389033317601</v>
      </c>
      <c r="AB360" s="1">
        <v>5.4403553009033203</v>
      </c>
    </row>
    <row r="361" spans="9:28" x14ac:dyDescent="0.3">
      <c r="I361" t="s">
        <v>13</v>
      </c>
      <c r="J361" t="s">
        <v>37</v>
      </c>
      <c r="K361" s="5" t="s">
        <v>36</v>
      </c>
      <c r="L361" s="1">
        <v>22.365058999999899</v>
      </c>
      <c r="M361" s="1">
        <v>3.2962000000001303E-2</v>
      </c>
      <c r="N361" s="1">
        <v>-7.2695405617483804</v>
      </c>
      <c r="O361" s="1">
        <v>-0.316066980945582</v>
      </c>
      <c r="P361" s="1">
        <v>-0.89885244959306498</v>
      </c>
      <c r="Q361" s="1">
        <v>-1.75784082438018</v>
      </c>
      <c r="R361" s="1">
        <v>-7.2695405617483804</v>
      </c>
      <c r="S361" s="1">
        <v>-4.5569278428445301</v>
      </c>
      <c r="T361" s="1">
        <v>0</v>
      </c>
      <c r="U361" s="1">
        <v>-1.9683958536369801</v>
      </c>
      <c r="V361" s="1">
        <v>-28.9627056121825</v>
      </c>
      <c r="W361" s="1">
        <v>0.93316972255706798</v>
      </c>
      <c r="X361" s="1">
        <v>0.563942956958705</v>
      </c>
      <c r="Y361" s="1">
        <v>0</v>
      </c>
      <c r="Z361" s="1">
        <v>-27.335792161701502</v>
      </c>
      <c r="AA361" s="1">
        <v>-28.0295358896254</v>
      </c>
      <c r="AB361" s="1">
        <v>9.2490711212158203</v>
      </c>
    </row>
    <row r="362" spans="9:28" x14ac:dyDescent="0.3">
      <c r="I362" t="s">
        <v>11</v>
      </c>
      <c r="J362" t="s">
        <v>40</v>
      </c>
      <c r="K362" s="7" t="s">
        <v>41</v>
      </c>
      <c r="L362" s="1">
        <v>38.905760999999899</v>
      </c>
      <c r="M362" s="1">
        <v>0.53144900000000095</v>
      </c>
      <c r="N362" s="1">
        <v>-6.8582506050692</v>
      </c>
      <c r="O362" s="1">
        <v>-0.214320331408413</v>
      </c>
      <c r="P362" s="1">
        <v>-0.68042463828571698</v>
      </c>
      <c r="Q362" s="1">
        <v>-1.53574925932578</v>
      </c>
      <c r="R362" s="1">
        <v>-7.2689506050692003</v>
      </c>
      <c r="S362" s="1">
        <v>-3.9009022318086202</v>
      </c>
      <c r="T362" s="1">
        <v>-0.146364779294617</v>
      </c>
      <c r="U362" s="1">
        <v>-1.61980299477871</v>
      </c>
      <c r="V362" s="1">
        <v>-45.325836181640497</v>
      </c>
      <c r="W362" s="1">
        <v>-1.03621685504913</v>
      </c>
      <c r="X362" s="1">
        <v>0.81984373815216205</v>
      </c>
      <c r="Y362" s="1">
        <v>0</v>
      </c>
      <c r="Z362" s="1">
        <v>-58.5106832678131</v>
      </c>
      <c r="AA362" s="1">
        <v>-46.362053036689801</v>
      </c>
      <c r="AB362" s="1">
        <v>14.1254501342772</v>
      </c>
    </row>
    <row r="363" spans="9:28" x14ac:dyDescent="0.3">
      <c r="I363" t="s">
        <v>13</v>
      </c>
      <c r="J363" t="s">
        <v>45</v>
      </c>
      <c r="K363" s="7" t="s">
        <v>41</v>
      </c>
      <c r="L363" s="1">
        <v>22.698920000000001</v>
      </c>
      <c r="M363" s="1">
        <v>0.36682300000000001</v>
      </c>
      <c r="N363" s="1">
        <v>-7.2688213645893702</v>
      </c>
      <c r="O363" s="1">
        <v>-0.31603571150388599</v>
      </c>
      <c r="P363" s="1">
        <v>-0.89876352346043997</v>
      </c>
      <c r="Q363" s="1">
        <v>-1.75766691598582</v>
      </c>
      <c r="R363" s="1">
        <v>-7.2688213645893702</v>
      </c>
      <c r="S363" s="1">
        <v>-4.7675338344168798</v>
      </c>
      <c r="T363" s="1">
        <v>0</v>
      </c>
      <c r="U363" s="1">
        <v>-1.42370744480998</v>
      </c>
      <c r="V363" s="1">
        <v>-30.869256973266602</v>
      </c>
      <c r="W363" s="1">
        <v>-0.65373462438583396</v>
      </c>
      <c r="X363" s="1">
        <v>0.563942956958705</v>
      </c>
      <c r="Y363" s="1">
        <v>0</v>
      </c>
      <c r="Z363" s="1">
        <v>-43.206941485295097</v>
      </c>
      <c r="AA363" s="1">
        <v>-31.5229915976523</v>
      </c>
      <c r="AB363" s="1">
        <v>4.52504205703735</v>
      </c>
    </row>
    <row r="364" spans="9:28" x14ac:dyDescent="0.3">
      <c r="I364" t="s">
        <v>11</v>
      </c>
      <c r="J364" t="s">
        <v>40</v>
      </c>
      <c r="K364" s="5" t="s">
        <v>36</v>
      </c>
      <c r="L364" s="1">
        <v>39.789808999999899</v>
      </c>
      <c r="M364" s="1">
        <v>1.415497</v>
      </c>
      <c r="N364" s="1">
        <v>-6.8547594869819903</v>
      </c>
      <c r="O364" s="1">
        <v>-0.214211233968187</v>
      </c>
      <c r="P364" s="1">
        <v>-0.68007827550335598</v>
      </c>
      <c r="Q364" s="1">
        <v>-1.53496750282176</v>
      </c>
      <c r="R364" s="1">
        <v>-7.26545948698198</v>
      </c>
      <c r="S364" s="1">
        <v>-4.0586821519307801</v>
      </c>
      <c r="T364" s="1">
        <v>0</v>
      </c>
      <c r="U364" s="1">
        <v>-1.4622323987057599</v>
      </c>
      <c r="V364" s="1">
        <v>-46.649276733398402</v>
      </c>
      <c r="W364" s="1">
        <v>-1.54616558551788</v>
      </c>
      <c r="X364" s="1">
        <v>0.81984373815216205</v>
      </c>
      <c r="Y364" s="1">
        <v>0</v>
      </c>
      <c r="Z364" s="1">
        <v>-66.406466300796694</v>
      </c>
      <c r="AA364" s="1">
        <v>-48.1954423189162</v>
      </c>
      <c r="AB364" s="1">
        <v>4.5826916694641104</v>
      </c>
    </row>
    <row r="365" spans="9:28" x14ac:dyDescent="0.3">
      <c r="I365" t="s">
        <v>7</v>
      </c>
      <c r="J365" t="s">
        <v>40</v>
      </c>
      <c r="K365" s="5" t="s">
        <v>36</v>
      </c>
      <c r="L365" s="1">
        <v>46.538241999999897</v>
      </c>
      <c r="M365" s="1">
        <v>2.820945</v>
      </c>
      <c r="N365" s="1">
        <v>-6.8518594400528503</v>
      </c>
      <c r="O365" s="1">
        <v>-0.19032942889035701</v>
      </c>
      <c r="P365" s="1">
        <v>-0.62845392676892997</v>
      </c>
      <c r="Q365" s="1">
        <v>-1.49489061397023</v>
      </c>
      <c r="R365" s="1">
        <v>-7.2625594400528399</v>
      </c>
      <c r="S365" s="1">
        <v>-4.0700934416489201</v>
      </c>
      <c r="T365" s="1">
        <v>0</v>
      </c>
      <c r="U365" s="1">
        <v>-1.02585461506517</v>
      </c>
      <c r="V365" s="1">
        <v>-52.7431030273437</v>
      </c>
      <c r="W365" s="1">
        <v>-1.2229919433593801</v>
      </c>
      <c r="X365" s="1">
        <v>0.66402000316321397</v>
      </c>
      <c r="Y365" s="1">
        <v>-1.0027443630867E-2</v>
      </c>
      <c r="Z365" s="1">
        <v>-75.545833275881094</v>
      </c>
      <c r="AA365" s="1">
        <v>-53.966094970702997</v>
      </c>
      <c r="AB365" s="1">
        <v>2.9140925407409601</v>
      </c>
    </row>
    <row r="366" spans="9:28" x14ac:dyDescent="0.3">
      <c r="I366" t="s">
        <v>13</v>
      </c>
      <c r="J366" t="s">
        <v>40</v>
      </c>
      <c r="K366" s="5" t="s">
        <v>36</v>
      </c>
      <c r="L366" s="1">
        <v>22.365058999999899</v>
      </c>
      <c r="M366" s="1">
        <v>3.2962000000001303E-2</v>
      </c>
      <c r="N366" s="1">
        <v>-7.25363060502014</v>
      </c>
      <c r="O366" s="1">
        <v>-0.31537524369652797</v>
      </c>
      <c r="P366" s="1">
        <v>-0.89688524087380295</v>
      </c>
      <c r="Q366" s="1">
        <v>-1.7539936525797799</v>
      </c>
      <c r="R366" s="1">
        <v>-7.25363060502014</v>
      </c>
      <c r="S366" s="1">
        <v>-4.0793691327052501</v>
      </c>
      <c r="T366" s="1">
        <v>-0.48341606298007</v>
      </c>
      <c r="U366" s="1">
        <v>-1.47232016060313</v>
      </c>
      <c r="V366" s="1">
        <v>-30.1385707855225</v>
      </c>
      <c r="W366" s="1">
        <v>-1.83693110942841</v>
      </c>
      <c r="X366" s="1">
        <v>0.563942956958705</v>
      </c>
      <c r="Y366" s="1">
        <v>0</v>
      </c>
      <c r="Z366" s="1">
        <v>-40.0342872609259</v>
      </c>
      <c r="AA366" s="1">
        <v>-31.975501894950799</v>
      </c>
      <c r="AB366" s="1">
        <v>4.2359323501586799</v>
      </c>
    </row>
    <row r="367" spans="9:28" x14ac:dyDescent="0.3">
      <c r="I367" t="s">
        <v>12</v>
      </c>
      <c r="J367" t="s">
        <v>40</v>
      </c>
      <c r="K367" s="7" t="s">
        <v>41</v>
      </c>
      <c r="L367" s="1">
        <v>35.991459999999897</v>
      </c>
      <c r="M367" s="1">
        <v>0.15889599999999901</v>
      </c>
      <c r="N367" s="1">
        <v>-6.8382838183083798</v>
      </c>
      <c r="O367" s="1">
        <v>-0.26301091608878402</v>
      </c>
      <c r="P367" s="1">
        <v>-0.77916880401504196</v>
      </c>
      <c r="Q367" s="1">
        <v>-1.60594851649037</v>
      </c>
      <c r="R367" s="1">
        <v>-7.2489838183083801</v>
      </c>
      <c r="S367" s="1">
        <v>-3.4217775733608802</v>
      </c>
      <c r="T367" s="1">
        <v>-0.35463265939508498</v>
      </c>
      <c r="U367" s="1">
        <v>-1.3380111576793701</v>
      </c>
      <c r="V367" s="1">
        <v>-42.641033172607401</v>
      </c>
      <c r="W367" s="1">
        <v>-3.5176041126251101</v>
      </c>
      <c r="X367" s="1">
        <v>0.52512984765108905</v>
      </c>
      <c r="Y367" s="1">
        <v>0</v>
      </c>
      <c r="Z367" s="1">
        <v>-67.039257804733296</v>
      </c>
      <c r="AA367" s="1">
        <v>-46.158637285232501</v>
      </c>
      <c r="AB367" s="1">
        <v>1.5943475961685201</v>
      </c>
    </row>
    <row r="368" spans="9:28" x14ac:dyDescent="0.3">
      <c r="I368" t="s">
        <v>12</v>
      </c>
      <c r="J368" t="s">
        <v>40</v>
      </c>
      <c r="K368" s="7" t="s">
        <v>41</v>
      </c>
      <c r="L368" s="1">
        <v>35.934153000000002</v>
      </c>
      <c r="M368" s="1">
        <v>0.101588999999997</v>
      </c>
      <c r="N368" s="1">
        <v>-6.8361252578551301</v>
      </c>
      <c r="O368" s="1">
        <v>-0.26292789453289001</v>
      </c>
      <c r="P368" s="1">
        <v>-0.77892285298237895</v>
      </c>
      <c r="Q368" s="1">
        <v>-1.60544158565074</v>
      </c>
      <c r="R368" s="1">
        <v>-7.2468252578551304</v>
      </c>
      <c r="S368" s="1">
        <v>-3.71528918129657</v>
      </c>
      <c r="T368" s="1">
        <v>0</v>
      </c>
      <c r="U368" s="1">
        <v>-1.61266740562349</v>
      </c>
      <c r="V368" s="1">
        <v>-48.0748901367187</v>
      </c>
      <c r="W368" s="1">
        <v>-0.26836007833480802</v>
      </c>
      <c r="X368" s="1">
        <v>0.52512984765108905</v>
      </c>
      <c r="Y368" s="1">
        <v>0</v>
      </c>
      <c r="Z368" s="1">
        <v>-65.980320423599196</v>
      </c>
      <c r="AA368" s="1">
        <v>-48.343250215053601</v>
      </c>
      <c r="AB368" s="1">
        <v>7.6889853477478001</v>
      </c>
    </row>
    <row r="369" spans="9:28" x14ac:dyDescent="0.3">
      <c r="I369" t="s">
        <v>13</v>
      </c>
      <c r="J369" t="s">
        <v>40</v>
      </c>
      <c r="K369" s="7" t="s">
        <v>41</v>
      </c>
      <c r="L369" s="1">
        <v>22.332097000000001</v>
      </c>
      <c r="M369" s="1">
        <v>0</v>
      </c>
      <c r="N369" s="1">
        <v>-7.2465629517507004</v>
      </c>
      <c r="O369" s="1">
        <v>-0.31506795442394397</v>
      </c>
      <c r="P369" s="1">
        <v>-0.89601135105915197</v>
      </c>
      <c r="Q369" s="1">
        <v>-1.7522846299332899</v>
      </c>
      <c r="R369" s="1">
        <v>-7.2465629517507004</v>
      </c>
      <c r="S369" s="1">
        <v>-4.4311487153159499</v>
      </c>
      <c r="T369" s="1">
        <v>-0.33964420683573798</v>
      </c>
      <c r="U369" s="1">
        <v>-1.36537091454767</v>
      </c>
      <c r="V369" s="1">
        <v>-24.2165813446044</v>
      </c>
      <c r="W369" s="1">
        <v>-3.0900866985321001</v>
      </c>
      <c r="X369" s="1">
        <v>0.563942956958705</v>
      </c>
      <c r="Y369" s="1">
        <v>0</v>
      </c>
      <c r="Z369" s="1">
        <v>-39.575501988082998</v>
      </c>
      <c r="AA369" s="1">
        <v>-27.3066680431366</v>
      </c>
      <c r="AB369" s="1">
        <v>4.8942537307739302</v>
      </c>
    </row>
    <row r="370" spans="9:28" x14ac:dyDescent="0.3">
      <c r="I370" t="s">
        <v>11</v>
      </c>
      <c r="J370" t="s">
        <v>48</v>
      </c>
      <c r="K370" s="5" t="s">
        <v>36</v>
      </c>
      <c r="L370" s="1">
        <v>39.962130000000002</v>
      </c>
      <c r="M370" s="1">
        <v>1.587818</v>
      </c>
      <c r="N370" s="1">
        <v>-6.8309889497976304</v>
      </c>
      <c r="O370" s="1">
        <v>-0.213468404681176</v>
      </c>
      <c r="P370" s="1">
        <v>-0.67771993952281095</v>
      </c>
      <c r="Q370" s="1">
        <v>-1.5296446315858101</v>
      </c>
      <c r="R370" s="1">
        <v>-7.24168894979762</v>
      </c>
      <c r="S370" s="1">
        <v>-4.3390112354734702</v>
      </c>
      <c r="T370" s="1">
        <v>0</v>
      </c>
      <c r="U370" s="1">
        <v>-1.00192649202519</v>
      </c>
      <c r="V370" s="1">
        <v>-51.228588104247898</v>
      </c>
      <c r="W370" s="1">
        <v>-1.0611037015914799</v>
      </c>
      <c r="X370" s="1">
        <v>0.81984373815216205</v>
      </c>
      <c r="Y370" s="1">
        <v>0</v>
      </c>
      <c r="Z370" s="1">
        <v>-71.678246269351305</v>
      </c>
      <c r="AA370" s="1">
        <v>-52.289691805839503</v>
      </c>
      <c r="AB370" s="1">
        <v>6.2316398620605504</v>
      </c>
    </row>
    <row r="371" spans="9:28" x14ac:dyDescent="0.3">
      <c r="I371" t="s">
        <v>13</v>
      </c>
      <c r="J371" t="s">
        <v>45</v>
      </c>
      <c r="K371" s="7" t="s">
        <v>41</v>
      </c>
      <c r="L371" s="1">
        <v>22.521453000000001</v>
      </c>
      <c r="M371" s="1">
        <v>0.189356</v>
      </c>
      <c r="N371" s="1">
        <v>-7.2410681875975502</v>
      </c>
      <c r="O371" s="1">
        <v>-0.314829051634676</v>
      </c>
      <c r="P371" s="1">
        <v>-0.89533194330607002</v>
      </c>
      <c r="Q371" s="1">
        <v>-1.7509559461373001</v>
      </c>
      <c r="R371" s="1">
        <v>-7.2410681875975502</v>
      </c>
      <c r="S371" s="1">
        <v>-4.1263679781363098</v>
      </c>
      <c r="T371" s="1">
        <v>-9.5469465914175794E-2</v>
      </c>
      <c r="U371" s="1">
        <v>-1.35122534864572</v>
      </c>
      <c r="V371" s="1">
        <v>-37.4703178405762</v>
      </c>
      <c r="W371" s="1">
        <v>-2.3895497322082502</v>
      </c>
      <c r="X371" s="1">
        <v>0.563942956958705</v>
      </c>
      <c r="Y371" s="1">
        <v>0</v>
      </c>
      <c r="Z371" s="1">
        <v>-54.806733869756101</v>
      </c>
      <c r="AA371" s="1">
        <v>-39.859867572784403</v>
      </c>
      <c r="AB371" s="1">
        <v>5.3457064628601101</v>
      </c>
    </row>
    <row r="372" spans="9:28" x14ac:dyDescent="0.3">
      <c r="I372" t="s">
        <v>11</v>
      </c>
      <c r="J372" t="s">
        <v>40</v>
      </c>
      <c r="K372" s="6" t="s">
        <v>39</v>
      </c>
      <c r="L372" s="1">
        <v>39.789808999999899</v>
      </c>
      <c r="M372" s="1">
        <v>1.415497</v>
      </c>
      <c r="N372" s="1">
        <v>-6.8299315292428204</v>
      </c>
      <c r="O372" s="1">
        <v>-0.213435360288838</v>
      </c>
      <c r="P372" s="1">
        <v>-0.67761503011661395</v>
      </c>
      <c r="Q372" s="1">
        <v>-1.5294078462994001</v>
      </c>
      <c r="R372" s="1">
        <v>-7.2406315292428101</v>
      </c>
      <c r="S372" s="1">
        <v>-4.6756309671918999</v>
      </c>
      <c r="T372" s="1">
        <v>-3.9673153222587E-2</v>
      </c>
      <c r="U372" s="1">
        <v>-1.0186472618496001</v>
      </c>
      <c r="V372" s="1">
        <v>-48.70947265625</v>
      </c>
      <c r="W372" s="1">
        <v>0.72633165121078502</v>
      </c>
      <c r="X372" s="1">
        <v>0.81984373815216205</v>
      </c>
      <c r="Y372" s="1">
        <v>0</v>
      </c>
      <c r="Z372" s="1">
        <v>-64.189554172467894</v>
      </c>
      <c r="AA372" s="1">
        <v>-47.983141005039201</v>
      </c>
      <c r="AB372" s="1">
        <v>7.74342489242553</v>
      </c>
    </row>
    <row r="373" spans="9:28" x14ac:dyDescent="0.3">
      <c r="I373" t="s">
        <v>13</v>
      </c>
      <c r="J373" t="s">
        <v>37</v>
      </c>
      <c r="K373" s="6" t="s">
        <v>39</v>
      </c>
      <c r="L373" s="1">
        <v>22.509360000000001</v>
      </c>
      <c r="M373" s="1">
        <v>0.177263</v>
      </c>
      <c r="N373" s="1">
        <v>-7.24023368097511</v>
      </c>
      <c r="O373" s="1">
        <v>-0.31479276873804901</v>
      </c>
      <c r="P373" s="1">
        <v>-0.89522875957452497</v>
      </c>
      <c r="Q373" s="1">
        <v>-1.7507541548690999</v>
      </c>
      <c r="R373" s="1">
        <v>-7.24023368097511</v>
      </c>
      <c r="S373" s="1">
        <v>-4.7922832627198702</v>
      </c>
      <c r="T373" s="1">
        <v>0</v>
      </c>
      <c r="U373" s="1">
        <v>-1.6538796442986901</v>
      </c>
      <c r="V373" s="1">
        <v>-27.1283950805663</v>
      </c>
      <c r="W373" s="1">
        <v>-1.06265125796199E-2</v>
      </c>
      <c r="X373" s="1">
        <v>0.563942956958705</v>
      </c>
      <c r="Y373" s="1">
        <v>0</v>
      </c>
      <c r="Z373" s="1">
        <v>-32.123865607310499</v>
      </c>
      <c r="AA373" s="1">
        <v>-27.139021593146001</v>
      </c>
      <c r="AB373" s="1">
        <v>3.38825559616089</v>
      </c>
    </row>
    <row r="374" spans="9:28" x14ac:dyDescent="0.3">
      <c r="I374" t="s">
        <v>7</v>
      </c>
      <c r="J374" t="s">
        <v>48</v>
      </c>
      <c r="K374" s="6" t="s">
        <v>39</v>
      </c>
      <c r="L374" s="1">
        <v>47.241475999999899</v>
      </c>
      <c r="M374" s="1">
        <v>3.5241790000000002</v>
      </c>
      <c r="N374" s="1">
        <v>-6.8289584652757398</v>
      </c>
      <c r="O374" s="1">
        <v>-0.189693290702104</v>
      </c>
      <c r="P374" s="1">
        <v>-0.62635344475358501</v>
      </c>
      <c r="Q374" s="1">
        <v>-1.4898942399866999</v>
      </c>
      <c r="R374" s="1">
        <v>-7.2396584652757401</v>
      </c>
      <c r="S374" s="1">
        <v>-3.5758599015215302</v>
      </c>
      <c r="T374" s="1">
        <v>-0.482283650211633</v>
      </c>
      <c r="U374" s="1">
        <v>-1.0463742689595701</v>
      </c>
      <c r="V374" s="1">
        <v>-49.024299621582003</v>
      </c>
      <c r="W374" s="1">
        <v>-2.2895035743713401</v>
      </c>
      <c r="X374" s="1">
        <v>0.66402000316321397</v>
      </c>
      <c r="Y374" s="1">
        <v>-4.5201305114339002E-3</v>
      </c>
      <c r="Z374" s="1">
        <v>-66.462334541885696</v>
      </c>
      <c r="AA374" s="1">
        <v>-51.313803195953298</v>
      </c>
      <c r="AB374" s="1">
        <v>16.3797283172606</v>
      </c>
    </row>
    <row r="375" spans="9:28" x14ac:dyDescent="0.3">
      <c r="I375" t="s">
        <v>7</v>
      </c>
      <c r="J375" t="s">
        <v>48</v>
      </c>
      <c r="K375" s="7" t="s">
        <v>41</v>
      </c>
      <c r="L375" s="1">
        <v>47.241475999999899</v>
      </c>
      <c r="M375" s="1">
        <v>3.5241790000000002</v>
      </c>
      <c r="N375" s="1">
        <v>-6.8289584652757398</v>
      </c>
      <c r="O375" s="1">
        <v>-0.189693290702104</v>
      </c>
      <c r="P375" s="1">
        <v>-0.62635344475358501</v>
      </c>
      <c r="Q375" s="1">
        <v>-1.4898942399866999</v>
      </c>
      <c r="R375" s="1">
        <v>-7.2396584652757401</v>
      </c>
      <c r="S375" s="1">
        <v>-3.5758599015215302</v>
      </c>
      <c r="T375" s="1">
        <v>-0.482283650211633</v>
      </c>
      <c r="U375" s="1">
        <v>-1.0463742689595701</v>
      </c>
      <c r="V375" s="1">
        <v>-49.024299621582003</v>
      </c>
      <c r="W375" s="1">
        <v>-2.2895035743713401</v>
      </c>
      <c r="X375" s="1">
        <v>0.66402000316321397</v>
      </c>
      <c r="Y375" s="1">
        <v>-4.5201305114339002E-3</v>
      </c>
      <c r="Z375" s="1">
        <v>-66.462334541885696</v>
      </c>
      <c r="AA375" s="1">
        <v>-51.313803195953298</v>
      </c>
      <c r="AB375" s="1">
        <v>16.3797283172606</v>
      </c>
    </row>
    <row r="376" spans="9:28" x14ac:dyDescent="0.3">
      <c r="I376" t="s">
        <v>12</v>
      </c>
      <c r="J376" t="s">
        <v>40</v>
      </c>
      <c r="K376" s="5" t="s">
        <v>36</v>
      </c>
      <c r="L376" s="1">
        <v>35.990471999999897</v>
      </c>
      <c r="M376" s="1">
        <v>0.15790799999999899</v>
      </c>
      <c r="N376" s="1">
        <v>-6.82425029552022</v>
      </c>
      <c r="O376" s="1">
        <v>-0.262471165212317</v>
      </c>
      <c r="P376" s="1">
        <v>-0.77756979416732397</v>
      </c>
      <c r="Q376" s="1">
        <v>-1.6026527897113201</v>
      </c>
      <c r="R376" s="1">
        <v>-7.2349502955202301</v>
      </c>
      <c r="S376" s="1">
        <v>-3.93172416083523</v>
      </c>
      <c r="T376" s="1">
        <v>0</v>
      </c>
      <c r="U376" s="1">
        <v>-1.57281946185497</v>
      </c>
      <c r="V376" s="1">
        <v>-49.513359069824098</v>
      </c>
      <c r="W376" s="1">
        <v>1.4675428867339999</v>
      </c>
      <c r="X376" s="1">
        <v>0.52512984765108905</v>
      </c>
      <c r="Y376" s="1">
        <v>0</v>
      </c>
      <c r="Z376" s="1">
        <v>-65.996847780242803</v>
      </c>
      <c r="AA376" s="1">
        <v>-48.045816183090203</v>
      </c>
      <c r="AB376" s="1">
        <v>8.2867889404296804</v>
      </c>
    </row>
    <row r="377" spans="9:28" x14ac:dyDescent="0.3">
      <c r="I377" t="s">
        <v>7</v>
      </c>
      <c r="J377" t="s">
        <v>40</v>
      </c>
      <c r="K377" s="7" t="s">
        <v>41</v>
      </c>
      <c r="L377" s="1">
        <v>46.538241999999897</v>
      </c>
      <c r="M377" s="1">
        <v>2.820945</v>
      </c>
      <c r="N377" s="1">
        <v>-6.8223616768664703</v>
      </c>
      <c r="O377" s="1">
        <v>-0.189510046579624</v>
      </c>
      <c r="P377" s="1">
        <v>-0.62574838599309102</v>
      </c>
      <c r="Q377" s="1">
        <v>-1.4884549989804301</v>
      </c>
      <c r="R377" s="1">
        <v>-7.23306167686646</v>
      </c>
      <c r="S377" s="1">
        <v>-3.9586303488043</v>
      </c>
      <c r="T377" s="1">
        <v>-7.2576726550519804E-2</v>
      </c>
      <c r="U377" s="1">
        <v>-1.01976039043851</v>
      </c>
      <c r="V377" s="1">
        <v>-50.964641571044901</v>
      </c>
      <c r="W377" s="1">
        <v>-1.92858827114105</v>
      </c>
      <c r="X377" s="1">
        <v>0.66402000316321397</v>
      </c>
      <c r="Y377" s="1">
        <v>-8.5938950129578993E-3</v>
      </c>
      <c r="Z377" s="1">
        <v>-69.462099144106901</v>
      </c>
      <c r="AA377" s="1">
        <v>-52.893229842186003</v>
      </c>
      <c r="AB377" s="1">
        <v>3.0708758831024201</v>
      </c>
    </row>
    <row r="378" spans="9:28" x14ac:dyDescent="0.3">
      <c r="I378" t="s">
        <v>13</v>
      </c>
      <c r="J378" t="s">
        <v>37</v>
      </c>
      <c r="K378" s="5" t="s">
        <v>36</v>
      </c>
      <c r="L378" s="1">
        <v>22.365058999999899</v>
      </c>
      <c r="M378" s="1">
        <v>3.2962000000001303E-2</v>
      </c>
      <c r="N378" s="1">
        <v>-7.2319413767276099</v>
      </c>
      <c r="O378" s="1">
        <v>-0.31443223377076601</v>
      </c>
      <c r="P378" s="1">
        <v>-0.89420344608706004</v>
      </c>
      <c r="Q378" s="1">
        <v>-1.7487490005116</v>
      </c>
      <c r="R378" s="1">
        <v>-7.2319413767276099</v>
      </c>
      <c r="S378" s="1">
        <v>-4.11559082274806</v>
      </c>
      <c r="T378" s="1">
        <v>-0.28789116047612001</v>
      </c>
      <c r="U378" s="1">
        <v>-1.9663399453527199</v>
      </c>
      <c r="V378" s="1">
        <v>-22.2871799468993</v>
      </c>
      <c r="W378" s="1">
        <v>-2.0780227184295601</v>
      </c>
      <c r="X378" s="1">
        <v>0.563942956958705</v>
      </c>
      <c r="Y378" s="1">
        <v>0</v>
      </c>
      <c r="Z378" s="1">
        <v>-24.202581866164</v>
      </c>
      <c r="AA378" s="1">
        <v>-24.365202665329001</v>
      </c>
      <c r="AB378" s="1">
        <v>8.1461639404296804</v>
      </c>
    </row>
    <row r="379" spans="9:28" x14ac:dyDescent="0.3">
      <c r="I379" t="s">
        <v>12</v>
      </c>
      <c r="J379" t="s">
        <v>46</v>
      </c>
      <c r="K379" s="7" t="s">
        <v>41</v>
      </c>
      <c r="L379" s="1">
        <v>35.832563999999898</v>
      </c>
      <c r="M379" s="1">
        <v>0</v>
      </c>
      <c r="N379" s="1">
        <v>-6.8204028314842802</v>
      </c>
      <c r="O379" s="1">
        <v>-0.26232318582631903</v>
      </c>
      <c r="P379" s="1">
        <v>-0.77713140581857698</v>
      </c>
      <c r="Q379" s="1">
        <v>-1.60174922540704</v>
      </c>
      <c r="R379" s="1">
        <v>-7.2311028314842902</v>
      </c>
      <c r="S379" s="1">
        <v>-4.1553761927033701</v>
      </c>
      <c r="T379" s="1">
        <v>0</v>
      </c>
      <c r="U379" s="1">
        <v>-1.8773850207251801</v>
      </c>
      <c r="V379" s="1">
        <v>-36.341987609863303</v>
      </c>
      <c r="W379" s="1">
        <v>0.62418609857559204</v>
      </c>
      <c r="X379" s="1">
        <v>0.52512984765108905</v>
      </c>
      <c r="Y379" s="1">
        <v>0</v>
      </c>
      <c r="Z379" s="1">
        <v>-51.2637223726503</v>
      </c>
      <c r="AA379" s="1">
        <v>-35.717801511287703</v>
      </c>
      <c r="AB379" s="1">
        <v>3.9299221038818302</v>
      </c>
    </row>
    <row r="380" spans="9:28" x14ac:dyDescent="0.3">
      <c r="I380" t="s">
        <v>11</v>
      </c>
      <c r="J380" t="s">
        <v>40</v>
      </c>
      <c r="K380" s="7" t="s">
        <v>41</v>
      </c>
      <c r="L380" s="1">
        <v>38.374312000000003</v>
      </c>
      <c r="M380" s="1">
        <v>0</v>
      </c>
      <c r="N380" s="1">
        <v>-6.8194697697454201</v>
      </c>
      <c r="O380" s="1">
        <v>-0.21310843030454399</v>
      </c>
      <c r="P380" s="1">
        <v>-0.67657709211583805</v>
      </c>
      <c r="Q380" s="1">
        <v>-1.52706517317114</v>
      </c>
      <c r="R380" s="1">
        <v>-7.2301697697454204</v>
      </c>
      <c r="S380" s="1">
        <v>-4.10123730569497</v>
      </c>
      <c r="T380" s="1">
        <v>0</v>
      </c>
      <c r="U380" s="1">
        <v>-1.0786644148834099</v>
      </c>
      <c r="V380" s="1">
        <v>-47.8394775390625</v>
      </c>
      <c r="W380" s="1">
        <v>-3.1875860691070601</v>
      </c>
      <c r="X380" s="1">
        <v>0.81984373815216205</v>
      </c>
      <c r="Y380" s="1">
        <v>0</v>
      </c>
      <c r="Z380" s="1">
        <v>-70.878639201310094</v>
      </c>
      <c r="AA380" s="1">
        <v>-51.027063608169499</v>
      </c>
      <c r="AB380" s="1">
        <v>9.5248689651489205</v>
      </c>
    </row>
    <row r="381" spans="9:28" x14ac:dyDescent="0.3">
      <c r="I381" t="s">
        <v>7</v>
      </c>
      <c r="J381" t="s">
        <v>40</v>
      </c>
      <c r="K381" s="6" t="s">
        <v>39</v>
      </c>
      <c r="L381" s="1">
        <v>44.550561000000002</v>
      </c>
      <c r="M381" s="1">
        <v>0.833264</v>
      </c>
      <c r="N381" s="1">
        <v>-6.8187809861862299</v>
      </c>
      <c r="O381" s="1">
        <v>-0.18941058294961799</v>
      </c>
      <c r="P381" s="1">
        <v>-0.62541996432329094</v>
      </c>
      <c r="Q381" s="1">
        <v>-1.48767378901309</v>
      </c>
      <c r="R381" s="1">
        <v>-7.2294809861862301</v>
      </c>
      <c r="S381" s="1">
        <v>-4.0107895563028704</v>
      </c>
      <c r="T381" s="1">
        <v>0</v>
      </c>
      <c r="U381" s="1">
        <v>-1.26356771754576</v>
      </c>
      <c r="V381" s="1">
        <v>-54.420841217041001</v>
      </c>
      <c r="W381" s="1">
        <v>0.67932230234146096</v>
      </c>
      <c r="X381" s="1">
        <v>0.66402000316321397</v>
      </c>
      <c r="Y381" s="1">
        <v>0</v>
      </c>
      <c r="Z381" s="1">
        <v>-72.550938219462694</v>
      </c>
      <c r="AA381" s="1">
        <v>-53.741518914699498</v>
      </c>
      <c r="AB381" s="1">
        <v>7.51736736297606</v>
      </c>
    </row>
    <row r="382" spans="9:28" x14ac:dyDescent="0.3">
      <c r="I382" t="s">
        <v>12</v>
      </c>
      <c r="J382" t="s">
        <v>40</v>
      </c>
      <c r="K382" s="7" t="s">
        <v>41</v>
      </c>
      <c r="L382" s="1">
        <v>35.832563999999898</v>
      </c>
      <c r="M382" s="1">
        <v>0</v>
      </c>
      <c r="N382" s="1">
        <v>-6.8181116866070202</v>
      </c>
      <c r="O382" s="1">
        <v>-0.26223506486950099</v>
      </c>
      <c r="P382" s="1">
        <v>-0.77687034783074305</v>
      </c>
      <c r="Q382" s="1">
        <v>-1.60121115755046</v>
      </c>
      <c r="R382" s="1">
        <v>-7.2288116866070302</v>
      </c>
      <c r="S382" s="1">
        <v>-3.7273911831750102</v>
      </c>
      <c r="T382" s="1">
        <v>0</v>
      </c>
      <c r="U382" s="1">
        <v>-1.78420000523311</v>
      </c>
      <c r="V382" s="1">
        <v>-46.069469451904197</v>
      </c>
      <c r="W382" s="1">
        <v>0.40748751163482699</v>
      </c>
      <c r="X382" s="1">
        <v>0.52512984765108905</v>
      </c>
      <c r="Y382" s="1">
        <v>0</v>
      </c>
      <c r="Z382" s="1">
        <v>-66.738154119630394</v>
      </c>
      <c r="AA382" s="1">
        <v>-45.661981940269399</v>
      </c>
      <c r="AB382" s="1">
        <v>2.1531093120575</v>
      </c>
    </row>
    <row r="383" spans="9:28" x14ac:dyDescent="0.3">
      <c r="I383" t="s">
        <v>7</v>
      </c>
      <c r="J383" t="s">
        <v>43</v>
      </c>
      <c r="K383" s="7" t="s">
        <v>41</v>
      </c>
      <c r="L383" s="1">
        <v>44.550561000000002</v>
      </c>
      <c r="M383" s="1">
        <v>0.833264</v>
      </c>
      <c r="N383" s="1">
        <v>-6.8173530325565599</v>
      </c>
      <c r="O383" s="1">
        <v>-0.18937091757101601</v>
      </c>
      <c r="P383" s="1">
        <v>-0.62528899212900302</v>
      </c>
      <c r="Q383" s="1">
        <v>-1.48736224810994</v>
      </c>
      <c r="R383" s="1">
        <v>-7.2280530325565602</v>
      </c>
      <c r="S383" s="1">
        <v>-4.18676168328739</v>
      </c>
      <c r="T383" s="1">
        <v>0</v>
      </c>
      <c r="U383" s="1">
        <v>-0.89052495402157805</v>
      </c>
      <c r="V383" s="1">
        <v>-52.331409454345703</v>
      </c>
      <c r="W383" s="1">
        <v>-1.32143950462341</v>
      </c>
      <c r="X383" s="1">
        <v>0.66402000316321397</v>
      </c>
      <c r="Y383" s="1">
        <v>0</v>
      </c>
      <c r="Z383" s="1">
        <v>-73.0208714529209</v>
      </c>
      <c r="AA383" s="1">
        <v>-53.652848958969102</v>
      </c>
      <c r="AB383" s="1">
        <v>6.7118759155273402</v>
      </c>
    </row>
    <row r="384" spans="9:28" x14ac:dyDescent="0.3">
      <c r="I384" t="s">
        <v>11</v>
      </c>
      <c r="J384" t="s">
        <v>40</v>
      </c>
      <c r="K384" s="6" t="s">
        <v>39</v>
      </c>
      <c r="L384" s="1">
        <v>39.789808999999899</v>
      </c>
      <c r="M384" s="1">
        <v>1.415497</v>
      </c>
      <c r="N384" s="1">
        <v>-6.81454816159013</v>
      </c>
      <c r="O384" s="1">
        <v>-0.21295463004969101</v>
      </c>
      <c r="P384" s="1">
        <v>-0.67608880674370997</v>
      </c>
      <c r="Q384" s="1">
        <v>-1.52596309094719</v>
      </c>
      <c r="R384" s="1">
        <v>-7.2252481615901303</v>
      </c>
      <c r="S384" s="1">
        <v>-3.9168929336373002</v>
      </c>
      <c r="T384" s="1">
        <v>0</v>
      </c>
      <c r="U384" s="1">
        <v>-1.57494754465341</v>
      </c>
      <c r="V384" s="1">
        <v>-44.852878570556499</v>
      </c>
      <c r="W384" s="1">
        <v>-2.07071661949157</v>
      </c>
      <c r="X384" s="1">
        <v>0.81984373815216205</v>
      </c>
      <c r="Y384" s="1">
        <v>0</v>
      </c>
      <c r="Z384" s="1">
        <v>-64.070339661152005</v>
      </c>
      <c r="AA384" s="1">
        <v>-46.923595190048097</v>
      </c>
      <c r="AB384" s="1">
        <v>5.7774467468261701</v>
      </c>
    </row>
    <row r="385" spans="9:28" x14ac:dyDescent="0.3">
      <c r="I385" t="s">
        <v>7</v>
      </c>
      <c r="J385" t="s">
        <v>40</v>
      </c>
      <c r="K385" s="6" t="s">
        <v>39</v>
      </c>
      <c r="L385" s="1">
        <v>44.550561000000002</v>
      </c>
      <c r="M385" s="1">
        <v>0.833264</v>
      </c>
      <c r="N385" s="1">
        <v>-6.8144020828870699</v>
      </c>
      <c r="O385" s="1">
        <v>-0.189288946746863</v>
      </c>
      <c r="P385" s="1">
        <v>-0.62501833043144295</v>
      </c>
      <c r="Q385" s="1">
        <v>-1.4867184306175101</v>
      </c>
      <c r="R385" s="1">
        <v>-7.22510208288708</v>
      </c>
      <c r="S385" s="1">
        <v>-4.2169920105157601</v>
      </c>
      <c r="T385" s="1">
        <v>0</v>
      </c>
      <c r="U385" s="1">
        <v>-1.22534916742677</v>
      </c>
      <c r="V385" s="1">
        <v>-53.505935668945199</v>
      </c>
      <c r="W385" s="1">
        <v>1.5234391689300399</v>
      </c>
      <c r="X385" s="1">
        <v>0.66402000316321397</v>
      </c>
      <c r="Y385" s="1">
        <v>0</v>
      </c>
      <c r="Z385" s="1">
        <v>-69.989347815973602</v>
      </c>
      <c r="AA385" s="1">
        <v>-51.982496500015301</v>
      </c>
      <c r="AB385" s="1">
        <v>9.0951642990112305</v>
      </c>
    </row>
    <row r="386" spans="9:28" x14ac:dyDescent="0.3">
      <c r="I386" t="s">
        <v>12</v>
      </c>
      <c r="J386" t="s">
        <v>40</v>
      </c>
      <c r="K386" s="5" t="s">
        <v>36</v>
      </c>
      <c r="L386" s="1">
        <v>35.934153000000002</v>
      </c>
      <c r="M386" s="1">
        <v>0.101588999999997</v>
      </c>
      <c r="N386" s="1">
        <v>-6.8143701221583504</v>
      </c>
      <c r="O386" s="1">
        <v>-0.26209115854455201</v>
      </c>
      <c r="P386" s="1">
        <v>-0.77644402590932504</v>
      </c>
      <c r="Q386" s="1">
        <v>-1.6003324634167599</v>
      </c>
      <c r="R386" s="1">
        <v>-7.2250701221583604</v>
      </c>
      <c r="S386" s="1">
        <v>-3.7359582624781802</v>
      </c>
      <c r="T386" s="1">
        <v>0</v>
      </c>
      <c r="U386" s="1">
        <v>-1.93039376140269</v>
      </c>
      <c r="V386" s="1">
        <v>-44.825916290283203</v>
      </c>
      <c r="W386" s="1">
        <v>1.0496524572372401</v>
      </c>
      <c r="X386" s="1">
        <v>0.52512984765108905</v>
      </c>
      <c r="Y386" s="1">
        <v>0</v>
      </c>
      <c r="Z386" s="1">
        <v>-61.022434959247398</v>
      </c>
      <c r="AA386" s="1">
        <v>-43.776263833046002</v>
      </c>
      <c r="AB386" s="1">
        <v>6.3578124046325701</v>
      </c>
    </row>
    <row r="387" spans="9:28" x14ac:dyDescent="0.3">
      <c r="I387" t="s">
        <v>7</v>
      </c>
      <c r="J387" t="s">
        <v>40</v>
      </c>
      <c r="K387" s="5" t="s">
        <v>36</v>
      </c>
      <c r="L387" s="1">
        <v>44.550561000000002</v>
      </c>
      <c r="M387" s="1">
        <v>0.833264</v>
      </c>
      <c r="N387" s="1">
        <v>-6.81428908788335</v>
      </c>
      <c r="O387" s="1">
        <v>-0.18928580799676001</v>
      </c>
      <c r="P387" s="1">
        <v>-0.625007966506962</v>
      </c>
      <c r="Q387" s="1">
        <v>-1.4866937781604701</v>
      </c>
      <c r="R387" s="1">
        <v>-7.22498908788336</v>
      </c>
      <c r="S387" s="1">
        <v>-4.0813973946886</v>
      </c>
      <c r="T387" s="1">
        <v>0</v>
      </c>
      <c r="U387" s="1">
        <v>-1.2852102323725201</v>
      </c>
      <c r="V387" s="1">
        <v>-54.315135955810398</v>
      </c>
      <c r="W387" s="1">
        <v>1.28903555870056</v>
      </c>
      <c r="X387" s="1">
        <v>0.66402000316321397</v>
      </c>
      <c r="Y387" s="1">
        <v>0</v>
      </c>
      <c r="Z387" s="1">
        <v>-70.399929921374707</v>
      </c>
      <c r="AA387" s="1">
        <v>-53.0261003971099</v>
      </c>
      <c r="AB387" s="1">
        <v>8.4510011672973508</v>
      </c>
    </row>
    <row r="388" spans="9:28" x14ac:dyDescent="0.3">
      <c r="I388" t="s">
        <v>11</v>
      </c>
      <c r="J388" t="s">
        <v>37</v>
      </c>
      <c r="K388" s="5" t="s">
        <v>36</v>
      </c>
      <c r="L388" s="1">
        <v>38.905760999999899</v>
      </c>
      <c r="M388" s="1">
        <v>0.53144900000000095</v>
      </c>
      <c r="N388" s="1">
        <v>-6.81300464529264</v>
      </c>
      <c r="O388" s="1">
        <v>-0.212906395165395</v>
      </c>
      <c r="P388" s="1">
        <v>-0.67593567053173997</v>
      </c>
      <c r="Q388" s="1">
        <v>-1.52561745557352</v>
      </c>
      <c r="R388" s="1">
        <v>-7.2237046452926501</v>
      </c>
      <c r="S388" s="1">
        <v>-4.7835439385508698</v>
      </c>
      <c r="T388" s="1">
        <v>0</v>
      </c>
      <c r="U388" s="1">
        <v>-1.78288326757823</v>
      </c>
      <c r="V388" s="1">
        <v>-32.181358337402301</v>
      </c>
      <c r="W388" s="1">
        <v>0.87964493036270097</v>
      </c>
      <c r="X388" s="1">
        <v>0.81984373815216205</v>
      </c>
      <c r="Y388" s="1">
        <v>0</v>
      </c>
      <c r="Z388" s="1">
        <v>-28.1923939070087</v>
      </c>
      <c r="AA388" s="1">
        <v>-31.3017134070395</v>
      </c>
      <c r="AB388" s="1">
        <v>19.751449584960799</v>
      </c>
    </row>
    <row r="389" spans="9:28" x14ac:dyDescent="0.3">
      <c r="I389" t="s">
        <v>12</v>
      </c>
      <c r="J389" t="s">
        <v>45</v>
      </c>
      <c r="K389" s="7" t="s">
        <v>41</v>
      </c>
      <c r="L389" s="1">
        <v>35.990471999999897</v>
      </c>
      <c r="M389" s="1">
        <v>0.15790799999999899</v>
      </c>
      <c r="N389" s="1">
        <v>-6.8122230020236998</v>
      </c>
      <c r="O389" s="1">
        <v>-0.26200857700091201</v>
      </c>
      <c r="P389" s="1">
        <v>-0.77619937841123399</v>
      </c>
      <c r="Q389" s="1">
        <v>-1.5998282192984301</v>
      </c>
      <c r="R389" s="1">
        <v>-7.2229230020237001</v>
      </c>
      <c r="S389" s="1">
        <v>-4.1984852095285499</v>
      </c>
      <c r="T389" s="1">
        <v>0</v>
      </c>
      <c r="U389" s="1">
        <v>-1.8816532436218201</v>
      </c>
      <c r="V389" s="1">
        <v>-34.4743461608887</v>
      </c>
      <c r="W389" s="1">
        <v>0.37201941013336198</v>
      </c>
      <c r="X389" s="1">
        <v>0.52512984765108905</v>
      </c>
      <c r="Y389" s="1">
        <v>0</v>
      </c>
      <c r="Z389" s="1">
        <v>-48.895079188847603</v>
      </c>
      <c r="AA389" s="1">
        <v>-34.102326750755303</v>
      </c>
      <c r="AB389" s="1">
        <v>3.5451025962829501</v>
      </c>
    </row>
    <row r="390" spans="9:28" x14ac:dyDescent="0.3">
      <c r="I390" t="s">
        <v>13</v>
      </c>
      <c r="J390" t="s">
        <v>40</v>
      </c>
      <c r="K390" s="5" t="s">
        <v>36</v>
      </c>
      <c r="L390" s="1">
        <v>22.509360000000001</v>
      </c>
      <c r="M390" s="1">
        <v>0.177263</v>
      </c>
      <c r="N390" s="1">
        <v>-7.2217713647571502</v>
      </c>
      <c r="O390" s="1">
        <v>-0.31399005933726798</v>
      </c>
      <c r="P390" s="1">
        <v>-0.89294596081761302</v>
      </c>
      <c r="Q390" s="1">
        <v>-1.7462897994005699</v>
      </c>
      <c r="R390" s="1">
        <v>-7.2217713647571502</v>
      </c>
      <c r="S390" s="1">
        <v>-3.7510373321716401</v>
      </c>
      <c r="T390" s="1">
        <v>-0.57416892428486999</v>
      </c>
      <c r="U390" s="1">
        <v>-1.4758383798955801</v>
      </c>
      <c r="V390" s="1">
        <v>-25.8981819152831</v>
      </c>
      <c r="W390" s="1">
        <v>-4.5984039306640501</v>
      </c>
      <c r="X390" s="1">
        <v>0.563942956958705</v>
      </c>
      <c r="Y390" s="1">
        <v>0</v>
      </c>
      <c r="Z390" s="1">
        <v>-35.859177758642502</v>
      </c>
      <c r="AA390" s="1">
        <v>-30.496585845947301</v>
      </c>
      <c r="AB390" s="1">
        <v>2.2327110767364502</v>
      </c>
    </row>
    <row r="391" spans="9:28" x14ac:dyDescent="0.3">
      <c r="I391" t="s">
        <v>7</v>
      </c>
      <c r="J391" t="s">
        <v>46</v>
      </c>
      <c r="K391" s="7" t="s">
        <v>41</v>
      </c>
      <c r="L391" s="1">
        <v>46.538241999999897</v>
      </c>
      <c r="M391" s="1">
        <v>2.820945</v>
      </c>
      <c r="N391" s="1">
        <v>-6.8099909785628503</v>
      </c>
      <c r="O391" s="1">
        <v>-0.18916641607119</v>
      </c>
      <c r="P391" s="1">
        <v>-0.62461374305509698</v>
      </c>
      <c r="Q391" s="1">
        <v>-1.48575604682822</v>
      </c>
      <c r="R391" s="1">
        <v>-7.2206909785628399</v>
      </c>
      <c r="S391" s="1">
        <v>-4.1387802061264001</v>
      </c>
      <c r="T391" s="1">
        <v>0</v>
      </c>
      <c r="U391" s="1">
        <v>-1.16125821551305</v>
      </c>
      <c r="V391" s="1">
        <v>-46.921428680419901</v>
      </c>
      <c r="W391" s="1">
        <v>-1.5335267782211199</v>
      </c>
      <c r="X391" s="1">
        <v>0.66402000316321397</v>
      </c>
      <c r="Y391" s="1">
        <v>-8.5721093324508998E-3</v>
      </c>
      <c r="Z391" s="1">
        <v>-65.451016792223101</v>
      </c>
      <c r="AA391" s="1">
        <v>-48.454955458641102</v>
      </c>
      <c r="AB391" s="1">
        <v>10.1728200912475</v>
      </c>
    </row>
    <row r="392" spans="9:28" x14ac:dyDescent="0.3">
      <c r="I392" t="s">
        <v>7</v>
      </c>
      <c r="J392" t="s">
        <v>40</v>
      </c>
      <c r="K392" s="7" t="s">
        <v>41</v>
      </c>
      <c r="L392" s="1">
        <v>46.538241999999897</v>
      </c>
      <c r="M392" s="1">
        <v>2.820945</v>
      </c>
      <c r="N392" s="1">
        <v>-6.8093496142461101</v>
      </c>
      <c r="O392" s="1">
        <v>-0.18914860039572601</v>
      </c>
      <c r="P392" s="1">
        <v>-0.62455491699089305</v>
      </c>
      <c r="Q392" s="1">
        <v>-1.4856161184619801</v>
      </c>
      <c r="R392" s="1">
        <v>-7.2200496142461201</v>
      </c>
      <c r="S392" s="1">
        <v>-4.1746913785018904</v>
      </c>
      <c r="T392" s="1">
        <v>0</v>
      </c>
      <c r="U392" s="1">
        <v>-1.0378707641273599</v>
      </c>
      <c r="V392" s="1">
        <v>-52.423130035400298</v>
      </c>
      <c r="W392" s="1">
        <v>-0.33567315340042098</v>
      </c>
      <c r="X392" s="1">
        <v>0.66402000316321397</v>
      </c>
      <c r="Y392" s="1">
        <v>0</v>
      </c>
      <c r="Z392" s="1">
        <v>-67.327972600755999</v>
      </c>
      <c r="AA392" s="1">
        <v>-52.758803188800698</v>
      </c>
      <c r="AB392" s="1">
        <v>7.0051374435424698</v>
      </c>
    </row>
    <row r="393" spans="9:28" x14ac:dyDescent="0.3">
      <c r="I393" t="s">
        <v>11</v>
      </c>
      <c r="J393" t="s">
        <v>40</v>
      </c>
      <c r="K393" s="7" t="s">
        <v>41</v>
      </c>
      <c r="L393" s="1">
        <v>39.789808999999899</v>
      </c>
      <c r="M393" s="1">
        <v>1.415497</v>
      </c>
      <c r="N393" s="1">
        <v>-6.80830138040593</v>
      </c>
      <c r="O393" s="1">
        <v>-0.21275941813768501</v>
      </c>
      <c r="P393" s="1">
        <v>-0.67546904755547499</v>
      </c>
      <c r="Q393" s="1">
        <v>-1.52456426635923</v>
      </c>
      <c r="R393" s="1">
        <v>-7.2190013804059303</v>
      </c>
      <c r="S393" s="1">
        <v>-4.5710396918768001</v>
      </c>
      <c r="T393" s="1">
        <v>-3.1836965423444399E-2</v>
      </c>
      <c r="U393" s="1">
        <v>-1.0140336338407101</v>
      </c>
      <c r="V393" s="1">
        <v>-48.826202392577997</v>
      </c>
      <c r="W393" s="1">
        <v>0.12916861474513999</v>
      </c>
      <c r="X393" s="1">
        <v>0.81984373815216205</v>
      </c>
      <c r="Y393" s="1">
        <v>0</v>
      </c>
      <c r="Z393" s="1">
        <v>-69.347222976124897</v>
      </c>
      <c r="AA393" s="1">
        <v>-48.6970337778329</v>
      </c>
      <c r="AB393" s="1">
        <v>5.0683526992797798</v>
      </c>
    </row>
    <row r="394" spans="9:28" x14ac:dyDescent="0.3">
      <c r="I394" t="s">
        <v>12</v>
      </c>
      <c r="J394" t="s">
        <v>48</v>
      </c>
      <c r="K394" s="5" t="s">
        <v>36</v>
      </c>
      <c r="L394" s="1">
        <v>35.934153000000002</v>
      </c>
      <c r="M394" s="1">
        <v>0.101588999999997</v>
      </c>
      <c r="N394" s="1">
        <v>-6.8019535049548203</v>
      </c>
      <c r="O394" s="1">
        <v>-0.261613596344416</v>
      </c>
      <c r="P394" s="1">
        <v>-0.775029249770539</v>
      </c>
      <c r="Q394" s="1">
        <v>-1.59741646160877</v>
      </c>
      <c r="R394" s="1">
        <v>-7.2126535049548099</v>
      </c>
      <c r="S394" s="1">
        <v>-3.7033925006576101</v>
      </c>
      <c r="T394" s="1">
        <v>0</v>
      </c>
      <c r="U394" s="1">
        <v>-1.7723453194833001</v>
      </c>
      <c r="V394" s="1">
        <v>-42.702140808105398</v>
      </c>
      <c r="W394" s="1">
        <v>-0.84625661373138406</v>
      </c>
      <c r="X394" s="1">
        <v>0.52512984765108905</v>
      </c>
      <c r="Y394" s="1">
        <v>0</v>
      </c>
      <c r="Z394" s="1">
        <v>-59.779806782550402</v>
      </c>
      <c r="AA394" s="1">
        <v>-43.548397421836903</v>
      </c>
      <c r="AB394" s="1">
        <v>4.3415837287902699</v>
      </c>
    </row>
    <row r="395" spans="9:28" x14ac:dyDescent="0.3">
      <c r="I395" t="s">
        <v>13</v>
      </c>
      <c r="J395" t="s">
        <v>37</v>
      </c>
      <c r="K395" s="7" t="s">
        <v>41</v>
      </c>
      <c r="L395" s="1">
        <v>22.698920000000001</v>
      </c>
      <c r="M395" s="1">
        <v>0.36682300000000001</v>
      </c>
      <c r="N395" s="1">
        <v>-7.2073611226762901</v>
      </c>
      <c r="O395" s="1">
        <v>-0.31336352707288201</v>
      </c>
      <c r="P395" s="1">
        <v>-0.89116418640097805</v>
      </c>
      <c r="Q395" s="1">
        <v>-1.74280527220057</v>
      </c>
      <c r="R395" s="1">
        <v>-7.2073611226762901</v>
      </c>
      <c r="S395" s="1">
        <v>-4.9074160158811404</v>
      </c>
      <c r="T395" s="1">
        <v>0</v>
      </c>
      <c r="U395" s="1">
        <v>-1.6684957531344899</v>
      </c>
      <c r="V395" s="1">
        <v>-28.1522502899169</v>
      </c>
      <c r="W395" s="1">
        <v>1.41480135917664</v>
      </c>
      <c r="X395" s="1">
        <v>0.563942956958705</v>
      </c>
      <c r="Y395" s="1">
        <v>0</v>
      </c>
      <c r="Z395" s="1">
        <v>-32.7521413052078</v>
      </c>
      <c r="AA395" s="1">
        <v>-26.7374489307403</v>
      </c>
      <c r="AB395" s="1">
        <v>1.93681299686432</v>
      </c>
    </row>
    <row r="396" spans="9:28" x14ac:dyDescent="0.3">
      <c r="I396" t="s">
        <v>12</v>
      </c>
      <c r="J396" t="s">
        <v>46</v>
      </c>
      <c r="K396" s="5" t="s">
        <v>36</v>
      </c>
      <c r="L396" s="1">
        <v>35.991459999999897</v>
      </c>
      <c r="M396" s="1">
        <v>0.15889599999999901</v>
      </c>
      <c r="N396" s="1">
        <v>-6.79647449848731</v>
      </c>
      <c r="O396" s="1">
        <v>-0.26140286532643497</v>
      </c>
      <c r="P396" s="1">
        <v>-0.77440495995895597</v>
      </c>
      <c r="Q396" s="1">
        <v>-1.59612973491796</v>
      </c>
      <c r="R396" s="1">
        <v>-7.2071744984873103</v>
      </c>
      <c r="S396" s="1">
        <v>-4.1406092194481401</v>
      </c>
      <c r="T396" s="1">
        <v>0</v>
      </c>
      <c r="U396" s="1">
        <v>-1.5425736709326301</v>
      </c>
      <c r="V396" s="1">
        <v>-34.830165863037102</v>
      </c>
      <c r="W396" s="1">
        <v>-1.8412880897521899</v>
      </c>
      <c r="X396" s="1">
        <v>0.52512984765108905</v>
      </c>
      <c r="Y396" s="1">
        <v>-3.1419949142934001E-2</v>
      </c>
      <c r="Z396" s="1">
        <v>-52.667561172560298</v>
      </c>
      <c r="AA396" s="1">
        <v>-36.6714539527892</v>
      </c>
      <c r="AB396" s="1">
        <v>7.5408191680908203</v>
      </c>
    </row>
    <row r="397" spans="9:28" x14ac:dyDescent="0.3">
      <c r="I397" t="s">
        <v>7</v>
      </c>
      <c r="J397" t="s">
        <v>48</v>
      </c>
      <c r="K397" s="6" t="s">
        <v>39</v>
      </c>
      <c r="L397" s="1">
        <v>43.717297000000002</v>
      </c>
      <c r="M397" s="1">
        <v>0</v>
      </c>
      <c r="N397" s="1">
        <v>-6.7848387962665502</v>
      </c>
      <c r="O397" s="1">
        <v>-0.18846774434073801</v>
      </c>
      <c r="P397" s="1">
        <v>-0.62230677983303795</v>
      </c>
      <c r="Q397" s="1">
        <v>-1.48026852018461</v>
      </c>
      <c r="R397" s="1">
        <v>-7.1955387962665602</v>
      </c>
      <c r="S397" s="1">
        <v>-3.98543687177132</v>
      </c>
      <c r="T397" s="1">
        <v>-1.2842812037499999E-4</v>
      </c>
      <c r="U397" s="1">
        <v>-0.81153785744170803</v>
      </c>
      <c r="V397" s="1">
        <v>-47.836948394775298</v>
      </c>
      <c r="W397" s="1">
        <v>-4.3482775688171298</v>
      </c>
      <c r="X397" s="1">
        <v>0.66402000316321397</v>
      </c>
      <c r="Y397" s="1">
        <v>-1.8366587035026399E-2</v>
      </c>
      <c r="Z397" s="1">
        <v>-70.247698297309796</v>
      </c>
      <c r="AA397" s="1">
        <v>-52.185225963592501</v>
      </c>
      <c r="AB397" s="1">
        <v>10.952130317688001</v>
      </c>
    </row>
    <row r="398" spans="9:28" x14ac:dyDescent="0.3">
      <c r="I398" t="s">
        <v>7</v>
      </c>
      <c r="J398" t="s">
        <v>48</v>
      </c>
      <c r="K398" s="7" t="s">
        <v>41</v>
      </c>
      <c r="L398" s="1">
        <v>43.717297000000002</v>
      </c>
      <c r="M398" s="1">
        <v>0</v>
      </c>
      <c r="N398" s="1">
        <v>-6.7848387962665502</v>
      </c>
      <c r="O398" s="1">
        <v>-0.18846774434073801</v>
      </c>
      <c r="P398" s="1">
        <v>-0.62230677983303795</v>
      </c>
      <c r="Q398" s="1">
        <v>-1.48026852018461</v>
      </c>
      <c r="R398" s="1">
        <v>-7.1955387962665602</v>
      </c>
      <c r="S398" s="1">
        <v>-3.98543687177132</v>
      </c>
      <c r="T398" s="1">
        <v>-1.2842812037499999E-4</v>
      </c>
      <c r="U398" s="1">
        <v>-0.81153785744170803</v>
      </c>
      <c r="V398" s="1">
        <v>-47.836948394775298</v>
      </c>
      <c r="W398" s="1">
        <v>-4.3482775688171298</v>
      </c>
      <c r="X398" s="1">
        <v>0.66402000316321397</v>
      </c>
      <c r="Y398" s="1">
        <v>-1.8366587035026399E-2</v>
      </c>
      <c r="Z398" s="1">
        <v>-70.247698297309796</v>
      </c>
      <c r="AA398" s="1">
        <v>-52.185225963592501</v>
      </c>
      <c r="AB398" s="1">
        <v>10.952130317688001</v>
      </c>
    </row>
    <row r="399" spans="9:28" x14ac:dyDescent="0.3">
      <c r="I399" t="s">
        <v>12</v>
      </c>
      <c r="J399" t="s">
        <v>48</v>
      </c>
      <c r="K399" s="5" t="s">
        <v>36</v>
      </c>
      <c r="L399" s="1">
        <v>37.463782000000002</v>
      </c>
      <c r="M399" s="1">
        <v>1.6312180000000001</v>
      </c>
      <c r="N399" s="1">
        <v>-6.7787571366827004</v>
      </c>
      <c r="O399" s="1">
        <v>-0.26072142833395001</v>
      </c>
      <c r="P399" s="1">
        <v>-0.772386205550045</v>
      </c>
      <c r="Q399" s="1">
        <v>-1.59196887063355</v>
      </c>
      <c r="R399" s="1">
        <v>-7.18945713668269</v>
      </c>
      <c r="S399" s="1">
        <v>-3.2771451213334402</v>
      </c>
      <c r="T399" s="1">
        <v>-0.12900782645724501</v>
      </c>
      <c r="U399" s="1">
        <v>-2.1628631861707701</v>
      </c>
      <c r="V399" s="1">
        <v>-40.056808471679702</v>
      </c>
      <c r="W399" s="1">
        <v>-0.95153617858886697</v>
      </c>
      <c r="X399" s="1">
        <v>0.52512984765108905</v>
      </c>
      <c r="Y399" s="1">
        <v>0</v>
      </c>
      <c r="Z399" s="1">
        <v>-54.770234081593003</v>
      </c>
      <c r="AA399" s="1">
        <v>-41.008344650268498</v>
      </c>
      <c r="AB399" s="1">
        <v>9.3358030319213903</v>
      </c>
    </row>
    <row r="400" spans="9:28" x14ac:dyDescent="0.3">
      <c r="I400" t="s">
        <v>7</v>
      </c>
      <c r="J400" t="s">
        <v>48</v>
      </c>
      <c r="K400" s="6" t="s">
        <v>39</v>
      </c>
      <c r="L400" s="1">
        <v>47.111086</v>
      </c>
      <c r="M400" s="1">
        <v>3.3937890000000102</v>
      </c>
      <c r="N400" s="1">
        <v>-6.7778334717120599</v>
      </c>
      <c r="O400" s="1">
        <v>-0.18827315199200201</v>
      </c>
      <c r="P400" s="1">
        <v>-0.62166425005508896</v>
      </c>
      <c r="Q400" s="1">
        <v>-1.47874014762882</v>
      </c>
      <c r="R400" s="1">
        <v>-7.1885334717120601</v>
      </c>
      <c r="S400" s="1">
        <v>-4.04870842619962</v>
      </c>
      <c r="T400" s="1">
        <v>0</v>
      </c>
      <c r="U400" s="1">
        <v>-1.25663521362317</v>
      </c>
      <c r="V400" s="1">
        <v>-48.336174011230398</v>
      </c>
      <c r="W400" s="1">
        <v>-0.86934089660644498</v>
      </c>
      <c r="X400" s="1">
        <v>0.66402000316321397</v>
      </c>
      <c r="Y400" s="1">
        <v>0</v>
      </c>
      <c r="Z400" s="1">
        <v>-70.897648913954797</v>
      </c>
      <c r="AA400" s="1">
        <v>-49.2055149078368</v>
      </c>
      <c r="AB400" s="1">
        <v>2.55073070526123</v>
      </c>
    </row>
    <row r="401" spans="9:28" x14ac:dyDescent="0.3">
      <c r="I401" t="s">
        <v>7</v>
      </c>
      <c r="J401" t="s">
        <v>48</v>
      </c>
      <c r="K401" s="7" t="s">
        <v>41</v>
      </c>
      <c r="L401" s="1">
        <v>47.111086</v>
      </c>
      <c r="M401" s="1">
        <v>3.3937890000000102</v>
      </c>
      <c r="N401" s="1">
        <v>-6.7778334717120599</v>
      </c>
      <c r="O401" s="1">
        <v>-0.18827315199200201</v>
      </c>
      <c r="P401" s="1">
        <v>-0.62166425005508896</v>
      </c>
      <c r="Q401" s="1">
        <v>-1.47874014762882</v>
      </c>
      <c r="R401" s="1">
        <v>-7.1885334717120601</v>
      </c>
      <c r="S401" s="1">
        <v>-4.04870842619962</v>
      </c>
      <c r="T401" s="1">
        <v>0</v>
      </c>
      <c r="U401" s="1">
        <v>-1.25663521362317</v>
      </c>
      <c r="V401" s="1">
        <v>-48.336174011230398</v>
      </c>
      <c r="W401" s="1">
        <v>-0.86934089660644498</v>
      </c>
      <c r="X401" s="1">
        <v>0.66402000316321397</v>
      </c>
      <c r="Y401" s="1">
        <v>0</v>
      </c>
      <c r="Z401" s="1">
        <v>-70.897648913954797</v>
      </c>
      <c r="AA401" s="1">
        <v>-49.2055149078368</v>
      </c>
      <c r="AB401" s="1">
        <v>2.55073070526123</v>
      </c>
    </row>
    <row r="402" spans="9:28" x14ac:dyDescent="0.3">
      <c r="I402" t="s">
        <v>7</v>
      </c>
      <c r="J402" t="s">
        <v>40</v>
      </c>
      <c r="K402" s="7" t="s">
        <v>41</v>
      </c>
      <c r="L402" s="1">
        <v>44.550561000000002</v>
      </c>
      <c r="M402" s="1">
        <v>0.833264</v>
      </c>
      <c r="N402" s="1">
        <v>-6.7771913718321999</v>
      </c>
      <c r="O402" s="1">
        <v>-0.188255315884228</v>
      </c>
      <c r="P402" s="1">
        <v>-0.62160535652488702</v>
      </c>
      <c r="Q402" s="1">
        <v>-1.4786000587825701</v>
      </c>
      <c r="R402" s="1">
        <v>-7.1878913718322002</v>
      </c>
      <c r="S402" s="1">
        <v>-4.0160985856697202</v>
      </c>
      <c r="T402" s="1">
        <v>0</v>
      </c>
      <c r="U402" s="1">
        <v>-1.2168838800239401</v>
      </c>
      <c r="V402" s="1">
        <v>-54.428466796875</v>
      </c>
      <c r="W402" s="1">
        <v>0.68329620361328103</v>
      </c>
      <c r="X402" s="1">
        <v>0.66402000316321397</v>
      </c>
      <c r="Y402" s="1">
        <v>0</v>
      </c>
      <c r="Z402" s="1">
        <v>-72.201931654747199</v>
      </c>
      <c r="AA402" s="1">
        <v>-53.745170593261598</v>
      </c>
      <c r="AB402" s="1">
        <v>7.66363573074341</v>
      </c>
    </row>
    <row r="403" spans="9:28" x14ac:dyDescent="0.3">
      <c r="I403" t="s">
        <v>12</v>
      </c>
      <c r="J403" t="s">
        <v>40</v>
      </c>
      <c r="K403" s="7" t="s">
        <v>41</v>
      </c>
      <c r="L403" s="1">
        <v>37.463782000000002</v>
      </c>
      <c r="M403" s="1">
        <v>1.6312180000000001</v>
      </c>
      <c r="N403" s="1">
        <v>-6.7716697091380302</v>
      </c>
      <c r="O403" s="1">
        <v>-0.26044883496684701</v>
      </c>
      <c r="P403" s="1">
        <v>-0.77157864877260596</v>
      </c>
      <c r="Q403" s="1">
        <v>-1.5903044115304199</v>
      </c>
      <c r="R403" s="1">
        <v>-7.1823697091380199</v>
      </c>
      <c r="S403" s="1">
        <v>-3.77318977311691</v>
      </c>
      <c r="T403" s="1">
        <v>0</v>
      </c>
      <c r="U403" s="1">
        <v>-1.53176743993651</v>
      </c>
      <c r="V403" s="1">
        <v>-47.753875732421903</v>
      </c>
      <c r="W403" s="1">
        <v>-9.8990380764007596E-2</v>
      </c>
      <c r="X403" s="1">
        <v>0.52512984765108905</v>
      </c>
      <c r="Y403" s="1">
        <v>0</v>
      </c>
      <c r="Z403" s="1">
        <v>-67.611197034513594</v>
      </c>
      <c r="AA403" s="1">
        <v>-47.852866113185797</v>
      </c>
      <c r="AB403" s="1">
        <v>3.0702610015869101</v>
      </c>
    </row>
    <row r="404" spans="9:28" x14ac:dyDescent="0.3">
      <c r="I404" t="s">
        <v>13</v>
      </c>
      <c r="J404" t="s">
        <v>37</v>
      </c>
      <c r="K404" s="7" t="s">
        <v>41</v>
      </c>
      <c r="L404" s="1">
        <v>22.521453000000001</v>
      </c>
      <c r="M404" s="1">
        <v>0.189356</v>
      </c>
      <c r="N404" s="1">
        <v>-7.1814564670511603</v>
      </c>
      <c r="O404" s="1">
        <v>-0.31223723769787698</v>
      </c>
      <c r="P404" s="1">
        <v>-0.88796116924099</v>
      </c>
      <c r="Q404" s="1">
        <v>-1.73654129157999</v>
      </c>
      <c r="R404" s="1">
        <v>-7.1814564670511603</v>
      </c>
      <c r="S404" s="1">
        <v>-4.0613092258466299</v>
      </c>
      <c r="T404" s="1">
        <v>-0.57706813673262602</v>
      </c>
      <c r="U404" s="1">
        <v>-1.86415312536875</v>
      </c>
      <c r="V404" s="1">
        <v>-15.8618211746215</v>
      </c>
      <c r="W404" s="1">
        <v>-2.9985191822052002</v>
      </c>
      <c r="X404" s="1">
        <v>0.563942956958705</v>
      </c>
      <c r="Y404" s="1">
        <v>0</v>
      </c>
      <c r="Z404" s="1">
        <v>-22.572239231002399</v>
      </c>
      <c r="AA404" s="1">
        <v>-18.8603403568268</v>
      </c>
      <c r="AB404" s="1">
        <v>6.1808447837829501</v>
      </c>
    </row>
    <row r="405" spans="9:28" x14ac:dyDescent="0.3">
      <c r="I405" t="s">
        <v>13</v>
      </c>
      <c r="J405" t="s">
        <v>40</v>
      </c>
      <c r="K405" s="5" t="s">
        <v>36</v>
      </c>
      <c r="L405" s="1">
        <v>22.698920000000001</v>
      </c>
      <c r="M405" s="1">
        <v>0.36682300000000001</v>
      </c>
      <c r="N405" s="1">
        <v>-7.18121697158589</v>
      </c>
      <c r="O405" s="1">
        <v>-0.312226824851561</v>
      </c>
      <c r="P405" s="1">
        <v>-0.88793155649121602</v>
      </c>
      <c r="Q405" s="1">
        <v>-1.73648337940486</v>
      </c>
      <c r="R405" s="1">
        <v>-7.18121697158589</v>
      </c>
      <c r="S405" s="1">
        <v>-3.65770601809289</v>
      </c>
      <c r="T405" s="1">
        <v>-0.57215739117292996</v>
      </c>
      <c r="U405" s="1">
        <v>-1.49469188499381</v>
      </c>
      <c r="V405" s="1">
        <v>-27.1431961059569</v>
      </c>
      <c r="W405" s="1">
        <v>-4.4229655265807999</v>
      </c>
      <c r="X405" s="1">
        <v>0.563942956958705</v>
      </c>
      <c r="Y405" s="1">
        <v>0</v>
      </c>
      <c r="Z405" s="1">
        <v>-37.0945338570777</v>
      </c>
      <c r="AA405" s="1">
        <v>-31.5661616325377</v>
      </c>
      <c r="AB405" s="1">
        <v>2.32293081283568</v>
      </c>
    </row>
    <row r="406" spans="9:28" x14ac:dyDescent="0.3">
      <c r="I406" t="s">
        <v>11</v>
      </c>
      <c r="J406" t="s">
        <v>40</v>
      </c>
      <c r="K406" s="5" t="s">
        <v>36</v>
      </c>
      <c r="L406" s="1">
        <v>38.905760999999899</v>
      </c>
      <c r="M406" s="1">
        <v>0.53144900000000095</v>
      </c>
      <c r="N406" s="1">
        <v>-6.7614976428122304</v>
      </c>
      <c r="O406" s="1">
        <v>-0.21129680133788201</v>
      </c>
      <c r="P406" s="1">
        <v>-0.67082552866756995</v>
      </c>
      <c r="Q406" s="1">
        <v>-1.5140836336903001</v>
      </c>
      <c r="R406" s="1">
        <v>-7.1721976428122201</v>
      </c>
      <c r="S406" s="1">
        <v>-4.3246693776006602</v>
      </c>
      <c r="T406" s="1">
        <v>0</v>
      </c>
      <c r="U406" s="1">
        <v>-1.10810437517081</v>
      </c>
      <c r="V406" s="1">
        <v>-47.560096740722599</v>
      </c>
      <c r="W406" s="1">
        <v>-1.20841860771179</v>
      </c>
      <c r="X406" s="1">
        <v>0.81984373815216205</v>
      </c>
      <c r="Y406" s="1">
        <v>0</v>
      </c>
      <c r="Z406" s="1">
        <v>-60.588569372595302</v>
      </c>
      <c r="AA406" s="1">
        <v>-48.768515348434299</v>
      </c>
      <c r="AB406" s="1">
        <v>18.7567958831787</v>
      </c>
    </row>
    <row r="407" spans="9:28" x14ac:dyDescent="0.3">
      <c r="I407" t="s">
        <v>13</v>
      </c>
      <c r="J407" t="s">
        <v>40</v>
      </c>
      <c r="K407" s="5" t="s">
        <v>36</v>
      </c>
      <c r="L407" s="1">
        <v>22.698920000000001</v>
      </c>
      <c r="M407" s="1">
        <v>0.36682300000000001</v>
      </c>
      <c r="N407" s="1">
        <v>-7.1669370994860699</v>
      </c>
      <c r="O407" s="1">
        <v>-0.31160596084722098</v>
      </c>
      <c r="P407" s="1">
        <v>-0.88616590185213995</v>
      </c>
      <c r="Q407" s="1">
        <v>-1.7330303768483899</v>
      </c>
      <c r="R407" s="1">
        <v>-7.1669370994860699</v>
      </c>
      <c r="S407" s="1">
        <v>-3.62787927024775</v>
      </c>
      <c r="T407" s="1">
        <v>-0.57339142958244604</v>
      </c>
      <c r="U407" s="1">
        <v>-1.4863064629759499</v>
      </c>
      <c r="V407" s="1">
        <v>-27.3995361328125</v>
      </c>
      <c r="W407" s="1">
        <v>-4.4888405799865598</v>
      </c>
      <c r="X407" s="1">
        <v>0.563942956958705</v>
      </c>
      <c r="Y407" s="1">
        <v>0</v>
      </c>
      <c r="Z407" s="1">
        <v>-37.333812690686997</v>
      </c>
      <c r="AA407" s="1">
        <v>-31.888376712799101</v>
      </c>
      <c r="AB407" s="1">
        <v>2.46219778060913</v>
      </c>
    </row>
    <row r="408" spans="9:28" x14ac:dyDescent="0.3">
      <c r="I408" t="s">
        <v>12</v>
      </c>
      <c r="J408" t="s">
        <v>40</v>
      </c>
      <c r="K408" s="6" t="s">
        <v>39</v>
      </c>
      <c r="L408" s="1">
        <v>37.463782000000002</v>
      </c>
      <c r="M408" s="1">
        <v>1.6312180000000001</v>
      </c>
      <c r="N408" s="1">
        <v>-6.7522978858545102</v>
      </c>
      <c r="O408" s="1">
        <v>-0.25970376484055802</v>
      </c>
      <c r="P408" s="1">
        <v>-0.76937138145518402</v>
      </c>
      <c r="Q408" s="1">
        <v>-1.58575500239644</v>
      </c>
      <c r="R408" s="1">
        <v>-7.1629978858544998</v>
      </c>
      <c r="S408" s="1">
        <v>-3.7459947605740802</v>
      </c>
      <c r="T408" s="1">
        <v>0</v>
      </c>
      <c r="U408" s="1">
        <v>-1.53944092058207</v>
      </c>
      <c r="V408" s="1">
        <v>-47.728355407714801</v>
      </c>
      <c r="W408" s="1">
        <v>-0.108495213091373</v>
      </c>
      <c r="X408" s="1">
        <v>0.52512984765108905</v>
      </c>
      <c r="Y408" s="1">
        <v>0</v>
      </c>
      <c r="Z408" s="1">
        <v>-67.855202278824294</v>
      </c>
      <c r="AA408" s="1">
        <v>-47.836850620806203</v>
      </c>
      <c r="AB408" s="1">
        <v>2.5294728279113801</v>
      </c>
    </row>
    <row r="409" spans="9:28" x14ac:dyDescent="0.3">
      <c r="I409" t="s">
        <v>12</v>
      </c>
      <c r="J409" t="s">
        <v>40</v>
      </c>
      <c r="K409" s="5" t="s">
        <v>36</v>
      </c>
      <c r="L409" s="1">
        <v>35.832563999999898</v>
      </c>
      <c r="M409" s="1">
        <v>0</v>
      </c>
      <c r="N409" s="1">
        <v>-6.7472985021654104</v>
      </c>
      <c r="O409" s="1">
        <v>-0.25951148085251602</v>
      </c>
      <c r="P409" s="1">
        <v>-0.76880174089720899</v>
      </c>
      <c r="Q409" s="1">
        <v>-1.58458091354137</v>
      </c>
      <c r="R409" s="1">
        <v>-7.1579985021654</v>
      </c>
      <c r="S409" s="1">
        <v>-3.3549638409665201</v>
      </c>
      <c r="T409" s="1">
        <v>-0.32777243654621602</v>
      </c>
      <c r="U409" s="1">
        <v>-1.6631622840003799</v>
      </c>
      <c r="V409" s="1">
        <v>-39.9814643859862</v>
      </c>
      <c r="W409" s="1">
        <v>-2.25437712669373</v>
      </c>
      <c r="X409" s="1">
        <v>0.52512984765108905</v>
      </c>
      <c r="Y409" s="1">
        <v>0</v>
      </c>
      <c r="Z409" s="1">
        <v>-60.053251459898803</v>
      </c>
      <c r="AA409" s="1">
        <v>-42.235841512680103</v>
      </c>
      <c r="AB409" s="1">
        <v>6.9672102928161603</v>
      </c>
    </row>
    <row r="410" spans="9:28" x14ac:dyDescent="0.3">
      <c r="I410" t="s">
        <v>12</v>
      </c>
      <c r="J410" t="s">
        <v>40</v>
      </c>
      <c r="K410" s="5" t="s">
        <v>36</v>
      </c>
      <c r="L410" s="1">
        <v>35.991459999999897</v>
      </c>
      <c r="M410" s="1">
        <v>0.15889599999999901</v>
      </c>
      <c r="N410" s="1">
        <v>-6.7440459842078102</v>
      </c>
      <c r="O410" s="1">
        <v>-0.25938638400799302</v>
      </c>
      <c r="P410" s="1">
        <v>-0.76843114198754203</v>
      </c>
      <c r="Q410" s="1">
        <v>-1.5838170703714101</v>
      </c>
      <c r="R410" s="1">
        <v>-7.1547459842077998</v>
      </c>
      <c r="S410" s="1">
        <v>-3.6731339695985001</v>
      </c>
      <c r="T410" s="1">
        <v>0</v>
      </c>
      <c r="U410" s="1">
        <v>-1.7635218399396499</v>
      </c>
      <c r="V410" s="1">
        <v>-44.477535247802599</v>
      </c>
      <c r="W410" s="1">
        <v>-0.12895506620407099</v>
      </c>
      <c r="X410" s="1">
        <v>0.52512984765108905</v>
      </c>
      <c r="Y410" s="1">
        <v>0</v>
      </c>
      <c r="Z410" s="1">
        <v>-61.786330168733798</v>
      </c>
      <c r="AA410" s="1">
        <v>-44.606490314006699</v>
      </c>
      <c r="AB410" s="1">
        <v>8.1572694778442401</v>
      </c>
    </row>
    <row r="411" spans="9:28" x14ac:dyDescent="0.3">
      <c r="I411" t="s">
        <v>13</v>
      </c>
      <c r="J411" t="s">
        <v>37</v>
      </c>
      <c r="K411" s="7" t="s">
        <v>41</v>
      </c>
      <c r="L411" s="1">
        <v>22.365058999999899</v>
      </c>
      <c r="M411" s="1">
        <v>3.2962000000001303E-2</v>
      </c>
      <c r="N411" s="1">
        <v>-7.1531604014293499</v>
      </c>
      <c r="O411" s="1">
        <v>-0.311006973975189</v>
      </c>
      <c r="P411" s="1">
        <v>-0.88446246286718799</v>
      </c>
      <c r="Q411" s="1">
        <v>-1.7296990463380899</v>
      </c>
      <c r="R411" s="1">
        <v>-7.1531604014293499</v>
      </c>
      <c r="S411" s="1">
        <v>-4.6398452723883299</v>
      </c>
      <c r="T411" s="1">
        <v>0</v>
      </c>
      <c r="U411" s="1">
        <v>-1.6900911448338001</v>
      </c>
      <c r="V411" s="1">
        <v>-31.3967971801757</v>
      </c>
      <c r="W411" s="1">
        <v>1.2178194522857599</v>
      </c>
      <c r="X411" s="1">
        <v>0.563942956958705</v>
      </c>
      <c r="Y411" s="1">
        <v>0</v>
      </c>
      <c r="Z411" s="1">
        <v>-40.568689351460499</v>
      </c>
      <c r="AA411" s="1">
        <v>-30.17897772789</v>
      </c>
      <c r="AB411" s="1">
        <v>4.7488818168640101</v>
      </c>
    </row>
    <row r="412" spans="9:28" x14ac:dyDescent="0.3">
      <c r="I412" t="s">
        <v>13</v>
      </c>
      <c r="J412" t="s">
        <v>37</v>
      </c>
      <c r="K412" s="5" t="s">
        <v>36</v>
      </c>
      <c r="L412" s="1">
        <v>22.521453000000001</v>
      </c>
      <c r="M412" s="1">
        <v>0.189356</v>
      </c>
      <c r="N412" s="1">
        <v>-7.14483534008001</v>
      </c>
      <c r="O412" s="1">
        <v>-0.31064501478608803</v>
      </c>
      <c r="P412" s="1">
        <v>-0.88343309908232304</v>
      </c>
      <c r="Q412" s="1">
        <v>-1.7276859710163299</v>
      </c>
      <c r="R412" s="1">
        <v>-7.14483534008001</v>
      </c>
      <c r="S412" s="1">
        <v>-4.1379202679381901</v>
      </c>
      <c r="T412" s="1">
        <v>-0.17207050840917801</v>
      </c>
      <c r="U412" s="1">
        <v>-1.9963173373188601</v>
      </c>
      <c r="V412" s="1">
        <v>-24.0810146331787</v>
      </c>
      <c r="W412" s="1">
        <v>-1.3227963447570801</v>
      </c>
      <c r="X412" s="1">
        <v>0.563942956958705</v>
      </c>
      <c r="Y412" s="1">
        <v>0</v>
      </c>
      <c r="Z412" s="1">
        <v>-42.757289987444402</v>
      </c>
      <c r="AA412" s="1">
        <v>-25.403810977935802</v>
      </c>
      <c r="AB412" s="1">
        <v>6.3732886314392001</v>
      </c>
    </row>
    <row r="413" spans="9:28" x14ac:dyDescent="0.3">
      <c r="I413" t="s">
        <v>7</v>
      </c>
      <c r="J413" t="s">
        <v>47</v>
      </c>
      <c r="K413" s="5" t="s">
        <v>36</v>
      </c>
      <c r="L413" s="1">
        <v>43.717297000000002</v>
      </c>
      <c r="M413" s="1">
        <v>0</v>
      </c>
      <c r="N413" s="1">
        <v>-6.7318383141158602</v>
      </c>
      <c r="O413" s="1">
        <v>-0.18699550872544099</v>
      </c>
      <c r="P413" s="1">
        <v>-0.61744556494390201</v>
      </c>
      <c r="Q413" s="1">
        <v>-1.46870524688688</v>
      </c>
      <c r="R413" s="1">
        <v>-7.1425383141158498</v>
      </c>
      <c r="S413" s="1">
        <v>-3.7654646096134101</v>
      </c>
      <c r="T413" s="1">
        <v>-0.15032249641343201</v>
      </c>
      <c r="U413" s="1">
        <v>-0.63447322951318497</v>
      </c>
      <c r="V413" s="1">
        <v>-60.2108345031737</v>
      </c>
      <c r="W413" s="1">
        <v>-1.6383750438690201</v>
      </c>
      <c r="X413" s="1">
        <v>0.66402000316321397</v>
      </c>
      <c r="Y413" s="1">
        <v>0</v>
      </c>
      <c r="Z413" s="1">
        <v>-81.963961619953807</v>
      </c>
      <c r="AA413" s="1">
        <v>-61.849209547042697</v>
      </c>
      <c r="AB413" s="1">
        <v>11.623120307922401</v>
      </c>
    </row>
    <row r="414" spans="9:28" x14ac:dyDescent="0.3">
      <c r="I414" t="s">
        <v>13</v>
      </c>
      <c r="J414" t="s">
        <v>37</v>
      </c>
      <c r="K414" s="7" t="s">
        <v>41</v>
      </c>
      <c r="L414" s="1">
        <v>22.365058999999899</v>
      </c>
      <c r="M414" s="1">
        <v>3.2962000000001303E-2</v>
      </c>
      <c r="N414" s="1">
        <v>-7.1425045647537599</v>
      </c>
      <c r="O414" s="1">
        <v>-0.31054367672842498</v>
      </c>
      <c r="P414" s="1">
        <v>-0.88314490712663396</v>
      </c>
      <c r="Q414" s="1">
        <v>-1.72712236840815</v>
      </c>
      <c r="R414" s="1">
        <v>-7.1425045647537599</v>
      </c>
      <c r="S414" s="1">
        <v>-4.69336405775997</v>
      </c>
      <c r="T414" s="1">
        <v>-3.5466219675679901E-2</v>
      </c>
      <c r="U414" s="1">
        <v>-1.49851290569049</v>
      </c>
      <c r="V414" s="1">
        <v>-28.6461791992187</v>
      </c>
      <c r="W414" s="1">
        <v>-0.31196919083595298</v>
      </c>
      <c r="X414" s="1">
        <v>0.563942956958705</v>
      </c>
      <c r="Y414" s="1">
        <v>0</v>
      </c>
      <c r="Z414" s="1">
        <v>-40.4572031891827</v>
      </c>
      <c r="AA414" s="1">
        <v>-28.9581483900546</v>
      </c>
      <c r="AB414" s="1">
        <v>2.4921667575836102</v>
      </c>
    </row>
    <row r="415" spans="9:28" x14ac:dyDescent="0.3">
      <c r="I415" t="s">
        <v>13</v>
      </c>
      <c r="J415" t="s">
        <v>40</v>
      </c>
      <c r="K415" s="5" t="s">
        <v>36</v>
      </c>
      <c r="L415" s="1">
        <v>22.509360000000001</v>
      </c>
      <c r="M415" s="1">
        <v>0.177263</v>
      </c>
      <c r="N415" s="1">
        <v>-7.1410287771179402</v>
      </c>
      <c r="O415" s="1">
        <v>-0.31047951204860602</v>
      </c>
      <c r="P415" s="1">
        <v>-0.88296243131261598</v>
      </c>
      <c r="Q415" s="1">
        <v>-1.7267655095761101</v>
      </c>
      <c r="R415" s="1">
        <v>-7.1410287771179402</v>
      </c>
      <c r="S415" s="1">
        <v>-3.7206093078744402</v>
      </c>
      <c r="T415" s="1">
        <v>-0.571982479834656</v>
      </c>
      <c r="U415" s="1">
        <v>-1.48442341293554</v>
      </c>
      <c r="V415" s="1">
        <v>-25.4032802581787</v>
      </c>
      <c r="W415" s="1">
        <v>-4.3852834701538104</v>
      </c>
      <c r="X415" s="1">
        <v>0.563942956958705</v>
      </c>
      <c r="Y415" s="1">
        <v>0</v>
      </c>
      <c r="Z415" s="1">
        <v>-35.197978820978499</v>
      </c>
      <c r="AA415" s="1">
        <v>-29.788563728332502</v>
      </c>
      <c r="AB415" s="1">
        <v>1.99418973922729</v>
      </c>
    </row>
    <row r="416" spans="9:28" x14ac:dyDescent="0.3">
      <c r="I416" t="s">
        <v>12</v>
      </c>
      <c r="J416" t="s">
        <v>47</v>
      </c>
      <c r="K416" s="6" t="s">
        <v>39</v>
      </c>
      <c r="L416" s="1">
        <v>35.991459999999897</v>
      </c>
      <c r="M416" s="1">
        <v>0.15889599999999901</v>
      </c>
      <c r="N416" s="1">
        <v>-6.7272417579637303</v>
      </c>
      <c r="O416" s="1">
        <v>-0.25874006761398999</v>
      </c>
      <c r="P416" s="1">
        <v>-0.76651643221344001</v>
      </c>
      <c r="Q416" s="1">
        <v>-1.57987065297715</v>
      </c>
      <c r="R416" s="1">
        <v>-7.1379417579637199</v>
      </c>
      <c r="S416" s="1">
        <v>-2.9887237130860802</v>
      </c>
      <c r="T416" s="1">
        <v>-3.2201667158499099E-2</v>
      </c>
      <c r="U416" s="1">
        <v>-1.92635846892722</v>
      </c>
      <c r="V416" s="1">
        <v>-45.350494384765497</v>
      </c>
      <c r="W416" s="1">
        <v>-2.9884202480316202</v>
      </c>
      <c r="X416" s="1">
        <v>0.52512984765108905</v>
      </c>
      <c r="Y416" s="1">
        <v>0</v>
      </c>
      <c r="Z416" s="1">
        <v>-68.722285699767198</v>
      </c>
      <c r="AA416" s="1">
        <v>-48.338914632797099</v>
      </c>
      <c r="AB416" s="1">
        <v>1.8708482980728101</v>
      </c>
    </row>
    <row r="417" spans="9:28" x14ac:dyDescent="0.3">
      <c r="I417" t="s">
        <v>11</v>
      </c>
      <c r="J417" t="s">
        <v>48</v>
      </c>
      <c r="K417" s="6" t="s">
        <v>39</v>
      </c>
      <c r="L417" s="1">
        <v>39.789808999999899</v>
      </c>
      <c r="M417" s="1">
        <v>1.415497</v>
      </c>
      <c r="N417" s="1">
        <v>-6.7267676662178602</v>
      </c>
      <c r="O417" s="1">
        <v>-0.21021148956930799</v>
      </c>
      <c r="P417" s="1">
        <v>-0.66737987858525605</v>
      </c>
      <c r="Q417" s="1">
        <v>-1.5063066452274101</v>
      </c>
      <c r="R417" s="1">
        <v>-7.1374676662178604</v>
      </c>
      <c r="S417" s="1">
        <v>-4.3795062489420999</v>
      </c>
      <c r="T417" s="1">
        <v>0</v>
      </c>
      <c r="U417" s="1">
        <v>-1.1142393170909499</v>
      </c>
      <c r="V417" s="1">
        <v>-47.542770385742202</v>
      </c>
      <c r="W417" s="1">
        <v>-0.57618212699890103</v>
      </c>
      <c r="X417" s="1">
        <v>0.81984373815216205</v>
      </c>
      <c r="Y417" s="1">
        <v>0</v>
      </c>
      <c r="Z417" s="1">
        <v>-63.969077630240399</v>
      </c>
      <c r="AA417" s="1">
        <v>-48.118952512741103</v>
      </c>
      <c r="AB417" s="1">
        <v>12.5651292800903</v>
      </c>
    </row>
    <row r="418" spans="9:28" x14ac:dyDescent="0.3">
      <c r="I418" t="s">
        <v>11</v>
      </c>
      <c r="J418" t="s">
        <v>48</v>
      </c>
      <c r="K418" s="7" t="s">
        <v>41</v>
      </c>
      <c r="L418" s="1">
        <v>39.789808999999899</v>
      </c>
      <c r="M418" s="1">
        <v>1.415497</v>
      </c>
      <c r="N418" s="1">
        <v>-6.7267676662178602</v>
      </c>
      <c r="O418" s="1">
        <v>-0.21021148956930799</v>
      </c>
      <c r="P418" s="1">
        <v>-0.66737987858525605</v>
      </c>
      <c r="Q418" s="1">
        <v>-1.5063066452274101</v>
      </c>
      <c r="R418" s="1">
        <v>-7.1374676662178604</v>
      </c>
      <c r="S418" s="1">
        <v>-4.3795062489420999</v>
      </c>
      <c r="T418" s="1">
        <v>0</v>
      </c>
      <c r="U418" s="1">
        <v>-1.1142393170909499</v>
      </c>
      <c r="V418" s="1">
        <v>-47.542770385742202</v>
      </c>
      <c r="W418" s="1">
        <v>-0.57618212699890103</v>
      </c>
      <c r="X418" s="1">
        <v>0.81984373815216205</v>
      </c>
      <c r="Y418" s="1">
        <v>0</v>
      </c>
      <c r="Z418" s="1">
        <v>-63.969077630240399</v>
      </c>
      <c r="AA418" s="1">
        <v>-48.118952512741103</v>
      </c>
      <c r="AB418" s="1">
        <v>12.5651292800903</v>
      </c>
    </row>
    <row r="419" spans="9:28" x14ac:dyDescent="0.3">
      <c r="I419" t="s">
        <v>13</v>
      </c>
      <c r="J419" t="s">
        <v>45</v>
      </c>
      <c r="K419" s="5" t="s">
        <v>36</v>
      </c>
      <c r="L419" s="1">
        <v>22.332097000000001</v>
      </c>
      <c r="M419" s="1">
        <v>0</v>
      </c>
      <c r="N419" s="1">
        <v>-7.13321709761835</v>
      </c>
      <c r="O419" s="1">
        <v>-0.31013987380949398</v>
      </c>
      <c r="P419" s="1">
        <v>-0.88199654534032002</v>
      </c>
      <c r="Q419" s="1">
        <v>-1.72487657464072</v>
      </c>
      <c r="R419" s="1">
        <v>-7.13321709761835</v>
      </c>
      <c r="S419" s="1">
        <v>-4.0841789776960304</v>
      </c>
      <c r="T419" s="1">
        <v>-3.7583867683556899E-2</v>
      </c>
      <c r="U419" s="1">
        <v>-1.3563418546023001</v>
      </c>
      <c r="V419" s="1">
        <v>-37.336235046386598</v>
      </c>
      <c r="W419" s="1">
        <v>-2.3482906818389901</v>
      </c>
      <c r="X419" s="1">
        <v>0.563942956958705</v>
      </c>
      <c r="Y419" s="1">
        <v>0</v>
      </c>
      <c r="Z419" s="1">
        <v>-54.503062904270401</v>
      </c>
      <c r="AA419" s="1">
        <v>-39.684525728225701</v>
      </c>
      <c r="AB419" s="1">
        <v>5.1781821250915501</v>
      </c>
    </row>
    <row r="420" spans="9:28" x14ac:dyDescent="0.3">
      <c r="I420" t="s">
        <v>13</v>
      </c>
      <c r="J420" t="s">
        <v>37</v>
      </c>
      <c r="K420" s="5" t="s">
        <v>36</v>
      </c>
      <c r="L420" s="1">
        <v>22.332097000000001</v>
      </c>
      <c r="M420" s="1">
        <v>0</v>
      </c>
      <c r="N420" s="1">
        <v>-7.1315367177989799</v>
      </c>
      <c r="O420" s="1">
        <v>-0.31006681381734702</v>
      </c>
      <c r="P420" s="1">
        <v>-0.88178877244132303</v>
      </c>
      <c r="Q420" s="1">
        <v>-1.72447024356354</v>
      </c>
      <c r="R420" s="1">
        <v>-7.1315367177989799</v>
      </c>
      <c r="S420" s="1">
        <v>-4.12926112885199</v>
      </c>
      <c r="T420" s="1">
        <v>-0.17625182290178601</v>
      </c>
      <c r="U420" s="1">
        <v>-2.0125662353425602</v>
      </c>
      <c r="V420" s="1">
        <v>-23.5178737640381</v>
      </c>
      <c r="W420" s="1">
        <v>-1.34337866306305</v>
      </c>
      <c r="X420" s="1">
        <v>0.563942956958705</v>
      </c>
      <c r="Y420" s="1">
        <v>0</v>
      </c>
      <c r="Z420" s="1">
        <v>-30.845372972589502</v>
      </c>
      <c r="AA420" s="1">
        <v>-24.861252427101</v>
      </c>
      <c r="AB420" s="1">
        <v>5.6658344268798801</v>
      </c>
    </row>
    <row r="421" spans="9:28" x14ac:dyDescent="0.3">
      <c r="I421" t="s">
        <v>12</v>
      </c>
      <c r="J421" t="s">
        <v>48</v>
      </c>
      <c r="K421" s="5" t="s">
        <v>36</v>
      </c>
      <c r="L421" s="1">
        <v>37.463782000000002</v>
      </c>
      <c r="M421" s="1">
        <v>1.6312180000000001</v>
      </c>
      <c r="N421" s="1">
        <v>-6.7207101653267403</v>
      </c>
      <c r="O421" s="1">
        <v>-0.25848885251256698</v>
      </c>
      <c r="P421" s="1">
        <v>-0.76577220846395999</v>
      </c>
      <c r="Q421" s="1">
        <v>-1.57833672987826</v>
      </c>
      <c r="R421" s="1">
        <v>-7.1314101653267299</v>
      </c>
      <c r="S421" s="1">
        <v>-3.8994195644020602</v>
      </c>
      <c r="T421" s="1">
        <v>0</v>
      </c>
      <c r="U421" s="1">
        <v>-1.60695092998579</v>
      </c>
      <c r="V421" s="1">
        <v>-43.872684478759801</v>
      </c>
      <c r="W421" s="1">
        <v>0.28976470232009899</v>
      </c>
      <c r="X421" s="1">
        <v>0.52512984765108905</v>
      </c>
      <c r="Y421" s="1">
        <v>0</v>
      </c>
      <c r="Z421" s="1">
        <v>-56.232441150570899</v>
      </c>
      <c r="AA421" s="1">
        <v>-43.582919776439702</v>
      </c>
      <c r="AB421" s="1">
        <v>11.2629384994506</v>
      </c>
    </row>
    <row r="422" spans="9:28" x14ac:dyDescent="0.3">
      <c r="I422" t="s">
        <v>13</v>
      </c>
      <c r="J422" t="s">
        <v>40</v>
      </c>
      <c r="K422" s="6" t="s">
        <v>39</v>
      </c>
      <c r="L422" s="1">
        <v>22.698920000000001</v>
      </c>
      <c r="M422" s="1">
        <v>0.36682300000000001</v>
      </c>
      <c r="N422" s="1">
        <v>-7.12969850480762</v>
      </c>
      <c r="O422" s="1">
        <v>-0.309986891513375</v>
      </c>
      <c r="P422" s="1">
        <v>-0.88156148404033996</v>
      </c>
      <c r="Q422" s="1">
        <v>-1.7240257469942299</v>
      </c>
      <c r="R422" s="1">
        <v>-7.12969850480762</v>
      </c>
      <c r="S422" s="1">
        <v>-3.77549986749748</v>
      </c>
      <c r="T422" s="1">
        <v>-0.52743260646283496</v>
      </c>
      <c r="U422" s="1">
        <v>-1.4971123743988699</v>
      </c>
      <c r="V422" s="1">
        <v>-27.0975551605225</v>
      </c>
      <c r="W422" s="1">
        <v>-3.59145903587341</v>
      </c>
      <c r="X422" s="1">
        <v>0.563942956958705</v>
      </c>
      <c r="Y422" s="1">
        <v>0</v>
      </c>
      <c r="Z422" s="1">
        <v>-35.642601000434297</v>
      </c>
      <c r="AA422" s="1">
        <v>-30.689014196395799</v>
      </c>
      <c r="AB422" s="1">
        <v>1.99316906929016</v>
      </c>
    </row>
    <row r="423" spans="9:28" x14ac:dyDescent="0.3">
      <c r="I423" t="s">
        <v>12</v>
      </c>
      <c r="J423" t="s">
        <v>45</v>
      </c>
      <c r="K423" s="5" t="s">
        <v>36</v>
      </c>
      <c r="L423" s="1">
        <v>35.934153000000002</v>
      </c>
      <c r="M423" s="1">
        <v>0.101588999999997</v>
      </c>
      <c r="N423" s="1">
        <v>-6.717227033945</v>
      </c>
      <c r="O423" s="1">
        <v>-0.25835488592096201</v>
      </c>
      <c r="P423" s="1">
        <v>-0.76537533296346105</v>
      </c>
      <c r="Q423" s="1">
        <v>-1.5775187279023299</v>
      </c>
      <c r="R423" s="1">
        <v>-7.1279270339450003</v>
      </c>
      <c r="S423" s="1">
        <v>-4.31141222964576</v>
      </c>
      <c r="T423" s="1">
        <v>0</v>
      </c>
      <c r="U423" s="1">
        <v>-1.93195132738444</v>
      </c>
      <c r="V423" s="1">
        <v>-26.161758422851602</v>
      </c>
      <c r="W423" s="1">
        <v>-0.67736935615539595</v>
      </c>
      <c r="X423" s="1">
        <v>0.52512984765108905</v>
      </c>
      <c r="Y423" s="1">
        <v>0</v>
      </c>
      <c r="Z423" s="1">
        <v>-29.015903242144901</v>
      </c>
      <c r="AA423" s="1">
        <v>-26.839127779007001</v>
      </c>
      <c r="AB423" s="1">
        <v>7.0615668296814</v>
      </c>
    </row>
    <row r="424" spans="9:28" x14ac:dyDescent="0.3">
      <c r="I424" t="s">
        <v>7</v>
      </c>
      <c r="J424" t="s">
        <v>43</v>
      </c>
      <c r="K424" s="6" t="s">
        <v>39</v>
      </c>
      <c r="L424" s="1">
        <v>43.717297000000002</v>
      </c>
      <c r="M424" s="1">
        <v>0</v>
      </c>
      <c r="N424" s="1">
        <v>-6.7086552017725802</v>
      </c>
      <c r="O424" s="1">
        <v>-0.18635153338257199</v>
      </c>
      <c r="P424" s="1">
        <v>-0.61531920521420702</v>
      </c>
      <c r="Q424" s="1">
        <v>-1.46364731810889</v>
      </c>
      <c r="R424" s="1">
        <v>-7.1193552017725699</v>
      </c>
      <c r="S424" s="1">
        <v>-4.26418141512044</v>
      </c>
      <c r="T424" s="1">
        <v>0</v>
      </c>
      <c r="U424" s="1">
        <v>-0.66490030631963204</v>
      </c>
      <c r="V424" s="1">
        <v>-53.205894470214801</v>
      </c>
      <c r="W424" s="1">
        <v>-1.29332506656646</v>
      </c>
      <c r="X424" s="1">
        <v>0.66402000316321397</v>
      </c>
      <c r="Y424" s="1">
        <v>0</v>
      </c>
      <c r="Z424" s="1">
        <v>-71.865141608101496</v>
      </c>
      <c r="AA424" s="1">
        <v>-54.499219536781197</v>
      </c>
      <c r="AB424" s="1">
        <v>11.2569732666015</v>
      </c>
    </row>
    <row r="425" spans="9:28" x14ac:dyDescent="0.3">
      <c r="I425" t="s">
        <v>11</v>
      </c>
      <c r="J425" t="s">
        <v>37</v>
      </c>
      <c r="K425" s="6" t="s">
        <v>39</v>
      </c>
      <c r="L425" s="1">
        <v>39.911675000000002</v>
      </c>
      <c r="M425" s="1">
        <v>1.537363</v>
      </c>
      <c r="N425" s="1">
        <v>-6.7051025502043302</v>
      </c>
      <c r="O425" s="1">
        <v>-0.20953445469388499</v>
      </c>
      <c r="P425" s="1">
        <v>-0.66523042684080902</v>
      </c>
      <c r="Q425" s="1">
        <v>-1.50145523518322</v>
      </c>
      <c r="R425" s="1">
        <v>-7.1158025502043198</v>
      </c>
      <c r="S425" s="1">
        <v>-5.3727785960986703</v>
      </c>
      <c r="T425" s="1">
        <v>0</v>
      </c>
      <c r="U425" s="1">
        <v>-1.6243384630936899</v>
      </c>
      <c r="V425" s="1">
        <v>-27.987010955810501</v>
      </c>
      <c r="W425" s="1">
        <v>3.0721421241760201</v>
      </c>
      <c r="X425" s="1">
        <v>0.81984373815216205</v>
      </c>
      <c r="Y425" s="1">
        <v>0</v>
      </c>
      <c r="Z425" s="1">
        <v>-27.3172115723522</v>
      </c>
      <c r="AA425" s="1">
        <v>-24.9148688316345</v>
      </c>
      <c r="AB425" s="1">
        <v>25.1770801544188</v>
      </c>
    </row>
    <row r="426" spans="9:28" x14ac:dyDescent="0.3">
      <c r="I426" t="s">
        <v>12</v>
      </c>
      <c r="J426" t="s">
        <v>45</v>
      </c>
      <c r="K426" s="6" t="s">
        <v>39</v>
      </c>
      <c r="L426" s="1">
        <v>35.990471999999897</v>
      </c>
      <c r="M426" s="1">
        <v>0.15790799999999899</v>
      </c>
      <c r="N426" s="1">
        <v>-6.7042172731274903</v>
      </c>
      <c r="O426" s="1">
        <v>-0.25785451050490299</v>
      </c>
      <c r="P426" s="1">
        <v>-0.76389297276227097</v>
      </c>
      <c r="Q426" s="1">
        <v>-1.57446342826285</v>
      </c>
      <c r="R426" s="1">
        <v>-7.1149172731274799</v>
      </c>
      <c r="S426" s="1">
        <v>-4.1043004714818601</v>
      </c>
      <c r="T426" s="1">
        <v>0</v>
      </c>
      <c r="U426" s="1">
        <v>-1.98872833812398</v>
      </c>
      <c r="V426" s="1">
        <v>-31.6258659362793</v>
      </c>
      <c r="W426" s="1">
        <v>0.22849990427493999</v>
      </c>
      <c r="X426" s="1">
        <v>0.52512984765108905</v>
      </c>
      <c r="Y426" s="1">
        <v>0</v>
      </c>
      <c r="Z426" s="1">
        <v>-43.171392101656203</v>
      </c>
      <c r="AA426" s="1">
        <v>-31.3973660320043</v>
      </c>
      <c r="AB426" s="1">
        <v>6.5663943290710298</v>
      </c>
    </row>
    <row r="427" spans="9:28" x14ac:dyDescent="0.3">
      <c r="I427" t="s">
        <v>13</v>
      </c>
      <c r="J427" t="s">
        <v>37</v>
      </c>
      <c r="K427" s="5" t="s">
        <v>36</v>
      </c>
      <c r="L427" s="1">
        <v>22.698920000000001</v>
      </c>
      <c r="M427" s="1">
        <v>0.36682300000000001</v>
      </c>
      <c r="N427" s="1">
        <v>-7.11263339438141</v>
      </c>
      <c r="O427" s="1">
        <v>-0.30924493019049598</v>
      </c>
      <c r="P427" s="1">
        <v>-0.87945144473608305</v>
      </c>
      <c r="Q427" s="1">
        <v>-1.71989924855531</v>
      </c>
      <c r="R427" s="1">
        <v>-7.11263339438141</v>
      </c>
      <c r="S427" s="1">
        <v>-4.4148190544122201</v>
      </c>
      <c r="T427" s="1">
        <v>0</v>
      </c>
      <c r="U427" s="1">
        <v>-2.0869467681727101</v>
      </c>
      <c r="V427" s="1">
        <v>-25.021944046020501</v>
      </c>
      <c r="W427" s="1">
        <v>0.50857782363891602</v>
      </c>
      <c r="X427" s="1">
        <v>0.563942956958705</v>
      </c>
      <c r="Y427" s="1">
        <v>0</v>
      </c>
      <c r="Z427" s="1">
        <v>-28.670738517912699</v>
      </c>
      <c r="AA427" s="1">
        <v>-24.513366222381499</v>
      </c>
      <c r="AB427" s="1">
        <v>3.44326996803284</v>
      </c>
    </row>
    <row r="428" spans="9:28" x14ac:dyDescent="0.3">
      <c r="I428" t="s">
        <v>12</v>
      </c>
      <c r="J428" t="s">
        <v>40</v>
      </c>
      <c r="K428" s="5" t="s">
        <v>36</v>
      </c>
      <c r="L428" s="1">
        <v>35.934153000000002</v>
      </c>
      <c r="M428" s="1">
        <v>0.101588999999997</v>
      </c>
      <c r="N428" s="1">
        <v>-6.7018892558779601</v>
      </c>
      <c r="O428" s="1">
        <v>-0.25776497137992099</v>
      </c>
      <c r="P428" s="1">
        <v>-0.763627713456831</v>
      </c>
      <c r="Q428" s="1">
        <v>-1.5739167010506501</v>
      </c>
      <c r="R428" s="1">
        <v>-7.1125892558779604</v>
      </c>
      <c r="S428" s="1">
        <v>-3.6966139546525301</v>
      </c>
      <c r="T428" s="1">
        <v>-4.426616142531E-4</v>
      </c>
      <c r="U428" s="1">
        <v>-1.6735510830221201</v>
      </c>
      <c r="V428" s="1">
        <v>-44.412490844726499</v>
      </c>
      <c r="W428" s="1">
        <v>-0.30991241335868802</v>
      </c>
      <c r="X428" s="1">
        <v>0.52512984765108905</v>
      </c>
      <c r="Y428" s="1">
        <v>0</v>
      </c>
      <c r="Z428" s="1">
        <v>-60.686364203057202</v>
      </c>
      <c r="AA428" s="1">
        <v>-44.722403258085301</v>
      </c>
      <c r="AB428" s="1">
        <v>8.2862720489502006</v>
      </c>
    </row>
    <row r="429" spans="9:28" x14ac:dyDescent="0.3">
      <c r="I429" t="s">
        <v>11</v>
      </c>
      <c r="J429" t="s">
        <v>48</v>
      </c>
      <c r="K429" s="5" t="s">
        <v>36</v>
      </c>
      <c r="L429" s="1">
        <v>38.374312000000003</v>
      </c>
      <c r="M429" s="1">
        <v>0</v>
      </c>
      <c r="N429" s="1">
        <v>-6.6991076477049498</v>
      </c>
      <c r="O429" s="1">
        <v>-0.20934711399077999</v>
      </c>
      <c r="P429" s="1">
        <v>-0.66463565718312401</v>
      </c>
      <c r="Q429" s="1">
        <v>-1.50011281309874</v>
      </c>
      <c r="R429" s="1">
        <v>-7.1098076477049501</v>
      </c>
      <c r="S429" s="1">
        <v>-4.4161456281781604</v>
      </c>
      <c r="T429" s="1">
        <v>0</v>
      </c>
      <c r="U429" s="1">
        <v>-1.0255829878940199</v>
      </c>
      <c r="V429" s="1">
        <v>-47.685359954833899</v>
      </c>
      <c r="W429" s="1">
        <v>-0.691031813621521</v>
      </c>
      <c r="X429" s="1">
        <v>0.81984373815216205</v>
      </c>
      <c r="Y429" s="1">
        <v>0</v>
      </c>
      <c r="Z429" s="1">
        <v>-67.622238258442806</v>
      </c>
      <c r="AA429" s="1">
        <v>-48.376391768455399</v>
      </c>
      <c r="AB429" s="1">
        <v>5.26848745346068</v>
      </c>
    </row>
    <row r="430" spans="9:28" x14ac:dyDescent="0.3">
      <c r="I430" t="s">
        <v>12</v>
      </c>
      <c r="J430" t="s">
        <v>46</v>
      </c>
      <c r="K430" s="5" t="s">
        <v>36</v>
      </c>
      <c r="L430" s="1">
        <v>35.991459999999897</v>
      </c>
      <c r="M430" s="1">
        <v>0.15889599999999901</v>
      </c>
      <c r="N430" s="1">
        <v>-6.69619557787028</v>
      </c>
      <c r="O430" s="1">
        <v>-0.25754598376424198</v>
      </c>
      <c r="P430" s="1">
        <v>-0.76297896350705496</v>
      </c>
      <c r="Q430" s="1">
        <v>-1.5725795594530301</v>
      </c>
      <c r="R430" s="1">
        <v>-7.1068955778702803</v>
      </c>
      <c r="S430" s="1">
        <v>-4.0578287640672501</v>
      </c>
      <c r="T430" s="1">
        <v>0</v>
      </c>
      <c r="U430" s="1">
        <v>-1.88585552180414</v>
      </c>
      <c r="V430" s="1">
        <v>-37.157768249511598</v>
      </c>
      <c r="W430" s="1">
        <v>1.1530964374542201</v>
      </c>
      <c r="X430" s="1">
        <v>0.52512984765108905</v>
      </c>
      <c r="Y430" s="1">
        <v>-3.4171927925085999E-3</v>
      </c>
      <c r="Z430" s="1">
        <v>-51.2612357544456</v>
      </c>
      <c r="AA430" s="1">
        <v>-36.004671812057502</v>
      </c>
      <c r="AB430" s="1">
        <v>8.4698524475097603</v>
      </c>
    </row>
    <row r="431" spans="9:28" x14ac:dyDescent="0.3">
      <c r="I431" t="s">
        <v>12</v>
      </c>
      <c r="J431" t="s">
        <v>40</v>
      </c>
      <c r="K431" s="7" t="s">
        <v>41</v>
      </c>
      <c r="L431" s="1">
        <v>35.990471999999897</v>
      </c>
      <c r="M431" s="1">
        <v>0.15790799999999899</v>
      </c>
      <c r="N431" s="1">
        <v>-6.6945016010616598</v>
      </c>
      <c r="O431" s="1">
        <v>-0.25748083081006401</v>
      </c>
      <c r="P431" s="1">
        <v>-0.762785948136669</v>
      </c>
      <c r="Q431" s="1">
        <v>-1.5721817345579201</v>
      </c>
      <c r="R431" s="1">
        <v>-7.1052016010616601</v>
      </c>
      <c r="S431" s="1">
        <v>-3.83550902966032</v>
      </c>
      <c r="T431" s="1">
        <v>0</v>
      </c>
      <c r="U431" s="1">
        <v>-1.5603949133208399</v>
      </c>
      <c r="V431" s="1">
        <v>-49.577751159667898</v>
      </c>
      <c r="W431" s="1">
        <v>1.62973368167877</v>
      </c>
      <c r="X431" s="1">
        <v>0.52512984765108905</v>
      </c>
      <c r="Y431" s="1">
        <v>0</v>
      </c>
      <c r="Z431" s="1">
        <v>-65.832404866848094</v>
      </c>
      <c r="AA431" s="1">
        <v>-47.948017477989097</v>
      </c>
      <c r="AB431" s="1">
        <v>7.8693284988403303</v>
      </c>
    </row>
    <row r="432" spans="9:28" x14ac:dyDescent="0.3">
      <c r="I432" t="s">
        <v>7</v>
      </c>
      <c r="J432" t="s">
        <v>40</v>
      </c>
      <c r="K432" s="5" t="s">
        <v>36</v>
      </c>
      <c r="L432" s="1">
        <v>47.111086</v>
      </c>
      <c r="M432" s="1">
        <v>3.3937890000000102</v>
      </c>
      <c r="N432" s="1">
        <v>-6.6922714394990201</v>
      </c>
      <c r="O432" s="1">
        <v>-0.18589642887497301</v>
      </c>
      <c r="P432" s="1">
        <v>-0.61381648324126803</v>
      </c>
      <c r="Q432" s="1">
        <v>-1.4600728238189</v>
      </c>
      <c r="R432" s="1">
        <v>-7.1029714394990302</v>
      </c>
      <c r="S432" s="1">
        <v>-3.9912245983088002</v>
      </c>
      <c r="T432" s="1">
        <v>0</v>
      </c>
      <c r="U432" s="1">
        <v>-1.2666887768123101</v>
      </c>
      <c r="V432" s="1">
        <v>-53.752079010009801</v>
      </c>
      <c r="W432" s="1">
        <v>1.1901725530624401</v>
      </c>
      <c r="X432" s="1">
        <v>0.66402000316321397</v>
      </c>
      <c r="Y432" s="1">
        <v>0</v>
      </c>
      <c r="Z432" s="1">
        <v>-71.126139980571097</v>
      </c>
      <c r="AA432" s="1">
        <v>-52.561906456947199</v>
      </c>
      <c r="AB432" s="1">
        <v>10.222658157348601</v>
      </c>
    </row>
    <row r="433" spans="9:28" x14ac:dyDescent="0.3">
      <c r="I433" t="s">
        <v>13</v>
      </c>
      <c r="J433" t="s">
        <v>40</v>
      </c>
      <c r="K433" s="7" t="s">
        <v>41</v>
      </c>
      <c r="L433" s="1">
        <v>22.365058999999899</v>
      </c>
      <c r="M433" s="1">
        <v>3.2962000000001303E-2</v>
      </c>
      <c r="N433" s="1">
        <v>-7.1022389511912802</v>
      </c>
      <c r="O433" s="1">
        <v>-0.308792997877882</v>
      </c>
      <c r="P433" s="1">
        <v>-0.87816620935645395</v>
      </c>
      <c r="Q433" s="1">
        <v>-1.7173857779403401</v>
      </c>
      <c r="R433" s="1">
        <v>-7.1022389511912802</v>
      </c>
      <c r="S433" s="1">
        <v>-3.82482872276971</v>
      </c>
      <c r="T433" s="1">
        <v>-0.47254843340862401</v>
      </c>
      <c r="U433" s="1">
        <v>-1.4924017182382801</v>
      </c>
      <c r="V433" s="1">
        <v>-27.687522888183601</v>
      </c>
      <c r="W433" s="1">
        <v>-3.28017926216125</v>
      </c>
      <c r="X433" s="1">
        <v>0.563942956958705</v>
      </c>
      <c r="Y433" s="1">
        <v>0</v>
      </c>
      <c r="Z433" s="1">
        <v>-35.794016396285102</v>
      </c>
      <c r="AA433" s="1">
        <v>-30.967702150344699</v>
      </c>
      <c r="AB433" s="1">
        <v>4.2286653518676802</v>
      </c>
    </row>
    <row r="434" spans="9:28" x14ac:dyDescent="0.3">
      <c r="I434" t="s">
        <v>13</v>
      </c>
      <c r="J434" t="s">
        <v>37</v>
      </c>
      <c r="K434" s="5" t="s">
        <v>36</v>
      </c>
      <c r="L434" s="1">
        <v>22.365058999999899</v>
      </c>
      <c r="M434" s="1">
        <v>3.2962000000001303E-2</v>
      </c>
      <c r="N434" s="1">
        <v>-7.0996317245840901</v>
      </c>
      <c r="O434" s="1">
        <v>-0.30867964019930799</v>
      </c>
      <c r="P434" s="1">
        <v>-0.87784383519778397</v>
      </c>
      <c r="Q434" s="1">
        <v>-1.7167553269057001</v>
      </c>
      <c r="R434" s="1">
        <v>-7.0996317245840901</v>
      </c>
      <c r="S434" s="1">
        <v>-4.2470128721154499</v>
      </c>
      <c r="T434" s="1">
        <v>0</v>
      </c>
      <c r="U434" s="1">
        <v>-2.06746629799088</v>
      </c>
      <c r="V434" s="1">
        <v>-30.7321033477782</v>
      </c>
      <c r="W434" s="1">
        <v>1.2500643730163601</v>
      </c>
      <c r="X434" s="1">
        <v>0.563942956958705</v>
      </c>
      <c r="Y434" s="1">
        <v>0</v>
      </c>
      <c r="Z434" s="1">
        <v>-30.9497181402952</v>
      </c>
      <c r="AA434" s="1">
        <v>-29.482038974761899</v>
      </c>
      <c r="AB434" s="1">
        <v>4.7424788475036603</v>
      </c>
    </row>
    <row r="435" spans="9:28" x14ac:dyDescent="0.3">
      <c r="I435" t="s">
        <v>13</v>
      </c>
      <c r="J435" t="s">
        <v>40</v>
      </c>
      <c r="K435" s="7" t="s">
        <v>41</v>
      </c>
      <c r="L435" s="1">
        <v>22.365058999999899</v>
      </c>
      <c r="M435" s="1">
        <v>3.2962000000001303E-2</v>
      </c>
      <c r="N435" s="1">
        <v>-7.0953717745201601</v>
      </c>
      <c r="O435" s="1">
        <v>-0.30849442497913698</v>
      </c>
      <c r="P435" s="1">
        <v>-0.87731710774952398</v>
      </c>
      <c r="Q435" s="1">
        <v>-1.71572523235315</v>
      </c>
      <c r="R435" s="1">
        <v>-7.0953717745201601</v>
      </c>
      <c r="S435" s="1">
        <v>-3.75832952419371</v>
      </c>
      <c r="T435" s="1">
        <v>-0.53370419344902598</v>
      </c>
      <c r="U435" s="1">
        <v>-1.4776194990770399</v>
      </c>
      <c r="V435" s="1">
        <v>-27.348634719848601</v>
      </c>
      <c r="W435" s="1">
        <v>-3.4815318584442001</v>
      </c>
      <c r="X435" s="1">
        <v>0.563942956958705</v>
      </c>
      <c r="Y435" s="1">
        <v>0</v>
      </c>
      <c r="Z435" s="1">
        <v>-35.966273535381298</v>
      </c>
      <c r="AA435" s="1">
        <v>-30.8301665782928</v>
      </c>
      <c r="AB435" s="1">
        <v>3.59565806388854</v>
      </c>
    </row>
    <row r="436" spans="9:28" x14ac:dyDescent="0.3">
      <c r="I436" t="s">
        <v>13</v>
      </c>
      <c r="J436" t="s">
        <v>37</v>
      </c>
      <c r="K436" s="5" t="s">
        <v>36</v>
      </c>
      <c r="L436" s="1">
        <v>22.365058999999899</v>
      </c>
      <c r="M436" s="1">
        <v>3.2962000000001303E-2</v>
      </c>
      <c r="N436" s="1">
        <v>-7.0919497626034502</v>
      </c>
      <c r="O436" s="1">
        <v>-0.30834564185232399</v>
      </c>
      <c r="P436" s="1">
        <v>-0.87689398832846299</v>
      </c>
      <c r="Q436" s="1">
        <v>-1.7148977588426</v>
      </c>
      <c r="R436" s="1">
        <v>-7.0919497626034502</v>
      </c>
      <c r="S436" s="1">
        <v>-4.3635570735384901</v>
      </c>
      <c r="T436" s="1">
        <v>0</v>
      </c>
      <c r="U436" s="1">
        <v>-1.79162108170024</v>
      </c>
      <c r="V436" s="1">
        <v>-32.928493499755902</v>
      </c>
      <c r="W436" s="1">
        <v>0.97140073776244995</v>
      </c>
      <c r="X436" s="1">
        <v>0.563942956958705</v>
      </c>
      <c r="Y436" s="1">
        <v>0</v>
      </c>
      <c r="Z436" s="1">
        <v>-32.881852461983001</v>
      </c>
      <c r="AA436" s="1">
        <v>-31.957092761993401</v>
      </c>
      <c r="AB436" s="1">
        <v>5.8200101852417001</v>
      </c>
    </row>
    <row r="437" spans="9:28" x14ac:dyDescent="0.3">
      <c r="I437" t="s">
        <v>11</v>
      </c>
      <c r="J437" t="s">
        <v>48</v>
      </c>
      <c r="K437" s="6" t="s">
        <v>39</v>
      </c>
      <c r="L437" s="1">
        <v>39.911675000000002</v>
      </c>
      <c r="M437" s="1">
        <v>1.537363</v>
      </c>
      <c r="N437" s="1">
        <v>-6.67737546749483</v>
      </c>
      <c r="O437" s="1">
        <v>-0.20866798335921399</v>
      </c>
      <c r="P437" s="1">
        <v>-0.66247955182767104</v>
      </c>
      <c r="Q437" s="1">
        <v>-1.49524638555284</v>
      </c>
      <c r="R437" s="1">
        <v>-7.0880754674948401</v>
      </c>
      <c r="S437" s="1">
        <v>-4.20953935986359</v>
      </c>
      <c r="T437" s="1">
        <v>0</v>
      </c>
      <c r="U437" s="1">
        <v>-1.20382176475256</v>
      </c>
      <c r="V437" s="1">
        <v>-46.945213317871101</v>
      </c>
      <c r="W437" s="1">
        <v>-0.98198276758194003</v>
      </c>
      <c r="X437" s="1">
        <v>0.81984373815216205</v>
      </c>
      <c r="Y437" s="1">
        <v>0</v>
      </c>
      <c r="Z437" s="1">
        <v>-66.951890783238994</v>
      </c>
      <c r="AA437" s="1">
        <v>-47.927196085452898</v>
      </c>
      <c r="AB437" s="1">
        <v>4.8898897171020401</v>
      </c>
    </row>
    <row r="438" spans="9:28" x14ac:dyDescent="0.3">
      <c r="I438" t="s">
        <v>11</v>
      </c>
      <c r="J438" t="s">
        <v>48</v>
      </c>
      <c r="K438" s="7" t="s">
        <v>41</v>
      </c>
      <c r="L438" s="1">
        <v>39.911675000000002</v>
      </c>
      <c r="M438" s="1">
        <v>1.537363</v>
      </c>
      <c r="N438" s="1">
        <v>-6.67737546749483</v>
      </c>
      <c r="O438" s="1">
        <v>-0.20866798335921399</v>
      </c>
      <c r="P438" s="1">
        <v>-0.66247955182767104</v>
      </c>
      <c r="Q438" s="1">
        <v>-1.49524638555284</v>
      </c>
      <c r="R438" s="1">
        <v>-7.0880754674948401</v>
      </c>
      <c r="S438" s="1">
        <v>-4.20953935986359</v>
      </c>
      <c r="T438" s="1">
        <v>0</v>
      </c>
      <c r="U438" s="1">
        <v>-1.20382176475256</v>
      </c>
      <c r="V438" s="1">
        <v>-46.945213317871101</v>
      </c>
      <c r="W438" s="1">
        <v>-0.98198276758194003</v>
      </c>
      <c r="X438" s="1">
        <v>0.81984373815216205</v>
      </c>
      <c r="Y438" s="1">
        <v>0</v>
      </c>
      <c r="Z438" s="1">
        <v>-66.951890783238994</v>
      </c>
      <c r="AA438" s="1">
        <v>-47.927196085452898</v>
      </c>
      <c r="AB438" s="1">
        <v>4.8898897171020401</v>
      </c>
    </row>
    <row r="439" spans="9:28" x14ac:dyDescent="0.3">
      <c r="I439" t="s">
        <v>11</v>
      </c>
      <c r="J439" t="s">
        <v>37</v>
      </c>
      <c r="K439" s="5" t="s">
        <v>36</v>
      </c>
      <c r="L439" s="1">
        <v>39.962130000000002</v>
      </c>
      <c r="M439" s="1">
        <v>1.587818</v>
      </c>
      <c r="N439" s="1">
        <v>-6.6773457471151501</v>
      </c>
      <c r="O439" s="1">
        <v>-0.20866705459734899</v>
      </c>
      <c r="P439" s="1">
        <v>-0.66247660319255097</v>
      </c>
      <c r="Q439" s="1">
        <v>-1.4952397303496801</v>
      </c>
      <c r="R439" s="1">
        <v>-7.0880457471151601</v>
      </c>
      <c r="S439" s="1">
        <v>-5.72143771909455</v>
      </c>
      <c r="T439" s="1">
        <v>0</v>
      </c>
      <c r="U439" s="1">
        <v>-1.6045119139350701</v>
      </c>
      <c r="V439" s="1">
        <v>-14.713178634643601</v>
      </c>
      <c r="W439" s="1">
        <v>1.0247938632964999</v>
      </c>
      <c r="X439" s="1">
        <v>0.81984373815216205</v>
      </c>
      <c r="Y439" s="1">
        <v>0</v>
      </c>
      <c r="Z439" s="1">
        <v>-28.4713575693028</v>
      </c>
      <c r="AA439" s="1">
        <v>-13.6883847713469</v>
      </c>
      <c r="AB439" s="1">
        <v>10.931194305419901</v>
      </c>
    </row>
    <row r="440" spans="9:28" x14ac:dyDescent="0.3">
      <c r="I440" t="s">
        <v>13</v>
      </c>
      <c r="J440" t="s">
        <v>40</v>
      </c>
      <c r="K440" s="7" t="s">
        <v>41</v>
      </c>
      <c r="L440" s="1">
        <v>22.698920000000001</v>
      </c>
      <c r="M440" s="1">
        <v>0.36682300000000001</v>
      </c>
      <c r="N440" s="1">
        <v>-7.08803123294358</v>
      </c>
      <c r="O440" s="1">
        <v>-0.30817527099754699</v>
      </c>
      <c r="P440" s="1">
        <v>-0.87640947628073995</v>
      </c>
      <c r="Q440" s="1">
        <v>-1.71395022283959</v>
      </c>
      <c r="R440" s="1">
        <v>-7.08803123294358</v>
      </c>
      <c r="S440" s="1">
        <v>-3.5808134031143601</v>
      </c>
      <c r="T440" s="1">
        <v>-0.57774569739467996</v>
      </c>
      <c r="U440" s="1">
        <v>-1.4750708062893001</v>
      </c>
      <c r="V440" s="1">
        <v>-23.6961555480956</v>
      </c>
      <c r="W440" s="1">
        <v>-5.5569100379943803</v>
      </c>
      <c r="X440" s="1">
        <v>0.563942956958705</v>
      </c>
      <c r="Y440" s="1">
        <v>0</v>
      </c>
      <c r="Z440" s="1">
        <v>-34.2181164120462</v>
      </c>
      <c r="AA440" s="1">
        <v>-29.253065586089999</v>
      </c>
      <c r="AB440" s="1">
        <v>1.18819391727448</v>
      </c>
    </row>
    <row r="441" spans="9:28" x14ac:dyDescent="0.3">
      <c r="I441" t="s">
        <v>7</v>
      </c>
      <c r="J441" t="s">
        <v>47</v>
      </c>
      <c r="K441" s="7" t="s">
        <v>41</v>
      </c>
      <c r="L441" s="1">
        <v>46.538241999999897</v>
      </c>
      <c r="M441" s="1">
        <v>2.820945</v>
      </c>
      <c r="N441" s="1">
        <v>-6.67390268940275</v>
      </c>
      <c r="O441" s="1">
        <v>-0.18538618581674299</v>
      </c>
      <c r="P441" s="1">
        <v>-0.61213169778575205</v>
      </c>
      <c r="Q441" s="1">
        <v>-1.45606525881417</v>
      </c>
      <c r="R441" s="1">
        <v>-7.0846026894027601</v>
      </c>
      <c r="S441" s="1">
        <v>-3.5250330759555601</v>
      </c>
      <c r="T441" s="1">
        <v>-0.12405789206475699</v>
      </c>
      <c r="U441" s="1">
        <v>-0.86019472131459396</v>
      </c>
      <c r="V441" s="1">
        <v>-56.492462158202997</v>
      </c>
      <c r="W441" s="1">
        <v>-2.76475930213928</v>
      </c>
      <c r="X441" s="1">
        <v>0.66402000316321397</v>
      </c>
      <c r="Y441" s="1">
        <v>0</v>
      </c>
      <c r="Z441" s="1">
        <v>-82.9922342835265</v>
      </c>
      <c r="AA441" s="1">
        <v>-59.2572214603424</v>
      </c>
      <c r="AB441" s="1">
        <v>1.6118685007095199</v>
      </c>
    </row>
    <row r="442" spans="9:28" x14ac:dyDescent="0.3">
      <c r="I442" t="s">
        <v>11</v>
      </c>
      <c r="J442" t="s">
        <v>40</v>
      </c>
      <c r="K442" s="6" t="s">
        <v>39</v>
      </c>
      <c r="L442" s="1">
        <v>38.905760999999899</v>
      </c>
      <c r="M442" s="1">
        <v>0.53144900000000095</v>
      </c>
      <c r="N442" s="1">
        <v>-6.6738869930093303</v>
      </c>
      <c r="O442" s="1">
        <v>-0.20855896853154199</v>
      </c>
      <c r="P442" s="1">
        <v>-0.66213345132381696</v>
      </c>
      <c r="Q442" s="1">
        <v>-1.49446522102331</v>
      </c>
      <c r="R442" s="1">
        <v>-7.0845869930093199</v>
      </c>
      <c r="S442" s="1">
        <v>-4.2916872703303603</v>
      </c>
      <c r="T442" s="1">
        <v>0</v>
      </c>
      <c r="U442" s="1">
        <v>-1.07077729075858</v>
      </c>
      <c r="V442" s="1">
        <v>-50.4969673156737</v>
      </c>
      <c r="W442" s="1">
        <v>-0.114118695259094</v>
      </c>
      <c r="X442" s="1">
        <v>0.81984373815216205</v>
      </c>
      <c r="Y442" s="1">
        <v>0</v>
      </c>
      <c r="Z442" s="1">
        <v>-69.0610969324037</v>
      </c>
      <c r="AA442" s="1">
        <v>-50.611086010932901</v>
      </c>
      <c r="AB442" s="1">
        <v>11.5689601898193</v>
      </c>
    </row>
    <row r="443" spans="9:28" x14ac:dyDescent="0.3">
      <c r="I443" t="s">
        <v>13</v>
      </c>
      <c r="J443" t="s">
        <v>37</v>
      </c>
      <c r="K443" s="6" t="s">
        <v>39</v>
      </c>
      <c r="L443" s="1">
        <v>22.521453000000001</v>
      </c>
      <c r="M443" s="1">
        <v>0.189356</v>
      </c>
      <c r="N443" s="1">
        <v>-7.0738685555039504</v>
      </c>
      <c r="O443" s="1">
        <v>-0.307559502413215</v>
      </c>
      <c r="P443" s="1">
        <v>-0.874658312338359</v>
      </c>
      <c r="Q443" s="1">
        <v>-1.71052555901462</v>
      </c>
      <c r="R443" s="1">
        <v>-7.0738685555039504</v>
      </c>
      <c r="S443" s="1">
        <v>-4.0537270067375601</v>
      </c>
      <c r="T443" s="1">
        <v>-0.47802922145436799</v>
      </c>
      <c r="U443" s="1">
        <v>-1.87700321746774</v>
      </c>
      <c r="V443" s="1">
        <v>-14.0207967758178</v>
      </c>
      <c r="W443" s="1">
        <v>-3.52008152008057</v>
      </c>
      <c r="X443" s="1">
        <v>0.563942956958705</v>
      </c>
      <c r="Y443" s="1">
        <v>0</v>
      </c>
      <c r="Z443" s="1">
        <v>-21.865763922048501</v>
      </c>
      <c r="AA443" s="1">
        <v>-17.540878295898299</v>
      </c>
      <c r="AB443" s="1">
        <v>5.6343760490417401</v>
      </c>
    </row>
    <row r="444" spans="9:28" x14ac:dyDescent="0.3">
      <c r="I444" t="s">
        <v>13</v>
      </c>
      <c r="J444" t="s">
        <v>45</v>
      </c>
      <c r="K444" s="5" t="s">
        <v>36</v>
      </c>
      <c r="L444" s="1">
        <v>22.698920000000001</v>
      </c>
      <c r="M444" s="1">
        <v>0.36682300000000001</v>
      </c>
      <c r="N444" s="1">
        <v>-7.07229803100289</v>
      </c>
      <c r="O444" s="1">
        <v>-0.307491218739256</v>
      </c>
      <c r="P444" s="1">
        <v>-0.87446412265292495</v>
      </c>
      <c r="Q444" s="1">
        <v>-1.71014579194954</v>
      </c>
      <c r="R444" s="1">
        <v>-7.07229803100289</v>
      </c>
      <c r="S444" s="1">
        <v>-4.6665057306611502</v>
      </c>
      <c r="T444" s="1">
        <v>-0.10796964629976701</v>
      </c>
      <c r="U444" s="1">
        <v>-1.3737778922695001</v>
      </c>
      <c r="V444" s="1">
        <v>-30.4887981414794</v>
      </c>
      <c r="W444" s="1">
        <v>0.24301458895206501</v>
      </c>
      <c r="X444" s="1">
        <v>0.563942956958705</v>
      </c>
      <c r="Y444" s="1">
        <v>0</v>
      </c>
      <c r="Z444" s="1">
        <v>-41.326394769164501</v>
      </c>
      <c r="AA444" s="1">
        <v>-30.2457835525273</v>
      </c>
      <c r="AB444" s="1">
        <v>4.7460765838623002</v>
      </c>
    </row>
    <row r="445" spans="9:28" x14ac:dyDescent="0.3">
      <c r="I445" t="s">
        <v>7</v>
      </c>
      <c r="J445" t="s">
        <v>48</v>
      </c>
      <c r="K445" s="6" t="s">
        <v>39</v>
      </c>
      <c r="L445" s="1">
        <v>44.550561000000002</v>
      </c>
      <c r="M445" s="1">
        <v>0.833264</v>
      </c>
      <c r="N445" s="1">
        <v>-6.65337359389674</v>
      </c>
      <c r="O445" s="1">
        <v>-0.18481593316379799</v>
      </c>
      <c r="P445" s="1">
        <v>-0.61024876501448799</v>
      </c>
      <c r="Q445" s="1">
        <v>-1.4515863648068099</v>
      </c>
      <c r="R445" s="1">
        <v>-7.0640735938967403</v>
      </c>
      <c r="S445" s="1">
        <v>-4.0956705678551604</v>
      </c>
      <c r="T445" s="1">
        <v>0</v>
      </c>
      <c r="U445" s="1">
        <v>-0.89135662362396195</v>
      </c>
      <c r="V445" s="1">
        <v>-48.437057495117202</v>
      </c>
      <c r="W445" s="1">
        <v>-2.0447199344635001</v>
      </c>
      <c r="X445" s="1">
        <v>0.66402000316321397</v>
      </c>
      <c r="Y445" s="1">
        <v>-1.2505540655448E-2</v>
      </c>
      <c r="Z445" s="1">
        <v>-69.038840508356799</v>
      </c>
      <c r="AA445" s="1">
        <v>-50.481777429580703</v>
      </c>
      <c r="AB445" s="1">
        <v>8.2141475677490092</v>
      </c>
    </row>
    <row r="446" spans="9:28" x14ac:dyDescent="0.3">
      <c r="I446" t="s">
        <v>7</v>
      </c>
      <c r="J446" t="s">
        <v>48</v>
      </c>
      <c r="K446" s="7" t="s">
        <v>41</v>
      </c>
      <c r="L446" s="1">
        <v>44.550561000000002</v>
      </c>
      <c r="M446" s="1">
        <v>0.833264</v>
      </c>
      <c r="N446" s="1">
        <v>-6.65337359389674</v>
      </c>
      <c r="O446" s="1">
        <v>-0.18481593316379799</v>
      </c>
      <c r="P446" s="1">
        <v>-0.61024876501448799</v>
      </c>
      <c r="Q446" s="1">
        <v>-1.4515863648068099</v>
      </c>
      <c r="R446" s="1">
        <v>-7.0640735938967403</v>
      </c>
      <c r="S446" s="1">
        <v>-4.0956705678551604</v>
      </c>
      <c r="T446" s="1">
        <v>0</v>
      </c>
      <c r="U446" s="1">
        <v>-0.89135662362396195</v>
      </c>
      <c r="V446" s="1">
        <v>-48.437057495117202</v>
      </c>
      <c r="W446" s="1">
        <v>-2.0447199344635001</v>
      </c>
      <c r="X446" s="1">
        <v>0.66402000316321397</v>
      </c>
      <c r="Y446" s="1">
        <v>-1.2505540655448E-2</v>
      </c>
      <c r="Z446" s="1">
        <v>-69.038840508356799</v>
      </c>
      <c r="AA446" s="1">
        <v>-50.481777429580703</v>
      </c>
      <c r="AB446" s="1">
        <v>8.2141475677490092</v>
      </c>
    </row>
    <row r="447" spans="9:28" x14ac:dyDescent="0.3">
      <c r="I447" t="s">
        <v>7</v>
      </c>
      <c r="J447" t="s">
        <v>47</v>
      </c>
      <c r="K447" s="7" t="s">
        <v>41</v>
      </c>
      <c r="L447" s="1">
        <v>47.111086</v>
      </c>
      <c r="M447" s="1">
        <v>3.3937890000000102</v>
      </c>
      <c r="N447" s="1">
        <v>-6.6522350938248902</v>
      </c>
      <c r="O447" s="1">
        <v>-0.184784308161802</v>
      </c>
      <c r="P447" s="1">
        <v>-0.61014434155877495</v>
      </c>
      <c r="Q447" s="1">
        <v>-1.45133797484986</v>
      </c>
      <c r="R447" s="1">
        <v>-7.0629350938248798</v>
      </c>
      <c r="S447" s="1">
        <v>-3.50721584345971</v>
      </c>
      <c r="T447" s="1">
        <v>-0.12242040385613499</v>
      </c>
      <c r="U447" s="1">
        <v>-0.875661084760605</v>
      </c>
      <c r="V447" s="1">
        <v>-56.639961242675803</v>
      </c>
      <c r="W447" s="1">
        <v>-2.5977313518524201</v>
      </c>
      <c r="X447" s="1">
        <v>0.66402000316321397</v>
      </c>
      <c r="Y447" s="1">
        <v>0</v>
      </c>
      <c r="Z447" s="1">
        <v>-82.199041219498397</v>
      </c>
      <c r="AA447" s="1">
        <v>-59.237692594528099</v>
      </c>
      <c r="AB447" s="1">
        <v>4.2804322242736701</v>
      </c>
    </row>
    <row r="448" spans="9:28" x14ac:dyDescent="0.3">
      <c r="I448" t="s">
        <v>13</v>
      </c>
      <c r="J448" t="s">
        <v>37</v>
      </c>
      <c r="K448" s="7" t="s">
        <v>41</v>
      </c>
      <c r="L448" s="1">
        <v>22.698920000000001</v>
      </c>
      <c r="M448" s="1">
        <v>0.36682300000000001</v>
      </c>
      <c r="N448" s="1">
        <v>-7.0627981361196204</v>
      </c>
      <c r="O448" s="1">
        <v>-0.30707817983128799</v>
      </c>
      <c r="P448" s="1">
        <v>-0.87328949494239005</v>
      </c>
      <c r="Q448" s="1">
        <v>-1.70784863122648</v>
      </c>
      <c r="R448" s="1">
        <v>-7.0627981361196204</v>
      </c>
      <c r="S448" s="1">
        <v>-4.6287812451135002</v>
      </c>
      <c r="T448" s="1">
        <v>0</v>
      </c>
      <c r="U448" s="1">
        <v>-1.6720893340488201</v>
      </c>
      <c r="V448" s="1">
        <v>-30.857221603393601</v>
      </c>
      <c r="W448" s="1">
        <v>1.4466037750244101</v>
      </c>
      <c r="X448" s="1">
        <v>0.563942956958705</v>
      </c>
      <c r="Y448" s="1">
        <v>0</v>
      </c>
      <c r="Z448" s="1">
        <v>-33.463294068367901</v>
      </c>
      <c r="AA448" s="1">
        <v>-29.410617828369102</v>
      </c>
      <c r="AB448" s="1">
        <v>5.5807156562805202</v>
      </c>
    </row>
    <row r="449" spans="9:28" x14ac:dyDescent="0.3">
      <c r="I449" t="s">
        <v>7</v>
      </c>
      <c r="J449" t="s">
        <v>40</v>
      </c>
      <c r="K449" s="6" t="s">
        <v>39</v>
      </c>
      <c r="L449" s="1">
        <v>44.550561000000002</v>
      </c>
      <c r="M449" s="1">
        <v>0.833264</v>
      </c>
      <c r="N449" s="1">
        <v>-6.6508894599941204</v>
      </c>
      <c r="O449" s="1">
        <v>-0.18474692944428101</v>
      </c>
      <c r="P449" s="1">
        <v>-0.61002091975301098</v>
      </c>
      <c r="Q449" s="1">
        <v>-1.4510443939027999</v>
      </c>
      <c r="R449" s="1">
        <v>-7.06158945999411</v>
      </c>
      <c r="S449" s="1">
        <v>-3.7166244302481601</v>
      </c>
      <c r="T449" s="1">
        <v>-0.25930757065029197</v>
      </c>
      <c r="U449" s="1">
        <v>-1.0205345838337601</v>
      </c>
      <c r="V449" s="1">
        <v>-51.013553619384801</v>
      </c>
      <c r="W449" s="1">
        <v>-1.1558804512023799</v>
      </c>
      <c r="X449" s="1">
        <v>0.66402000316321397</v>
      </c>
      <c r="Y449" s="1">
        <v>-5.0831297755208997E-3</v>
      </c>
      <c r="Z449" s="1">
        <v>-71.300655360615494</v>
      </c>
      <c r="AA449" s="1">
        <v>-52.169434070587201</v>
      </c>
      <c r="AB449" s="1">
        <v>5.82555723190307</v>
      </c>
    </row>
    <row r="450" spans="9:28" x14ac:dyDescent="0.3">
      <c r="I450" t="s">
        <v>13</v>
      </c>
      <c r="J450" t="s">
        <v>37</v>
      </c>
      <c r="K450" s="7" t="s">
        <v>41</v>
      </c>
      <c r="L450" s="1">
        <v>22.509360000000001</v>
      </c>
      <c r="M450" s="1">
        <v>0.177263</v>
      </c>
      <c r="N450" s="1">
        <v>-7.05974185026811</v>
      </c>
      <c r="O450" s="1">
        <v>-0.30694529783774399</v>
      </c>
      <c r="P450" s="1">
        <v>-0.87291159622912795</v>
      </c>
      <c r="Q450" s="1">
        <v>-1.70710959359472</v>
      </c>
      <c r="R450" s="1">
        <v>-7.05974185026811</v>
      </c>
      <c r="S450" s="1">
        <v>-4.5588122925171204</v>
      </c>
      <c r="T450" s="1">
        <v>0</v>
      </c>
      <c r="U450" s="1">
        <v>-1.83503387521193</v>
      </c>
      <c r="V450" s="1">
        <v>-29.9020881652831</v>
      </c>
      <c r="W450" s="1">
        <v>1.76843845844269</v>
      </c>
      <c r="X450" s="1">
        <v>0.563942956958705</v>
      </c>
      <c r="Y450" s="1">
        <v>0</v>
      </c>
      <c r="Z450" s="1">
        <v>-31.492889482893101</v>
      </c>
      <c r="AA450" s="1">
        <v>-28.133649706840501</v>
      </c>
      <c r="AB450" s="1">
        <v>6.5751976966857901</v>
      </c>
    </row>
    <row r="451" spans="9:28" x14ac:dyDescent="0.3">
      <c r="I451" t="s">
        <v>13</v>
      </c>
      <c r="J451" t="s">
        <v>37</v>
      </c>
      <c r="K451" s="6" t="s">
        <v>39</v>
      </c>
      <c r="L451" s="1">
        <v>22.332097000000001</v>
      </c>
      <c r="M451" s="1">
        <v>0</v>
      </c>
      <c r="N451" s="1">
        <v>-7.0597358686090503</v>
      </c>
      <c r="O451" s="1">
        <v>-0.306945037765611</v>
      </c>
      <c r="P451" s="1">
        <v>-0.87291085661857704</v>
      </c>
      <c r="Q451" s="1">
        <v>-1.70710814717532</v>
      </c>
      <c r="R451" s="1">
        <v>-7.0597358686090503</v>
      </c>
      <c r="S451" s="1">
        <v>-4.1024608675846803</v>
      </c>
      <c r="T451" s="1">
        <v>-0.46975782316751402</v>
      </c>
      <c r="U451" s="1">
        <v>-1.9125324843639</v>
      </c>
      <c r="V451" s="1">
        <v>-12.6544198989868</v>
      </c>
      <c r="W451" s="1">
        <v>-3.37471103668212</v>
      </c>
      <c r="X451" s="1">
        <v>0.563942956958705</v>
      </c>
      <c r="Y451" s="1">
        <v>0</v>
      </c>
      <c r="Z451" s="1">
        <v>-18.728744894173399</v>
      </c>
      <c r="AA451" s="1">
        <v>-16.0291309356688</v>
      </c>
      <c r="AB451" s="1">
        <v>5.7254638671875</v>
      </c>
    </row>
    <row r="452" spans="9:28" x14ac:dyDescent="0.3">
      <c r="I452" t="s">
        <v>7</v>
      </c>
      <c r="J452" t="s">
        <v>47</v>
      </c>
      <c r="K452" s="6" t="s">
        <v>39</v>
      </c>
      <c r="L452" s="1">
        <v>47.241475999999899</v>
      </c>
      <c r="M452" s="1">
        <v>3.5241790000000002</v>
      </c>
      <c r="N452" s="1">
        <v>-6.64625367773451</v>
      </c>
      <c r="O452" s="1">
        <v>-0.18461815771484699</v>
      </c>
      <c r="P452" s="1">
        <v>-0.60959572487121505</v>
      </c>
      <c r="Q452" s="1">
        <v>-1.45003299145813</v>
      </c>
      <c r="R452" s="1">
        <v>-7.0569536777345103</v>
      </c>
      <c r="S452" s="1">
        <v>-3.50811704881388</v>
      </c>
      <c r="T452" s="1">
        <v>-0.122889070896907</v>
      </c>
      <c r="U452" s="1">
        <v>-0.86819326919474904</v>
      </c>
      <c r="V452" s="1">
        <v>-56.483364105224602</v>
      </c>
      <c r="W452" s="1">
        <v>-2.65070724487305</v>
      </c>
      <c r="X452" s="1">
        <v>0.66402000316321397</v>
      </c>
      <c r="Y452" s="1">
        <v>0</v>
      </c>
      <c r="Z452" s="1">
        <v>-82.0020943024779</v>
      </c>
      <c r="AA452" s="1">
        <v>-59.134071350097599</v>
      </c>
      <c r="AB452" s="1">
        <v>4.1981091499328604</v>
      </c>
    </row>
    <row r="453" spans="9:28" x14ac:dyDescent="0.3">
      <c r="I453" t="s">
        <v>11</v>
      </c>
      <c r="J453" t="s">
        <v>48</v>
      </c>
      <c r="K453" s="5" t="s">
        <v>36</v>
      </c>
      <c r="L453" s="1">
        <v>39.962130000000002</v>
      </c>
      <c r="M453" s="1">
        <v>1.587818</v>
      </c>
      <c r="N453" s="1">
        <v>-6.6449961685903904</v>
      </c>
      <c r="O453" s="1">
        <v>-0.20765613026845001</v>
      </c>
      <c r="P453" s="1">
        <v>-0.65926711850995001</v>
      </c>
      <c r="Q453" s="1">
        <v>-1.4879957779017801</v>
      </c>
      <c r="R453" s="1">
        <v>-7.0556961685903898</v>
      </c>
      <c r="S453" s="1">
        <v>-4.1036027058825901</v>
      </c>
      <c r="T453" s="1">
        <v>0</v>
      </c>
      <c r="U453" s="1">
        <v>-1.0928019378938101</v>
      </c>
      <c r="V453" s="1">
        <v>-51.085781097412102</v>
      </c>
      <c r="W453" s="1">
        <v>-0.83230805397033703</v>
      </c>
      <c r="X453" s="1">
        <v>0.81984373815216205</v>
      </c>
      <c r="Y453" s="1">
        <v>0</v>
      </c>
      <c r="Z453" s="1">
        <v>-67.137965419148799</v>
      </c>
      <c r="AA453" s="1">
        <v>-51.918089151382297</v>
      </c>
      <c r="AB453" s="1">
        <v>13.4130086898803</v>
      </c>
    </row>
    <row r="454" spans="9:28" x14ac:dyDescent="0.3">
      <c r="I454" t="s">
        <v>13</v>
      </c>
      <c r="J454" t="s">
        <v>40</v>
      </c>
      <c r="K454" s="5" t="s">
        <v>36</v>
      </c>
      <c r="L454" s="1">
        <v>22.365058999999899</v>
      </c>
      <c r="M454" s="1">
        <v>3.2962000000001303E-2</v>
      </c>
      <c r="N454" s="1">
        <v>-7.0534376376839303</v>
      </c>
      <c r="O454" s="1">
        <v>-0.30667120163843198</v>
      </c>
      <c r="P454" s="1">
        <v>-0.87213210309941602</v>
      </c>
      <c r="Q454" s="1">
        <v>-1.7055851778284099</v>
      </c>
      <c r="R454" s="1">
        <v>-7.0534376376839303</v>
      </c>
      <c r="S454" s="1">
        <v>-3.5340205320481202</v>
      </c>
      <c r="T454" s="1">
        <v>-0.572109099090088</v>
      </c>
      <c r="U454" s="1">
        <v>-1.49486941366921</v>
      </c>
      <c r="V454" s="1">
        <v>-27.001592636108299</v>
      </c>
      <c r="W454" s="1">
        <v>-4.4420127868652202</v>
      </c>
      <c r="X454" s="1">
        <v>0.563942956958705</v>
      </c>
      <c r="Y454" s="1">
        <v>0</v>
      </c>
      <c r="Z454" s="1">
        <v>-40.8531718560954</v>
      </c>
      <c r="AA454" s="1">
        <v>-31.443605422973601</v>
      </c>
      <c r="AB454" s="1">
        <v>0.97263383865356401</v>
      </c>
    </row>
    <row r="455" spans="9:28" x14ac:dyDescent="0.3">
      <c r="I455" t="s">
        <v>13</v>
      </c>
      <c r="J455" t="s">
        <v>37</v>
      </c>
      <c r="K455" s="6" t="s">
        <v>39</v>
      </c>
      <c r="L455" s="1">
        <v>22.509360000000001</v>
      </c>
      <c r="M455" s="1">
        <v>0.177263</v>
      </c>
      <c r="N455" s="1">
        <v>-7.0528539642030399</v>
      </c>
      <c r="O455" s="1">
        <v>-0.30664582453056699</v>
      </c>
      <c r="P455" s="1">
        <v>-0.87205993398039106</v>
      </c>
      <c r="Q455" s="1">
        <v>-1.70544404028829</v>
      </c>
      <c r="R455" s="1">
        <v>-7.0528539642030399</v>
      </c>
      <c r="S455" s="1">
        <v>-3.9514219988227102</v>
      </c>
      <c r="T455" s="1">
        <v>-0.305426944360223</v>
      </c>
      <c r="U455" s="1">
        <v>-1.8712240681239201</v>
      </c>
      <c r="V455" s="1">
        <v>-24.833641052246101</v>
      </c>
      <c r="W455" s="1">
        <v>-1.64694571495056</v>
      </c>
      <c r="X455" s="1">
        <v>0.563942956958705</v>
      </c>
      <c r="Y455" s="1">
        <v>0</v>
      </c>
      <c r="Z455" s="1">
        <v>-30.159256381583301</v>
      </c>
      <c r="AA455" s="1">
        <v>-26.480586767196701</v>
      </c>
      <c r="AB455" s="1">
        <v>5.6548962593078604</v>
      </c>
    </row>
    <row r="456" spans="9:28" x14ac:dyDescent="0.3">
      <c r="I456" t="s">
        <v>12</v>
      </c>
      <c r="J456" t="s">
        <v>45</v>
      </c>
      <c r="K456" s="7" t="s">
        <v>41</v>
      </c>
      <c r="L456" s="1">
        <v>35.832563999999898</v>
      </c>
      <c r="M456" s="1">
        <v>0</v>
      </c>
      <c r="N456" s="1">
        <v>-6.6343196932018502</v>
      </c>
      <c r="O456" s="1">
        <v>-0.25516614204622501</v>
      </c>
      <c r="P456" s="1">
        <v>-0.755928691781656</v>
      </c>
      <c r="Q456" s="1">
        <v>-1.55804821096998</v>
      </c>
      <c r="R456" s="1">
        <v>-7.0450196932018398</v>
      </c>
      <c r="S456" s="1">
        <v>-4.1149654813107999</v>
      </c>
      <c r="T456" s="1">
        <v>0</v>
      </c>
      <c r="U456" s="1">
        <v>-1.9114285513278799</v>
      </c>
      <c r="V456" s="1">
        <v>-31.380586624145501</v>
      </c>
      <c r="W456" s="1">
        <v>0.16849215328693401</v>
      </c>
      <c r="X456" s="1">
        <v>0.52512984765108905</v>
      </c>
      <c r="Y456" s="1">
        <v>0</v>
      </c>
      <c r="Z456" s="1">
        <v>-45.585369648189598</v>
      </c>
      <c r="AA456" s="1">
        <v>-31.212094470858499</v>
      </c>
      <c r="AB456" s="1">
        <v>6.2524218559265101</v>
      </c>
    </row>
    <row r="457" spans="9:28" x14ac:dyDescent="0.3">
      <c r="I457" t="s">
        <v>12</v>
      </c>
      <c r="J457" t="s">
        <v>40</v>
      </c>
      <c r="K457" s="5" t="s">
        <v>36</v>
      </c>
      <c r="L457" s="1">
        <v>37.463782000000002</v>
      </c>
      <c r="M457" s="1">
        <v>1.6312180000000001</v>
      </c>
      <c r="N457" s="1">
        <v>-6.6339304994133901</v>
      </c>
      <c r="O457" s="1">
        <v>-0.25515117305436102</v>
      </c>
      <c r="P457" s="1">
        <v>-0.75588434620215905</v>
      </c>
      <c r="Q457" s="1">
        <v>-1.5579568100858101</v>
      </c>
      <c r="R457" s="1">
        <v>-7.0446304994133904</v>
      </c>
      <c r="S457" s="1">
        <v>-3.61962388746799</v>
      </c>
      <c r="T457" s="1">
        <v>0</v>
      </c>
      <c r="U457" s="1">
        <v>-1.58506852758678</v>
      </c>
      <c r="V457" s="1">
        <v>-49.479896545410099</v>
      </c>
      <c r="W457" s="1">
        <v>0.72617930173873901</v>
      </c>
      <c r="X457" s="1">
        <v>0.52512984765108905</v>
      </c>
      <c r="Y457" s="1">
        <v>0</v>
      </c>
      <c r="Z457" s="1">
        <v>-67.765909148844699</v>
      </c>
      <c r="AA457" s="1">
        <v>-48.753717243671403</v>
      </c>
      <c r="AB457" s="1">
        <v>4.1265139579772798</v>
      </c>
    </row>
    <row r="458" spans="9:28" x14ac:dyDescent="0.3">
      <c r="I458" t="s">
        <v>12</v>
      </c>
      <c r="J458" t="s">
        <v>45</v>
      </c>
      <c r="K458" s="6" t="s">
        <v>39</v>
      </c>
      <c r="L458" s="1">
        <v>37.463782000000002</v>
      </c>
      <c r="M458" s="1">
        <v>1.6312180000000001</v>
      </c>
      <c r="N458" s="1">
        <v>-6.6313828589974904</v>
      </c>
      <c r="O458" s="1">
        <v>-0.255053186884519</v>
      </c>
      <c r="P458" s="1">
        <v>-0.75559406255955797</v>
      </c>
      <c r="Q458" s="1">
        <v>-1.5573585050936301</v>
      </c>
      <c r="R458" s="1">
        <v>-7.04208285899748</v>
      </c>
      <c r="S458" s="1">
        <v>-3.8959551739053602</v>
      </c>
      <c r="T458" s="1">
        <v>0</v>
      </c>
      <c r="U458" s="1">
        <v>-2.0054201584136502</v>
      </c>
      <c r="V458" s="1">
        <v>-32.205234527587798</v>
      </c>
      <c r="W458" s="1">
        <v>-0.370504319667816</v>
      </c>
      <c r="X458" s="1">
        <v>0.52512984765108905</v>
      </c>
      <c r="Y458" s="1">
        <v>0</v>
      </c>
      <c r="Z458" s="1">
        <v>-45.0469385436189</v>
      </c>
      <c r="AA458" s="1">
        <v>-32.5757388472556</v>
      </c>
      <c r="AB458" s="1">
        <v>4.0593533515930202</v>
      </c>
    </row>
    <row r="459" spans="9:28" x14ac:dyDescent="0.3">
      <c r="I459" t="s">
        <v>11</v>
      </c>
      <c r="J459" t="s">
        <v>48</v>
      </c>
      <c r="K459" s="5" t="s">
        <v>36</v>
      </c>
      <c r="L459" s="1">
        <v>39.962130000000002</v>
      </c>
      <c r="M459" s="1">
        <v>1.587818</v>
      </c>
      <c r="N459" s="1">
        <v>-6.6300775842225601</v>
      </c>
      <c r="O459" s="1">
        <v>-0.207189924506955</v>
      </c>
      <c r="P459" s="1">
        <v>-0.65778700747919905</v>
      </c>
      <c r="Q459" s="1">
        <v>-1.48465510019657</v>
      </c>
      <c r="R459" s="1">
        <v>-7.0407775842225604</v>
      </c>
      <c r="S459" s="1">
        <v>-3.94919118765237</v>
      </c>
      <c r="T459" s="1">
        <v>0</v>
      </c>
      <c r="U459" s="1">
        <v>-1.1459192358938399</v>
      </c>
      <c r="V459" s="1">
        <v>-49.677658081054702</v>
      </c>
      <c r="W459" s="1">
        <v>-1.87751996517181</v>
      </c>
      <c r="X459" s="1">
        <v>0.81984373815216205</v>
      </c>
      <c r="Y459" s="1">
        <v>0</v>
      </c>
      <c r="Z459" s="1">
        <v>-68.347119434401407</v>
      </c>
      <c r="AA459" s="1">
        <v>-51.555178046226501</v>
      </c>
      <c r="AB459" s="1">
        <v>10.1761560440062</v>
      </c>
    </row>
    <row r="460" spans="9:28" x14ac:dyDescent="0.3">
      <c r="I460" t="s">
        <v>7</v>
      </c>
      <c r="J460" t="s">
        <v>45</v>
      </c>
      <c r="K460" s="5" t="s">
        <v>36</v>
      </c>
      <c r="L460" s="1">
        <v>43.717297000000002</v>
      </c>
      <c r="M460" s="1">
        <v>0</v>
      </c>
      <c r="N460" s="1">
        <v>-6.6294796723968599</v>
      </c>
      <c r="O460" s="1">
        <v>-0.18415221312213501</v>
      </c>
      <c r="P460" s="1">
        <v>-0.60805720972590005</v>
      </c>
      <c r="Q460" s="1">
        <v>-1.4463733566746999</v>
      </c>
      <c r="R460" s="1">
        <v>-7.0401796723968602</v>
      </c>
      <c r="S460" s="1">
        <v>-3.99546354156963</v>
      </c>
      <c r="T460" s="1">
        <v>-5.5703035200482002E-3</v>
      </c>
      <c r="U460" s="1">
        <v>-0.991047192908593</v>
      </c>
      <c r="V460" s="1">
        <v>-48.8293266296387</v>
      </c>
      <c r="W460" s="1">
        <v>-1.8043487071991</v>
      </c>
      <c r="X460" s="1">
        <v>0.66402000316321397</v>
      </c>
      <c r="Y460" s="1">
        <v>0</v>
      </c>
      <c r="Z460" s="1">
        <v>-58.892195842430802</v>
      </c>
      <c r="AA460" s="1">
        <v>-50.633675336837698</v>
      </c>
      <c r="AB460" s="1">
        <v>11.820395469665501</v>
      </c>
    </row>
    <row r="461" spans="9:28" x14ac:dyDescent="0.3">
      <c r="I461" t="s">
        <v>13</v>
      </c>
      <c r="J461" t="s">
        <v>37</v>
      </c>
      <c r="K461" s="7" t="s">
        <v>41</v>
      </c>
      <c r="L461" s="1">
        <v>22.365058999999899</v>
      </c>
      <c r="M461" s="1">
        <v>3.2962000000001303E-2</v>
      </c>
      <c r="N461" s="1">
        <v>-7.03914685822338</v>
      </c>
      <c r="O461" s="1">
        <v>-0.30604986340101697</v>
      </c>
      <c r="P461" s="1">
        <v>-0.87036509980456001</v>
      </c>
      <c r="Q461" s="1">
        <v>-1.70212953777323</v>
      </c>
      <c r="R461" s="1">
        <v>-7.03914685822338</v>
      </c>
      <c r="S461" s="1">
        <v>-4.5116885340619701</v>
      </c>
      <c r="T461" s="1">
        <v>0</v>
      </c>
      <c r="U461" s="1">
        <v>-1.65723785823756</v>
      </c>
      <c r="V461" s="1">
        <v>-29.2313632965087</v>
      </c>
      <c r="W461" s="1">
        <v>0.182698279619217</v>
      </c>
      <c r="X461" s="1">
        <v>0.563942956958705</v>
      </c>
      <c r="Y461" s="1">
        <v>0</v>
      </c>
      <c r="Z461" s="1">
        <v>-39.469324816163301</v>
      </c>
      <c r="AA461" s="1">
        <v>-29.048665016889601</v>
      </c>
      <c r="AB461" s="1">
        <v>4.2800922393798801</v>
      </c>
    </row>
    <row r="462" spans="9:28" x14ac:dyDescent="0.3">
      <c r="I462" t="s">
        <v>13</v>
      </c>
      <c r="J462" t="s">
        <v>37</v>
      </c>
      <c r="K462" s="6" t="s">
        <v>39</v>
      </c>
      <c r="L462" s="1">
        <v>22.365058999999899</v>
      </c>
      <c r="M462" s="1">
        <v>3.2962000000001303E-2</v>
      </c>
      <c r="N462" s="1">
        <v>-7.0383828778569901</v>
      </c>
      <c r="O462" s="1">
        <v>-0.30601664686334701</v>
      </c>
      <c r="P462" s="1">
        <v>-0.87027063638999402</v>
      </c>
      <c r="Q462" s="1">
        <v>-1.70194480039325</v>
      </c>
      <c r="R462" s="1">
        <v>-7.0383828778569901</v>
      </c>
      <c r="S462" s="1">
        <v>-4.5561763654486302</v>
      </c>
      <c r="T462" s="1">
        <v>0</v>
      </c>
      <c r="U462" s="1">
        <v>-1.8175637731466701</v>
      </c>
      <c r="V462" s="1">
        <v>-29.8685817718506</v>
      </c>
      <c r="W462" s="1">
        <v>1.7656226158142101</v>
      </c>
      <c r="X462" s="1">
        <v>0.563942956958705</v>
      </c>
      <c r="Y462" s="1">
        <v>0</v>
      </c>
      <c r="Z462" s="1">
        <v>-32.817840488645302</v>
      </c>
      <c r="AA462" s="1">
        <v>-28.102959156036299</v>
      </c>
      <c r="AB462" s="1">
        <v>4.36136198043822</v>
      </c>
    </row>
    <row r="463" spans="9:28" x14ac:dyDescent="0.3">
      <c r="I463" t="s">
        <v>13</v>
      </c>
      <c r="J463" t="s">
        <v>37</v>
      </c>
      <c r="K463" s="6" t="s">
        <v>39</v>
      </c>
      <c r="L463" s="1">
        <v>22.365058999999899</v>
      </c>
      <c r="M463" s="1">
        <v>3.2962000000001303E-2</v>
      </c>
      <c r="N463" s="1">
        <v>-7.03243311721757</v>
      </c>
      <c r="O463" s="1">
        <v>-0.30575796161815599</v>
      </c>
      <c r="P463" s="1">
        <v>-0.86953496996378798</v>
      </c>
      <c r="Q463" s="1">
        <v>-1.7005060943212</v>
      </c>
      <c r="R463" s="1">
        <v>-7.03243311721757</v>
      </c>
      <c r="S463" s="1">
        <v>-3.38732310139316</v>
      </c>
      <c r="T463" s="1">
        <v>-0.50241406330528904</v>
      </c>
      <c r="U463" s="1">
        <v>-1.75897991766418</v>
      </c>
      <c r="V463" s="1">
        <v>-24.116651535034201</v>
      </c>
      <c r="W463" s="1">
        <v>-4.9455094337463299</v>
      </c>
      <c r="X463" s="1">
        <v>0.563942956958705</v>
      </c>
      <c r="Y463" s="1">
        <v>0</v>
      </c>
      <c r="Z463" s="1">
        <v>-31.5703968784414</v>
      </c>
      <c r="AA463" s="1">
        <v>-29.0621609687804</v>
      </c>
      <c r="AB463" s="1">
        <v>8.7629947662353391</v>
      </c>
    </row>
    <row r="464" spans="9:28" x14ac:dyDescent="0.3">
      <c r="I464" t="s">
        <v>13</v>
      </c>
      <c r="J464" t="s">
        <v>45</v>
      </c>
      <c r="K464" s="5" t="s">
        <v>36</v>
      </c>
      <c r="L464" s="1">
        <v>22.332097000000001</v>
      </c>
      <c r="M464" s="1">
        <v>0</v>
      </c>
      <c r="N464" s="1">
        <v>-7.02750789414387</v>
      </c>
      <c r="O464" s="1">
        <v>-0.30554382148451598</v>
      </c>
      <c r="P464" s="1">
        <v>-0.86892598390930598</v>
      </c>
      <c r="Q464" s="1">
        <v>-1.6993151307225201</v>
      </c>
      <c r="R464" s="1">
        <v>-7.02750789414387</v>
      </c>
      <c r="S464" s="1">
        <v>-4.1519869943895902</v>
      </c>
      <c r="T464" s="1">
        <v>0</v>
      </c>
      <c r="U464" s="1">
        <v>-1.3587075858275</v>
      </c>
      <c r="V464" s="1">
        <v>-36.880867004394503</v>
      </c>
      <c r="W464" s="1">
        <v>-1.57808613777161</v>
      </c>
      <c r="X464" s="1">
        <v>0.563942956958705</v>
      </c>
      <c r="Y464" s="1">
        <v>0</v>
      </c>
      <c r="Z464" s="1">
        <v>-53.983393844185002</v>
      </c>
      <c r="AA464" s="1">
        <v>-38.458953142166102</v>
      </c>
      <c r="AB464" s="1">
        <v>3.25043773651123</v>
      </c>
    </row>
    <row r="465" spans="9:28" x14ac:dyDescent="0.3">
      <c r="I465" t="s">
        <v>12</v>
      </c>
      <c r="J465" t="s">
        <v>40</v>
      </c>
      <c r="K465" s="5" t="s">
        <v>36</v>
      </c>
      <c r="L465" s="1">
        <v>35.934153000000002</v>
      </c>
      <c r="M465" s="1">
        <v>0.101588999999997</v>
      </c>
      <c r="N465" s="1">
        <v>-6.6112187235520201</v>
      </c>
      <c r="O465" s="1">
        <v>-0.25427764321353902</v>
      </c>
      <c r="P465" s="1">
        <v>-0.75329651748589799</v>
      </c>
      <c r="Q465" s="1">
        <v>-1.55262302404818</v>
      </c>
      <c r="R465" s="1">
        <v>-7.0219187235520204</v>
      </c>
      <c r="S465" s="1">
        <v>-3.1549817594045901</v>
      </c>
      <c r="T465" s="1">
        <v>-0.11281130137366099</v>
      </c>
      <c r="U465" s="1">
        <v>-1.9916707585804501</v>
      </c>
      <c r="V465" s="1">
        <v>-39.8118476867675</v>
      </c>
      <c r="W465" s="1">
        <v>-1.9799491167068399</v>
      </c>
      <c r="X465" s="1">
        <v>0.52512984765108905</v>
      </c>
      <c r="Y465" s="1">
        <v>0</v>
      </c>
      <c r="Z465" s="1">
        <v>-57.483066699787898</v>
      </c>
      <c r="AA465" s="1">
        <v>-41.791796803474298</v>
      </c>
      <c r="AB465" s="1">
        <v>8.3190078735351491</v>
      </c>
    </row>
    <row r="466" spans="9:28" x14ac:dyDescent="0.3">
      <c r="I466" t="s">
        <v>13</v>
      </c>
      <c r="J466" t="s">
        <v>37</v>
      </c>
      <c r="K466" s="6" t="s">
        <v>39</v>
      </c>
      <c r="L466" s="1">
        <v>22.509360000000001</v>
      </c>
      <c r="M466" s="1">
        <v>0.177263</v>
      </c>
      <c r="N466" s="1">
        <v>-7.0178772964151399</v>
      </c>
      <c r="O466" s="1">
        <v>-0.30512509984413699</v>
      </c>
      <c r="P466" s="1">
        <v>-0.867735195263727</v>
      </c>
      <c r="Q466" s="1">
        <v>-1.69698636486628</v>
      </c>
      <c r="R466" s="1">
        <v>-7.0178772964151399</v>
      </c>
      <c r="S466" s="1">
        <v>-4.5412993122876602</v>
      </c>
      <c r="T466" s="1">
        <v>0</v>
      </c>
      <c r="U466" s="1">
        <v>-1.81710926181831</v>
      </c>
      <c r="V466" s="1">
        <v>-29.793056488036999</v>
      </c>
      <c r="W466" s="1">
        <v>1.77494096755981</v>
      </c>
      <c r="X466" s="1">
        <v>0.563942956958705</v>
      </c>
      <c r="Y466" s="1">
        <v>0</v>
      </c>
      <c r="Z466" s="1">
        <v>-31.725958175376</v>
      </c>
      <c r="AA466" s="1">
        <v>-28.018115520477199</v>
      </c>
      <c r="AB466" s="1">
        <v>5.5320196151733301</v>
      </c>
    </row>
    <row r="467" spans="9:28" x14ac:dyDescent="0.3">
      <c r="I467" t="s">
        <v>11</v>
      </c>
      <c r="J467" t="s">
        <v>43</v>
      </c>
      <c r="K467" s="5" t="s">
        <v>36</v>
      </c>
      <c r="L467" s="1">
        <v>39.789808999999899</v>
      </c>
      <c r="M467" s="1">
        <v>1.415497</v>
      </c>
      <c r="N467" s="1">
        <v>-6.6052112465798798</v>
      </c>
      <c r="O467" s="1">
        <v>-0.20641285145562199</v>
      </c>
      <c r="P467" s="1">
        <v>-0.655319954323764</v>
      </c>
      <c r="Q467" s="1">
        <v>-1.4790868493676099</v>
      </c>
      <c r="R467" s="1">
        <v>-7.0159112465798801</v>
      </c>
      <c r="S467" s="1">
        <v>-4.0277412617141302</v>
      </c>
      <c r="T467" s="1">
        <v>-0.47650027657837701</v>
      </c>
      <c r="U467" s="1">
        <v>-0.59694551743020596</v>
      </c>
      <c r="V467" s="1">
        <v>-47.121273040771399</v>
      </c>
      <c r="W467" s="1">
        <v>-2.3682842254638601</v>
      </c>
      <c r="X467" s="1">
        <v>0.81984373815216205</v>
      </c>
      <c r="Y467" s="1">
        <v>-2.3261643151191301E-2</v>
      </c>
      <c r="Z467" s="1">
        <v>-68.277695903145698</v>
      </c>
      <c r="AA467" s="1">
        <v>-49.489557266235401</v>
      </c>
      <c r="AB467" s="1">
        <v>6.34990882873534</v>
      </c>
    </row>
    <row r="468" spans="9:28" x14ac:dyDescent="0.3">
      <c r="I468" t="s">
        <v>12</v>
      </c>
      <c r="J468" t="s">
        <v>46</v>
      </c>
      <c r="K468" s="5" t="s">
        <v>36</v>
      </c>
      <c r="L468" s="1">
        <v>35.832563999999898</v>
      </c>
      <c r="M468" s="1">
        <v>0</v>
      </c>
      <c r="N468" s="1">
        <v>-6.60316296533572</v>
      </c>
      <c r="O468" s="1">
        <v>-0.25396780635906602</v>
      </c>
      <c r="P468" s="1">
        <v>-0.75237862702367098</v>
      </c>
      <c r="Q468" s="1">
        <v>-1.5507311556641901</v>
      </c>
      <c r="R468" s="1">
        <v>-7.0138629653357203</v>
      </c>
      <c r="S468" s="1">
        <v>-3.5992004151288701</v>
      </c>
      <c r="T468" s="1">
        <v>-3.1417729388019899E-2</v>
      </c>
      <c r="U468" s="1">
        <v>-1.6355534936891201</v>
      </c>
      <c r="V468" s="1">
        <v>-36.632884979247898</v>
      </c>
      <c r="W468" s="1">
        <v>-2.6280720233917201</v>
      </c>
      <c r="X468" s="1">
        <v>0.52512984765108905</v>
      </c>
      <c r="Y468" s="1">
        <v>-4.6966122309640201E-2</v>
      </c>
      <c r="Z468" s="1">
        <v>-52.196209619698102</v>
      </c>
      <c r="AA468" s="1">
        <v>-39.260957002639699</v>
      </c>
      <c r="AB468" s="1">
        <v>8.0263977050781108</v>
      </c>
    </row>
    <row r="469" spans="9:28" x14ac:dyDescent="0.3">
      <c r="I469" t="s">
        <v>7</v>
      </c>
      <c r="J469" t="s">
        <v>45</v>
      </c>
      <c r="K469" s="5" t="s">
        <v>36</v>
      </c>
      <c r="L469" s="1">
        <v>43.717297000000002</v>
      </c>
      <c r="M469" s="1">
        <v>0</v>
      </c>
      <c r="N469" s="1">
        <v>-6.6019480812049398</v>
      </c>
      <c r="O469" s="1">
        <v>-0.18338744670013701</v>
      </c>
      <c r="P469" s="1">
        <v>-0.60553200664108298</v>
      </c>
      <c r="Q469" s="1">
        <v>-1.4403667072942701</v>
      </c>
      <c r="R469" s="1">
        <v>-7.0126480812049401</v>
      </c>
      <c r="S469" s="1">
        <v>-4.4751895676033504</v>
      </c>
      <c r="T469" s="1">
        <v>0</v>
      </c>
      <c r="U469" s="1">
        <v>-1.5256302473022301</v>
      </c>
      <c r="V469" s="1">
        <v>-41.636009216308601</v>
      </c>
      <c r="W469" s="1">
        <v>2.70634794235229</v>
      </c>
      <c r="X469" s="1">
        <v>0.66402000316321397</v>
      </c>
      <c r="Y469" s="1">
        <v>0</v>
      </c>
      <c r="Z469" s="1">
        <v>-52.0130278030311</v>
      </c>
      <c r="AA469" s="1">
        <v>-38.929661273956199</v>
      </c>
      <c r="AB469" s="1">
        <v>2.05988597869873</v>
      </c>
    </row>
    <row r="470" spans="9:28" x14ac:dyDescent="0.3">
      <c r="I470" t="s">
        <v>13</v>
      </c>
      <c r="J470" t="s">
        <v>40</v>
      </c>
      <c r="K470" s="5" t="s">
        <v>36</v>
      </c>
      <c r="L470" s="1">
        <v>22.698920000000001</v>
      </c>
      <c r="M470" s="1">
        <v>0.36682300000000001</v>
      </c>
      <c r="N470" s="1">
        <v>-7.01142334082666</v>
      </c>
      <c r="O470" s="1">
        <v>-0.30484449307942102</v>
      </c>
      <c r="P470" s="1">
        <v>-0.86693718695206101</v>
      </c>
      <c r="Q470" s="1">
        <v>-1.69542573988376</v>
      </c>
      <c r="R470" s="1">
        <v>-7.01142334082666</v>
      </c>
      <c r="S470" s="1">
        <v>-3.4932924015472602</v>
      </c>
      <c r="T470" s="1">
        <v>-0.57393814559586898</v>
      </c>
      <c r="U470" s="1">
        <v>-1.48149011408372</v>
      </c>
      <c r="V470" s="1">
        <v>-26.899267196655199</v>
      </c>
      <c r="W470" s="1">
        <v>-4.5445485115051198</v>
      </c>
      <c r="X470" s="1">
        <v>0.563942956958705</v>
      </c>
      <c r="Y470" s="1">
        <v>0</v>
      </c>
      <c r="Z470" s="1">
        <v>-35.930644762293198</v>
      </c>
      <c r="AA470" s="1">
        <v>-31.4438157081604</v>
      </c>
      <c r="AB470" s="1">
        <v>4.0896663665771502</v>
      </c>
    </row>
    <row r="471" spans="9:28" x14ac:dyDescent="0.3">
      <c r="I471" t="s">
        <v>11</v>
      </c>
      <c r="J471" t="s">
        <v>46</v>
      </c>
      <c r="K471" s="7" t="s">
        <v>41</v>
      </c>
      <c r="L471" s="1">
        <v>39.789808999999899</v>
      </c>
      <c r="M471" s="1">
        <v>1.415497</v>
      </c>
      <c r="N471" s="1">
        <v>-6.6001943140179904</v>
      </c>
      <c r="O471" s="1">
        <v>-0.20625607231306201</v>
      </c>
      <c r="P471" s="1">
        <v>-0.65482221157268805</v>
      </c>
      <c r="Q471" s="1">
        <v>-1.4779634214105799</v>
      </c>
      <c r="R471" s="1">
        <v>-7.01089431401798</v>
      </c>
      <c r="S471" s="1">
        <v>-4.4514494889251699</v>
      </c>
      <c r="T471" s="1">
        <v>0</v>
      </c>
      <c r="U471" s="1">
        <v>-1.07856129717175</v>
      </c>
      <c r="V471" s="1">
        <v>-40.871917724609403</v>
      </c>
      <c r="W471" s="1">
        <v>-1.7142091989517201</v>
      </c>
      <c r="X471" s="1">
        <v>0.81984373815216205</v>
      </c>
      <c r="Y471" s="1">
        <v>0</v>
      </c>
      <c r="Z471" s="1">
        <v>-52.5421087399586</v>
      </c>
      <c r="AA471" s="1">
        <v>-42.586126923561103</v>
      </c>
      <c r="AB471" s="1">
        <v>16.4854831695556</v>
      </c>
    </row>
    <row r="472" spans="9:28" x14ac:dyDescent="0.3">
      <c r="I472" t="s">
        <v>11</v>
      </c>
      <c r="J472" t="s">
        <v>46</v>
      </c>
      <c r="K472" s="7" t="s">
        <v>41</v>
      </c>
      <c r="L472" s="1">
        <v>38.905760999999899</v>
      </c>
      <c r="M472" s="1">
        <v>0.53144900000000095</v>
      </c>
      <c r="N472" s="1">
        <v>-6.5964636411814999</v>
      </c>
      <c r="O472" s="1">
        <v>-0.20613948878692201</v>
      </c>
      <c r="P472" s="1">
        <v>-0.65445208194904203</v>
      </c>
      <c r="Q472" s="1">
        <v>-1.4771280220681899</v>
      </c>
      <c r="R472" s="1">
        <v>-7.0071636411815001</v>
      </c>
      <c r="S472" s="1">
        <v>-4.1282629303501901</v>
      </c>
      <c r="T472" s="1">
        <v>0</v>
      </c>
      <c r="U472" s="1">
        <v>-1.31663608249405</v>
      </c>
      <c r="V472" s="1">
        <v>-39.351100921630902</v>
      </c>
      <c r="W472" s="1">
        <v>-2.7636888027191202</v>
      </c>
      <c r="X472" s="1">
        <v>0.81984373815216205</v>
      </c>
      <c r="Y472" s="1">
        <v>0</v>
      </c>
      <c r="Z472" s="1">
        <v>-53.3624505617042</v>
      </c>
      <c r="AA472" s="1">
        <v>-42.114789724349897</v>
      </c>
      <c r="AB472" s="1">
        <v>15.939691543579</v>
      </c>
    </row>
    <row r="473" spans="9:28" x14ac:dyDescent="0.3">
      <c r="I473" t="s">
        <v>7</v>
      </c>
      <c r="J473" t="s">
        <v>47</v>
      </c>
      <c r="K473" s="5" t="s">
        <v>36</v>
      </c>
      <c r="L473" s="1">
        <v>46.538241999999897</v>
      </c>
      <c r="M473" s="1">
        <v>2.820945</v>
      </c>
      <c r="N473" s="1">
        <v>-6.5936648293885698</v>
      </c>
      <c r="O473" s="1">
        <v>-0.183157356371905</v>
      </c>
      <c r="P473" s="1">
        <v>-0.60477226511749305</v>
      </c>
      <c r="Q473" s="1">
        <v>-1.4385595255355299</v>
      </c>
      <c r="R473" s="1">
        <v>-7.0043648293885701</v>
      </c>
      <c r="S473" s="1">
        <v>-3.4762986944376402</v>
      </c>
      <c r="T473" s="1">
        <v>-0.12156405996198</v>
      </c>
      <c r="U473" s="1">
        <v>-0.82342033016252003</v>
      </c>
      <c r="V473" s="1">
        <v>-57.3718032836913</v>
      </c>
      <c r="W473" s="1">
        <v>-2.5234105587005602</v>
      </c>
      <c r="X473" s="1">
        <v>0.66402000316321397</v>
      </c>
      <c r="Y473" s="1">
        <v>0</v>
      </c>
      <c r="Z473" s="1">
        <v>-83.289904803715402</v>
      </c>
      <c r="AA473" s="1">
        <v>-59.895213842392003</v>
      </c>
      <c r="AB473" s="1">
        <v>1.7437674999237101</v>
      </c>
    </row>
    <row r="474" spans="9:28" x14ac:dyDescent="0.3">
      <c r="I474" t="s">
        <v>13</v>
      </c>
      <c r="J474" t="s">
        <v>37</v>
      </c>
      <c r="K474" s="7" t="s">
        <v>41</v>
      </c>
      <c r="L474" s="1">
        <v>22.332097000000001</v>
      </c>
      <c r="M474" s="1">
        <v>0</v>
      </c>
      <c r="N474" s="1">
        <v>-7.0025798096090401</v>
      </c>
      <c r="O474" s="1">
        <v>-0.30445999172213301</v>
      </c>
      <c r="P474" s="1">
        <v>-0.86584371623950496</v>
      </c>
      <c r="Q474" s="1">
        <v>-1.6932872938466199</v>
      </c>
      <c r="R474" s="1">
        <v>-7.0025798096090401</v>
      </c>
      <c r="S474" s="1">
        <v>-4.1462228111222901</v>
      </c>
      <c r="T474" s="1">
        <v>-0.34904510183430398</v>
      </c>
      <c r="U474" s="1">
        <v>-2.0021652263452201</v>
      </c>
      <c r="V474" s="1">
        <v>-12.362158775329601</v>
      </c>
      <c r="W474" s="1">
        <v>-3.0065445899963401</v>
      </c>
      <c r="X474" s="1">
        <v>0.563942956958705</v>
      </c>
      <c r="Y474" s="1">
        <v>0</v>
      </c>
      <c r="Z474" s="1">
        <v>-30.165172654932199</v>
      </c>
      <c r="AA474" s="1">
        <v>-15.3687033653258</v>
      </c>
      <c r="AB474" s="1">
        <v>5.69283199310303</v>
      </c>
    </row>
    <row r="475" spans="9:28" x14ac:dyDescent="0.3">
      <c r="I475" t="s">
        <v>7</v>
      </c>
      <c r="J475" t="s">
        <v>40</v>
      </c>
      <c r="K475" s="7" t="s">
        <v>41</v>
      </c>
      <c r="L475" s="1">
        <v>43.717297000000002</v>
      </c>
      <c r="M475" s="1">
        <v>0</v>
      </c>
      <c r="N475" s="1">
        <v>-6.5872330112994</v>
      </c>
      <c r="O475" s="1">
        <v>-0.18297869475831699</v>
      </c>
      <c r="P475" s="1">
        <v>-0.60418233746795902</v>
      </c>
      <c r="Q475" s="1">
        <v>-1.4371562765961201</v>
      </c>
      <c r="R475" s="1">
        <v>-6.99793301129941</v>
      </c>
      <c r="S475" s="1">
        <v>-3.84123931903805</v>
      </c>
      <c r="T475" s="1">
        <v>-0.108873051755245</v>
      </c>
      <c r="U475" s="1">
        <v>-0.992134597298442</v>
      </c>
      <c r="V475" s="1">
        <v>-51.2894287109375</v>
      </c>
      <c r="W475" s="1">
        <v>-0.97973501682281505</v>
      </c>
      <c r="X475" s="1">
        <v>0.66402000316321397</v>
      </c>
      <c r="Y475" s="1">
        <v>-8.2743583005695006E-3</v>
      </c>
      <c r="Z475" s="1">
        <v>-69.096203502776902</v>
      </c>
      <c r="AA475" s="1">
        <v>-52.269163727760301</v>
      </c>
      <c r="AB475" s="1">
        <v>5.9382309913635201</v>
      </c>
    </row>
    <row r="476" spans="9:28" x14ac:dyDescent="0.3">
      <c r="I476" t="s">
        <v>12</v>
      </c>
      <c r="J476" t="s">
        <v>45</v>
      </c>
      <c r="K476" s="7" t="s">
        <v>41</v>
      </c>
      <c r="L476" s="1">
        <v>35.991459999999897</v>
      </c>
      <c r="M476" s="1">
        <v>0.15889599999999901</v>
      </c>
      <c r="N476" s="1">
        <v>-6.5833148850915304</v>
      </c>
      <c r="O476" s="1">
        <v>-0.25320441865736598</v>
      </c>
      <c r="P476" s="1">
        <v>-0.75011709396116999</v>
      </c>
      <c r="Q476" s="1">
        <v>-1.5460698991457</v>
      </c>
      <c r="R476" s="1">
        <v>-6.99401488509152</v>
      </c>
      <c r="S476" s="1">
        <v>-3.9587367885153801</v>
      </c>
      <c r="T476" s="1">
        <v>0</v>
      </c>
      <c r="U476" s="1">
        <v>-2.0585518913517</v>
      </c>
      <c r="V476" s="1">
        <v>-33.050777435302599</v>
      </c>
      <c r="W476" s="1">
        <v>1.0045521259307799</v>
      </c>
      <c r="X476" s="1">
        <v>0.52512984765108905</v>
      </c>
      <c r="Y476" s="1">
        <v>0</v>
      </c>
      <c r="Z476" s="1">
        <v>-50.227257729540703</v>
      </c>
      <c r="AA476" s="1">
        <v>-32.046225309371799</v>
      </c>
      <c r="AB476" s="1">
        <v>3.2041881084442001</v>
      </c>
    </row>
    <row r="477" spans="9:28" x14ac:dyDescent="0.3">
      <c r="I477" t="s">
        <v>13</v>
      </c>
      <c r="J477" t="s">
        <v>37</v>
      </c>
      <c r="K477" s="7" t="s">
        <v>41</v>
      </c>
      <c r="L477" s="1">
        <v>22.509360000000001</v>
      </c>
      <c r="M477" s="1">
        <v>0.177263</v>
      </c>
      <c r="N477" s="1">
        <v>-6.9898430699130403</v>
      </c>
      <c r="O477" s="1">
        <v>-0.30390622043100202</v>
      </c>
      <c r="P477" s="1">
        <v>-0.86426886435191397</v>
      </c>
      <c r="Q477" s="1">
        <v>-1.69020743469776</v>
      </c>
      <c r="R477" s="1">
        <v>-6.9898430699130403</v>
      </c>
      <c r="S477" s="1">
        <v>-4.5034150697500204</v>
      </c>
      <c r="T477" s="1">
        <v>0</v>
      </c>
      <c r="U477" s="1">
        <v>-1.8280144648407599</v>
      </c>
      <c r="V477" s="1">
        <v>-29.2419929504394</v>
      </c>
      <c r="W477" s="1">
        <v>1.59828770160675</v>
      </c>
      <c r="X477" s="1">
        <v>0.563942956958705</v>
      </c>
      <c r="Y477" s="1">
        <v>0</v>
      </c>
      <c r="Z477" s="1">
        <v>-31.0047575539569</v>
      </c>
      <c r="AA477" s="1">
        <v>-27.6437052488326</v>
      </c>
      <c r="AB477" s="1">
        <v>6.4399514198303098</v>
      </c>
    </row>
    <row r="478" spans="9:28" x14ac:dyDescent="0.3">
      <c r="I478" t="s">
        <v>13</v>
      </c>
      <c r="J478" t="s">
        <v>40</v>
      </c>
      <c r="K478" s="7" t="s">
        <v>41</v>
      </c>
      <c r="L478" s="1">
        <v>22.509360000000001</v>
      </c>
      <c r="M478" s="1">
        <v>0.177263</v>
      </c>
      <c r="N478" s="1">
        <v>-6.9868188086683398</v>
      </c>
      <c r="O478" s="1">
        <v>-0.303774730811668</v>
      </c>
      <c r="P478" s="1">
        <v>-0.86389492536568702</v>
      </c>
      <c r="Q478" s="1">
        <v>-1.6894761409062999</v>
      </c>
      <c r="R478" s="1">
        <v>-6.9868188086683398</v>
      </c>
      <c r="S478" s="1">
        <v>-3.6610709957415501</v>
      </c>
      <c r="T478" s="1">
        <v>-0.60825011682494401</v>
      </c>
      <c r="U478" s="1">
        <v>-1.36515289709437</v>
      </c>
      <c r="V478" s="1">
        <v>-25.646059036254901</v>
      </c>
      <c r="W478" s="1">
        <v>-4.2265653610229501</v>
      </c>
      <c r="X478" s="1">
        <v>0.563942956958705</v>
      </c>
      <c r="Y478" s="1">
        <v>0</v>
      </c>
      <c r="Z478" s="1">
        <v>-33.483359717879601</v>
      </c>
      <c r="AA478" s="1">
        <v>-29.8726243972778</v>
      </c>
      <c r="AB478" s="1">
        <v>2.6294145584106401</v>
      </c>
    </row>
    <row r="479" spans="9:28" x14ac:dyDescent="0.3">
      <c r="I479" t="s">
        <v>11</v>
      </c>
      <c r="J479" t="s">
        <v>46</v>
      </c>
      <c r="K479" s="7" t="s">
        <v>41</v>
      </c>
      <c r="L479" s="1">
        <v>38.374312000000003</v>
      </c>
      <c r="M479" s="1">
        <v>0</v>
      </c>
      <c r="N479" s="1">
        <v>-6.5758437797978102</v>
      </c>
      <c r="O479" s="1">
        <v>-0.20549511811868201</v>
      </c>
      <c r="P479" s="1">
        <v>-0.65240633259816005</v>
      </c>
      <c r="Q479" s="1">
        <v>-1.4725106730282</v>
      </c>
      <c r="R479" s="1">
        <v>-6.9865437797977998</v>
      </c>
      <c r="S479" s="1">
        <v>-4.30802439461426</v>
      </c>
      <c r="T479" s="1">
        <v>0</v>
      </c>
      <c r="U479" s="1">
        <v>-1.1955627063893</v>
      </c>
      <c r="V479" s="1">
        <v>-39.481655120849602</v>
      </c>
      <c r="W479" s="1">
        <v>-2.1914510726928702</v>
      </c>
      <c r="X479" s="1">
        <v>0.81984373815216205</v>
      </c>
      <c r="Y479" s="1">
        <v>0</v>
      </c>
      <c r="Z479" s="1">
        <v>-57.017148606140701</v>
      </c>
      <c r="AA479" s="1">
        <v>-41.673106193542502</v>
      </c>
      <c r="AB479" s="1">
        <v>10.5900087356566</v>
      </c>
    </row>
    <row r="480" spans="9:28" x14ac:dyDescent="0.3">
      <c r="I480" t="s">
        <v>13</v>
      </c>
      <c r="J480" t="s">
        <v>45</v>
      </c>
      <c r="K480" s="7" t="s">
        <v>41</v>
      </c>
      <c r="L480" s="1">
        <v>22.332097000000001</v>
      </c>
      <c r="M480" s="1">
        <v>0</v>
      </c>
      <c r="N480" s="1">
        <v>-6.9853130403396904</v>
      </c>
      <c r="O480" s="1">
        <v>-0.30370926262346498</v>
      </c>
      <c r="P480" s="1">
        <v>-0.86370874254722096</v>
      </c>
      <c r="Q480" s="1">
        <v>-1.6891120324708799</v>
      </c>
      <c r="R480" s="1">
        <v>-6.9853130403396904</v>
      </c>
      <c r="S480" s="1">
        <v>-4.0958349221375299</v>
      </c>
      <c r="T480" s="1">
        <v>0</v>
      </c>
      <c r="U480" s="1">
        <v>-1.3318304131583001</v>
      </c>
      <c r="V480" s="1">
        <v>-36.726673126220703</v>
      </c>
      <c r="W480" s="1">
        <v>-1.9017133712768499</v>
      </c>
      <c r="X480" s="1">
        <v>0.563942956958705</v>
      </c>
      <c r="Y480" s="1">
        <v>0</v>
      </c>
      <c r="Z480" s="1">
        <v>-53.2085976290684</v>
      </c>
      <c r="AA480" s="1">
        <v>-38.628386497497601</v>
      </c>
      <c r="AB480" s="1">
        <v>3.8109257221221902</v>
      </c>
    </row>
    <row r="481" spans="9:28" x14ac:dyDescent="0.3">
      <c r="I481" t="s">
        <v>7</v>
      </c>
      <c r="J481" t="s">
        <v>47</v>
      </c>
      <c r="K481" s="6" t="s">
        <v>39</v>
      </c>
      <c r="L481" s="1">
        <v>47.111086</v>
      </c>
      <c r="M481" s="1">
        <v>3.3937890000000102</v>
      </c>
      <c r="N481" s="1">
        <v>-6.5735786882664504</v>
      </c>
      <c r="O481" s="1">
        <v>-0.18259940800740099</v>
      </c>
      <c r="P481" s="1">
        <v>-0.60292996021146195</v>
      </c>
      <c r="Q481" s="1">
        <v>-1.4341772722074999</v>
      </c>
      <c r="R481" s="1">
        <v>-6.98427868826644</v>
      </c>
      <c r="S481" s="1">
        <v>-3.49924658793406</v>
      </c>
      <c r="T481" s="1">
        <v>-0.109444381262808</v>
      </c>
      <c r="U481" s="1">
        <v>-0.84121648735807297</v>
      </c>
      <c r="V481" s="1">
        <v>-56.611473083496101</v>
      </c>
      <c r="W481" s="1">
        <v>-2.4521172046661301</v>
      </c>
      <c r="X481" s="1">
        <v>0.66402000316321397</v>
      </c>
      <c r="Y481" s="1">
        <v>0</v>
      </c>
      <c r="Z481" s="1">
        <v>-81.312133002522799</v>
      </c>
      <c r="AA481" s="1">
        <v>-59.063590288162203</v>
      </c>
      <c r="AB481" s="1">
        <v>4.31442546844481</v>
      </c>
    </row>
    <row r="482" spans="9:28" x14ac:dyDescent="0.3">
      <c r="I482" t="s">
        <v>13</v>
      </c>
      <c r="J482" t="s">
        <v>45</v>
      </c>
      <c r="K482" s="5" t="s">
        <v>36</v>
      </c>
      <c r="L482" s="1">
        <v>22.332097000000001</v>
      </c>
      <c r="M482" s="1">
        <v>0</v>
      </c>
      <c r="N482" s="1">
        <v>-6.98149897007377</v>
      </c>
      <c r="O482" s="1">
        <v>-0.30354343348146801</v>
      </c>
      <c r="P482" s="1">
        <v>-0.86323714652649297</v>
      </c>
      <c r="Q482" s="1">
        <v>-1.68818975569651</v>
      </c>
      <c r="R482" s="1">
        <v>-6.98149897007377</v>
      </c>
      <c r="S482" s="1">
        <v>-4.2042830638186102</v>
      </c>
      <c r="T482" s="1">
        <v>0</v>
      </c>
      <c r="U482" s="1">
        <v>-1.3839075707467301</v>
      </c>
      <c r="V482" s="1">
        <v>-36.809455871582003</v>
      </c>
      <c r="W482" s="1">
        <v>-0.77852332592010498</v>
      </c>
      <c r="X482" s="1">
        <v>0.563942956958705</v>
      </c>
      <c r="Y482" s="1">
        <v>0</v>
      </c>
      <c r="Z482" s="1">
        <v>-52.5545612493869</v>
      </c>
      <c r="AA482" s="1">
        <v>-37.587979197502101</v>
      </c>
      <c r="AB482" s="1">
        <v>4.1415982246398801</v>
      </c>
    </row>
    <row r="483" spans="9:28" x14ac:dyDescent="0.3">
      <c r="I483" t="s">
        <v>7</v>
      </c>
      <c r="J483" t="s">
        <v>40</v>
      </c>
      <c r="K483" s="7" t="s">
        <v>41</v>
      </c>
      <c r="L483" s="1">
        <v>47.111086</v>
      </c>
      <c r="M483" s="1">
        <v>3.3937890000000102</v>
      </c>
      <c r="N483" s="1">
        <v>-6.5703066971038</v>
      </c>
      <c r="O483" s="1">
        <v>-0.18250851936399401</v>
      </c>
      <c r="P483" s="1">
        <v>-0.60262985252353996</v>
      </c>
      <c r="Q483" s="1">
        <v>-1.43346341213481</v>
      </c>
      <c r="R483" s="1">
        <v>-6.9810066971038003</v>
      </c>
      <c r="S483" s="1">
        <v>-3.9191833844020301</v>
      </c>
      <c r="T483" s="1">
        <v>0</v>
      </c>
      <c r="U483" s="1">
        <v>-1.15643154337543</v>
      </c>
      <c r="V483" s="1">
        <v>-54.414871215820199</v>
      </c>
      <c r="W483" s="1">
        <v>1.00887858867645</v>
      </c>
      <c r="X483" s="1">
        <v>0.66402000316321397</v>
      </c>
      <c r="Y483" s="1">
        <v>0</v>
      </c>
      <c r="Z483" s="1">
        <v>-71.659561290004206</v>
      </c>
      <c r="AA483" s="1">
        <v>-53.405992627143902</v>
      </c>
      <c r="AB483" s="1">
        <v>8.0305328369140607</v>
      </c>
    </row>
    <row r="484" spans="9:28" x14ac:dyDescent="0.3">
      <c r="I484" t="s">
        <v>13</v>
      </c>
      <c r="J484" t="s">
        <v>45</v>
      </c>
      <c r="K484" s="7" t="s">
        <v>41</v>
      </c>
      <c r="L484" s="1">
        <v>22.521453000000001</v>
      </c>
      <c r="M484" s="1">
        <v>0.189356</v>
      </c>
      <c r="N484" s="1">
        <v>-6.9785109953639601</v>
      </c>
      <c r="O484" s="1">
        <v>-0.30341352153756301</v>
      </c>
      <c r="P484" s="1">
        <v>-0.86286769423931997</v>
      </c>
      <c r="Q484" s="1">
        <v>-1.6874672363182099</v>
      </c>
      <c r="R484" s="1">
        <v>-6.9785109953639601</v>
      </c>
      <c r="S484" s="1">
        <v>-4.2181591930017399</v>
      </c>
      <c r="T484" s="1">
        <v>0</v>
      </c>
      <c r="U484" s="1">
        <v>-1.3616052612539999</v>
      </c>
      <c r="V484" s="1">
        <v>-37.328262329101499</v>
      </c>
      <c r="W484" s="1">
        <v>-0.64184254407882702</v>
      </c>
      <c r="X484" s="1">
        <v>0.563942956958705</v>
      </c>
      <c r="Y484" s="1">
        <v>0</v>
      </c>
      <c r="Z484" s="1">
        <v>-53.047048058029098</v>
      </c>
      <c r="AA484" s="1">
        <v>-37.970104873180297</v>
      </c>
      <c r="AB484" s="1">
        <v>3.80778980255127</v>
      </c>
    </row>
    <row r="485" spans="9:28" x14ac:dyDescent="0.3">
      <c r="I485" t="s">
        <v>7</v>
      </c>
      <c r="J485" t="s">
        <v>46</v>
      </c>
      <c r="K485" s="7" t="s">
        <v>41</v>
      </c>
      <c r="L485" s="1">
        <v>44.550561000000002</v>
      </c>
      <c r="M485" s="1">
        <v>0.833264</v>
      </c>
      <c r="N485" s="1">
        <v>-6.5651543791250404</v>
      </c>
      <c r="O485" s="1">
        <v>-0.18236539942013999</v>
      </c>
      <c r="P485" s="1">
        <v>-0.60215728088163201</v>
      </c>
      <c r="Q485" s="1">
        <v>-1.4323393155513799</v>
      </c>
      <c r="R485" s="1">
        <v>-6.97585437912503</v>
      </c>
      <c r="S485" s="1">
        <v>-3.9372894262240301</v>
      </c>
      <c r="T485" s="1">
        <v>-0.14494695700478599</v>
      </c>
      <c r="U485" s="1">
        <v>-0.56571381880872595</v>
      </c>
      <c r="V485" s="1">
        <v>-48.317146301269503</v>
      </c>
      <c r="W485" s="1">
        <v>-3.1029899120330802</v>
      </c>
      <c r="X485" s="1">
        <v>0.66402000316321397</v>
      </c>
      <c r="Y485" s="1">
        <v>-0.110618378382269</v>
      </c>
      <c r="Z485" s="1">
        <v>-67.590119028235307</v>
      </c>
      <c r="AA485" s="1">
        <v>-51.420136213302499</v>
      </c>
      <c r="AB485" s="1">
        <v>6.7912244796752903</v>
      </c>
    </row>
    <row r="486" spans="9:28" x14ac:dyDescent="0.3">
      <c r="I486" t="s">
        <v>12</v>
      </c>
      <c r="J486" t="s">
        <v>48</v>
      </c>
      <c r="K486" s="6" t="s">
        <v>39</v>
      </c>
      <c r="L486" s="1">
        <v>35.991459999999897</v>
      </c>
      <c r="M486" s="1">
        <v>0.15889599999999901</v>
      </c>
      <c r="N486" s="1">
        <v>-6.5650739500844901</v>
      </c>
      <c r="O486" s="1">
        <v>-0.25250284423401897</v>
      </c>
      <c r="P486" s="1">
        <v>-0.748038682492565</v>
      </c>
      <c r="Q486" s="1">
        <v>-1.54178607541269</v>
      </c>
      <c r="R486" s="1">
        <v>-6.9757739500844904</v>
      </c>
      <c r="S486" s="1">
        <v>-3.3582858781571301</v>
      </c>
      <c r="T486" s="1">
        <v>0</v>
      </c>
      <c r="U486" s="1">
        <v>-1.6644639159582999</v>
      </c>
      <c r="V486" s="1">
        <v>-44.232528686523402</v>
      </c>
      <c r="W486" s="1">
        <v>-1.77685046195984</v>
      </c>
      <c r="X486" s="1">
        <v>0.52512984765108905</v>
      </c>
      <c r="Y486" s="1">
        <v>0</v>
      </c>
      <c r="Z486" s="1">
        <v>-61.5205756666439</v>
      </c>
      <c r="AA486" s="1">
        <v>-46.009379148483198</v>
      </c>
      <c r="AB486" s="1">
        <v>6.6893076896667401</v>
      </c>
    </row>
    <row r="487" spans="9:28" x14ac:dyDescent="0.3">
      <c r="I487" t="s">
        <v>12</v>
      </c>
      <c r="J487" t="s">
        <v>48</v>
      </c>
      <c r="K487" s="7" t="s">
        <v>41</v>
      </c>
      <c r="L487" s="1">
        <v>35.991459999999897</v>
      </c>
      <c r="M487" s="1">
        <v>0.15889599999999901</v>
      </c>
      <c r="N487" s="1">
        <v>-6.5650739500844901</v>
      </c>
      <c r="O487" s="1">
        <v>-0.25250284423401897</v>
      </c>
      <c r="P487" s="1">
        <v>-0.748038682492565</v>
      </c>
      <c r="Q487" s="1">
        <v>-1.54178607541269</v>
      </c>
      <c r="R487" s="1">
        <v>-6.9757739500844904</v>
      </c>
      <c r="S487" s="1">
        <v>-3.3582858781571301</v>
      </c>
      <c r="T487" s="1">
        <v>0</v>
      </c>
      <c r="U487" s="1">
        <v>-1.6644639159582999</v>
      </c>
      <c r="V487" s="1">
        <v>-44.232528686523402</v>
      </c>
      <c r="W487" s="1">
        <v>-1.77685046195984</v>
      </c>
      <c r="X487" s="1">
        <v>0.52512984765108905</v>
      </c>
      <c r="Y487" s="1">
        <v>0</v>
      </c>
      <c r="Z487" s="1">
        <v>-61.5205756666439</v>
      </c>
      <c r="AA487" s="1">
        <v>-46.009379148483198</v>
      </c>
      <c r="AB487" s="1">
        <v>6.6893076896667401</v>
      </c>
    </row>
    <row r="488" spans="9:28" x14ac:dyDescent="0.3">
      <c r="I488" t="s">
        <v>7</v>
      </c>
      <c r="J488" t="s">
        <v>47</v>
      </c>
      <c r="K488" s="7" t="s">
        <v>41</v>
      </c>
      <c r="L488" s="1">
        <v>47.241475999999899</v>
      </c>
      <c r="M488" s="1">
        <v>3.5241790000000002</v>
      </c>
      <c r="N488" s="1">
        <v>-6.5644355530710303</v>
      </c>
      <c r="O488" s="1">
        <v>-0.18234543202975101</v>
      </c>
      <c r="P488" s="1">
        <v>-0.60209135001129499</v>
      </c>
      <c r="Q488" s="1">
        <v>-1.43218248712684</v>
      </c>
      <c r="R488" s="1">
        <v>-6.97513555307102</v>
      </c>
      <c r="S488" s="1">
        <v>-3.4861665194415301</v>
      </c>
      <c r="T488" s="1">
        <v>-0.101557389491744</v>
      </c>
      <c r="U488" s="1">
        <v>-0.85566346979164498</v>
      </c>
      <c r="V488" s="1">
        <v>-56.570606231689503</v>
      </c>
      <c r="W488" s="1">
        <v>-2.4482524394989</v>
      </c>
      <c r="X488" s="1">
        <v>0.66402000316321397</v>
      </c>
      <c r="Y488" s="1">
        <v>0</v>
      </c>
      <c r="Z488" s="1">
        <v>-81.641449150938897</v>
      </c>
      <c r="AA488" s="1">
        <v>-59.018858671188298</v>
      </c>
      <c r="AB488" s="1">
        <v>4.2351040840148801</v>
      </c>
    </row>
    <row r="489" spans="9:28" x14ac:dyDescent="0.3">
      <c r="I489" t="s">
        <v>12</v>
      </c>
      <c r="J489" t="s">
        <v>46</v>
      </c>
      <c r="K489" s="7" t="s">
        <v>41</v>
      </c>
      <c r="L489" s="1">
        <v>35.934153000000002</v>
      </c>
      <c r="M489" s="1">
        <v>0.101588999999997</v>
      </c>
      <c r="N489" s="1">
        <v>-6.5629277545249201</v>
      </c>
      <c r="O489" s="1">
        <v>-0.25242029825095902</v>
      </c>
      <c r="P489" s="1">
        <v>-0.74779414034255298</v>
      </c>
      <c r="Q489" s="1">
        <v>-1.5412820484277701</v>
      </c>
      <c r="R489" s="1">
        <v>-6.9736277545249301</v>
      </c>
      <c r="S489" s="1">
        <v>-3.7859992258002402</v>
      </c>
      <c r="T489" s="1">
        <v>0</v>
      </c>
      <c r="U489" s="1">
        <v>-1.6993004015842299</v>
      </c>
      <c r="V489" s="1">
        <v>-37.283252716064503</v>
      </c>
      <c r="W489" s="1">
        <v>-0.99530225992202803</v>
      </c>
      <c r="X489" s="1">
        <v>0.52512984765108905</v>
      </c>
      <c r="Y489" s="1">
        <v>0</v>
      </c>
      <c r="Z489" s="1">
        <v>-51.725552272278698</v>
      </c>
      <c r="AA489" s="1">
        <v>-38.278554975986502</v>
      </c>
      <c r="AB489" s="1">
        <v>9.0551033020019407</v>
      </c>
    </row>
    <row r="490" spans="9:28" x14ac:dyDescent="0.3">
      <c r="I490" t="s">
        <v>13</v>
      </c>
      <c r="J490" t="s">
        <v>40</v>
      </c>
      <c r="K490" s="6" t="s">
        <v>39</v>
      </c>
      <c r="L490" s="1">
        <v>22.509360000000001</v>
      </c>
      <c r="M490" s="1">
        <v>0.177263</v>
      </c>
      <c r="N490" s="1">
        <v>-6.9729801382319101</v>
      </c>
      <c r="O490" s="1">
        <v>-0.303173049488345</v>
      </c>
      <c r="P490" s="1">
        <v>-0.86218382371968305</v>
      </c>
      <c r="Q490" s="1">
        <v>-1.68612982491265</v>
      </c>
      <c r="R490" s="1">
        <v>-6.9729801382319101</v>
      </c>
      <c r="S490" s="1">
        <v>-3.63430032924335</v>
      </c>
      <c r="T490" s="1">
        <v>-0.60823979965285602</v>
      </c>
      <c r="U490" s="1">
        <v>-1.4270040161754001</v>
      </c>
      <c r="V490" s="1">
        <v>-24.379314422607401</v>
      </c>
      <c r="W490" s="1">
        <v>-4.32275485992432</v>
      </c>
      <c r="X490" s="1">
        <v>0.563942956958705</v>
      </c>
      <c r="Y490" s="1">
        <v>0</v>
      </c>
      <c r="Z490" s="1">
        <v>-32.333228786968597</v>
      </c>
      <c r="AA490" s="1">
        <v>-28.7020692825316</v>
      </c>
      <c r="AB490" s="1">
        <v>3.75504493713379</v>
      </c>
    </row>
    <row r="491" spans="9:28" x14ac:dyDescent="0.3">
      <c r="I491" t="s">
        <v>11</v>
      </c>
      <c r="J491" t="s">
        <v>48</v>
      </c>
      <c r="K491" s="6" t="s">
        <v>39</v>
      </c>
      <c r="L491" s="1">
        <v>38.374312000000003</v>
      </c>
      <c r="M491" s="1">
        <v>0</v>
      </c>
      <c r="N491" s="1">
        <v>-6.5609564557278599</v>
      </c>
      <c r="O491" s="1">
        <v>-0.20502988924149601</v>
      </c>
      <c r="P491" s="1">
        <v>-0.65092932298176498</v>
      </c>
      <c r="Q491" s="1">
        <v>-1.46917699535581</v>
      </c>
      <c r="R491" s="1">
        <v>-6.97165645572787</v>
      </c>
      <c r="S491" s="1">
        <v>-3.8880874380363601</v>
      </c>
      <c r="T491" s="1">
        <v>0</v>
      </c>
      <c r="U491" s="1">
        <v>-1.5857716823782999</v>
      </c>
      <c r="V491" s="1">
        <v>-46.905796051025298</v>
      </c>
      <c r="W491" s="1">
        <v>0.184324860572815</v>
      </c>
      <c r="X491" s="1">
        <v>0.81984373815216205</v>
      </c>
      <c r="Y491" s="1">
        <v>0</v>
      </c>
      <c r="Z491" s="1">
        <v>-60.849741920420499</v>
      </c>
      <c r="AA491" s="1">
        <v>-46.721471190452498</v>
      </c>
      <c r="AB491" s="1">
        <v>10.8264150619506</v>
      </c>
    </row>
    <row r="492" spans="9:28" x14ac:dyDescent="0.3">
      <c r="I492" t="s">
        <v>11</v>
      </c>
      <c r="J492" t="s">
        <v>48</v>
      </c>
      <c r="K492" s="7" t="s">
        <v>41</v>
      </c>
      <c r="L492" s="1">
        <v>38.374312000000003</v>
      </c>
      <c r="M492" s="1">
        <v>0</v>
      </c>
      <c r="N492" s="1">
        <v>-6.5609564557278599</v>
      </c>
      <c r="O492" s="1">
        <v>-0.20502988924149601</v>
      </c>
      <c r="P492" s="1">
        <v>-0.65092932298176498</v>
      </c>
      <c r="Q492" s="1">
        <v>-1.46917699535581</v>
      </c>
      <c r="R492" s="1">
        <v>-6.97165645572787</v>
      </c>
      <c r="S492" s="1">
        <v>-3.8880874380363601</v>
      </c>
      <c r="T492" s="1">
        <v>0</v>
      </c>
      <c r="U492" s="1">
        <v>-1.5857716823782999</v>
      </c>
      <c r="V492" s="1">
        <v>-46.905796051025298</v>
      </c>
      <c r="W492" s="1">
        <v>0.184324860572815</v>
      </c>
      <c r="X492" s="1">
        <v>0.81984373815216205</v>
      </c>
      <c r="Y492" s="1">
        <v>0</v>
      </c>
      <c r="Z492" s="1">
        <v>-60.849741920420499</v>
      </c>
      <c r="AA492" s="1">
        <v>-46.721471190452498</v>
      </c>
      <c r="AB492" s="1">
        <v>10.8264150619506</v>
      </c>
    </row>
    <row r="493" spans="9:28" x14ac:dyDescent="0.3">
      <c r="I493" t="s">
        <v>12</v>
      </c>
      <c r="J493" t="s">
        <v>43</v>
      </c>
      <c r="K493" s="6" t="s">
        <v>39</v>
      </c>
      <c r="L493" s="1">
        <v>35.991459999999897</v>
      </c>
      <c r="M493" s="1">
        <v>0.15889599999999901</v>
      </c>
      <c r="N493" s="1">
        <v>-6.5579836153090101</v>
      </c>
      <c r="O493" s="1">
        <v>-0.25223013905034702</v>
      </c>
      <c r="P493" s="1">
        <v>-0.747230794458979</v>
      </c>
      <c r="Q493" s="1">
        <v>-1.54012093355595</v>
      </c>
      <c r="R493" s="1">
        <v>-6.9686836153090104</v>
      </c>
      <c r="S493" s="1">
        <v>-3.2151548012464501</v>
      </c>
      <c r="T493" s="1">
        <v>-5.2260921955095303E-2</v>
      </c>
      <c r="U493" s="1">
        <v>-1.6267846573496401</v>
      </c>
      <c r="V493" s="1">
        <v>-42.281253814697301</v>
      </c>
      <c r="W493" s="1">
        <v>-3.2370026111602801</v>
      </c>
      <c r="X493" s="1">
        <v>0.52512984765108905</v>
      </c>
      <c r="Y493" s="1">
        <v>0</v>
      </c>
      <c r="Z493" s="1">
        <v>-60.2205896336107</v>
      </c>
      <c r="AA493" s="1">
        <v>-45.518256425857501</v>
      </c>
      <c r="AB493" s="1">
        <v>8.5288581848144407</v>
      </c>
    </row>
    <row r="494" spans="9:28" x14ac:dyDescent="0.3">
      <c r="I494" t="s">
        <v>11</v>
      </c>
      <c r="J494" t="s">
        <v>46</v>
      </c>
      <c r="K494" s="5" t="s">
        <v>36</v>
      </c>
      <c r="L494" s="1">
        <v>39.789808999999899</v>
      </c>
      <c r="M494" s="1">
        <v>1.415497</v>
      </c>
      <c r="N494" s="1">
        <v>-6.5564124615199502</v>
      </c>
      <c r="O494" s="1">
        <v>-0.204887889422499</v>
      </c>
      <c r="P494" s="1">
        <v>-0.650478501658174</v>
      </c>
      <c r="Q494" s="1">
        <v>-1.4681594711880399</v>
      </c>
      <c r="R494" s="1">
        <v>-6.9671124615199398</v>
      </c>
      <c r="S494" s="1">
        <v>-4.1341825377363</v>
      </c>
      <c r="T494" s="1">
        <v>0</v>
      </c>
      <c r="U494" s="1">
        <v>-0.94482440503883702</v>
      </c>
      <c r="V494" s="1">
        <v>-43.409263610839801</v>
      </c>
      <c r="W494" s="1">
        <v>-3.5832405090332</v>
      </c>
      <c r="X494" s="1">
        <v>0.81984373815216205</v>
      </c>
      <c r="Y494" s="1">
        <v>0</v>
      </c>
      <c r="Z494" s="1">
        <v>-58.045697523867801</v>
      </c>
      <c r="AA494" s="1">
        <v>-46.992504119872898</v>
      </c>
      <c r="AB494" s="1">
        <v>17.5617656707763</v>
      </c>
    </row>
    <row r="495" spans="9:28" x14ac:dyDescent="0.3">
      <c r="I495" t="s">
        <v>13</v>
      </c>
      <c r="J495" t="s">
        <v>45</v>
      </c>
      <c r="K495" s="7" t="s">
        <v>41</v>
      </c>
      <c r="L495" s="1">
        <v>22.332097000000001</v>
      </c>
      <c r="M495" s="1">
        <v>0</v>
      </c>
      <c r="N495" s="1">
        <v>-6.9669288863530303</v>
      </c>
      <c r="O495" s="1">
        <v>-0.30290995158056699</v>
      </c>
      <c r="P495" s="1">
        <v>-0.86143560826806798</v>
      </c>
      <c r="Q495" s="1">
        <v>-1.68466657733862</v>
      </c>
      <c r="R495" s="1">
        <v>-6.9669288863530303</v>
      </c>
      <c r="S495" s="1">
        <v>-4.221016874329</v>
      </c>
      <c r="T495" s="1">
        <v>0</v>
      </c>
      <c r="U495" s="1">
        <v>-1.35950861831287</v>
      </c>
      <c r="V495" s="1">
        <v>-37.197517395019503</v>
      </c>
      <c r="W495" s="1">
        <v>-0.60313653945922896</v>
      </c>
      <c r="X495" s="1">
        <v>0.563942956958705</v>
      </c>
      <c r="Y495" s="1">
        <v>0</v>
      </c>
      <c r="Z495" s="1">
        <v>-52.412365213729601</v>
      </c>
      <c r="AA495" s="1">
        <v>-37.800653934478802</v>
      </c>
      <c r="AB495" s="1">
        <v>3.66115045547485</v>
      </c>
    </row>
    <row r="496" spans="9:28" x14ac:dyDescent="0.3">
      <c r="I496" t="s">
        <v>13</v>
      </c>
      <c r="J496" t="s">
        <v>45</v>
      </c>
      <c r="K496" s="5" t="s">
        <v>36</v>
      </c>
      <c r="L496" s="1">
        <v>22.521453000000001</v>
      </c>
      <c r="M496" s="1">
        <v>0.189356</v>
      </c>
      <c r="N496" s="1">
        <v>-6.96164092651519</v>
      </c>
      <c r="O496" s="1">
        <v>-0.302680040283269</v>
      </c>
      <c r="P496" s="1">
        <v>-0.86078177112207299</v>
      </c>
      <c r="Q496" s="1">
        <v>-1.68338790070127</v>
      </c>
      <c r="R496" s="1">
        <v>-6.96164092651519</v>
      </c>
      <c r="S496" s="1">
        <v>-3.7035512384435201</v>
      </c>
      <c r="T496" s="1">
        <v>-0.32</v>
      </c>
      <c r="U496" s="1">
        <v>-1.35445569304978</v>
      </c>
      <c r="V496" s="1">
        <v>-30.8265781402587</v>
      </c>
      <c r="W496" s="1">
        <v>-4.0416536331176802</v>
      </c>
      <c r="X496" s="1">
        <v>0.563942956958705</v>
      </c>
      <c r="Y496" s="1">
        <v>0</v>
      </c>
      <c r="Z496" s="1">
        <v>-49.3012427256851</v>
      </c>
      <c r="AA496" s="1">
        <v>-34.8682317733765</v>
      </c>
      <c r="AB496" s="1">
        <v>4.1745467185974103</v>
      </c>
    </row>
    <row r="497" spans="9:28" x14ac:dyDescent="0.3">
      <c r="I497" t="s">
        <v>12</v>
      </c>
      <c r="J497" t="s">
        <v>40</v>
      </c>
      <c r="K497" s="7" t="s">
        <v>41</v>
      </c>
      <c r="L497" s="1">
        <v>35.934153000000002</v>
      </c>
      <c r="M497" s="1">
        <v>0.101588999999997</v>
      </c>
      <c r="N497" s="1">
        <v>-6.5499804917694</v>
      </c>
      <c r="O497" s="1">
        <v>-0.25192232660651498</v>
      </c>
      <c r="P497" s="1">
        <v>-0.74631890130531298</v>
      </c>
      <c r="Q497" s="1">
        <v>-1.5382414262530499</v>
      </c>
      <c r="R497" s="1">
        <v>-6.9606804917694003</v>
      </c>
      <c r="S497" s="1">
        <v>-3.8755052102828902</v>
      </c>
      <c r="T497" s="1">
        <v>0</v>
      </c>
      <c r="U497" s="1">
        <v>-1.2250420512228799</v>
      </c>
      <c r="V497" s="1">
        <v>-48.898036956787102</v>
      </c>
      <c r="W497" s="1">
        <v>0.39759179949760398</v>
      </c>
      <c r="X497" s="1">
        <v>0.52512984765108905</v>
      </c>
      <c r="Y497" s="1">
        <v>0</v>
      </c>
      <c r="Z497" s="1">
        <v>-67.783751612671907</v>
      </c>
      <c r="AA497" s="1">
        <v>-48.500445157289398</v>
      </c>
      <c r="AB497" s="1">
        <v>2.70009088516235</v>
      </c>
    </row>
    <row r="498" spans="9:28" x14ac:dyDescent="0.3">
      <c r="I498" t="s">
        <v>12</v>
      </c>
      <c r="J498" t="s">
        <v>40</v>
      </c>
      <c r="K498" s="5" t="s">
        <v>36</v>
      </c>
      <c r="L498" s="1">
        <v>37.463782000000002</v>
      </c>
      <c r="M498" s="1">
        <v>1.6312180000000001</v>
      </c>
      <c r="N498" s="1">
        <v>-6.5493449963463801</v>
      </c>
      <c r="O498" s="1">
        <v>-0.251897884474861</v>
      </c>
      <c r="P498" s="1">
        <v>-0.74624649158646095</v>
      </c>
      <c r="Q498" s="1">
        <v>-1.5380921822382001</v>
      </c>
      <c r="R498" s="1">
        <v>-6.9600449963463804</v>
      </c>
      <c r="S498" s="1">
        <v>-3.5038517572594401</v>
      </c>
      <c r="T498" s="1">
        <v>0</v>
      </c>
      <c r="U498" s="1">
        <v>-1.7174368935519599</v>
      </c>
      <c r="V498" s="1">
        <v>-45.4589614868163</v>
      </c>
      <c r="W498" s="1">
        <v>6.0412541031837498E-2</v>
      </c>
      <c r="X498" s="1">
        <v>0.52512984765108905</v>
      </c>
      <c r="Y498" s="1">
        <v>0</v>
      </c>
      <c r="Z498" s="1">
        <v>-62.925206495110203</v>
      </c>
      <c r="AA498" s="1">
        <v>-45.398548945784498</v>
      </c>
      <c r="AB498" s="1">
        <v>6.5914731025695801</v>
      </c>
    </row>
    <row r="499" spans="9:28" x14ac:dyDescent="0.3">
      <c r="I499" t="s">
        <v>13</v>
      </c>
      <c r="J499" t="s">
        <v>37</v>
      </c>
      <c r="K499" s="6" t="s">
        <v>39</v>
      </c>
      <c r="L499" s="1">
        <v>22.698920000000001</v>
      </c>
      <c r="M499" s="1">
        <v>0.36682300000000001</v>
      </c>
      <c r="N499" s="1">
        <v>-6.9589805719345401</v>
      </c>
      <c r="O499" s="1">
        <v>-0.30256437269280601</v>
      </c>
      <c r="P499" s="1">
        <v>-0.86045282788125999</v>
      </c>
      <c r="Q499" s="1">
        <v>-1.6827446028409001</v>
      </c>
      <c r="R499" s="1">
        <v>-6.9589805719345401</v>
      </c>
      <c r="S499" s="1">
        <v>-4.4467216465061998</v>
      </c>
      <c r="T499" s="1">
        <v>0</v>
      </c>
      <c r="U499" s="1">
        <v>-1.82123215439403</v>
      </c>
      <c r="V499" s="1">
        <v>-30.473064422607401</v>
      </c>
      <c r="W499" s="1">
        <v>1.7912232875823899</v>
      </c>
      <c r="X499" s="1">
        <v>0.563942956958705</v>
      </c>
      <c r="Y499" s="1">
        <v>0</v>
      </c>
      <c r="Z499" s="1">
        <v>-35.303004770427101</v>
      </c>
      <c r="AA499" s="1">
        <v>-28.6818411350249</v>
      </c>
      <c r="AB499" s="1">
        <v>6.1914420127868599</v>
      </c>
    </row>
    <row r="500" spans="9:28" x14ac:dyDescent="0.3">
      <c r="I500" t="s">
        <v>13</v>
      </c>
      <c r="J500" t="s">
        <v>45</v>
      </c>
      <c r="K500" s="6" t="s">
        <v>39</v>
      </c>
      <c r="L500" s="1">
        <v>22.521453000000001</v>
      </c>
      <c r="M500" s="1">
        <v>0.189356</v>
      </c>
      <c r="N500" s="1">
        <v>-6.9547061652395898</v>
      </c>
      <c r="O500" s="1">
        <v>-0.30237852892346101</v>
      </c>
      <c r="P500" s="1">
        <v>-0.85992431292275795</v>
      </c>
      <c r="Q500" s="1">
        <v>-1.6817110125438901</v>
      </c>
      <c r="R500" s="1">
        <v>-6.9547061652395898</v>
      </c>
      <c r="S500" s="1">
        <v>-4.0783721434454501</v>
      </c>
      <c r="T500" s="1">
        <v>0</v>
      </c>
      <c r="U500" s="1">
        <v>-1.3433737440325999</v>
      </c>
      <c r="V500" s="1">
        <v>-36.5182075500487</v>
      </c>
      <c r="W500" s="1">
        <v>-1.80661904811859</v>
      </c>
      <c r="X500" s="1">
        <v>0.563942956958705</v>
      </c>
      <c r="Y500" s="1">
        <v>0</v>
      </c>
      <c r="Z500" s="1">
        <v>-52.714898810100003</v>
      </c>
      <c r="AA500" s="1">
        <v>-38.324826598167299</v>
      </c>
      <c r="AB500" s="1">
        <v>3.9295792579650901</v>
      </c>
    </row>
    <row r="501" spans="9:28" x14ac:dyDescent="0.3">
      <c r="I501" t="s">
        <v>12</v>
      </c>
      <c r="J501" t="s">
        <v>45</v>
      </c>
      <c r="K501" s="6" t="s">
        <v>39</v>
      </c>
      <c r="L501" s="1">
        <v>35.991459999999897</v>
      </c>
      <c r="M501" s="1">
        <v>0.15889599999999901</v>
      </c>
      <c r="N501" s="1">
        <v>-6.53161629297235</v>
      </c>
      <c r="O501" s="1">
        <v>-0.25121601126816701</v>
      </c>
      <c r="P501" s="1">
        <v>-0.74422644489467404</v>
      </c>
      <c r="Q501" s="1">
        <v>-1.5339286544234301</v>
      </c>
      <c r="R501" s="1">
        <v>-6.9423162929723503</v>
      </c>
      <c r="S501" s="1">
        <v>-3.4821195131678002</v>
      </c>
      <c r="T501" s="1">
        <v>-7.4863990948998704E-2</v>
      </c>
      <c r="U501" s="1">
        <v>-1.31456024125823</v>
      </c>
      <c r="V501" s="1">
        <v>-43.654815673827997</v>
      </c>
      <c r="W501" s="1">
        <v>-2.75441074371337</v>
      </c>
      <c r="X501" s="1">
        <v>0.52512984765108905</v>
      </c>
      <c r="Y501" s="1">
        <v>0</v>
      </c>
      <c r="Z501" s="1">
        <v>-63.209166639055098</v>
      </c>
      <c r="AA501" s="1">
        <v>-46.409226417541397</v>
      </c>
      <c r="AB501" s="1">
        <v>6.02540779113769</v>
      </c>
    </row>
    <row r="502" spans="9:28" x14ac:dyDescent="0.3">
      <c r="I502" t="s">
        <v>13</v>
      </c>
      <c r="J502" t="s">
        <v>37</v>
      </c>
      <c r="K502" s="6" t="s">
        <v>39</v>
      </c>
      <c r="L502" s="1">
        <v>22.698920000000001</v>
      </c>
      <c r="M502" s="1">
        <v>0.36682300000000001</v>
      </c>
      <c r="N502" s="1">
        <v>-6.94162090010719</v>
      </c>
      <c r="O502" s="1">
        <v>-0.30180960435248699</v>
      </c>
      <c r="P502" s="1">
        <v>-0.85830636712303199</v>
      </c>
      <c r="Q502" s="1">
        <v>-1.67854687678425</v>
      </c>
      <c r="R502" s="1">
        <v>-6.94162090010719</v>
      </c>
      <c r="S502" s="1">
        <v>-4.2992231731555801</v>
      </c>
      <c r="T502" s="1">
        <v>0</v>
      </c>
      <c r="U502" s="1">
        <v>-1.6408579303950701</v>
      </c>
      <c r="V502" s="1">
        <v>-33.9090385437012</v>
      </c>
      <c r="W502" s="1">
        <v>0.86646115779876698</v>
      </c>
      <c r="X502" s="1">
        <v>0.563942956958705</v>
      </c>
      <c r="Y502" s="1">
        <v>0</v>
      </c>
      <c r="Z502" s="1">
        <v>-40.066796054406602</v>
      </c>
      <c r="AA502" s="1">
        <v>-33.042577385902298</v>
      </c>
      <c r="AB502" s="1">
        <v>5.33685302734375</v>
      </c>
    </row>
    <row r="503" spans="9:28" x14ac:dyDescent="0.3">
      <c r="I503" t="s">
        <v>7</v>
      </c>
      <c r="J503" t="s">
        <v>47</v>
      </c>
      <c r="K503" s="5" t="s">
        <v>36</v>
      </c>
      <c r="L503" s="1">
        <v>44.550561000000002</v>
      </c>
      <c r="M503" s="1">
        <v>0.833264</v>
      </c>
      <c r="N503" s="1">
        <v>-6.5280751805108501</v>
      </c>
      <c r="O503" s="1">
        <v>-0.18133542168085701</v>
      </c>
      <c r="P503" s="1">
        <v>-0.59875636932260201</v>
      </c>
      <c r="Q503" s="1">
        <v>-1.42424963617795</v>
      </c>
      <c r="R503" s="1">
        <v>-6.9387751805108602</v>
      </c>
      <c r="S503" s="1">
        <v>-3.59381977318513</v>
      </c>
      <c r="T503" s="1">
        <v>0</v>
      </c>
      <c r="U503" s="1">
        <v>-1.22554458904037</v>
      </c>
      <c r="V503" s="1">
        <v>-55.442100524902301</v>
      </c>
      <c r="W503" s="1">
        <v>-7.5505301356315599E-2</v>
      </c>
      <c r="X503" s="1">
        <v>0.66402000316321397</v>
      </c>
      <c r="Y503" s="1">
        <v>0</v>
      </c>
      <c r="Z503" s="1">
        <v>-74.393862000409001</v>
      </c>
      <c r="AA503" s="1">
        <v>-55.517605826258702</v>
      </c>
      <c r="AB503" s="1">
        <v>11.311912536621101</v>
      </c>
    </row>
    <row r="504" spans="9:28" x14ac:dyDescent="0.3">
      <c r="I504" t="s">
        <v>12</v>
      </c>
      <c r="J504" t="s">
        <v>40</v>
      </c>
      <c r="K504" s="5" t="s">
        <v>36</v>
      </c>
      <c r="L504" s="1">
        <v>35.990471999999897</v>
      </c>
      <c r="M504" s="1">
        <v>0.15790799999999899</v>
      </c>
      <c r="N504" s="1">
        <v>-6.5269876607930204</v>
      </c>
      <c r="O504" s="1">
        <v>-0.25103798695357799</v>
      </c>
      <c r="P504" s="1">
        <v>-0.74369904856319402</v>
      </c>
      <c r="Q504" s="1">
        <v>-1.5328416353438901</v>
      </c>
      <c r="R504" s="1">
        <v>-6.93768766079301</v>
      </c>
      <c r="S504" s="1">
        <v>-3.6336559403990001</v>
      </c>
      <c r="T504" s="1">
        <v>0</v>
      </c>
      <c r="U504" s="1">
        <v>-1.58569182312438</v>
      </c>
      <c r="V504" s="1">
        <v>-47.3912124633788</v>
      </c>
      <c r="W504" s="1">
        <v>0.84060585498809803</v>
      </c>
      <c r="X504" s="1">
        <v>0.52512984765108905</v>
      </c>
      <c r="Y504" s="1">
        <v>0</v>
      </c>
      <c r="Z504" s="1">
        <v>-63.933649893283601</v>
      </c>
      <c r="AA504" s="1">
        <v>-46.550606608390801</v>
      </c>
      <c r="AB504" s="1">
        <v>7.60717678070068</v>
      </c>
    </row>
    <row r="505" spans="9:28" x14ac:dyDescent="0.3">
      <c r="I505" t="s">
        <v>13</v>
      </c>
      <c r="J505" t="s">
        <v>40</v>
      </c>
      <c r="K505" s="6" t="s">
        <v>39</v>
      </c>
      <c r="L505" s="1">
        <v>22.698920000000001</v>
      </c>
      <c r="M505" s="1">
        <v>0.36682300000000001</v>
      </c>
      <c r="N505" s="1">
        <v>-6.9362386278499004</v>
      </c>
      <c r="O505" s="1">
        <v>-0.30157559251521299</v>
      </c>
      <c r="P505" s="1">
        <v>-0.85764086858680899</v>
      </c>
      <c r="Q505" s="1">
        <v>-1.67724539454869</v>
      </c>
      <c r="R505" s="1">
        <v>-6.9362386278499004</v>
      </c>
      <c r="S505" s="1">
        <v>-3.5535620720819501</v>
      </c>
      <c r="T505" s="1">
        <v>-0.60837401901293597</v>
      </c>
      <c r="U505" s="1">
        <v>-1.45362008268008</v>
      </c>
      <c r="V505" s="1">
        <v>-24.70210647583</v>
      </c>
      <c r="W505" s="1">
        <v>-4.3301339149475</v>
      </c>
      <c r="X505" s="1">
        <v>0.563942956958705</v>
      </c>
      <c r="Y505" s="1">
        <v>0</v>
      </c>
      <c r="Z505" s="1">
        <v>-32.596962370270901</v>
      </c>
      <c r="AA505" s="1">
        <v>-29.032240390777499</v>
      </c>
      <c r="AB505" s="1">
        <v>4.4479904174804599</v>
      </c>
    </row>
    <row r="506" spans="9:28" x14ac:dyDescent="0.3">
      <c r="I506" t="s">
        <v>11</v>
      </c>
      <c r="J506" t="s">
        <v>45</v>
      </c>
      <c r="K506" s="6" t="s">
        <v>39</v>
      </c>
      <c r="L506" s="1">
        <v>39.962130000000002</v>
      </c>
      <c r="M506" s="1">
        <v>1.587818</v>
      </c>
      <c r="N506" s="1">
        <v>-6.52504921206119</v>
      </c>
      <c r="O506" s="1">
        <v>-0.20390778787691199</v>
      </c>
      <c r="P506" s="1">
        <v>-0.64736687321277098</v>
      </c>
      <c r="Q506" s="1">
        <v>-1.4611363847043399</v>
      </c>
      <c r="R506" s="1">
        <v>-6.9357492120612001</v>
      </c>
      <c r="S506" s="1">
        <v>-4.19180789822469</v>
      </c>
      <c r="T506" s="1">
        <v>-3.82237631546955E-2</v>
      </c>
      <c r="U506" s="1">
        <v>-0.76318474197422703</v>
      </c>
      <c r="V506" s="1">
        <v>-51.708786010742202</v>
      </c>
      <c r="W506" s="1">
        <v>-1.17958164215088</v>
      </c>
      <c r="X506" s="1">
        <v>0.81984373815216205</v>
      </c>
      <c r="Y506" s="1">
        <v>0</v>
      </c>
      <c r="Z506" s="1">
        <v>-72.411610234902696</v>
      </c>
      <c r="AA506" s="1">
        <v>-52.888367652893102</v>
      </c>
      <c r="AB506" s="1">
        <v>5.7493257522582901</v>
      </c>
    </row>
    <row r="507" spans="9:28" x14ac:dyDescent="0.3">
      <c r="I507" t="s">
        <v>12</v>
      </c>
      <c r="J507" t="s">
        <v>45</v>
      </c>
      <c r="K507" s="6" t="s">
        <v>39</v>
      </c>
      <c r="L507" s="1">
        <v>35.934153000000002</v>
      </c>
      <c r="M507" s="1">
        <v>0.101588999999997</v>
      </c>
      <c r="N507" s="1">
        <v>-6.5246814706883001</v>
      </c>
      <c r="O507" s="1">
        <v>-0.25094928733416599</v>
      </c>
      <c r="P507" s="1">
        <v>-0.74343627628970199</v>
      </c>
      <c r="Q507" s="1">
        <v>-1.5323000341650199</v>
      </c>
      <c r="R507" s="1">
        <v>-6.9353814706883101</v>
      </c>
      <c r="S507" s="1">
        <v>-3.9655332883491501</v>
      </c>
      <c r="T507" s="1">
        <v>-0.16</v>
      </c>
      <c r="U507" s="1">
        <v>-1.46012805103823</v>
      </c>
      <c r="V507" s="1">
        <v>-33.374355316162102</v>
      </c>
      <c r="W507" s="1">
        <v>-1.13291919231414</v>
      </c>
      <c r="X507" s="1">
        <v>0.52512984765108905</v>
      </c>
      <c r="Y507" s="1">
        <v>-3.6194334296789601E-2</v>
      </c>
      <c r="Z507" s="1">
        <v>-52.8393312535513</v>
      </c>
      <c r="AA507" s="1">
        <v>-34.5072745084763</v>
      </c>
      <c r="AB507" s="1">
        <v>2.5048153400421</v>
      </c>
    </row>
    <row r="508" spans="9:28" x14ac:dyDescent="0.3">
      <c r="I508" t="s">
        <v>11</v>
      </c>
      <c r="J508" t="s">
        <v>43</v>
      </c>
      <c r="K508" s="6" t="s">
        <v>39</v>
      </c>
      <c r="L508" s="1">
        <v>39.911675000000002</v>
      </c>
      <c r="M508" s="1">
        <v>1.537363</v>
      </c>
      <c r="N508" s="1">
        <v>-6.5236853687407601</v>
      </c>
      <c r="O508" s="1">
        <v>-0.203865167773149</v>
      </c>
      <c r="P508" s="1">
        <v>-0.64723156281782901</v>
      </c>
      <c r="Q508" s="1">
        <v>-1.46083098300794</v>
      </c>
      <c r="R508" s="1">
        <v>-6.9343853687407604</v>
      </c>
      <c r="S508" s="1">
        <v>-4.1339838049185298</v>
      </c>
      <c r="T508" s="1">
        <v>-1.56186865215744E-2</v>
      </c>
      <c r="U508" s="1">
        <v>-0.81155174661014196</v>
      </c>
      <c r="V508" s="1">
        <v>-49.256893157958899</v>
      </c>
      <c r="W508" s="1">
        <v>-2.0781402587890501</v>
      </c>
      <c r="X508" s="1">
        <v>0.81984373815216205</v>
      </c>
      <c r="Y508" s="1">
        <v>-1.8509172126359701E-2</v>
      </c>
      <c r="Z508" s="1">
        <v>-69.024796036951599</v>
      </c>
      <c r="AA508" s="1">
        <v>-51.335033416747898</v>
      </c>
      <c r="AB508" s="1">
        <v>7.7992796897888201</v>
      </c>
    </row>
    <row r="509" spans="9:28" x14ac:dyDescent="0.3">
      <c r="I509" t="s">
        <v>13</v>
      </c>
      <c r="J509" t="s">
        <v>40</v>
      </c>
      <c r="K509" s="6" t="s">
        <v>39</v>
      </c>
      <c r="L509" s="1">
        <v>22.509360000000001</v>
      </c>
      <c r="M509" s="1">
        <v>0.177263</v>
      </c>
      <c r="N509" s="1">
        <v>-6.9342715517046001</v>
      </c>
      <c r="O509" s="1">
        <v>-0.30149006746541801</v>
      </c>
      <c r="P509" s="1">
        <v>-0.85739764672200003</v>
      </c>
      <c r="Q509" s="1">
        <v>-1.6767697377002799</v>
      </c>
      <c r="R509" s="1">
        <v>-6.9342715517046001</v>
      </c>
      <c r="S509" s="1">
        <v>-3.60299496135285</v>
      </c>
      <c r="T509" s="1">
        <v>-0.52729547740531602</v>
      </c>
      <c r="U509" s="1">
        <v>-1.49797548010335</v>
      </c>
      <c r="V509" s="1">
        <v>-26.561403274536101</v>
      </c>
      <c r="W509" s="1">
        <v>-3.6125228404998802</v>
      </c>
      <c r="X509" s="1">
        <v>0.563942956958705</v>
      </c>
      <c r="Y509" s="1">
        <v>0</v>
      </c>
      <c r="Z509" s="1">
        <v>-34.8922213393056</v>
      </c>
      <c r="AA509" s="1">
        <v>-30.173926115036</v>
      </c>
      <c r="AB509" s="1">
        <v>1.51961362361908</v>
      </c>
    </row>
    <row r="510" spans="9:28" x14ac:dyDescent="0.3">
      <c r="I510" t="s">
        <v>7</v>
      </c>
      <c r="J510" t="s">
        <v>48</v>
      </c>
      <c r="K510" s="6" t="s">
        <v>39</v>
      </c>
      <c r="L510" s="1">
        <v>44.550561000000002</v>
      </c>
      <c r="M510" s="1">
        <v>0.833264</v>
      </c>
      <c r="N510" s="1">
        <v>-6.5228659365199304</v>
      </c>
      <c r="O510" s="1">
        <v>-0.18119072045888701</v>
      </c>
      <c r="P510" s="1">
        <v>-0.59827857641540005</v>
      </c>
      <c r="Q510" s="1">
        <v>-1.42311311987664</v>
      </c>
      <c r="R510" s="1">
        <v>-6.93356593651992</v>
      </c>
      <c r="S510" s="1">
        <v>-3.32335427700548</v>
      </c>
      <c r="T510" s="1">
        <v>-0.155871037613103</v>
      </c>
      <c r="U510" s="1">
        <v>-1.22773662405478</v>
      </c>
      <c r="V510" s="1">
        <v>-50.348640441894503</v>
      </c>
      <c r="W510" s="1">
        <v>-2.2095932960510201</v>
      </c>
      <c r="X510" s="1">
        <v>0.66402000316321397</v>
      </c>
      <c r="Y510" s="1">
        <v>-4.1752984507392898E-2</v>
      </c>
      <c r="Z510" s="1">
        <v>-71.832664742832804</v>
      </c>
      <c r="AA510" s="1">
        <v>-52.5582337379455</v>
      </c>
      <c r="AB510" s="1">
        <v>5.9419789314270002</v>
      </c>
    </row>
    <row r="511" spans="9:28" x14ac:dyDescent="0.3">
      <c r="I511" t="s">
        <v>7</v>
      </c>
      <c r="J511" t="s">
        <v>48</v>
      </c>
      <c r="K511" s="7" t="s">
        <v>41</v>
      </c>
      <c r="L511" s="1">
        <v>44.550561000000002</v>
      </c>
      <c r="M511" s="1">
        <v>0.833264</v>
      </c>
      <c r="N511" s="1">
        <v>-6.5228659365199304</v>
      </c>
      <c r="O511" s="1">
        <v>-0.18119072045888701</v>
      </c>
      <c r="P511" s="1">
        <v>-0.59827857641540005</v>
      </c>
      <c r="Q511" s="1">
        <v>-1.42311311987664</v>
      </c>
      <c r="R511" s="1">
        <v>-6.93356593651992</v>
      </c>
      <c r="S511" s="1">
        <v>-3.32335427700548</v>
      </c>
      <c r="T511" s="1">
        <v>-0.155871037613103</v>
      </c>
      <c r="U511" s="1">
        <v>-1.22773662405478</v>
      </c>
      <c r="V511" s="1">
        <v>-50.348640441894503</v>
      </c>
      <c r="W511" s="1">
        <v>-2.2095932960510201</v>
      </c>
      <c r="X511" s="1">
        <v>0.66402000316321397</v>
      </c>
      <c r="Y511" s="1">
        <v>-4.1752984507392898E-2</v>
      </c>
      <c r="Z511" s="1">
        <v>-71.832664742832804</v>
      </c>
      <c r="AA511" s="1">
        <v>-52.5582337379455</v>
      </c>
      <c r="AB511" s="1">
        <v>5.9419789314270002</v>
      </c>
    </row>
    <row r="512" spans="9:28" x14ac:dyDescent="0.3">
      <c r="I512" t="s">
        <v>7</v>
      </c>
      <c r="J512" t="s">
        <v>45</v>
      </c>
      <c r="K512" s="7" t="s">
        <v>41</v>
      </c>
      <c r="L512" s="1">
        <v>46.538241999999897</v>
      </c>
      <c r="M512" s="1">
        <v>2.820945</v>
      </c>
      <c r="N512" s="1">
        <v>-6.5224279065336299</v>
      </c>
      <c r="O512" s="1">
        <v>-0.18117855295926799</v>
      </c>
      <c r="P512" s="1">
        <v>-0.598238400216905</v>
      </c>
      <c r="Q512" s="1">
        <v>-1.42301755356783</v>
      </c>
      <c r="R512" s="1">
        <v>-6.93312790653364</v>
      </c>
      <c r="S512" s="1">
        <v>-4.8689712989489902</v>
      </c>
      <c r="T512" s="1">
        <v>0</v>
      </c>
      <c r="U512" s="1">
        <v>-1.44350315837054</v>
      </c>
      <c r="V512" s="1">
        <v>-38.108314514160099</v>
      </c>
      <c r="W512" s="1">
        <v>4.1382818222045801</v>
      </c>
      <c r="X512" s="1">
        <v>0.66402000316321397</v>
      </c>
      <c r="Y512" s="1">
        <v>0</v>
      </c>
      <c r="Z512" s="1">
        <v>-43.491059459424399</v>
      </c>
      <c r="AA512" s="1">
        <v>-33.970032691955602</v>
      </c>
      <c r="AB512" s="1">
        <v>9.8605651855468803</v>
      </c>
    </row>
    <row r="513" spans="9:28" x14ac:dyDescent="0.3">
      <c r="I513" t="s">
        <v>7</v>
      </c>
      <c r="J513" t="s">
        <v>43</v>
      </c>
      <c r="K513" s="7" t="s">
        <v>41</v>
      </c>
      <c r="L513" s="1">
        <v>47.111086</v>
      </c>
      <c r="M513" s="1">
        <v>3.3937890000000102</v>
      </c>
      <c r="N513" s="1">
        <v>-6.5220524809622198</v>
      </c>
      <c r="O513" s="1">
        <v>-0.181168124471173</v>
      </c>
      <c r="P513" s="1">
        <v>-0.59820396610794102</v>
      </c>
      <c r="Q513" s="1">
        <v>-1.4229356458509801</v>
      </c>
      <c r="R513" s="1">
        <v>-6.9327524809622201</v>
      </c>
      <c r="S513" s="1">
        <v>-3.31665874570652</v>
      </c>
      <c r="T513" s="1">
        <v>-0.347151707610178</v>
      </c>
      <c r="U513" s="1">
        <v>-0.74360682751610097</v>
      </c>
      <c r="V513" s="1">
        <v>-48.830795288085902</v>
      </c>
      <c r="W513" s="1">
        <v>-4.85692834854125</v>
      </c>
      <c r="X513" s="1">
        <v>0.66402000316321397</v>
      </c>
      <c r="Y513" s="1">
        <v>-1.9276186607159899E-2</v>
      </c>
      <c r="Z513" s="1">
        <v>-70.848633317377406</v>
      </c>
      <c r="AA513" s="1">
        <v>-53.687723636627098</v>
      </c>
      <c r="AB513" s="1">
        <v>9.0279521942138707</v>
      </c>
    </row>
    <row r="514" spans="9:28" x14ac:dyDescent="0.3">
      <c r="I514" t="s">
        <v>7</v>
      </c>
      <c r="J514" t="s">
        <v>46</v>
      </c>
      <c r="K514" s="6" t="s">
        <v>39</v>
      </c>
      <c r="L514" s="1">
        <v>47.241475999999899</v>
      </c>
      <c r="M514" s="1">
        <v>3.5241790000000002</v>
      </c>
      <c r="N514" s="1">
        <v>-6.5199021185174999</v>
      </c>
      <c r="O514" s="1">
        <v>-0.18110839218104199</v>
      </c>
      <c r="P514" s="1">
        <v>-0.59800673443175401</v>
      </c>
      <c r="Q514" s="1">
        <v>-1.4224664948616099</v>
      </c>
      <c r="R514" s="1">
        <v>-6.93060211851751</v>
      </c>
      <c r="S514" s="1">
        <v>-4.0346572274214898</v>
      </c>
      <c r="T514" s="1">
        <v>-0.20844607890278299</v>
      </c>
      <c r="U514" s="1">
        <v>-1.3373507601336201</v>
      </c>
      <c r="V514" s="1">
        <v>-40.741226196288999</v>
      </c>
      <c r="W514" s="1">
        <v>0.27576312422752403</v>
      </c>
      <c r="X514" s="1">
        <v>0.66402000316321397</v>
      </c>
      <c r="Y514" s="1">
        <v>-1.8471214042491899E-2</v>
      </c>
      <c r="Z514" s="1">
        <v>-57.713661167084801</v>
      </c>
      <c r="AA514" s="1">
        <v>-40.465463072061503</v>
      </c>
      <c r="AB514" s="1">
        <v>7.40648889541625</v>
      </c>
    </row>
    <row r="515" spans="9:28" x14ac:dyDescent="0.3">
      <c r="I515" t="s">
        <v>13</v>
      </c>
      <c r="J515" t="s">
        <v>40</v>
      </c>
      <c r="K515" s="7" t="s">
        <v>41</v>
      </c>
      <c r="L515" s="1">
        <v>22.509360000000001</v>
      </c>
      <c r="M515" s="1">
        <v>0.177263</v>
      </c>
      <c r="N515" s="1">
        <v>-6.9302821384820703</v>
      </c>
      <c r="O515" s="1">
        <v>-0.30131661471661197</v>
      </c>
      <c r="P515" s="1">
        <v>-0.856904370177622</v>
      </c>
      <c r="Q515" s="1">
        <v>-1.67580506140909</v>
      </c>
      <c r="R515" s="1">
        <v>-6.9302821384820703</v>
      </c>
      <c r="S515" s="1">
        <v>-3.68413550201796</v>
      </c>
      <c r="T515" s="1">
        <v>-0.51750253782337696</v>
      </c>
      <c r="U515" s="1">
        <v>-1.4857074994203801</v>
      </c>
      <c r="V515" s="1">
        <v>-25.392623901367202</v>
      </c>
      <c r="W515" s="1">
        <v>-3.5816557407379102</v>
      </c>
      <c r="X515" s="1">
        <v>0.563942956958705</v>
      </c>
      <c r="Y515" s="1">
        <v>0</v>
      </c>
      <c r="Z515" s="1">
        <v>-32.510253079758002</v>
      </c>
      <c r="AA515" s="1">
        <v>-28.974279642105</v>
      </c>
      <c r="AB515" s="1">
        <v>2.6992259025573602</v>
      </c>
    </row>
    <row r="516" spans="9:28" x14ac:dyDescent="0.3">
      <c r="I516" t="s">
        <v>13</v>
      </c>
      <c r="J516" t="s">
        <v>40</v>
      </c>
      <c r="K516" s="7" t="s">
        <v>41</v>
      </c>
      <c r="L516" s="1">
        <v>22.509360000000001</v>
      </c>
      <c r="M516" s="1">
        <v>0.177263</v>
      </c>
      <c r="N516" s="1">
        <v>-6.9268708506312402</v>
      </c>
      <c r="O516" s="1">
        <v>-0.301168297853532</v>
      </c>
      <c r="P516" s="1">
        <v>-0.85648257674859596</v>
      </c>
      <c r="Q516" s="1">
        <v>-1.6749801810749101</v>
      </c>
      <c r="R516" s="1">
        <v>-6.9268708506312402</v>
      </c>
      <c r="S516" s="1">
        <v>-3.6058124628242001</v>
      </c>
      <c r="T516" s="1">
        <v>-0.57964404782910095</v>
      </c>
      <c r="U516" s="1">
        <v>-1.41085866259827</v>
      </c>
      <c r="V516" s="1">
        <v>-25.180461883544901</v>
      </c>
      <c r="W516" s="1">
        <v>-4.2365036010742099</v>
      </c>
      <c r="X516" s="1">
        <v>0.563942956958705</v>
      </c>
      <c r="Y516" s="1">
        <v>0</v>
      </c>
      <c r="Z516" s="1">
        <v>-31.0622980477191</v>
      </c>
      <c r="AA516" s="1">
        <v>-29.416965484619102</v>
      </c>
      <c r="AB516" s="1">
        <v>6.4756979942321804</v>
      </c>
    </row>
    <row r="517" spans="9:28" x14ac:dyDescent="0.3">
      <c r="I517" t="s">
        <v>13</v>
      </c>
      <c r="J517" t="s">
        <v>45</v>
      </c>
      <c r="K517" s="5" t="s">
        <v>36</v>
      </c>
      <c r="L517" s="1">
        <v>22.332097000000001</v>
      </c>
      <c r="M517" s="1">
        <v>0</v>
      </c>
      <c r="N517" s="1">
        <v>-6.9265532268919099</v>
      </c>
      <c r="O517" s="1">
        <v>-0.30115448812573598</v>
      </c>
      <c r="P517" s="1">
        <v>-0.85644330371975597</v>
      </c>
      <c r="Q517" s="1">
        <v>-1.6749033767746799</v>
      </c>
      <c r="R517" s="1">
        <v>-6.9265532268919099</v>
      </c>
      <c r="S517" s="1">
        <v>-4.1826332889476401</v>
      </c>
      <c r="T517" s="1">
        <v>0</v>
      </c>
      <c r="U517" s="1">
        <v>-1.35808734811381</v>
      </c>
      <c r="V517" s="1">
        <v>-35.428749084472599</v>
      </c>
      <c r="W517" s="1">
        <v>-1.18892061710358</v>
      </c>
      <c r="X517" s="1">
        <v>0.563942956958705</v>
      </c>
      <c r="Y517" s="1">
        <v>0</v>
      </c>
      <c r="Z517" s="1">
        <v>-51.502195080043897</v>
      </c>
      <c r="AA517" s="1">
        <v>-36.617669701576098</v>
      </c>
      <c r="AB517" s="1">
        <v>4.03753662109375</v>
      </c>
    </row>
    <row r="518" spans="9:28" x14ac:dyDescent="0.3">
      <c r="I518" t="s">
        <v>13</v>
      </c>
      <c r="J518" t="s">
        <v>40</v>
      </c>
      <c r="K518" s="7" t="s">
        <v>41</v>
      </c>
      <c r="L518" s="1">
        <v>22.332097000000001</v>
      </c>
      <c r="M518" s="1">
        <v>0</v>
      </c>
      <c r="N518" s="1">
        <v>-6.9265059791121804</v>
      </c>
      <c r="O518" s="1">
        <v>-0.30115243387444202</v>
      </c>
      <c r="P518" s="1">
        <v>-0.85643746170234103</v>
      </c>
      <c r="Q518" s="1">
        <v>-1.67489195183313</v>
      </c>
      <c r="R518" s="1">
        <v>-6.9265059791121804</v>
      </c>
      <c r="S518" s="1">
        <v>-4.29149462483314</v>
      </c>
      <c r="T518" s="1">
        <v>-0.32</v>
      </c>
      <c r="U518" s="1">
        <v>-1.3482641180614701</v>
      </c>
      <c r="V518" s="1">
        <v>-20.5973682403563</v>
      </c>
      <c r="W518" s="1">
        <v>-3.3388118743896502</v>
      </c>
      <c r="X518" s="1">
        <v>0.563942956958705</v>
      </c>
      <c r="Y518" s="1">
        <v>0</v>
      </c>
      <c r="Z518" s="1">
        <v>-35.481971248758803</v>
      </c>
      <c r="AA518" s="1">
        <v>-23.936180114746101</v>
      </c>
      <c r="AB518" s="1">
        <v>5.04042768478394</v>
      </c>
    </row>
    <row r="519" spans="9:28" x14ac:dyDescent="0.3">
      <c r="I519" t="s">
        <v>7</v>
      </c>
      <c r="J519" t="s">
        <v>48</v>
      </c>
      <c r="K519" s="5" t="s">
        <v>36</v>
      </c>
      <c r="L519" s="1">
        <v>44.550561000000002</v>
      </c>
      <c r="M519" s="1">
        <v>0.833264</v>
      </c>
      <c r="N519" s="1">
        <v>-6.5152274738706</v>
      </c>
      <c r="O519" s="1">
        <v>-0.18097854094085</v>
      </c>
      <c r="P519" s="1">
        <v>-0.59757797508397403</v>
      </c>
      <c r="Q519" s="1">
        <v>-1.4214466136939701</v>
      </c>
      <c r="R519" s="1">
        <v>-6.9259274738706003</v>
      </c>
      <c r="S519" s="1">
        <v>-3.2288643115009101</v>
      </c>
      <c r="T519" s="1">
        <v>-0.129954225044877</v>
      </c>
      <c r="U519" s="1">
        <v>-1.2964856395145401</v>
      </c>
      <c r="V519" s="1">
        <v>-50.284290313720703</v>
      </c>
      <c r="W519" s="1">
        <v>-2.5404868125915501</v>
      </c>
      <c r="X519" s="1">
        <v>0.66402000316321397</v>
      </c>
      <c r="Y519" s="1">
        <v>-3.9355763398724097E-2</v>
      </c>
      <c r="Z519" s="1">
        <v>-71.113794551691797</v>
      </c>
      <c r="AA519" s="1">
        <v>-52.824777126312199</v>
      </c>
      <c r="AB519" s="1">
        <v>6.5020794868469203</v>
      </c>
    </row>
    <row r="520" spans="9:28" x14ac:dyDescent="0.3">
      <c r="I520" t="s">
        <v>12</v>
      </c>
      <c r="J520" t="s">
        <v>46</v>
      </c>
      <c r="K520" s="7" t="s">
        <v>41</v>
      </c>
      <c r="L520" s="1">
        <v>35.990471999999897</v>
      </c>
      <c r="M520" s="1">
        <v>0.15790799999999899</v>
      </c>
      <c r="N520" s="1">
        <v>-6.51344696110234</v>
      </c>
      <c r="O520" s="1">
        <v>-0.25051719081162899</v>
      </c>
      <c r="P520" s="1">
        <v>-0.74215619204190297</v>
      </c>
      <c r="Q520" s="1">
        <v>-1.5296616464521899</v>
      </c>
      <c r="R520" s="1">
        <v>-6.9241469611023403</v>
      </c>
      <c r="S520" s="1">
        <v>-3.8191088774400601</v>
      </c>
      <c r="T520" s="1">
        <v>0</v>
      </c>
      <c r="U520" s="1">
        <v>-1.69004203990387</v>
      </c>
      <c r="V520" s="1">
        <v>-36.0180435180663</v>
      </c>
      <c r="W520" s="1">
        <v>-0.77647894620895397</v>
      </c>
      <c r="X520" s="1">
        <v>0.52512984765108905</v>
      </c>
      <c r="Y520" s="1">
        <v>-2.2751873574822001E-2</v>
      </c>
      <c r="Z520" s="1">
        <v>-48.5559564005505</v>
      </c>
      <c r="AA520" s="1">
        <v>-36.794522464275403</v>
      </c>
      <c r="AB520" s="1">
        <v>10.393536567688001</v>
      </c>
    </row>
    <row r="521" spans="9:28" x14ac:dyDescent="0.3">
      <c r="I521" t="s">
        <v>7</v>
      </c>
      <c r="J521" t="s">
        <v>43</v>
      </c>
      <c r="K521" s="6" t="s">
        <v>39</v>
      </c>
      <c r="L521" s="1">
        <v>47.111086</v>
      </c>
      <c r="M521" s="1">
        <v>3.3937890000000102</v>
      </c>
      <c r="N521" s="1">
        <v>-6.5126436106924999</v>
      </c>
      <c r="O521" s="1">
        <v>-0.18090676696368099</v>
      </c>
      <c r="P521" s="1">
        <v>-0.59734098263327895</v>
      </c>
      <c r="Q521" s="1">
        <v>-1.4208828845564201</v>
      </c>
      <c r="R521" s="1">
        <v>-6.9233436106925001</v>
      </c>
      <c r="S521" s="1">
        <v>-3.45011385598356</v>
      </c>
      <c r="T521" s="1">
        <v>-0.32</v>
      </c>
      <c r="U521" s="1">
        <v>-0.69515962599622305</v>
      </c>
      <c r="V521" s="1">
        <v>-49.220695495605398</v>
      </c>
      <c r="W521" s="1">
        <v>-4.2618112564086799</v>
      </c>
      <c r="X521" s="1">
        <v>0.66402000316321397</v>
      </c>
      <c r="Y521" s="1">
        <v>-2.1783668634356702E-2</v>
      </c>
      <c r="Z521" s="1">
        <v>-69.334356029883907</v>
      </c>
      <c r="AA521" s="1">
        <v>-53.482506752014203</v>
      </c>
      <c r="AB521" s="1">
        <v>11.5018510818481</v>
      </c>
    </row>
    <row r="522" spans="9:28" x14ac:dyDescent="0.3">
      <c r="I522" t="s">
        <v>11</v>
      </c>
      <c r="J522" t="s">
        <v>46</v>
      </c>
      <c r="K522" s="6" t="s">
        <v>39</v>
      </c>
      <c r="L522" s="1">
        <v>38.905760999999899</v>
      </c>
      <c r="M522" s="1">
        <v>0.53144900000000095</v>
      </c>
      <c r="N522" s="1">
        <v>-6.5123548450493303</v>
      </c>
      <c r="O522" s="1">
        <v>-0.20351108890779199</v>
      </c>
      <c r="P522" s="1">
        <v>-0.64610743249243197</v>
      </c>
      <c r="Q522" s="1">
        <v>-1.45829376989502</v>
      </c>
      <c r="R522" s="1">
        <v>-6.9230548450493199</v>
      </c>
      <c r="S522" s="1">
        <v>-3.85864824309391</v>
      </c>
      <c r="T522" s="1">
        <v>-0.32</v>
      </c>
      <c r="U522" s="1">
        <v>-1.1152325412069799</v>
      </c>
      <c r="V522" s="1">
        <v>-38.906112670898402</v>
      </c>
      <c r="W522" s="1">
        <v>-3.35808110237121</v>
      </c>
      <c r="X522" s="1">
        <v>0.81984373815216205</v>
      </c>
      <c r="Y522" s="1">
        <v>0</v>
      </c>
      <c r="Z522" s="1">
        <v>-53.940607979340001</v>
      </c>
      <c r="AA522" s="1">
        <v>-42.264193773269703</v>
      </c>
      <c r="AB522" s="1">
        <v>13.5800962448119</v>
      </c>
    </row>
    <row r="523" spans="9:28" x14ac:dyDescent="0.3">
      <c r="I523" t="s">
        <v>11</v>
      </c>
      <c r="J523" t="s">
        <v>45</v>
      </c>
      <c r="K523" s="6" t="s">
        <v>39</v>
      </c>
      <c r="L523" s="1">
        <v>38.374312000000003</v>
      </c>
      <c r="M523" s="1">
        <v>0</v>
      </c>
      <c r="N523" s="1">
        <v>-6.5071167023855798</v>
      </c>
      <c r="O523" s="1">
        <v>-0.20334739694955001</v>
      </c>
      <c r="P523" s="1">
        <v>-0.64558774291960797</v>
      </c>
      <c r="Q523" s="1">
        <v>-1.45712080696623</v>
      </c>
      <c r="R523" s="1">
        <v>-6.9178167023855801</v>
      </c>
      <c r="S523" s="1">
        <v>-4.04003598127556</v>
      </c>
      <c r="T523" s="1">
        <v>-0.28327936563238698</v>
      </c>
      <c r="U523" s="1">
        <v>-1.63693251814648</v>
      </c>
      <c r="V523" s="1">
        <v>-38.722324371337798</v>
      </c>
      <c r="W523" s="1">
        <v>1.0580242872238099</v>
      </c>
      <c r="X523" s="1">
        <v>0.81984373815216205</v>
      </c>
      <c r="Y523" s="1">
        <v>0</v>
      </c>
      <c r="Z523" s="1">
        <v>-56.939425191592903</v>
      </c>
      <c r="AA523" s="1">
        <v>-37.664300084114103</v>
      </c>
      <c r="AB523" s="1">
        <v>7.98854780197144</v>
      </c>
    </row>
    <row r="524" spans="9:28" x14ac:dyDescent="0.3">
      <c r="I524" t="s">
        <v>13</v>
      </c>
      <c r="J524" t="s">
        <v>45</v>
      </c>
      <c r="K524" s="5" t="s">
        <v>36</v>
      </c>
      <c r="L524" s="1">
        <v>22.521453000000001</v>
      </c>
      <c r="M524" s="1">
        <v>0.189356</v>
      </c>
      <c r="N524" s="1">
        <v>-6.9170803996060801</v>
      </c>
      <c r="O524" s="1">
        <v>-0.30074262606982999</v>
      </c>
      <c r="P524" s="1">
        <v>-0.85527202281993597</v>
      </c>
      <c r="Q524" s="1">
        <v>-1.67261276124212</v>
      </c>
      <c r="R524" s="1">
        <v>-6.9170803996060801</v>
      </c>
      <c r="S524" s="1">
        <v>-4.1433885124301701</v>
      </c>
      <c r="T524" s="1">
        <v>0</v>
      </c>
      <c r="U524" s="1">
        <v>-1.3672788476451001</v>
      </c>
      <c r="V524" s="1">
        <v>-37.335704803466697</v>
      </c>
      <c r="W524" s="1">
        <v>-0.69047170877456698</v>
      </c>
      <c r="X524" s="1">
        <v>0.563942956958705</v>
      </c>
      <c r="Y524" s="1">
        <v>0</v>
      </c>
      <c r="Z524" s="1">
        <v>-52.614952885107797</v>
      </c>
      <c r="AA524" s="1">
        <v>-38.0261765122413</v>
      </c>
      <c r="AB524" s="1">
        <v>3.65152764320373</v>
      </c>
    </row>
    <row r="525" spans="9:28" x14ac:dyDescent="0.3">
      <c r="I525" t="s">
        <v>7</v>
      </c>
      <c r="J525" t="s">
        <v>47</v>
      </c>
      <c r="K525" s="6" t="s">
        <v>39</v>
      </c>
      <c r="L525" s="1">
        <v>46.538241999999897</v>
      </c>
      <c r="M525" s="1">
        <v>2.820945</v>
      </c>
      <c r="N525" s="1">
        <v>-6.50395277211401</v>
      </c>
      <c r="O525" s="1">
        <v>-0.180665354780945</v>
      </c>
      <c r="P525" s="1">
        <v>-0.59654385716984204</v>
      </c>
      <c r="Q525" s="1">
        <v>-1.41898677837792</v>
      </c>
      <c r="R525" s="1">
        <v>-6.9146527721140201</v>
      </c>
      <c r="S525" s="1">
        <v>-4.0300958202585102</v>
      </c>
      <c r="T525" s="1">
        <v>-3.0782667848172102E-2</v>
      </c>
      <c r="U525" s="1">
        <v>-0.46236392555588302</v>
      </c>
      <c r="V525" s="1">
        <v>-56.076236724853501</v>
      </c>
      <c r="W525" s="1">
        <v>-1.2318907976150399</v>
      </c>
      <c r="X525" s="1">
        <v>0.66402000316321397</v>
      </c>
      <c r="Y525" s="1">
        <v>-6.6834905729732594E-2</v>
      </c>
      <c r="Z525" s="1">
        <v>-78.921832407502194</v>
      </c>
      <c r="AA525" s="1">
        <v>-57.308127522468602</v>
      </c>
      <c r="AB525" s="1">
        <v>5.8770713806152202</v>
      </c>
    </row>
    <row r="526" spans="9:28" x14ac:dyDescent="0.3">
      <c r="I526" t="s">
        <v>12</v>
      </c>
      <c r="J526" t="s">
        <v>40</v>
      </c>
      <c r="K526" s="5" t="s">
        <v>36</v>
      </c>
      <c r="L526" s="1">
        <v>35.991459999999897</v>
      </c>
      <c r="M526" s="1">
        <v>0.15889599999999901</v>
      </c>
      <c r="N526" s="1">
        <v>-6.5032036003357403</v>
      </c>
      <c r="O526" s="1">
        <v>-0.25012321539752902</v>
      </c>
      <c r="P526" s="1">
        <v>-0.74098904142785005</v>
      </c>
      <c r="Q526" s="1">
        <v>-1.52725602678737</v>
      </c>
      <c r="R526" s="1">
        <v>-6.9139036003357299</v>
      </c>
      <c r="S526" s="1">
        <v>-3.5889154286854001</v>
      </c>
      <c r="T526" s="1">
        <v>0</v>
      </c>
      <c r="U526" s="1">
        <v>-1.6903183123655401</v>
      </c>
      <c r="V526" s="1">
        <v>-44.7012519836425</v>
      </c>
      <c r="W526" s="1">
        <v>0.50175261497497603</v>
      </c>
      <c r="X526" s="1">
        <v>0.52512984765108905</v>
      </c>
      <c r="Y526" s="1">
        <v>0</v>
      </c>
      <c r="Z526" s="1">
        <v>-60.965160100846397</v>
      </c>
      <c r="AA526" s="1">
        <v>-44.199499368667603</v>
      </c>
      <c r="AB526" s="1">
        <v>7.5544261932373002</v>
      </c>
    </row>
    <row r="527" spans="9:28" x14ac:dyDescent="0.3">
      <c r="I527" t="s">
        <v>12</v>
      </c>
      <c r="J527" t="s">
        <v>48</v>
      </c>
      <c r="K527" s="6" t="s">
        <v>39</v>
      </c>
      <c r="L527" s="1">
        <v>35.991459999999897</v>
      </c>
      <c r="M527" s="1">
        <v>0.15889599999999901</v>
      </c>
      <c r="N527" s="1">
        <v>-6.4998319218402703</v>
      </c>
      <c r="O527" s="1">
        <v>-0.24999353545539499</v>
      </c>
      <c r="P527" s="1">
        <v>-0.74060486510954604</v>
      </c>
      <c r="Q527" s="1">
        <v>-1.5264641991560901</v>
      </c>
      <c r="R527" s="1">
        <v>-6.9105319218402599</v>
      </c>
      <c r="S527" s="1">
        <v>-3.8613783165495201</v>
      </c>
      <c r="T527" s="1">
        <v>0</v>
      </c>
      <c r="U527" s="1">
        <v>-1.36547569544501</v>
      </c>
      <c r="V527" s="1">
        <v>-43.360012054443402</v>
      </c>
      <c r="W527" s="1">
        <v>-0.27204769849777199</v>
      </c>
      <c r="X527" s="1">
        <v>0.52512984765108905</v>
      </c>
      <c r="Y527" s="1">
        <v>0</v>
      </c>
      <c r="Z527" s="1">
        <v>-61.270239379044703</v>
      </c>
      <c r="AA527" s="1">
        <v>-43.632059752941103</v>
      </c>
      <c r="AB527" s="1">
        <v>2.0826368331909202</v>
      </c>
    </row>
    <row r="528" spans="9:28" x14ac:dyDescent="0.3">
      <c r="I528" t="s">
        <v>12</v>
      </c>
      <c r="J528" t="s">
        <v>48</v>
      </c>
      <c r="K528" s="7" t="s">
        <v>41</v>
      </c>
      <c r="L528" s="1">
        <v>35.991459999999897</v>
      </c>
      <c r="M528" s="1">
        <v>0.15889599999999901</v>
      </c>
      <c r="N528" s="1">
        <v>-6.4998319218402703</v>
      </c>
      <c r="O528" s="1">
        <v>-0.24999353545539499</v>
      </c>
      <c r="P528" s="1">
        <v>-0.74060486510954604</v>
      </c>
      <c r="Q528" s="1">
        <v>-1.5264641991560901</v>
      </c>
      <c r="R528" s="1">
        <v>-6.9105319218402599</v>
      </c>
      <c r="S528" s="1">
        <v>-3.8613783165495201</v>
      </c>
      <c r="T528" s="1">
        <v>0</v>
      </c>
      <c r="U528" s="1">
        <v>-1.36547569544501</v>
      </c>
      <c r="V528" s="1">
        <v>-43.360012054443402</v>
      </c>
      <c r="W528" s="1">
        <v>-0.27204769849777199</v>
      </c>
      <c r="X528" s="1">
        <v>0.52512984765108905</v>
      </c>
      <c r="Y528" s="1">
        <v>0</v>
      </c>
      <c r="Z528" s="1">
        <v>-61.270239379044703</v>
      </c>
      <c r="AA528" s="1">
        <v>-43.632059752941103</v>
      </c>
      <c r="AB528" s="1">
        <v>2.0826368331909202</v>
      </c>
    </row>
    <row r="529" spans="9:28" x14ac:dyDescent="0.3">
      <c r="I529" t="s">
        <v>12</v>
      </c>
      <c r="J529" t="s">
        <v>45</v>
      </c>
      <c r="K529" s="6" t="s">
        <v>39</v>
      </c>
      <c r="L529" s="1">
        <v>35.832563999999898</v>
      </c>
      <c r="M529" s="1">
        <v>0</v>
      </c>
      <c r="N529" s="1">
        <v>-6.4892526760422804</v>
      </c>
      <c r="O529" s="1">
        <v>-0.24958664138624101</v>
      </c>
      <c r="P529" s="1">
        <v>-0.73939944303072902</v>
      </c>
      <c r="Q529" s="1">
        <v>-1.5239796979937701</v>
      </c>
      <c r="R529" s="1">
        <v>-6.89995267604227</v>
      </c>
      <c r="S529" s="1">
        <v>-3.6132550903515601</v>
      </c>
      <c r="T529" s="1">
        <v>0</v>
      </c>
      <c r="U529" s="1">
        <v>-1.9965684118211899</v>
      </c>
      <c r="V529" s="1">
        <v>-34.907669067382699</v>
      </c>
      <c r="W529" s="1">
        <v>-0.46583712100982699</v>
      </c>
      <c r="X529" s="1">
        <v>0.52512984765108905</v>
      </c>
      <c r="Y529" s="1">
        <v>0</v>
      </c>
      <c r="Z529" s="1">
        <v>-47.999318050459898</v>
      </c>
      <c r="AA529" s="1">
        <v>-35.373506188392497</v>
      </c>
      <c r="AB529" s="1">
        <v>8.8754920959472603</v>
      </c>
    </row>
    <row r="530" spans="9:28" x14ac:dyDescent="0.3">
      <c r="I530" t="s">
        <v>13</v>
      </c>
      <c r="J530" t="s">
        <v>45</v>
      </c>
      <c r="K530" s="5" t="s">
        <v>36</v>
      </c>
      <c r="L530" s="1">
        <v>22.521453000000001</v>
      </c>
      <c r="M530" s="1">
        <v>0.189356</v>
      </c>
      <c r="N530" s="1">
        <v>-6.8978033825899701</v>
      </c>
      <c r="O530" s="1">
        <v>-0.29990449489521598</v>
      </c>
      <c r="P530" s="1">
        <v>-0.85288848925015803</v>
      </c>
      <c r="Q530" s="1">
        <v>-1.6679514037333001</v>
      </c>
      <c r="R530" s="1">
        <v>-6.8978033825899701</v>
      </c>
      <c r="S530" s="1">
        <v>-4.21793360904846</v>
      </c>
      <c r="T530" s="1">
        <v>0</v>
      </c>
      <c r="U530" s="1">
        <v>-1.3554581548661899</v>
      </c>
      <c r="V530" s="1">
        <v>-36.863925933837798</v>
      </c>
      <c r="W530" s="1">
        <v>-0.30105519294738797</v>
      </c>
      <c r="X530" s="1">
        <v>0.563942956958705</v>
      </c>
      <c r="Y530" s="1">
        <v>0</v>
      </c>
      <c r="Z530" s="1">
        <v>-51.871665056455697</v>
      </c>
      <c r="AA530" s="1">
        <v>-37.1649811267852</v>
      </c>
      <c r="AB530" s="1">
        <v>3.3242220878601101</v>
      </c>
    </row>
    <row r="531" spans="9:28" x14ac:dyDescent="0.3">
      <c r="I531" t="s">
        <v>13</v>
      </c>
      <c r="J531" t="s">
        <v>40</v>
      </c>
      <c r="K531" s="7" t="s">
        <v>41</v>
      </c>
      <c r="L531" s="1">
        <v>22.332097000000001</v>
      </c>
      <c r="M531" s="1">
        <v>0</v>
      </c>
      <c r="N531" s="1">
        <v>-6.89422884166971</v>
      </c>
      <c r="O531" s="1">
        <v>-0.29974908007259599</v>
      </c>
      <c r="P531" s="1">
        <v>-0.85244651016839101</v>
      </c>
      <c r="Q531" s="1">
        <v>-1.6670870473266299</v>
      </c>
      <c r="R531" s="1">
        <v>-6.89422884166971</v>
      </c>
      <c r="S531" s="1">
        <v>-4.2638375600073104</v>
      </c>
      <c r="T531" s="1">
        <v>-0.32</v>
      </c>
      <c r="U531" s="1">
        <v>-1.2650338636363601</v>
      </c>
      <c r="V531" s="1">
        <v>-23.308101654052599</v>
      </c>
      <c r="W531" s="1">
        <v>-2.9593019485473602</v>
      </c>
      <c r="X531" s="1">
        <v>0.563942956958705</v>
      </c>
      <c r="Y531" s="1">
        <v>0</v>
      </c>
      <c r="Z531" s="1">
        <v>-38.419909402477799</v>
      </c>
      <c r="AA531" s="1">
        <v>-26.267403602600101</v>
      </c>
      <c r="AB531" s="1">
        <v>3.6959047317504901</v>
      </c>
    </row>
    <row r="532" spans="9:28" x14ac:dyDescent="0.3">
      <c r="I532" t="s">
        <v>13</v>
      </c>
      <c r="J532" t="s">
        <v>45</v>
      </c>
      <c r="K532" s="7" t="s">
        <v>41</v>
      </c>
      <c r="L532" s="1">
        <v>22.521453000000001</v>
      </c>
      <c r="M532" s="1">
        <v>0.189356</v>
      </c>
      <c r="N532" s="1">
        <v>-6.89398104414449</v>
      </c>
      <c r="O532" s="1">
        <v>-0.29973830626715198</v>
      </c>
      <c r="P532" s="1">
        <v>-0.85241587089887505</v>
      </c>
      <c r="Q532" s="1">
        <v>-1.6670271276381401</v>
      </c>
      <c r="R532" s="1">
        <v>-6.89398104414449</v>
      </c>
      <c r="S532" s="1">
        <v>-4.2771841080030502</v>
      </c>
      <c r="T532" s="1">
        <v>0</v>
      </c>
      <c r="U532" s="1">
        <v>-1.3754271269654099</v>
      </c>
      <c r="V532" s="1">
        <v>-35.230182647705</v>
      </c>
      <c r="W532" s="1">
        <v>-0.29202422499656699</v>
      </c>
      <c r="X532" s="1">
        <v>0.563942956958705</v>
      </c>
      <c r="Y532" s="1">
        <v>0</v>
      </c>
      <c r="Z532" s="1">
        <v>-49.534202199294299</v>
      </c>
      <c r="AA532" s="1">
        <v>-35.522206872701602</v>
      </c>
      <c r="AB532" s="1">
        <v>5.5263113975524902</v>
      </c>
    </row>
    <row r="533" spans="9:28" x14ac:dyDescent="0.3">
      <c r="I533" t="s">
        <v>11</v>
      </c>
      <c r="J533" t="s">
        <v>48</v>
      </c>
      <c r="K533" s="5" t="s">
        <v>36</v>
      </c>
      <c r="L533" s="1">
        <v>39.962130000000002</v>
      </c>
      <c r="M533" s="1">
        <v>1.587818</v>
      </c>
      <c r="N533" s="1">
        <v>-6.48323681559559</v>
      </c>
      <c r="O533" s="1">
        <v>-0.20260115048736299</v>
      </c>
      <c r="P533" s="1">
        <v>-0.64321855808413897</v>
      </c>
      <c r="Q533" s="1">
        <v>-1.45177344937282</v>
      </c>
      <c r="R533" s="1">
        <v>-6.8939368155956</v>
      </c>
      <c r="S533" s="1">
        <v>-4.12381959851629</v>
      </c>
      <c r="T533" s="1">
        <v>0</v>
      </c>
      <c r="U533" s="1">
        <v>-1.02705658838061</v>
      </c>
      <c r="V533" s="1">
        <v>-48.514686584472599</v>
      </c>
      <c r="W533" s="1">
        <v>-0.91446691751480103</v>
      </c>
      <c r="X533" s="1">
        <v>0.81984373815216205</v>
      </c>
      <c r="Y533" s="1">
        <v>0</v>
      </c>
      <c r="Z533" s="1">
        <v>-66.8242997575814</v>
      </c>
      <c r="AA533" s="1">
        <v>-49.4291535019874</v>
      </c>
      <c r="AB533" s="1">
        <v>8.0570974349975604</v>
      </c>
    </row>
    <row r="534" spans="9:28" x14ac:dyDescent="0.3">
      <c r="I534" t="s">
        <v>11</v>
      </c>
      <c r="J534" t="s">
        <v>48</v>
      </c>
      <c r="K534" s="5" t="s">
        <v>36</v>
      </c>
      <c r="L534" s="1">
        <v>39.911675000000002</v>
      </c>
      <c r="M534" s="1">
        <v>1.537363</v>
      </c>
      <c r="N534" s="1">
        <v>-6.4821011551908798</v>
      </c>
      <c r="O534" s="1">
        <v>-0.20256566109971499</v>
      </c>
      <c r="P534" s="1">
        <v>-0.64310588630169896</v>
      </c>
      <c r="Q534" s="1">
        <v>-1.45151914405127</v>
      </c>
      <c r="R534" s="1">
        <v>-6.8928011551908801</v>
      </c>
      <c r="S534" s="1">
        <v>-4.4414131747268799</v>
      </c>
      <c r="T534" s="1">
        <v>0</v>
      </c>
      <c r="U534" s="1">
        <v>-0.58484009678808402</v>
      </c>
      <c r="V534" s="1">
        <v>-48.814712524413999</v>
      </c>
      <c r="W534" s="1">
        <v>-1.63770663738251</v>
      </c>
      <c r="X534" s="1">
        <v>0.81984373815216205</v>
      </c>
      <c r="Y534" s="1">
        <v>0</v>
      </c>
      <c r="Z534" s="1">
        <v>-68.977442375751806</v>
      </c>
      <c r="AA534" s="1">
        <v>-50.452419161796499</v>
      </c>
      <c r="AB534" s="1">
        <v>5.6547913551330602</v>
      </c>
    </row>
    <row r="535" spans="9:28" x14ac:dyDescent="0.3">
      <c r="I535" t="s">
        <v>13</v>
      </c>
      <c r="J535" t="s">
        <v>40</v>
      </c>
      <c r="K535" s="6" t="s">
        <v>39</v>
      </c>
      <c r="L535" s="1">
        <v>22.332097000000001</v>
      </c>
      <c r="M535" s="1">
        <v>0</v>
      </c>
      <c r="N535" s="1">
        <v>-6.8921209592394703</v>
      </c>
      <c r="O535" s="1">
        <v>-0.29965743301041198</v>
      </c>
      <c r="P535" s="1">
        <v>-0.85218587811471802</v>
      </c>
      <c r="Q535" s="1">
        <v>-1.66657734224178</v>
      </c>
      <c r="R535" s="1">
        <v>-6.8921209592394703</v>
      </c>
      <c r="S535" s="1">
        <v>-4.2740399621451104</v>
      </c>
      <c r="T535" s="1">
        <v>-7.2581650503127301E-2</v>
      </c>
      <c r="U535" s="1">
        <v>-1.3731261277911</v>
      </c>
      <c r="V535" s="1">
        <v>-34.955570220947301</v>
      </c>
      <c r="W535" s="1">
        <v>7.6415568590164198E-2</v>
      </c>
      <c r="X535" s="1">
        <v>0.563942956958705</v>
      </c>
      <c r="Y535" s="1">
        <v>0</v>
      </c>
      <c r="Z535" s="1">
        <v>-47.655965398656299</v>
      </c>
      <c r="AA535" s="1">
        <v>-34.879154652357101</v>
      </c>
      <c r="AB535" s="1">
        <v>3.6089944839477401</v>
      </c>
    </row>
    <row r="536" spans="9:28" x14ac:dyDescent="0.3">
      <c r="I536" t="s">
        <v>11</v>
      </c>
      <c r="J536" t="s">
        <v>48</v>
      </c>
      <c r="K536" s="6" t="s">
        <v>39</v>
      </c>
      <c r="L536" s="1">
        <v>39.789808999999899</v>
      </c>
      <c r="M536" s="1">
        <v>1.415497</v>
      </c>
      <c r="N536" s="1">
        <v>-6.4794031912565604</v>
      </c>
      <c r="O536" s="1">
        <v>-0.20248134972676701</v>
      </c>
      <c r="P536" s="1">
        <v>-0.64283821437778699</v>
      </c>
      <c r="Q536" s="1">
        <v>-1.45091499638266</v>
      </c>
      <c r="R536" s="1">
        <v>-6.89010319125655</v>
      </c>
      <c r="S536" s="1">
        <v>-4.6833511286757403</v>
      </c>
      <c r="T536" s="1">
        <v>0</v>
      </c>
      <c r="U536" s="1">
        <v>-0.85696329436243401</v>
      </c>
      <c r="V536" s="1">
        <v>-48.458644866943402</v>
      </c>
      <c r="W536" s="1">
        <v>1.68866491317749</v>
      </c>
      <c r="X536" s="1">
        <v>0.81984373815216205</v>
      </c>
      <c r="Y536" s="1">
        <v>0</v>
      </c>
      <c r="Z536" s="1">
        <v>-64.3224651595675</v>
      </c>
      <c r="AA536" s="1">
        <v>-46.769979953765798</v>
      </c>
      <c r="AB536" s="1">
        <v>7.6262960433959899</v>
      </c>
    </row>
    <row r="537" spans="9:28" x14ac:dyDescent="0.3">
      <c r="I537" t="s">
        <v>11</v>
      </c>
      <c r="J537" t="s">
        <v>48</v>
      </c>
      <c r="K537" s="7" t="s">
        <v>41</v>
      </c>
      <c r="L537" s="1">
        <v>39.789808999999899</v>
      </c>
      <c r="M537" s="1">
        <v>1.415497</v>
      </c>
      <c r="N537" s="1">
        <v>-6.4794031912565604</v>
      </c>
      <c r="O537" s="1">
        <v>-0.20248134972676701</v>
      </c>
      <c r="P537" s="1">
        <v>-0.64283821437778699</v>
      </c>
      <c r="Q537" s="1">
        <v>-1.45091499638266</v>
      </c>
      <c r="R537" s="1">
        <v>-6.89010319125655</v>
      </c>
      <c r="S537" s="1">
        <v>-4.6833511286757403</v>
      </c>
      <c r="T537" s="1">
        <v>0</v>
      </c>
      <c r="U537" s="1">
        <v>-0.85696329436243401</v>
      </c>
      <c r="V537" s="1">
        <v>-48.458644866943402</v>
      </c>
      <c r="W537" s="1">
        <v>1.68866491317749</v>
      </c>
      <c r="X537" s="1">
        <v>0.81984373815216205</v>
      </c>
      <c r="Y537" s="1">
        <v>0</v>
      </c>
      <c r="Z537" s="1">
        <v>-64.3224651595675</v>
      </c>
      <c r="AA537" s="1">
        <v>-46.769979953765798</v>
      </c>
      <c r="AB537" s="1">
        <v>7.6262960433959899</v>
      </c>
    </row>
    <row r="538" spans="9:28" x14ac:dyDescent="0.3">
      <c r="I538" t="s">
        <v>13</v>
      </c>
      <c r="J538" t="s">
        <v>45</v>
      </c>
      <c r="K538" s="6" t="s">
        <v>39</v>
      </c>
      <c r="L538" s="1">
        <v>22.698920000000001</v>
      </c>
      <c r="M538" s="1">
        <v>0.36682300000000001</v>
      </c>
      <c r="N538" s="1">
        <v>-6.88976342636421</v>
      </c>
      <c r="O538" s="1">
        <v>-0.29955493158105301</v>
      </c>
      <c r="P538" s="1">
        <v>-0.85189437768468101</v>
      </c>
      <c r="Q538" s="1">
        <v>-1.6660072694156201</v>
      </c>
      <c r="R538" s="1">
        <v>-6.88976342636421</v>
      </c>
      <c r="S538" s="1">
        <v>-4.2084758025433899</v>
      </c>
      <c r="T538" s="1">
        <v>0</v>
      </c>
      <c r="U538" s="1">
        <v>-1.33750043353698</v>
      </c>
      <c r="V538" s="1">
        <v>-35.21089553833</v>
      </c>
      <c r="W538" s="1">
        <v>-0.98123580217361395</v>
      </c>
      <c r="X538" s="1">
        <v>0.563942956958705</v>
      </c>
      <c r="Y538" s="1">
        <v>0</v>
      </c>
      <c r="Z538" s="1">
        <v>-45.8309406459245</v>
      </c>
      <c r="AA538" s="1">
        <v>-36.1921313405036</v>
      </c>
      <c r="AB538" s="1">
        <v>4.5301089286804102</v>
      </c>
    </row>
    <row r="539" spans="9:28" x14ac:dyDescent="0.3">
      <c r="I539" t="s">
        <v>11</v>
      </c>
      <c r="J539" t="s">
        <v>40</v>
      </c>
      <c r="K539" s="6" t="s">
        <v>39</v>
      </c>
      <c r="L539" s="1">
        <v>38.374312000000003</v>
      </c>
      <c r="M539" s="1">
        <v>0</v>
      </c>
      <c r="N539" s="1">
        <v>-6.4751654757133101</v>
      </c>
      <c r="O539" s="1">
        <v>-0.202348921116041</v>
      </c>
      <c r="P539" s="1">
        <v>-0.64241777974631697</v>
      </c>
      <c r="Q539" s="1">
        <v>-1.44996605635676</v>
      </c>
      <c r="R539" s="1">
        <v>-6.8858654757133104</v>
      </c>
      <c r="S539" s="1">
        <v>-4.0520195201214904</v>
      </c>
      <c r="T539" s="1">
        <v>-5.29887751563793E-2</v>
      </c>
      <c r="U539" s="1">
        <v>-1.20739162192003</v>
      </c>
      <c r="V539" s="1">
        <v>-47.77734375</v>
      </c>
      <c r="W539" s="1">
        <v>-2.96140611171722E-2</v>
      </c>
      <c r="X539" s="1">
        <v>0.81984373815216205</v>
      </c>
      <c r="Y539" s="1">
        <v>0</v>
      </c>
      <c r="Z539" s="1">
        <v>-67.108603503791898</v>
      </c>
      <c r="AA539" s="1">
        <v>-47.806957811117201</v>
      </c>
      <c r="AB539" s="1">
        <v>9.4574470520019407</v>
      </c>
    </row>
    <row r="540" spans="9:28" x14ac:dyDescent="0.3">
      <c r="I540" t="s">
        <v>11</v>
      </c>
      <c r="J540" t="s">
        <v>46</v>
      </c>
      <c r="K540" s="5" t="s">
        <v>36</v>
      </c>
      <c r="L540" s="1">
        <v>39.962130000000002</v>
      </c>
      <c r="M540" s="1">
        <v>1.587818</v>
      </c>
      <c r="N540" s="1">
        <v>-6.4720755654820303</v>
      </c>
      <c r="O540" s="1">
        <v>-0.202252361421314</v>
      </c>
      <c r="P540" s="1">
        <v>-0.64211122182469504</v>
      </c>
      <c r="Q540" s="1">
        <v>-1.4492741412282</v>
      </c>
      <c r="R540" s="1">
        <v>-6.88277556548202</v>
      </c>
      <c r="S540" s="1">
        <v>-4.3011471141998099</v>
      </c>
      <c r="T540" s="1">
        <v>0</v>
      </c>
      <c r="U540" s="1">
        <v>-1.50151037216982</v>
      </c>
      <c r="V540" s="1">
        <v>-43.815353393554702</v>
      </c>
      <c r="W540" s="1">
        <v>1.9387056827545099</v>
      </c>
      <c r="X540" s="1">
        <v>0.81984373815216205</v>
      </c>
      <c r="Y540" s="1">
        <v>0</v>
      </c>
      <c r="Z540" s="1">
        <v>-58.212831070602</v>
      </c>
      <c r="AA540" s="1">
        <v>-41.8766477108001</v>
      </c>
      <c r="AB540" s="1">
        <v>10.4648189544678</v>
      </c>
    </row>
    <row r="541" spans="9:28" x14ac:dyDescent="0.3">
      <c r="I541" t="s">
        <v>12</v>
      </c>
      <c r="J541" t="s">
        <v>45</v>
      </c>
      <c r="K541" s="5" t="s">
        <v>36</v>
      </c>
      <c r="L541" s="1">
        <v>35.991459999999897</v>
      </c>
      <c r="M541" s="1">
        <v>0.15889599999999901</v>
      </c>
      <c r="N541" s="1">
        <v>-6.47195098113282</v>
      </c>
      <c r="O541" s="1">
        <v>-0.24892119158203199</v>
      </c>
      <c r="P541" s="1">
        <v>-0.73742805060417604</v>
      </c>
      <c r="Q541" s="1">
        <v>-1.51991645171576</v>
      </c>
      <c r="R541" s="1">
        <v>-6.8826509811328203</v>
      </c>
      <c r="S541" s="1">
        <v>-3.49706076427645</v>
      </c>
      <c r="T541" s="1">
        <v>-4.1493582827582101E-2</v>
      </c>
      <c r="U541" s="1">
        <v>-1.29477257943531</v>
      </c>
      <c r="V541" s="1">
        <v>-45.007125854492202</v>
      </c>
      <c r="W541" s="1">
        <v>-2.1606507301330602</v>
      </c>
      <c r="X541" s="1">
        <v>0.52512984765108905</v>
      </c>
      <c r="Y541" s="1">
        <v>0</v>
      </c>
      <c r="Z541" s="1">
        <v>-63.844811614722303</v>
      </c>
      <c r="AA541" s="1">
        <v>-47.167776584625202</v>
      </c>
      <c r="AB541" s="1">
        <v>6.7570328712463299</v>
      </c>
    </row>
    <row r="542" spans="9:28" x14ac:dyDescent="0.3">
      <c r="I542" t="s">
        <v>11</v>
      </c>
      <c r="J542" t="s">
        <v>45</v>
      </c>
      <c r="K542" s="7" t="s">
        <v>41</v>
      </c>
      <c r="L542" s="1">
        <v>38.905760999999899</v>
      </c>
      <c r="M542" s="1">
        <v>0.53144900000000095</v>
      </c>
      <c r="N542" s="1">
        <v>-6.4706919068128403</v>
      </c>
      <c r="O542" s="1">
        <v>-0.20220912208790101</v>
      </c>
      <c r="P542" s="1">
        <v>-0.641973945498164</v>
      </c>
      <c r="Q542" s="1">
        <v>-1.44896430233506</v>
      </c>
      <c r="R542" s="1">
        <v>-6.88139190681283</v>
      </c>
      <c r="S542" s="1">
        <v>-3.4342621427642301</v>
      </c>
      <c r="T542" s="1">
        <v>0</v>
      </c>
      <c r="U542" s="1">
        <v>-1.2223902411877401</v>
      </c>
      <c r="V542" s="1">
        <v>-54.573673248291001</v>
      </c>
      <c r="W542" s="1">
        <v>-2.1059973239898602</v>
      </c>
      <c r="X542" s="1">
        <v>0.81984373815216205</v>
      </c>
      <c r="Y542" s="1">
        <v>0</v>
      </c>
      <c r="Z542" s="1">
        <v>-75.866102519225606</v>
      </c>
      <c r="AA542" s="1">
        <v>-56.679670572280799</v>
      </c>
      <c r="AB542" s="1">
        <v>7.5178289413452104</v>
      </c>
    </row>
    <row r="543" spans="9:28" x14ac:dyDescent="0.3">
      <c r="I543" t="s">
        <v>12</v>
      </c>
      <c r="J543" t="s">
        <v>40</v>
      </c>
      <c r="K543" s="5" t="s">
        <v>36</v>
      </c>
      <c r="L543" s="1">
        <v>35.990471999999897</v>
      </c>
      <c r="M543" s="1">
        <v>0.15790799999999899</v>
      </c>
      <c r="N543" s="1">
        <v>-6.4685002421207001</v>
      </c>
      <c r="O543" s="1">
        <v>-0.248788470850796</v>
      </c>
      <c r="P543" s="1">
        <v>-0.73703486596012202</v>
      </c>
      <c r="Q543" s="1">
        <v>-1.51910605698157</v>
      </c>
      <c r="R543" s="1">
        <v>-6.8792002421207101</v>
      </c>
      <c r="S543" s="1">
        <v>-3.3690405341465102</v>
      </c>
      <c r="T543" s="1">
        <v>0</v>
      </c>
      <c r="U543" s="1">
        <v>-1.67705147697146</v>
      </c>
      <c r="V543" s="1">
        <v>-47.045970916747898</v>
      </c>
      <c r="W543" s="1">
        <v>-3.9596885442733799E-2</v>
      </c>
      <c r="X543" s="1">
        <v>0.52512984765108905</v>
      </c>
      <c r="Y543" s="1">
        <v>0</v>
      </c>
      <c r="Z543" s="1">
        <v>-64.413074509363497</v>
      </c>
      <c r="AA543" s="1">
        <v>-47.085567802190802</v>
      </c>
      <c r="AB543" s="1">
        <v>7.3610267639160201</v>
      </c>
    </row>
    <row r="544" spans="9:28" x14ac:dyDescent="0.3">
      <c r="I544" t="s">
        <v>13</v>
      </c>
      <c r="J544" t="s">
        <v>45</v>
      </c>
      <c r="K544" s="5" t="s">
        <v>36</v>
      </c>
      <c r="L544" s="1">
        <v>22.332097000000001</v>
      </c>
      <c r="M544" s="1">
        <v>0</v>
      </c>
      <c r="N544" s="1">
        <v>-6.8753347992454401</v>
      </c>
      <c r="O544" s="1">
        <v>-0.29892759996719398</v>
      </c>
      <c r="P544" s="1">
        <v>-0.850110330024474</v>
      </c>
      <c r="Q544" s="1">
        <v>-1.66251829654675</v>
      </c>
      <c r="R544" s="1">
        <v>-6.8753347992454401</v>
      </c>
      <c r="S544" s="1">
        <v>-4.2145489304261403</v>
      </c>
      <c r="T544" s="1">
        <v>0</v>
      </c>
      <c r="U544" s="1">
        <v>-1.36488741086448</v>
      </c>
      <c r="V544" s="1">
        <v>-37.491901397705</v>
      </c>
      <c r="W544" s="1">
        <v>9.8357699811458602E-2</v>
      </c>
      <c r="X544" s="1">
        <v>0.563942956958705</v>
      </c>
      <c r="Y544" s="1">
        <v>0</v>
      </c>
      <c r="Z544" s="1">
        <v>-52.344838257648</v>
      </c>
      <c r="AA544" s="1">
        <v>-37.393543697893499</v>
      </c>
      <c r="AB544" s="1">
        <v>3.6540153026580802</v>
      </c>
    </row>
    <row r="545" spans="9:28" x14ac:dyDescent="0.3">
      <c r="I545" t="s">
        <v>12</v>
      </c>
      <c r="J545" t="s">
        <v>43</v>
      </c>
      <c r="K545" s="6" t="s">
        <v>39</v>
      </c>
      <c r="L545" s="1">
        <v>35.934153000000002</v>
      </c>
      <c r="M545" s="1">
        <v>0.101588999999997</v>
      </c>
      <c r="N545" s="1">
        <v>-6.4631493530105502</v>
      </c>
      <c r="O545" s="1">
        <v>-0.24858266742348301</v>
      </c>
      <c r="P545" s="1">
        <v>-0.73642517411650399</v>
      </c>
      <c r="Q545" s="1">
        <v>-1.5178494182317499</v>
      </c>
      <c r="R545" s="1">
        <v>-6.8738493530105602</v>
      </c>
      <c r="S545" s="1">
        <v>-3.1735262824397901</v>
      </c>
      <c r="T545" s="1">
        <v>-0.16</v>
      </c>
      <c r="U545" s="1">
        <v>-1.3902307121061299</v>
      </c>
      <c r="V545" s="1">
        <v>-39.759002685546903</v>
      </c>
      <c r="W545" s="1">
        <v>-4.5818138122558603</v>
      </c>
      <c r="X545" s="1">
        <v>0.52512984765108905</v>
      </c>
      <c r="Y545" s="1">
        <v>0</v>
      </c>
      <c r="Z545" s="1">
        <v>-58.285633213853799</v>
      </c>
      <c r="AA545" s="1">
        <v>-44.340816497802599</v>
      </c>
      <c r="AB545" s="1">
        <v>8.76263523101807</v>
      </c>
    </row>
    <row r="546" spans="9:28" x14ac:dyDescent="0.3">
      <c r="I546" t="s">
        <v>11</v>
      </c>
      <c r="J546" t="s">
        <v>45</v>
      </c>
      <c r="K546" s="6" t="s">
        <v>39</v>
      </c>
      <c r="L546" s="1">
        <v>39.789808999999899</v>
      </c>
      <c r="M546" s="1">
        <v>1.415497</v>
      </c>
      <c r="N546" s="1">
        <v>-6.4631433639730398</v>
      </c>
      <c r="O546" s="1">
        <v>-0.20197323012415799</v>
      </c>
      <c r="P546" s="1">
        <v>-0.64122503519623497</v>
      </c>
      <c r="Q546" s="1">
        <v>-1.4472739778277199</v>
      </c>
      <c r="R546" s="1">
        <v>-6.8738433639730401</v>
      </c>
      <c r="S546" s="1">
        <v>-4.4306339742907204</v>
      </c>
      <c r="T546" s="1">
        <v>0</v>
      </c>
      <c r="U546" s="1">
        <v>-0.90198629767626204</v>
      </c>
      <c r="V546" s="1">
        <v>-50.045684814452997</v>
      </c>
      <c r="W546" s="1">
        <v>0.94144940376281705</v>
      </c>
      <c r="X546" s="1">
        <v>0.81984373815216205</v>
      </c>
      <c r="Y546" s="1">
        <v>0</v>
      </c>
      <c r="Z546" s="1">
        <v>-63.720814566972301</v>
      </c>
      <c r="AA546" s="1">
        <v>-49.104235410690301</v>
      </c>
      <c r="AB546" s="1">
        <v>10.1297416687012</v>
      </c>
    </row>
    <row r="547" spans="9:28" x14ac:dyDescent="0.3">
      <c r="I547" t="s">
        <v>13</v>
      </c>
      <c r="J547" t="s">
        <v>37</v>
      </c>
      <c r="K547" s="7" t="s">
        <v>41</v>
      </c>
      <c r="L547" s="1">
        <v>22.521453000000001</v>
      </c>
      <c r="M547" s="1">
        <v>0.189356</v>
      </c>
      <c r="N547" s="1">
        <v>-6.8729466088316302</v>
      </c>
      <c r="O547" s="1">
        <v>-0.29882376560137502</v>
      </c>
      <c r="P547" s="1">
        <v>-0.84981503890045895</v>
      </c>
      <c r="Q547" s="1">
        <v>-1.6619408104497599</v>
      </c>
      <c r="R547" s="1">
        <v>-6.8729466088316302</v>
      </c>
      <c r="S547" s="1">
        <v>-4.1564760023354701</v>
      </c>
      <c r="T547" s="1">
        <v>-0.18432033647757901</v>
      </c>
      <c r="U547" s="1">
        <v>-1.9970897987565399</v>
      </c>
      <c r="V547" s="1">
        <v>-18.327114105224499</v>
      </c>
      <c r="W547" s="1">
        <v>-1.21765148639679</v>
      </c>
      <c r="X547" s="1">
        <v>0.563942956958705</v>
      </c>
      <c r="Y547" s="1">
        <v>0</v>
      </c>
      <c r="Z547" s="1">
        <v>-23.6376754738979</v>
      </c>
      <c r="AA547" s="1">
        <v>-19.544765591621299</v>
      </c>
      <c r="AB547" s="1">
        <v>4.8343777656555202</v>
      </c>
    </row>
    <row r="548" spans="9:28" x14ac:dyDescent="0.3">
      <c r="I548" t="s">
        <v>12</v>
      </c>
      <c r="J548" t="s">
        <v>45</v>
      </c>
      <c r="K548" s="7" t="s">
        <v>41</v>
      </c>
      <c r="L548" s="1">
        <v>35.934153000000002</v>
      </c>
      <c r="M548" s="1">
        <v>0.101588999999997</v>
      </c>
      <c r="N548" s="1">
        <v>-6.4593207305882201</v>
      </c>
      <c r="O548" s="1">
        <v>-0.248435412714932</v>
      </c>
      <c r="P548" s="1">
        <v>-0.73598893262184095</v>
      </c>
      <c r="Q548" s="1">
        <v>-1.51695027881861</v>
      </c>
      <c r="R548" s="1">
        <v>-6.8700207305882302</v>
      </c>
      <c r="S548" s="1">
        <v>-3.50752577975938</v>
      </c>
      <c r="T548" s="1">
        <v>-8.9298042070935599E-2</v>
      </c>
      <c r="U548" s="1">
        <v>-1.2476681608470199</v>
      </c>
      <c r="V548" s="1">
        <v>-44.051429748535099</v>
      </c>
      <c r="W548" s="1">
        <v>-2.3205807209014901</v>
      </c>
      <c r="X548" s="1">
        <v>0.52512984765108905</v>
      </c>
      <c r="Y548" s="1">
        <v>0</v>
      </c>
      <c r="Z548" s="1">
        <v>-63.0216420207365</v>
      </c>
      <c r="AA548" s="1">
        <v>-46.372010469436603</v>
      </c>
      <c r="AB548" s="1">
        <v>5.5348258018493599</v>
      </c>
    </row>
    <row r="549" spans="9:28" x14ac:dyDescent="0.3">
      <c r="I549" t="s">
        <v>7</v>
      </c>
      <c r="J549" t="s">
        <v>46</v>
      </c>
      <c r="K549" s="6" t="s">
        <v>39</v>
      </c>
      <c r="L549" s="1">
        <v>46.538241999999897</v>
      </c>
      <c r="M549" s="1">
        <v>2.820945</v>
      </c>
      <c r="N549" s="1">
        <v>-6.4574522670655803</v>
      </c>
      <c r="O549" s="1">
        <v>-0.179373674085155</v>
      </c>
      <c r="P549" s="1">
        <v>-0.59227882148863698</v>
      </c>
      <c r="Q549" s="1">
        <v>-1.4088416244748101</v>
      </c>
      <c r="R549" s="1">
        <v>-6.8681522670655699</v>
      </c>
      <c r="S549" s="1">
        <v>-3.3350412710468</v>
      </c>
      <c r="T549" s="1">
        <v>-0.32</v>
      </c>
      <c r="U549" s="1">
        <v>-1.3994311412317799</v>
      </c>
      <c r="V549" s="1">
        <v>-44.145309448242202</v>
      </c>
      <c r="W549" s="1">
        <v>-1.80289590358734</v>
      </c>
      <c r="X549" s="1">
        <v>0.66402000316321397</v>
      </c>
      <c r="Y549" s="1">
        <v>0</v>
      </c>
      <c r="Z549" s="1">
        <v>-62.789192651852503</v>
      </c>
      <c r="AA549" s="1">
        <v>-45.9482053518295</v>
      </c>
      <c r="AB549" s="1">
        <v>8.1980237960815305</v>
      </c>
    </row>
    <row r="550" spans="9:28" x14ac:dyDescent="0.3">
      <c r="I550" t="s">
        <v>13</v>
      </c>
      <c r="J550" t="s">
        <v>40</v>
      </c>
      <c r="K550" s="6" t="s">
        <v>39</v>
      </c>
      <c r="L550" s="1">
        <v>22.698920000000001</v>
      </c>
      <c r="M550" s="1">
        <v>0.36682300000000001</v>
      </c>
      <c r="N550" s="1">
        <v>-6.8651946280098901</v>
      </c>
      <c r="O550" s="1">
        <v>-0.298486722956952</v>
      </c>
      <c r="P550" s="1">
        <v>-0.84885653445418296</v>
      </c>
      <c r="Q550" s="1">
        <v>-1.6600663111959899</v>
      </c>
      <c r="R550" s="1">
        <v>-6.8651946280098901</v>
      </c>
      <c r="S550" s="1">
        <v>-3.50288471499855</v>
      </c>
      <c r="T550" s="1">
        <v>-0.52601251496217705</v>
      </c>
      <c r="U550" s="1">
        <v>-1.5129061632087</v>
      </c>
      <c r="V550" s="1">
        <v>-26.726354598998899</v>
      </c>
      <c r="W550" s="1">
        <v>-3.6734430789947501</v>
      </c>
      <c r="X550" s="1">
        <v>0.563942956958705</v>
      </c>
      <c r="Y550" s="1">
        <v>0</v>
      </c>
      <c r="Z550" s="1">
        <v>-34.270666821843697</v>
      </c>
      <c r="AA550" s="1">
        <v>-30.3997976779937</v>
      </c>
      <c r="AB550" s="1">
        <v>3.7171149253845202</v>
      </c>
    </row>
    <row r="551" spans="9:28" x14ac:dyDescent="0.3">
      <c r="I551" t="s">
        <v>13</v>
      </c>
      <c r="J551" t="s">
        <v>45</v>
      </c>
      <c r="K551" s="5" t="s">
        <v>36</v>
      </c>
      <c r="L551" s="1">
        <v>22.698920000000001</v>
      </c>
      <c r="M551" s="1">
        <v>0.36682300000000001</v>
      </c>
      <c r="N551" s="1">
        <v>-6.8647922334858</v>
      </c>
      <c r="O551" s="1">
        <v>-0.29846922754286098</v>
      </c>
      <c r="P551" s="1">
        <v>-0.84880677982380304</v>
      </c>
      <c r="Q551" s="1">
        <v>-1.6599690085513601</v>
      </c>
      <c r="R551" s="1">
        <v>-6.8647922334858</v>
      </c>
      <c r="S551" s="1">
        <v>-4.27790118380537</v>
      </c>
      <c r="T551" s="1">
        <v>0</v>
      </c>
      <c r="U551" s="1">
        <v>-1.3506614824849501</v>
      </c>
      <c r="V551" s="1">
        <v>-35.106388092041001</v>
      </c>
      <c r="W551" s="1">
        <v>-0.29902079701423601</v>
      </c>
      <c r="X551" s="1">
        <v>0.563942956958705</v>
      </c>
      <c r="Y551" s="1">
        <v>0</v>
      </c>
      <c r="Z551" s="1">
        <v>-46.071417246998699</v>
      </c>
      <c r="AA551" s="1">
        <v>-35.405408889055302</v>
      </c>
      <c r="AB551" s="1">
        <v>4.78580474853515</v>
      </c>
    </row>
    <row r="552" spans="9:28" x14ac:dyDescent="0.3">
      <c r="I552" t="s">
        <v>7</v>
      </c>
      <c r="J552" t="s">
        <v>45</v>
      </c>
      <c r="K552" s="6" t="s">
        <v>39</v>
      </c>
      <c r="L552" s="1">
        <v>44.550561000000002</v>
      </c>
      <c r="M552" s="1">
        <v>0.833264</v>
      </c>
      <c r="N552" s="1">
        <v>-6.4518712625458701</v>
      </c>
      <c r="O552" s="1">
        <v>-0.17921864618183</v>
      </c>
      <c r="P552" s="1">
        <v>-0.59176693063092001</v>
      </c>
      <c r="Q552" s="1">
        <v>-1.40762400006993</v>
      </c>
      <c r="R552" s="1">
        <v>-6.8625712625458704</v>
      </c>
      <c r="S552" s="1">
        <v>-3.4533976595719902</v>
      </c>
      <c r="T552" s="1">
        <v>-0.45464761230289202</v>
      </c>
      <c r="U552" s="1">
        <v>-1.01274056103772</v>
      </c>
      <c r="V552" s="1">
        <v>-49.075160980224602</v>
      </c>
      <c r="W552" s="1">
        <v>-1.01364922523499</v>
      </c>
      <c r="X552" s="1">
        <v>0.66402000316321397</v>
      </c>
      <c r="Y552" s="1">
        <v>0</v>
      </c>
      <c r="Z552" s="1">
        <v>-64.643652497429201</v>
      </c>
      <c r="AA552" s="1">
        <v>-50.088810205459602</v>
      </c>
      <c r="AB552" s="1">
        <v>10.1232738494872</v>
      </c>
    </row>
    <row r="553" spans="9:28" x14ac:dyDescent="0.3">
      <c r="I553" t="s">
        <v>12</v>
      </c>
      <c r="J553" t="s">
        <v>45</v>
      </c>
      <c r="K553" s="6" t="s">
        <v>39</v>
      </c>
      <c r="L553" s="1">
        <v>35.934153000000002</v>
      </c>
      <c r="M553" s="1">
        <v>0.101588999999997</v>
      </c>
      <c r="N553" s="1">
        <v>-6.4500627354716</v>
      </c>
      <c r="O553" s="1">
        <v>-0.24807933597967699</v>
      </c>
      <c r="P553" s="1">
        <v>-0.73493405669474199</v>
      </c>
      <c r="Q553" s="1">
        <v>-1.51477606904343</v>
      </c>
      <c r="R553" s="1">
        <v>-6.8607627354716003</v>
      </c>
      <c r="S553" s="1">
        <v>-3.50422092477862</v>
      </c>
      <c r="T553" s="1">
        <v>-9.4451541581230494E-2</v>
      </c>
      <c r="U553" s="1">
        <v>-1.23072881331893</v>
      </c>
      <c r="V553" s="1">
        <v>-43.823158264160099</v>
      </c>
      <c r="W553" s="1">
        <v>-2.4355559349060001</v>
      </c>
      <c r="X553" s="1">
        <v>0.52512984765108905</v>
      </c>
      <c r="Y553" s="1">
        <v>0</v>
      </c>
      <c r="Z553" s="1">
        <v>-62.884635765990303</v>
      </c>
      <c r="AA553" s="1">
        <v>-46.258714199066098</v>
      </c>
      <c r="AB553" s="1">
        <v>5.49566173553466</v>
      </c>
    </row>
    <row r="554" spans="9:28" x14ac:dyDescent="0.3">
      <c r="I554" t="s">
        <v>12</v>
      </c>
      <c r="J554" t="s">
        <v>38</v>
      </c>
      <c r="K554" s="6" t="s">
        <v>39</v>
      </c>
      <c r="L554" s="1">
        <v>37.463782000000002</v>
      </c>
      <c r="M554" s="1">
        <v>1.6312180000000001</v>
      </c>
      <c r="N554" s="1">
        <v>-6.4497413212375401</v>
      </c>
      <c r="O554" s="1">
        <v>-0.24806697389375201</v>
      </c>
      <c r="P554" s="1">
        <v>-0.73489743406383101</v>
      </c>
      <c r="Q554" s="1">
        <v>-1.5147005859652001</v>
      </c>
      <c r="R554" s="1">
        <v>-6.8604413212375404</v>
      </c>
      <c r="S554" s="1">
        <v>-3.0073858597329202</v>
      </c>
      <c r="T554" s="1">
        <v>-0.32</v>
      </c>
      <c r="U554" s="1">
        <v>-1.6580846488315899</v>
      </c>
      <c r="V554" s="1">
        <v>-40.562240600585902</v>
      </c>
      <c r="W554" s="1">
        <v>-2.47992420196532</v>
      </c>
      <c r="X554" s="1">
        <v>0.52512984765108905</v>
      </c>
      <c r="Y554" s="1">
        <v>0</v>
      </c>
      <c r="Z554" s="1">
        <v>-56.316221454772503</v>
      </c>
      <c r="AA554" s="1">
        <v>-43.042164802551198</v>
      </c>
      <c r="AB554" s="1">
        <v>8.5529584884643608</v>
      </c>
    </row>
    <row r="555" spans="9:28" x14ac:dyDescent="0.3">
      <c r="I555" t="s">
        <v>12</v>
      </c>
      <c r="J555" t="s">
        <v>47</v>
      </c>
      <c r="K555" s="6" t="s">
        <v>39</v>
      </c>
      <c r="L555" s="1">
        <v>35.934153000000002</v>
      </c>
      <c r="M555" s="1">
        <v>0.101588999999997</v>
      </c>
      <c r="N555" s="1">
        <v>-6.4477055501233602</v>
      </c>
      <c r="O555" s="1">
        <v>-0.247988675004745</v>
      </c>
      <c r="P555" s="1">
        <v>-0.734665473913239</v>
      </c>
      <c r="Q555" s="1">
        <v>-1.51422249179895</v>
      </c>
      <c r="R555" s="1">
        <v>-6.8584055501233498</v>
      </c>
      <c r="S555" s="1">
        <v>-2.89626088673627</v>
      </c>
      <c r="T555" s="1">
        <v>-2.3682201070055801E-2</v>
      </c>
      <c r="U555" s="1">
        <v>-1.78971271039688</v>
      </c>
      <c r="V555" s="1">
        <v>-44.6242065429687</v>
      </c>
      <c r="W555" s="1">
        <v>-2.9511284828186</v>
      </c>
      <c r="X555" s="1">
        <v>0.52512984765108905</v>
      </c>
      <c r="Y555" s="1">
        <v>0</v>
      </c>
      <c r="Z555" s="1">
        <v>-67.469951812327906</v>
      </c>
      <c r="AA555" s="1">
        <v>-47.575335025787403</v>
      </c>
      <c r="AB555" s="1">
        <v>1.9975790977478001</v>
      </c>
    </row>
    <row r="556" spans="9:28" x14ac:dyDescent="0.3">
      <c r="I556" t="s">
        <v>11</v>
      </c>
      <c r="J556" t="s">
        <v>48</v>
      </c>
      <c r="K556" s="5" t="s">
        <v>36</v>
      </c>
      <c r="L556" s="1">
        <v>39.789808999999899</v>
      </c>
      <c r="M556" s="1">
        <v>1.415497</v>
      </c>
      <c r="N556" s="1">
        <v>-6.44737684354536</v>
      </c>
      <c r="O556" s="1">
        <v>-0.201480526360792</v>
      </c>
      <c r="P556" s="1">
        <v>-0.63966079825349198</v>
      </c>
      <c r="Q556" s="1">
        <v>-1.4437434241248399</v>
      </c>
      <c r="R556" s="1">
        <v>-6.8580768435453603</v>
      </c>
      <c r="S556" s="1">
        <v>-4.7847529289612503</v>
      </c>
      <c r="T556" s="1">
        <v>0</v>
      </c>
      <c r="U556" s="1">
        <v>-0.78356459940488798</v>
      </c>
      <c r="V556" s="1">
        <v>-47.500606536865099</v>
      </c>
      <c r="W556" s="1">
        <v>1.76951515674591</v>
      </c>
      <c r="X556" s="1">
        <v>0.81984373815216205</v>
      </c>
      <c r="Y556" s="1">
        <v>0</v>
      </c>
      <c r="Z556" s="1">
        <v>-59.900882851308097</v>
      </c>
      <c r="AA556" s="1">
        <v>-45.731091380119302</v>
      </c>
      <c r="AB556" s="1">
        <v>8.9220952987670792</v>
      </c>
    </row>
    <row r="557" spans="9:28" x14ac:dyDescent="0.3">
      <c r="I557" t="s">
        <v>11</v>
      </c>
      <c r="J557" t="s">
        <v>46</v>
      </c>
      <c r="K557" s="7" t="s">
        <v>41</v>
      </c>
      <c r="L557" s="1">
        <v>38.374312000000003</v>
      </c>
      <c r="M557" s="1">
        <v>0</v>
      </c>
      <c r="N557" s="1">
        <v>-6.4468715377755803</v>
      </c>
      <c r="O557" s="1">
        <v>-0.201464735555487</v>
      </c>
      <c r="P557" s="1">
        <v>-0.63961066557164303</v>
      </c>
      <c r="Q557" s="1">
        <v>-1.4436302723888801</v>
      </c>
      <c r="R557" s="1">
        <v>-6.8575715377755699</v>
      </c>
      <c r="S557" s="1">
        <v>-4.0463061706079202</v>
      </c>
      <c r="T557" s="1">
        <v>-0.19731514555802601</v>
      </c>
      <c r="U557" s="1">
        <v>-0.96295625249357997</v>
      </c>
      <c r="V557" s="1">
        <v>-43.764202117919901</v>
      </c>
      <c r="W557" s="1">
        <v>-1.8791694641113199</v>
      </c>
      <c r="X557" s="1">
        <v>0.81984373815216205</v>
      </c>
      <c r="Y557" s="1">
        <v>-7.5218175552220002E-4</v>
      </c>
      <c r="Z557" s="1">
        <v>-58.540123956819897</v>
      </c>
      <c r="AA557" s="1">
        <v>-45.6433715820312</v>
      </c>
      <c r="AB557" s="1">
        <v>14.7225914001465</v>
      </c>
    </row>
    <row r="558" spans="9:28" x14ac:dyDescent="0.3">
      <c r="I558" t="s">
        <v>13</v>
      </c>
      <c r="J558" t="s">
        <v>40</v>
      </c>
      <c r="K558" s="7" t="s">
        <v>41</v>
      </c>
      <c r="L558" s="1">
        <v>22.698920000000001</v>
      </c>
      <c r="M558" s="1">
        <v>0.36682300000000001</v>
      </c>
      <c r="N558" s="1">
        <v>-6.8560966377766004</v>
      </c>
      <c r="O558" s="1">
        <v>-0.29809115816420001</v>
      </c>
      <c r="P558" s="1">
        <v>-0.84773160080286003</v>
      </c>
      <c r="Q558" s="1">
        <v>-1.6578663346615801</v>
      </c>
      <c r="R558" s="1">
        <v>-6.8560966377766004</v>
      </c>
      <c r="S558" s="1">
        <v>-3.5261245100607401</v>
      </c>
      <c r="T558" s="1">
        <v>-0.53306193713354899</v>
      </c>
      <c r="U558" s="1">
        <v>-1.50335173610303</v>
      </c>
      <c r="V558" s="1">
        <v>-26.5878810882568</v>
      </c>
      <c r="W558" s="1">
        <v>-3.5207157135009801</v>
      </c>
      <c r="X558" s="1">
        <v>0.563942956958705</v>
      </c>
      <c r="Y558" s="1">
        <v>0</v>
      </c>
      <c r="Z558" s="1">
        <v>-33.624785729483698</v>
      </c>
      <c r="AA558" s="1">
        <v>-30.108596801757699</v>
      </c>
      <c r="AB558" s="1">
        <v>3.7221047878265301</v>
      </c>
    </row>
    <row r="559" spans="9:28" x14ac:dyDescent="0.3">
      <c r="I559" t="s">
        <v>11</v>
      </c>
      <c r="J559" t="s">
        <v>46</v>
      </c>
      <c r="K559" s="7" t="s">
        <v>41</v>
      </c>
      <c r="L559" s="1">
        <v>39.911675000000002</v>
      </c>
      <c r="M559" s="1">
        <v>1.537363</v>
      </c>
      <c r="N559" s="1">
        <v>-6.4446942513558003</v>
      </c>
      <c r="O559" s="1">
        <v>-0.20139669535486901</v>
      </c>
      <c r="P559" s="1">
        <v>-0.63939465139981799</v>
      </c>
      <c r="Q559" s="1">
        <v>-1.4431427186089101</v>
      </c>
      <c r="R559" s="1">
        <v>-6.8553942513558104</v>
      </c>
      <c r="S559" s="1">
        <v>-4.2775905655339104</v>
      </c>
      <c r="T559" s="1">
        <v>0</v>
      </c>
      <c r="U559" s="1">
        <v>-1.11786134981253</v>
      </c>
      <c r="V559" s="1">
        <v>-36.737045288085902</v>
      </c>
      <c r="W559" s="1">
        <v>-2.95289206504822</v>
      </c>
      <c r="X559" s="1">
        <v>0.81984373815216205</v>
      </c>
      <c r="Y559" s="1">
        <v>0</v>
      </c>
      <c r="Z559" s="1">
        <v>-52.457920834473903</v>
      </c>
      <c r="AA559" s="1">
        <v>-39.689937353134098</v>
      </c>
      <c r="AB559" s="1">
        <v>8.6924581527709908</v>
      </c>
    </row>
    <row r="560" spans="9:28" x14ac:dyDescent="0.3">
      <c r="I560" t="s">
        <v>7</v>
      </c>
      <c r="J560" t="s">
        <v>48</v>
      </c>
      <c r="K560" s="5" t="s">
        <v>36</v>
      </c>
      <c r="L560" s="1">
        <v>47.241475999999899</v>
      </c>
      <c r="M560" s="1">
        <v>3.5241790000000002</v>
      </c>
      <c r="N560" s="1">
        <v>-6.4434471560393698</v>
      </c>
      <c r="O560" s="1">
        <v>-0.178984643223316</v>
      </c>
      <c r="P560" s="1">
        <v>-0.59099426988680404</v>
      </c>
      <c r="Q560" s="1">
        <v>-1.40578608762327</v>
      </c>
      <c r="R560" s="1">
        <v>-6.8541471560393799</v>
      </c>
      <c r="S560" s="1">
        <v>-3.66551566113327</v>
      </c>
      <c r="T560" s="1">
        <v>0</v>
      </c>
      <c r="U560" s="1">
        <v>-1.09929260068984</v>
      </c>
      <c r="V560" s="1">
        <v>-50.563892364502003</v>
      </c>
      <c r="W560" s="1">
        <v>-1.18604731559753</v>
      </c>
      <c r="X560" s="1">
        <v>0.66402000316321397</v>
      </c>
      <c r="Y560" s="1">
        <v>-4.72571818147592E-2</v>
      </c>
      <c r="Z560" s="1">
        <v>-68.522385263768101</v>
      </c>
      <c r="AA560" s="1">
        <v>-51.749939680099502</v>
      </c>
      <c r="AB560" s="1">
        <v>8.7053756713867205</v>
      </c>
    </row>
    <row r="561" spans="9:28" x14ac:dyDescent="0.3">
      <c r="I561" t="s">
        <v>7</v>
      </c>
      <c r="J561" t="s">
        <v>47</v>
      </c>
      <c r="K561" s="6" t="s">
        <v>39</v>
      </c>
      <c r="L561" s="1">
        <v>47.111086</v>
      </c>
      <c r="M561" s="1">
        <v>3.3937890000000102</v>
      </c>
      <c r="N561" s="1">
        <v>-6.4418681236911501</v>
      </c>
      <c r="O561" s="1">
        <v>-0.17894078121364301</v>
      </c>
      <c r="P561" s="1">
        <v>-0.59084944072204704</v>
      </c>
      <c r="Q561" s="1">
        <v>-1.4054415854254101</v>
      </c>
      <c r="R561" s="1">
        <v>-6.8525681236911602</v>
      </c>
      <c r="S561" s="1">
        <v>-3.2608923837366</v>
      </c>
      <c r="T561" s="1">
        <v>-4.7304812358877499E-2</v>
      </c>
      <c r="U561" s="1">
        <v>-1.05044993506568</v>
      </c>
      <c r="V561" s="1">
        <v>-55.711044311523402</v>
      </c>
      <c r="W561" s="1">
        <v>-2.4825918674468901</v>
      </c>
      <c r="X561" s="1">
        <v>0.66402000316321397</v>
      </c>
      <c r="Y561" s="1">
        <v>0</v>
      </c>
      <c r="Z561" s="1">
        <v>-79.309639777477102</v>
      </c>
      <c r="AA561" s="1">
        <v>-58.193636178970301</v>
      </c>
      <c r="AB561" s="1">
        <v>5.65900897979735</v>
      </c>
    </row>
    <row r="562" spans="9:28" x14ac:dyDescent="0.3">
      <c r="I562" t="s">
        <v>12</v>
      </c>
      <c r="J562" t="s">
        <v>40</v>
      </c>
      <c r="K562" s="7" t="s">
        <v>41</v>
      </c>
      <c r="L562" s="1">
        <v>37.463782000000002</v>
      </c>
      <c r="M562" s="1">
        <v>1.6312180000000001</v>
      </c>
      <c r="N562" s="1">
        <v>-6.44033747488941</v>
      </c>
      <c r="O562" s="1">
        <v>-0.247705287495747</v>
      </c>
      <c r="P562" s="1">
        <v>-0.73382593953290898</v>
      </c>
      <c r="Q562" s="1">
        <v>-1.51249212350688</v>
      </c>
      <c r="R562" s="1">
        <v>-6.8510374748894201</v>
      </c>
      <c r="S562" s="1">
        <v>-3.42939389417189</v>
      </c>
      <c r="T562" s="1">
        <v>0</v>
      </c>
      <c r="U562" s="1">
        <v>-1.57665807296637</v>
      </c>
      <c r="V562" s="1">
        <v>-47.883571624755902</v>
      </c>
      <c r="W562" s="1">
        <v>0.16042150557041199</v>
      </c>
      <c r="X562" s="1">
        <v>0.52512984765108905</v>
      </c>
      <c r="Y562" s="1">
        <v>0</v>
      </c>
      <c r="Z562" s="1">
        <v>-66.588287949236701</v>
      </c>
      <c r="AA562" s="1">
        <v>-47.723150119185298</v>
      </c>
      <c r="AB562" s="1">
        <v>2.89205598831176</v>
      </c>
    </row>
    <row r="563" spans="9:28" x14ac:dyDescent="0.3">
      <c r="I563" t="s">
        <v>7</v>
      </c>
      <c r="J563" t="s">
        <v>48</v>
      </c>
      <c r="K563" s="5" t="s">
        <v>36</v>
      </c>
      <c r="L563" s="1">
        <v>46.538241999999897</v>
      </c>
      <c r="M563" s="1">
        <v>2.820945</v>
      </c>
      <c r="N563" s="1">
        <v>-6.43764426764211</v>
      </c>
      <c r="O563" s="1">
        <v>-0.17882345187894699</v>
      </c>
      <c r="P563" s="1">
        <v>-0.59046202779518298</v>
      </c>
      <c r="Q563" s="1">
        <v>-1.40452005415091</v>
      </c>
      <c r="R563" s="1">
        <v>-6.8483442676421102</v>
      </c>
      <c r="S563" s="1">
        <v>-3.5560025502382802</v>
      </c>
      <c r="T563" s="1">
        <v>0</v>
      </c>
      <c r="U563" s="1">
        <v>-1.43389073521406</v>
      </c>
      <c r="V563" s="1">
        <v>-49.154861450195199</v>
      </c>
      <c r="W563" s="1">
        <v>-0.43151941895484902</v>
      </c>
      <c r="X563" s="1">
        <v>0.66402000316321397</v>
      </c>
      <c r="Y563" s="1">
        <v>0</v>
      </c>
      <c r="Z563" s="1">
        <v>-66.737988255280598</v>
      </c>
      <c r="AA563" s="1">
        <v>-49.586380869150098</v>
      </c>
      <c r="AB563" s="1">
        <v>9.9599103927612305</v>
      </c>
    </row>
    <row r="564" spans="9:28" x14ac:dyDescent="0.3">
      <c r="I564" t="s">
        <v>13</v>
      </c>
      <c r="J564" t="s">
        <v>45</v>
      </c>
      <c r="K564" s="7" t="s">
        <v>41</v>
      </c>
      <c r="L564" s="1">
        <v>22.698920000000001</v>
      </c>
      <c r="M564" s="1">
        <v>0.36682300000000001</v>
      </c>
      <c r="N564" s="1">
        <v>-6.8482460098645301</v>
      </c>
      <c r="O564" s="1">
        <v>-0.29774982651585002</v>
      </c>
      <c r="P564" s="1">
        <v>-0.84676089899995199</v>
      </c>
      <c r="Q564" s="1">
        <v>-1.65596798164688</v>
      </c>
      <c r="R564" s="1">
        <v>-6.8482460098645301</v>
      </c>
      <c r="S564" s="1">
        <v>-4.1316186521852201</v>
      </c>
      <c r="T564" s="1">
        <v>0</v>
      </c>
      <c r="U564" s="1">
        <v>-1.33305297922313</v>
      </c>
      <c r="V564" s="1">
        <v>-34.824710845947301</v>
      </c>
      <c r="W564" s="1">
        <v>-1.37521195411682</v>
      </c>
      <c r="X564" s="1">
        <v>0.563942956958705</v>
      </c>
      <c r="Y564" s="1">
        <v>0</v>
      </c>
      <c r="Z564" s="1">
        <v>-46.823793276977497</v>
      </c>
      <c r="AA564" s="1">
        <v>-36.199922800064101</v>
      </c>
      <c r="AB564" s="1">
        <v>5.03131008148193</v>
      </c>
    </row>
    <row r="565" spans="9:28" x14ac:dyDescent="0.3">
      <c r="I565" t="s">
        <v>7</v>
      </c>
      <c r="J565" t="s">
        <v>47</v>
      </c>
      <c r="K565" s="5" t="s">
        <v>36</v>
      </c>
      <c r="L565" s="1">
        <v>44.550561000000002</v>
      </c>
      <c r="M565" s="1">
        <v>0.833264</v>
      </c>
      <c r="N565" s="1">
        <v>-6.4374539178952599</v>
      </c>
      <c r="O565" s="1">
        <v>-0.17881816438598</v>
      </c>
      <c r="P565" s="1">
        <v>-0.59044456887809504</v>
      </c>
      <c r="Q565" s="1">
        <v>-1.4044785249788101</v>
      </c>
      <c r="R565" s="1">
        <v>-6.8481539178952602</v>
      </c>
      <c r="S565" s="1">
        <v>-3.3210274023473101</v>
      </c>
      <c r="T565" s="1">
        <v>-0.102235246474617</v>
      </c>
      <c r="U565" s="1">
        <v>-0.87772445792839004</v>
      </c>
      <c r="V565" s="1">
        <v>-54.486080169677599</v>
      </c>
      <c r="W565" s="1">
        <v>-3.2458853721618701</v>
      </c>
      <c r="X565" s="1">
        <v>0.66402000316321397</v>
      </c>
      <c r="Y565" s="1">
        <v>0</v>
      </c>
      <c r="Z565" s="1">
        <v>-79.595798747583501</v>
      </c>
      <c r="AA565" s="1">
        <v>-57.7319655418395</v>
      </c>
      <c r="AB565" s="1">
        <v>4.6959710121154803</v>
      </c>
    </row>
    <row r="566" spans="9:28" x14ac:dyDescent="0.3">
      <c r="I566" t="s">
        <v>7</v>
      </c>
      <c r="J566" t="s">
        <v>48</v>
      </c>
      <c r="K566" s="6" t="s">
        <v>39</v>
      </c>
      <c r="L566" s="1">
        <v>47.111086</v>
      </c>
      <c r="M566" s="1">
        <v>3.3937890000000102</v>
      </c>
      <c r="N566" s="1">
        <v>-6.4344579776278898</v>
      </c>
      <c r="O566" s="1">
        <v>-0.17873494382299701</v>
      </c>
      <c r="P566" s="1">
        <v>-0.59016978063384395</v>
      </c>
      <c r="Q566" s="1">
        <v>-1.40382489175342</v>
      </c>
      <c r="R566" s="1">
        <v>-6.8451579776278901</v>
      </c>
      <c r="S566" s="1">
        <v>-3.5972039974135002</v>
      </c>
      <c r="T566" s="1">
        <v>-1.27020652412329E-2</v>
      </c>
      <c r="U566" s="1">
        <v>-1.1583252645598701</v>
      </c>
      <c r="V566" s="1">
        <v>-50.971302032470703</v>
      </c>
      <c r="W566" s="1">
        <v>-0.95067346096038796</v>
      </c>
      <c r="X566" s="1">
        <v>0.66402000316321397</v>
      </c>
      <c r="Y566" s="1">
        <v>-4.9780532808914903E-2</v>
      </c>
      <c r="Z566" s="1">
        <v>-69.154098067101003</v>
      </c>
      <c r="AA566" s="1">
        <v>-51.921975493430999</v>
      </c>
      <c r="AB566" s="1">
        <v>9.2765712738037003</v>
      </c>
    </row>
    <row r="567" spans="9:28" x14ac:dyDescent="0.3">
      <c r="I567" t="s">
        <v>7</v>
      </c>
      <c r="J567" t="s">
        <v>48</v>
      </c>
      <c r="K567" s="7" t="s">
        <v>41</v>
      </c>
      <c r="L567" s="1">
        <v>47.111086</v>
      </c>
      <c r="M567" s="1">
        <v>3.3937890000000102</v>
      </c>
      <c r="N567" s="1">
        <v>-6.4344579776278898</v>
      </c>
      <c r="O567" s="1">
        <v>-0.17873494382299701</v>
      </c>
      <c r="P567" s="1">
        <v>-0.59016978063384395</v>
      </c>
      <c r="Q567" s="1">
        <v>-1.40382489175342</v>
      </c>
      <c r="R567" s="1">
        <v>-6.8451579776278901</v>
      </c>
      <c r="S567" s="1">
        <v>-3.5972039974135002</v>
      </c>
      <c r="T567" s="1">
        <v>-1.27020652412329E-2</v>
      </c>
      <c r="U567" s="1">
        <v>-1.1583252645598701</v>
      </c>
      <c r="V567" s="1">
        <v>-50.971302032470703</v>
      </c>
      <c r="W567" s="1">
        <v>-0.95067346096038796</v>
      </c>
      <c r="X567" s="1">
        <v>0.66402000316321397</v>
      </c>
      <c r="Y567" s="1">
        <v>-4.9780532808914903E-2</v>
      </c>
      <c r="Z567" s="1">
        <v>-69.154098067101003</v>
      </c>
      <c r="AA567" s="1">
        <v>-51.921975493430999</v>
      </c>
      <c r="AB567" s="1">
        <v>9.2765712738037003</v>
      </c>
    </row>
    <row r="568" spans="9:28" x14ac:dyDescent="0.3">
      <c r="I568" t="s">
        <v>7</v>
      </c>
      <c r="J568" t="s">
        <v>48</v>
      </c>
      <c r="K568" s="5" t="s">
        <v>36</v>
      </c>
      <c r="L568" s="1">
        <v>46.538241999999897</v>
      </c>
      <c r="M568" s="1">
        <v>2.820945</v>
      </c>
      <c r="N568" s="1">
        <v>-6.4309258849016899</v>
      </c>
      <c r="O568" s="1">
        <v>-0.178636830136158</v>
      </c>
      <c r="P568" s="1">
        <v>-0.58984581637816702</v>
      </c>
      <c r="Q568" s="1">
        <v>-1.40305428454668</v>
      </c>
      <c r="R568" s="1">
        <v>-6.8416258849017</v>
      </c>
      <c r="S568" s="1">
        <v>-3.5905397800504</v>
      </c>
      <c r="T568" s="1">
        <v>-0.31910492517339301</v>
      </c>
      <c r="U568" s="1">
        <v>-0.77001289014702101</v>
      </c>
      <c r="V568" s="1">
        <v>-46.3484916687012</v>
      </c>
      <c r="W568" s="1">
        <v>-3.39042472839354</v>
      </c>
      <c r="X568" s="1">
        <v>0.66402000316321397</v>
      </c>
      <c r="Y568" s="1">
        <v>0</v>
      </c>
      <c r="Z568" s="1">
        <v>-70.371098527879596</v>
      </c>
      <c r="AA568" s="1">
        <v>-49.738916397094599</v>
      </c>
      <c r="AB568" s="1">
        <v>2.9553377628326301</v>
      </c>
    </row>
    <row r="569" spans="9:28" x14ac:dyDescent="0.3">
      <c r="I569" t="s">
        <v>11</v>
      </c>
      <c r="J569" t="s">
        <v>46</v>
      </c>
      <c r="K569" s="7" t="s">
        <v>41</v>
      </c>
      <c r="L569" s="1">
        <v>38.374312000000003</v>
      </c>
      <c r="M569" s="1">
        <v>0</v>
      </c>
      <c r="N569" s="1">
        <v>-6.4304835827943299</v>
      </c>
      <c r="O569" s="1">
        <v>-0.200952611962323</v>
      </c>
      <c r="P569" s="1">
        <v>-0.63798477451246904</v>
      </c>
      <c r="Q569" s="1">
        <v>-1.4399605625498</v>
      </c>
      <c r="R569" s="1">
        <v>-6.8411835827943301</v>
      </c>
      <c r="S569" s="1">
        <v>-4.1001036909252999</v>
      </c>
      <c r="T569" s="1">
        <v>-0.32</v>
      </c>
      <c r="U569" s="1">
        <v>-0.82182229640302595</v>
      </c>
      <c r="V569" s="1">
        <v>-41.915267944335902</v>
      </c>
      <c r="W569" s="1">
        <v>-2.1555862426757701</v>
      </c>
      <c r="X569" s="1">
        <v>0.81984373815216205</v>
      </c>
      <c r="Y569" s="1">
        <v>0</v>
      </c>
      <c r="Z569" s="1">
        <v>-59.187684035394298</v>
      </c>
      <c r="AA569" s="1">
        <v>-44.070854187011598</v>
      </c>
      <c r="AB569" s="1">
        <v>10.1856126785278</v>
      </c>
    </row>
    <row r="570" spans="9:28" x14ac:dyDescent="0.3">
      <c r="I570" t="s">
        <v>7</v>
      </c>
      <c r="J570" t="s">
        <v>47</v>
      </c>
      <c r="K570" s="5" t="s">
        <v>36</v>
      </c>
      <c r="L570" s="1">
        <v>43.717297000000002</v>
      </c>
      <c r="M570" s="1">
        <v>0</v>
      </c>
      <c r="N570" s="1">
        <v>-6.42865639689209</v>
      </c>
      <c r="O570" s="1">
        <v>-0.178573788802558</v>
      </c>
      <c r="P570" s="1">
        <v>-0.58963765848119498</v>
      </c>
      <c r="Q570" s="1">
        <v>-1.40255914357747</v>
      </c>
      <c r="R570" s="1">
        <v>-6.8393563968921001</v>
      </c>
      <c r="S570" s="1">
        <v>-3.29180474360242</v>
      </c>
      <c r="T570" s="1">
        <v>-0.188129562688409</v>
      </c>
      <c r="U570" s="1">
        <v>-0.69202221456640101</v>
      </c>
      <c r="V570" s="1">
        <v>-60.964141845702997</v>
      </c>
      <c r="W570" s="1">
        <v>-1.8880852460861099</v>
      </c>
      <c r="X570" s="1">
        <v>0.66402000316321397</v>
      </c>
      <c r="Y570" s="1">
        <v>0</v>
      </c>
      <c r="Z570" s="1">
        <v>-84.463489049458602</v>
      </c>
      <c r="AA570" s="1">
        <v>-62.852227091789203</v>
      </c>
      <c r="AB570" s="1">
        <v>6.42909336090087</v>
      </c>
    </row>
    <row r="571" spans="9:28" x14ac:dyDescent="0.3">
      <c r="I571" t="s">
        <v>11</v>
      </c>
      <c r="J571" t="s">
        <v>46</v>
      </c>
      <c r="K571" s="7" t="s">
        <v>41</v>
      </c>
      <c r="L571" s="1">
        <v>38.374312000000003</v>
      </c>
      <c r="M571" s="1">
        <v>0</v>
      </c>
      <c r="N571" s="1">
        <v>-6.4277586907517099</v>
      </c>
      <c r="O571" s="1">
        <v>-0.20086745908599099</v>
      </c>
      <c r="P571" s="1">
        <v>-0.63771443098184699</v>
      </c>
      <c r="Q571" s="1">
        <v>-1.4393503849436999</v>
      </c>
      <c r="R571" s="1">
        <v>-6.83845869075172</v>
      </c>
      <c r="S571" s="1">
        <v>-4.2667446306108001</v>
      </c>
      <c r="T571" s="1">
        <v>-0.10793412346293101</v>
      </c>
      <c r="U571" s="1">
        <v>-0.88568029733533604</v>
      </c>
      <c r="V571" s="1">
        <v>-37.305789947509801</v>
      </c>
      <c r="W571" s="1">
        <v>-3.55102586746216</v>
      </c>
      <c r="X571" s="1">
        <v>0.81984373815216205</v>
      </c>
      <c r="Y571" s="1">
        <v>0</v>
      </c>
      <c r="Z571" s="1">
        <v>-57.436234773610799</v>
      </c>
      <c r="AA571" s="1">
        <v>-40.856815814971903</v>
      </c>
      <c r="AB571" s="1">
        <v>7.2443351745605504</v>
      </c>
    </row>
    <row r="572" spans="9:28" x14ac:dyDescent="0.3">
      <c r="I572" t="s">
        <v>11</v>
      </c>
      <c r="J572" t="s">
        <v>46</v>
      </c>
      <c r="K572" s="5" t="s">
        <v>36</v>
      </c>
      <c r="L572" s="1">
        <v>38.374312000000003</v>
      </c>
      <c r="M572" s="1">
        <v>0</v>
      </c>
      <c r="N572" s="1">
        <v>-6.4266080635871701</v>
      </c>
      <c r="O572" s="1">
        <v>-0.20083150198709901</v>
      </c>
      <c r="P572" s="1">
        <v>-0.63760027430876498</v>
      </c>
      <c r="Q572" s="1">
        <v>-1.4390927281566399</v>
      </c>
      <c r="R572" s="1">
        <v>-6.8373080635871704</v>
      </c>
      <c r="S572" s="1">
        <v>-4.1741605550108201</v>
      </c>
      <c r="T572" s="1">
        <v>-2.8814844890153901E-2</v>
      </c>
      <c r="U572" s="1">
        <v>-1.0120508032782201</v>
      </c>
      <c r="V572" s="1">
        <v>-45.384307861327997</v>
      </c>
      <c r="W572" s="1">
        <v>-1.14826023578644</v>
      </c>
      <c r="X572" s="1">
        <v>0.81984373815216205</v>
      </c>
      <c r="Y572" s="1">
        <v>-6.7117012575879998E-4</v>
      </c>
      <c r="Z572" s="1">
        <v>-61.004944706629601</v>
      </c>
      <c r="AA572" s="1">
        <v>-46.532568097114499</v>
      </c>
      <c r="AB572" s="1">
        <v>9.7781734466552592</v>
      </c>
    </row>
    <row r="573" spans="9:28" x14ac:dyDescent="0.3">
      <c r="I573" t="s">
        <v>13</v>
      </c>
      <c r="J573" t="s">
        <v>37</v>
      </c>
      <c r="K573" s="6" t="s">
        <v>39</v>
      </c>
      <c r="L573" s="1">
        <v>22.521453000000001</v>
      </c>
      <c r="M573" s="1">
        <v>0.189356</v>
      </c>
      <c r="N573" s="1">
        <v>-6.8343426885033303</v>
      </c>
      <c r="O573" s="1">
        <v>-0.29714533428275403</v>
      </c>
      <c r="P573" s="1">
        <v>-0.84504180350047098</v>
      </c>
      <c r="Q573" s="1">
        <v>-1.65260603247339</v>
      </c>
      <c r="R573" s="1">
        <v>-6.8343426885033303</v>
      </c>
      <c r="S573" s="1">
        <v>-4.06309611187657</v>
      </c>
      <c r="T573" s="1">
        <v>-0.32</v>
      </c>
      <c r="U573" s="1">
        <v>-1.70974712883846</v>
      </c>
      <c r="V573" s="1">
        <v>-13.8083992004394</v>
      </c>
      <c r="W573" s="1">
        <v>-4.1001496315002299</v>
      </c>
      <c r="X573" s="1">
        <v>0.563942956958705</v>
      </c>
      <c r="Y573" s="1">
        <v>0</v>
      </c>
      <c r="Z573" s="1">
        <v>-23.4530425456899</v>
      </c>
      <c r="AA573" s="1">
        <v>-17.908548831939701</v>
      </c>
      <c r="AB573" s="1">
        <v>2.7114892005920401</v>
      </c>
    </row>
    <row r="574" spans="9:28" x14ac:dyDescent="0.3">
      <c r="I574" t="s">
        <v>12</v>
      </c>
      <c r="J574" t="s">
        <v>40</v>
      </c>
      <c r="K574" s="7" t="s">
        <v>41</v>
      </c>
      <c r="L574" s="1">
        <v>35.832563999999898</v>
      </c>
      <c r="M574" s="1">
        <v>0</v>
      </c>
      <c r="N574" s="1">
        <v>-6.4232863280031598</v>
      </c>
      <c r="O574" s="1">
        <v>-0.247049474153968</v>
      </c>
      <c r="P574" s="1">
        <v>-0.73188309508839</v>
      </c>
      <c r="Q574" s="1">
        <v>-1.50848771761002</v>
      </c>
      <c r="R574" s="1">
        <v>-6.8339863280031601</v>
      </c>
      <c r="S574" s="1">
        <v>-3.4248122106990802</v>
      </c>
      <c r="T574" s="1">
        <v>0</v>
      </c>
      <c r="U574" s="1">
        <v>-1.56393958209212</v>
      </c>
      <c r="V574" s="1">
        <v>-49.045261383056499</v>
      </c>
      <c r="W574" s="1">
        <v>0.54599124193191495</v>
      </c>
      <c r="X574" s="1">
        <v>0.52512984765108905</v>
      </c>
      <c r="Y574" s="1">
        <v>0</v>
      </c>
      <c r="Z574" s="1">
        <v>-66.040789125795499</v>
      </c>
      <c r="AA574" s="1">
        <v>-48.499270141124597</v>
      </c>
      <c r="AB574" s="1">
        <v>6.8025274276733301</v>
      </c>
    </row>
    <row r="575" spans="9:28" x14ac:dyDescent="0.3">
      <c r="I575" t="s">
        <v>12</v>
      </c>
      <c r="J575" t="s">
        <v>46</v>
      </c>
      <c r="K575" s="5" t="s">
        <v>36</v>
      </c>
      <c r="L575" s="1">
        <v>35.832563999999898</v>
      </c>
      <c r="M575" s="1">
        <v>0</v>
      </c>
      <c r="N575" s="1">
        <v>-6.4222314002305501</v>
      </c>
      <c r="O575" s="1">
        <v>-0.24700890000886799</v>
      </c>
      <c r="P575" s="1">
        <v>-0.73176289434318198</v>
      </c>
      <c r="Q575" s="1">
        <v>-1.5082399712841199</v>
      </c>
      <c r="R575" s="1">
        <v>-6.8329314002305601</v>
      </c>
      <c r="S575" s="1">
        <v>-3.4752995142454801</v>
      </c>
      <c r="T575" s="1">
        <v>-7.3395511135382299E-2</v>
      </c>
      <c r="U575" s="1">
        <v>-1.6849099090909101</v>
      </c>
      <c r="V575" s="1">
        <v>-32.7388687133788</v>
      </c>
      <c r="W575" s="1">
        <v>-2.91467356681824</v>
      </c>
      <c r="X575" s="1">
        <v>0.52512984765108905</v>
      </c>
      <c r="Y575" s="1">
        <v>-5.0311842718195499E-2</v>
      </c>
      <c r="Z575" s="1">
        <v>-47.886174632198802</v>
      </c>
      <c r="AA575" s="1">
        <v>-35.653542280197101</v>
      </c>
      <c r="AB575" s="1">
        <v>8.5572242736816406</v>
      </c>
    </row>
    <row r="576" spans="9:28" x14ac:dyDescent="0.3">
      <c r="I576" t="s">
        <v>12</v>
      </c>
      <c r="J576" t="s">
        <v>45</v>
      </c>
      <c r="K576" s="7" t="s">
        <v>41</v>
      </c>
      <c r="L576" s="1">
        <v>35.832563999999898</v>
      </c>
      <c r="M576" s="1">
        <v>0</v>
      </c>
      <c r="N576" s="1">
        <v>-6.4198703497866401</v>
      </c>
      <c r="O576" s="1">
        <v>-0.24691809037640899</v>
      </c>
      <c r="P576" s="1">
        <v>-0.73149387116434195</v>
      </c>
      <c r="Q576" s="1">
        <v>-1.5076854863346101</v>
      </c>
      <c r="R576" s="1">
        <v>-6.8305703497866501</v>
      </c>
      <c r="S576" s="1">
        <v>-3.7642065990970801</v>
      </c>
      <c r="T576" s="1">
        <v>0</v>
      </c>
      <c r="U576" s="1">
        <v>-1.3544462062107501</v>
      </c>
      <c r="V576" s="1">
        <v>-41.108074188232401</v>
      </c>
      <c r="W576" s="1">
        <v>-1.2109578847885101</v>
      </c>
      <c r="X576" s="1">
        <v>0.52512984765108905</v>
      </c>
      <c r="Y576" s="1">
        <v>0</v>
      </c>
      <c r="Z576" s="1">
        <v>-56.945439324914602</v>
      </c>
      <c r="AA576" s="1">
        <v>-42.3190320730208</v>
      </c>
      <c r="AB576" s="1">
        <v>4.6807942390441903</v>
      </c>
    </row>
    <row r="577" spans="9:28" x14ac:dyDescent="0.3">
      <c r="I577" t="s">
        <v>13</v>
      </c>
      <c r="J577" t="s">
        <v>40</v>
      </c>
      <c r="K577" s="5" t="s">
        <v>36</v>
      </c>
      <c r="L577" s="1">
        <v>22.365058999999899</v>
      </c>
      <c r="M577" s="1">
        <v>3.2962000000001303E-2</v>
      </c>
      <c r="N577" s="1">
        <v>-6.8287394986704903</v>
      </c>
      <c r="O577" s="1">
        <v>-0.29690171733350001</v>
      </c>
      <c r="P577" s="1">
        <v>-0.84434898930347901</v>
      </c>
      <c r="Q577" s="1">
        <v>-1.65125113036489</v>
      </c>
      <c r="R577" s="1">
        <v>-6.8287394986704903</v>
      </c>
      <c r="S577" s="1">
        <v>-3.7335200743044901</v>
      </c>
      <c r="T577" s="1">
        <v>-0.52044841691078403</v>
      </c>
      <c r="U577" s="1">
        <v>-1.4718372787945599</v>
      </c>
      <c r="V577" s="1">
        <v>-27.360801696777301</v>
      </c>
      <c r="W577" s="1">
        <v>-1.99224400520325</v>
      </c>
      <c r="X577" s="1">
        <v>0.563942956958705</v>
      </c>
      <c r="Y577" s="1">
        <v>0</v>
      </c>
      <c r="Z577" s="1">
        <v>-37.300867086970001</v>
      </c>
      <c r="AA577" s="1">
        <v>-29.353045701980601</v>
      </c>
      <c r="AB577" s="1">
        <v>3.2656266689300502</v>
      </c>
    </row>
    <row r="578" spans="9:28" x14ac:dyDescent="0.3">
      <c r="I578" t="s">
        <v>12</v>
      </c>
      <c r="J578" t="s">
        <v>48</v>
      </c>
      <c r="K578" s="6" t="s">
        <v>39</v>
      </c>
      <c r="L578" s="1">
        <v>35.832563999999898</v>
      </c>
      <c r="M578" s="1">
        <v>0</v>
      </c>
      <c r="N578" s="1">
        <v>-6.4172521097396</v>
      </c>
      <c r="O578" s="1">
        <v>-0.24681738883613899</v>
      </c>
      <c r="P578" s="1">
        <v>-0.731195543247532</v>
      </c>
      <c r="Q578" s="1">
        <v>-1.50707060125071</v>
      </c>
      <c r="R578" s="1">
        <v>-6.8279521097396101</v>
      </c>
      <c r="S578" s="1">
        <v>-3.78748633322627</v>
      </c>
      <c r="T578" s="1">
        <v>0</v>
      </c>
      <c r="U578" s="1">
        <v>-1.37911190943488</v>
      </c>
      <c r="V578" s="1">
        <v>-43.3404121398925</v>
      </c>
      <c r="W578" s="1">
        <v>-0.12975405156612399</v>
      </c>
      <c r="X578" s="1">
        <v>0.52512984765108905</v>
      </c>
      <c r="Y578" s="1">
        <v>0</v>
      </c>
      <c r="Z578" s="1">
        <v>-60.075473041675899</v>
      </c>
      <c r="AA578" s="1">
        <v>-43.470166191458702</v>
      </c>
      <c r="AB578" s="1">
        <v>1.96312379837036</v>
      </c>
    </row>
    <row r="579" spans="9:28" x14ac:dyDescent="0.3">
      <c r="I579" t="s">
        <v>12</v>
      </c>
      <c r="J579" t="s">
        <v>48</v>
      </c>
      <c r="K579" s="7" t="s">
        <v>41</v>
      </c>
      <c r="L579" s="1">
        <v>35.832563999999898</v>
      </c>
      <c r="M579" s="1">
        <v>0</v>
      </c>
      <c r="N579" s="1">
        <v>-6.4172521097396</v>
      </c>
      <c r="O579" s="1">
        <v>-0.24681738883613899</v>
      </c>
      <c r="P579" s="1">
        <v>-0.731195543247532</v>
      </c>
      <c r="Q579" s="1">
        <v>-1.50707060125071</v>
      </c>
      <c r="R579" s="1">
        <v>-6.8279521097396101</v>
      </c>
      <c r="S579" s="1">
        <v>-3.78748633322627</v>
      </c>
      <c r="T579" s="1">
        <v>0</v>
      </c>
      <c r="U579" s="1">
        <v>-1.37911190943488</v>
      </c>
      <c r="V579" s="1">
        <v>-43.3404121398925</v>
      </c>
      <c r="W579" s="1">
        <v>-0.12975405156612399</v>
      </c>
      <c r="X579" s="1">
        <v>0.52512984765108905</v>
      </c>
      <c r="Y579" s="1">
        <v>0</v>
      </c>
      <c r="Z579" s="1">
        <v>-60.075473041675899</v>
      </c>
      <c r="AA579" s="1">
        <v>-43.470166191458702</v>
      </c>
      <c r="AB579" s="1">
        <v>1.96312379837036</v>
      </c>
    </row>
    <row r="580" spans="9:28" x14ac:dyDescent="0.3">
      <c r="I580" t="s">
        <v>7</v>
      </c>
      <c r="J580" t="s">
        <v>43</v>
      </c>
      <c r="K580" s="5" t="s">
        <v>36</v>
      </c>
      <c r="L580" s="1">
        <v>43.717297000000002</v>
      </c>
      <c r="M580" s="1">
        <v>0</v>
      </c>
      <c r="N580" s="1">
        <v>-6.41528706672044</v>
      </c>
      <c r="O580" s="1">
        <v>-0.17820241852001201</v>
      </c>
      <c r="P580" s="1">
        <v>-0.58841142082729103</v>
      </c>
      <c r="Q580" s="1">
        <v>-1.3996423169315599</v>
      </c>
      <c r="R580" s="1">
        <v>-6.8259870667204403</v>
      </c>
      <c r="S580" s="1">
        <v>-3.8644066547768201</v>
      </c>
      <c r="T580" s="1">
        <v>-9.8932115035675797E-2</v>
      </c>
      <c r="U580" s="1">
        <v>-0.76738469783345498</v>
      </c>
      <c r="V580" s="1">
        <v>-49.118724822997898</v>
      </c>
      <c r="W580" s="1">
        <v>-2.02231574058532</v>
      </c>
      <c r="X580" s="1">
        <v>0.66402000316321397</v>
      </c>
      <c r="Y580" s="1">
        <v>0</v>
      </c>
      <c r="Z580" s="1">
        <v>-70.463839173918402</v>
      </c>
      <c r="AA580" s="1">
        <v>-51.141040563583402</v>
      </c>
      <c r="AB580" s="1">
        <v>7.1579113006591699</v>
      </c>
    </row>
    <row r="581" spans="9:28" x14ac:dyDescent="0.3">
      <c r="I581" t="s">
        <v>7</v>
      </c>
      <c r="J581" t="s">
        <v>48</v>
      </c>
      <c r="K581" s="6" t="s">
        <v>39</v>
      </c>
      <c r="L581" s="1">
        <v>46.538241999999897</v>
      </c>
      <c r="M581" s="1">
        <v>2.820945</v>
      </c>
      <c r="N581" s="1">
        <v>-6.4130941844896698</v>
      </c>
      <c r="O581" s="1">
        <v>-0.178141505124713</v>
      </c>
      <c r="P581" s="1">
        <v>-0.58821028922777197</v>
      </c>
      <c r="Q581" s="1">
        <v>-1.39916388927365</v>
      </c>
      <c r="R581" s="1">
        <v>-6.8237941844896701</v>
      </c>
      <c r="S581" s="1">
        <v>-3.5286540485165001</v>
      </c>
      <c r="T581" s="1">
        <v>-0.37272900915937301</v>
      </c>
      <c r="U581" s="1">
        <v>-0.72832117895772996</v>
      </c>
      <c r="V581" s="1">
        <v>-46.2243423461913</v>
      </c>
      <c r="W581" s="1">
        <v>-3.6459522247314502</v>
      </c>
      <c r="X581" s="1">
        <v>0.66402000316321397</v>
      </c>
      <c r="Y581" s="1">
        <v>0</v>
      </c>
      <c r="Z581" s="1">
        <v>-69.561060174834395</v>
      </c>
      <c r="AA581" s="1">
        <v>-49.870294570922901</v>
      </c>
      <c r="AB581" s="1">
        <v>2.77803730964661</v>
      </c>
    </row>
    <row r="582" spans="9:28" x14ac:dyDescent="0.3">
      <c r="I582" t="s">
        <v>7</v>
      </c>
      <c r="J582" t="s">
        <v>48</v>
      </c>
      <c r="K582" s="7" t="s">
        <v>41</v>
      </c>
      <c r="L582" s="1">
        <v>46.538241999999897</v>
      </c>
      <c r="M582" s="1">
        <v>2.820945</v>
      </c>
      <c r="N582" s="1">
        <v>-6.4130941844896698</v>
      </c>
      <c r="O582" s="1">
        <v>-0.178141505124713</v>
      </c>
      <c r="P582" s="1">
        <v>-0.58821028922777197</v>
      </c>
      <c r="Q582" s="1">
        <v>-1.39916388927365</v>
      </c>
      <c r="R582" s="1">
        <v>-6.8237941844896701</v>
      </c>
      <c r="S582" s="1">
        <v>-3.5286540485165001</v>
      </c>
      <c r="T582" s="1">
        <v>-0.37272900915937301</v>
      </c>
      <c r="U582" s="1">
        <v>-0.72832117895772996</v>
      </c>
      <c r="V582" s="1">
        <v>-46.2243423461913</v>
      </c>
      <c r="W582" s="1">
        <v>-3.6459522247314502</v>
      </c>
      <c r="X582" s="1">
        <v>0.66402000316321397</v>
      </c>
      <c r="Y582" s="1">
        <v>0</v>
      </c>
      <c r="Z582" s="1">
        <v>-69.561060174834395</v>
      </c>
      <c r="AA582" s="1">
        <v>-49.870294570922901</v>
      </c>
      <c r="AB582" s="1">
        <v>2.77803730964661</v>
      </c>
    </row>
    <row r="583" spans="9:28" x14ac:dyDescent="0.3">
      <c r="I583" t="s">
        <v>13</v>
      </c>
      <c r="J583" t="s">
        <v>45</v>
      </c>
      <c r="K583" s="6" t="s">
        <v>39</v>
      </c>
      <c r="L583" s="1">
        <v>22.332097000000001</v>
      </c>
      <c r="M583" s="1">
        <v>0</v>
      </c>
      <c r="N583" s="1">
        <v>-6.82125834731771</v>
      </c>
      <c r="O583" s="1">
        <v>-0.296576449883379</v>
      </c>
      <c r="P583" s="1">
        <v>-0.843423971943427</v>
      </c>
      <c r="Q583" s="1">
        <v>-1.6494421201324601</v>
      </c>
      <c r="R583" s="1">
        <v>-6.82125834731771</v>
      </c>
      <c r="S583" s="1">
        <v>-3.56355513191476</v>
      </c>
      <c r="T583" s="1">
        <v>-0.24534511523560501</v>
      </c>
      <c r="U583" s="1">
        <v>-1.3752341220636199</v>
      </c>
      <c r="V583" s="1">
        <v>-33.40087890625</v>
      </c>
      <c r="W583" s="1">
        <v>-3.5401532649993901</v>
      </c>
      <c r="X583" s="1">
        <v>0.563942956958705</v>
      </c>
      <c r="Y583" s="1">
        <v>0</v>
      </c>
      <c r="Z583" s="1">
        <v>-52.531652540239698</v>
      </c>
      <c r="AA583" s="1">
        <v>-36.941032171249297</v>
      </c>
      <c r="AB583" s="1">
        <v>2.0256214141845601</v>
      </c>
    </row>
    <row r="584" spans="9:28" x14ac:dyDescent="0.3">
      <c r="I584" t="s">
        <v>11</v>
      </c>
      <c r="J584" t="s">
        <v>45</v>
      </c>
      <c r="K584" s="7" t="s">
        <v>41</v>
      </c>
      <c r="L584" s="1">
        <v>38.905760999999899</v>
      </c>
      <c r="M584" s="1">
        <v>0.53144900000000095</v>
      </c>
      <c r="N584" s="1">
        <v>-6.4091403205895601</v>
      </c>
      <c r="O584" s="1">
        <v>-0.200285635018424</v>
      </c>
      <c r="P584" s="1">
        <v>-0.63586725471014605</v>
      </c>
      <c r="Q584" s="1">
        <v>-1.4351812243468001</v>
      </c>
      <c r="R584" s="1">
        <v>-6.8198403205895604</v>
      </c>
      <c r="S584" s="1">
        <v>-3.3816839674166701</v>
      </c>
      <c r="T584" s="1">
        <v>-0.26535525634859303</v>
      </c>
      <c r="U584" s="1">
        <v>-1.17860794113185</v>
      </c>
      <c r="V584" s="1">
        <v>-50.565738677978501</v>
      </c>
      <c r="W584" s="1">
        <v>-1.9049997329711901</v>
      </c>
      <c r="X584" s="1">
        <v>0.81984373815216205</v>
      </c>
      <c r="Y584" s="1">
        <v>0</v>
      </c>
      <c r="Z584" s="1">
        <v>-72.342134973717805</v>
      </c>
      <c r="AA584" s="1">
        <v>-52.4707384109496</v>
      </c>
      <c r="AB584" s="1">
        <v>5.7374238967895401</v>
      </c>
    </row>
    <row r="585" spans="9:28" x14ac:dyDescent="0.3">
      <c r="I585" t="s">
        <v>12</v>
      </c>
      <c r="J585" t="s">
        <v>43</v>
      </c>
      <c r="K585" s="6" t="s">
        <v>39</v>
      </c>
      <c r="L585" s="1">
        <v>35.934153000000002</v>
      </c>
      <c r="M585" s="1">
        <v>0.101588999999997</v>
      </c>
      <c r="N585" s="1">
        <v>-6.4028755969764104</v>
      </c>
      <c r="O585" s="1">
        <v>-0.24626444603755401</v>
      </c>
      <c r="P585" s="1">
        <v>-0.72955745238244996</v>
      </c>
      <c r="Q585" s="1">
        <v>-1.50369432440146</v>
      </c>
      <c r="R585" s="1">
        <v>-6.8135755969764</v>
      </c>
      <c r="S585" s="1">
        <v>-3.3666476815894502</v>
      </c>
      <c r="T585" s="1">
        <v>0</v>
      </c>
      <c r="U585" s="1">
        <v>-1.60809522002732</v>
      </c>
      <c r="V585" s="1">
        <v>-42.162570953368999</v>
      </c>
      <c r="W585" s="1">
        <v>-1.70555996894836</v>
      </c>
      <c r="X585" s="1">
        <v>0.52512984765108905</v>
      </c>
      <c r="Y585" s="1">
        <v>0</v>
      </c>
      <c r="Z585" s="1">
        <v>-58.1933135742118</v>
      </c>
      <c r="AA585" s="1">
        <v>-43.868130922317398</v>
      </c>
      <c r="AB585" s="1">
        <v>7.6805157661437899</v>
      </c>
    </row>
    <row r="586" spans="9:28" x14ac:dyDescent="0.3">
      <c r="I586" t="s">
        <v>12</v>
      </c>
      <c r="J586" t="s">
        <v>40</v>
      </c>
      <c r="K586" s="5" t="s">
        <v>36</v>
      </c>
      <c r="L586" s="1">
        <v>35.991459999999897</v>
      </c>
      <c r="M586" s="1">
        <v>0.15889599999999901</v>
      </c>
      <c r="N586" s="1">
        <v>-6.4012319951690602</v>
      </c>
      <c r="O586" s="1">
        <v>-0.246201230583425</v>
      </c>
      <c r="P586" s="1">
        <v>-0.72937017684833405</v>
      </c>
      <c r="Q586" s="1">
        <v>-1.5033083299101</v>
      </c>
      <c r="R586" s="1">
        <v>-6.8119319951690498</v>
      </c>
      <c r="S586" s="1">
        <v>-3.39525108350086</v>
      </c>
      <c r="T586" s="1">
        <v>-0.25779769085099002</v>
      </c>
      <c r="U586" s="1">
        <v>-1.5262984661171</v>
      </c>
      <c r="V586" s="1">
        <v>-42.061878204345703</v>
      </c>
      <c r="W586" s="1">
        <v>-0.36413794755935702</v>
      </c>
      <c r="X586" s="1">
        <v>0.52512984765108905</v>
      </c>
      <c r="Y586" s="1">
        <v>0</v>
      </c>
      <c r="Z586" s="1">
        <v>-60.268075134804498</v>
      </c>
      <c r="AA586" s="1">
        <v>-42.426016151905102</v>
      </c>
      <c r="AB586" s="1">
        <v>4.7956652641296298</v>
      </c>
    </row>
    <row r="587" spans="9:28" x14ac:dyDescent="0.3">
      <c r="I587" t="s">
        <v>7</v>
      </c>
      <c r="J587" t="s">
        <v>43</v>
      </c>
      <c r="K587" s="5" t="s">
        <v>36</v>
      </c>
      <c r="L587" s="1">
        <v>43.717297000000002</v>
      </c>
      <c r="M587" s="1">
        <v>0</v>
      </c>
      <c r="N587" s="1">
        <v>-6.4003052421920401</v>
      </c>
      <c r="O587" s="1">
        <v>-0.17778625672755699</v>
      </c>
      <c r="P587" s="1">
        <v>-0.587037284866475</v>
      </c>
      <c r="Q587" s="1">
        <v>-1.3963736875816</v>
      </c>
      <c r="R587" s="1">
        <v>-6.8110052421920404</v>
      </c>
      <c r="S587" s="1">
        <v>-3.3146486983688401</v>
      </c>
      <c r="T587" s="1">
        <v>-0.16</v>
      </c>
      <c r="U587" s="1">
        <v>-0.762715399868785</v>
      </c>
      <c r="V587" s="1">
        <v>-49.758560180663999</v>
      </c>
      <c r="W587" s="1">
        <v>-4.9982209205627299</v>
      </c>
      <c r="X587" s="1">
        <v>0.66402000316321397</v>
      </c>
      <c r="Y587" s="1">
        <v>0</v>
      </c>
      <c r="Z587" s="1">
        <v>-74.325560019325707</v>
      </c>
      <c r="AA587" s="1">
        <v>-54.7567811012267</v>
      </c>
      <c r="AB587" s="1">
        <v>6.5654201507568404</v>
      </c>
    </row>
    <row r="588" spans="9:28" x14ac:dyDescent="0.3">
      <c r="I588" t="s">
        <v>7</v>
      </c>
      <c r="J588" t="s">
        <v>43</v>
      </c>
      <c r="K588" s="6" t="s">
        <v>39</v>
      </c>
      <c r="L588" s="1">
        <v>47.241475999999899</v>
      </c>
      <c r="M588" s="1">
        <v>3.5241790000000002</v>
      </c>
      <c r="N588" s="1">
        <v>-6.3985510438595101</v>
      </c>
      <c r="O588" s="1">
        <v>-0.17773752899609799</v>
      </c>
      <c r="P588" s="1">
        <v>-0.58687638944238596</v>
      </c>
      <c r="Q588" s="1">
        <v>-1.3959909688984</v>
      </c>
      <c r="R588" s="1">
        <v>-6.8092510438595202</v>
      </c>
      <c r="S588" s="1">
        <v>-3.3376049712833802</v>
      </c>
      <c r="T588" s="1">
        <v>-0.32</v>
      </c>
      <c r="U588" s="1">
        <v>-0.86485377284559695</v>
      </c>
      <c r="V588" s="1">
        <v>-48.052085876464801</v>
      </c>
      <c r="W588" s="1">
        <v>-3.52099037170409</v>
      </c>
      <c r="X588" s="1">
        <v>0.66402000316321397</v>
      </c>
      <c r="Y588" s="1">
        <v>-2.0059453314894001E-2</v>
      </c>
      <c r="Z588" s="1">
        <v>-66.471226368153097</v>
      </c>
      <c r="AA588" s="1">
        <v>-51.573076248168903</v>
      </c>
      <c r="AB588" s="1">
        <v>11.7434434890746</v>
      </c>
    </row>
    <row r="589" spans="9:28" x14ac:dyDescent="0.3">
      <c r="I589" t="s">
        <v>11</v>
      </c>
      <c r="J589" t="s">
        <v>45</v>
      </c>
      <c r="K589" s="7" t="s">
        <v>41</v>
      </c>
      <c r="L589" s="1">
        <v>39.962130000000002</v>
      </c>
      <c r="M589" s="1">
        <v>1.587818</v>
      </c>
      <c r="N589" s="1">
        <v>-6.3983003571705401</v>
      </c>
      <c r="O589" s="1">
        <v>-0.19994688616157999</v>
      </c>
      <c r="P589" s="1">
        <v>-0.63479179412797504</v>
      </c>
      <c r="Q589" s="1">
        <v>-1.43275386105104</v>
      </c>
      <c r="R589" s="1">
        <v>-6.8090003571705502</v>
      </c>
      <c r="S589" s="1">
        <v>-4.2276861453631804</v>
      </c>
      <c r="T589" s="1">
        <v>0</v>
      </c>
      <c r="U589" s="1">
        <v>-1.3343793495573499</v>
      </c>
      <c r="V589" s="1">
        <v>-41.171970367431499</v>
      </c>
      <c r="W589" s="1">
        <v>-5.4533880203962298E-2</v>
      </c>
      <c r="X589" s="1">
        <v>0.81984373815216205</v>
      </c>
      <c r="Y589" s="1">
        <v>0</v>
      </c>
      <c r="Z589" s="1">
        <v>-54.545851707649398</v>
      </c>
      <c r="AA589" s="1">
        <v>-41.226504247635603</v>
      </c>
      <c r="AB589" s="1">
        <v>13.4949979782103</v>
      </c>
    </row>
    <row r="590" spans="9:28" x14ac:dyDescent="0.3">
      <c r="I590" t="s">
        <v>7</v>
      </c>
      <c r="J590" t="s">
        <v>48</v>
      </c>
      <c r="K590" s="6" t="s">
        <v>39</v>
      </c>
      <c r="L590" s="1">
        <v>47.241475999999899</v>
      </c>
      <c r="M590" s="1">
        <v>3.5241790000000002</v>
      </c>
      <c r="N590" s="1">
        <v>-6.39666182713409</v>
      </c>
      <c r="O590" s="1">
        <v>-0.17768505075372501</v>
      </c>
      <c r="P590" s="1">
        <v>-0.58670311010412701</v>
      </c>
      <c r="Q590" s="1">
        <v>-1.3955787928496399</v>
      </c>
      <c r="R590" s="1">
        <v>-6.8073618271340903</v>
      </c>
      <c r="S590" s="1">
        <v>-3.6172176562392702</v>
      </c>
      <c r="T590" s="1">
        <v>0</v>
      </c>
      <c r="U590" s="1">
        <v>-1.0552236964977599</v>
      </c>
      <c r="V590" s="1">
        <v>-51.342929840087798</v>
      </c>
      <c r="W590" s="1">
        <v>-1.23849284648895</v>
      </c>
      <c r="X590" s="1">
        <v>0.66402000316321397</v>
      </c>
      <c r="Y590" s="1">
        <v>-4.6020058582524802E-2</v>
      </c>
      <c r="Z590" s="1">
        <v>-69.644957142695404</v>
      </c>
      <c r="AA590" s="1">
        <v>-52.581422686576801</v>
      </c>
      <c r="AB590" s="1">
        <v>9.7625436782836807</v>
      </c>
    </row>
    <row r="591" spans="9:28" x14ac:dyDescent="0.3">
      <c r="I591" t="s">
        <v>7</v>
      </c>
      <c r="J591" t="s">
        <v>48</v>
      </c>
      <c r="K591" s="7" t="s">
        <v>41</v>
      </c>
      <c r="L591" s="1">
        <v>47.241475999999899</v>
      </c>
      <c r="M591" s="1">
        <v>3.5241790000000002</v>
      </c>
      <c r="N591" s="1">
        <v>-6.39666182713409</v>
      </c>
      <c r="O591" s="1">
        <v>-0.17768505075372501</v>
      </c>
      <c r="P591" s="1">
        <v>-0.58670311010412701</v>
      </c>
      <c r="Q591" s="1">
        <v>-1.3955787928496399</v>
      </c>
      <c r="R591" s="1">
        <v>-6.8073618271340903</v>
      </c>
      <c r="S591" s="1">
        <v>-3.6172176562392702</v>
      </c>
      <c r="T591" s="1">
        <v>0</v>
      </c>
      <c r="U591" s="1">
        <v>-1.0552236964977599</v>
      </c>
      <c r="V591" s="1">
        <v>-51.342929840087798</v>
      </c>
      <c r="W591" s="1">
        <v>-1.23849284648895</v>
      </c>
      <c r="X591" s="1">
        <v>0.66402000316321397</v>
      </c>
      <c r="Y591" s="1">
        <v>-4.6020058582524802E-2</v>
      </c>
      <c r="Z591" s="1">
        <v>-69.644957142695404</v>
      </c>
      <c r="AA591" s="1">
        <v>-52.581422686576801</v>
      </c>
      <c r="AB591" s="1">
        <v>9.7625436782836807</v>
      </c>
    </row>
    <row r="592" spans="9:28" x14ac:dyDescent="0.3">
      <c r="I592" t="s">
        <v>13</v>
      </c>
      <c r="J592" t="s">
        <v>45</v>
      </c>
      <c r="K592" s="5" t="s">
        <v>36</v>
      </c>
      <c r="L592" s="1">
        <v>22.509360000000001</v>
      </c>
      <c r="M592" s="1">
        <v>0.177263</v>
      </c>
      <c r="N592" s="1">
        <v>-6.8058052054104001</v>
      </c>
      <c r="O592" s="1">
        <v>-0.29590457414827898</v>
      </c>
      <c r="P592" s="1">
        <v>-0.84151324672781003</v>
      </c>
      <c r="Q592" s="1">
        <v>-1.64570541029793</v>
      </c>
      <c r="R592" s="1">
        <v>-6.8058052054104001</v>
      </c>
      <c r="S592" s="1">
        <v>-4.1235753148102301</v>
      </c>
      <c r="T592" s="1">
        <v>0</v>
      </c>
      <c r="U592" s="1">
        <v>-1.35989735644044</v>
      </c>
      <c r="V592" s="1">
        <v>-34.974395751952997</v>
      </c>
      <c r="W592" s="1">
        <v>-0.91703802347183205</v>
      </c>
      <c r="X592" s="1">
        <v>0.563942956958705</v>
      </c>
      <c r="Y592" s="1">
        <v>0</v>
      </c>
      <c r="Z592" s="1">
        <v>-46.277052685395198</v>
      </c>
      <c r="AA592" s="1">
        <v>-35.8914337754249</v>
      </c>
      <c r="AB592" s="1">
        <v>3.76878786087036</v>
      </c>
    </row>
    <row r="593" spans="9:28" x14ac:dyDescent="0.3">
      <c r="I593" t="s">
        <v>12</v>
      </c>
      <c r="J593" t="s">
        <v>48</v>
      </c>
      <c r="K593" s="5" t="s">
        <v>36</v>
      </c>
      <c r="L593" s="1">
        <v>35.832563999999898</v>
      </c>
      <c r="M593" s="1">
        <v>0</v>
      </c>
      <c r="N593" s="1">
        <v>-6.3940648087404002</v>
      </c>
      <c r="O593" s="1">
        <v>-0.24592556956693801</v>
      </c>
      <c r="P593" s="1">
        <v>-0.72855353217166596</v>
      </c>
      <c r="Q593" s="1">
        <v>-1.50162513969478</v>
      </c>
      <c r="R593" s="1">
        <v>-6.8047648087403898</v>
      </c>
      <c r="S593" s="1">
        <v>-3.7688270934018702</v>
      </c>
      <c r="T593" s="1">
        <v>0</v>
      </c>
      <c r="U593" s="1">
        <v>-1.35932933285059</v>
      </c>
      <c r="V593" s="1">
        <v>-43.923484802246101</v>
      </c>
      <c r="W593" s="1">
        <v>-3.7093266844749499E-2</v>
      </c>
      <c r="X593" s="1">
        <v>0.52512984765108905</v>
      </c>
      <c r="Y593" s="1">
        <v>0</v>
      </c>
      <c r="Z593" s="1">
        <v>-60.170217834744498</v>
      </c>
      <c r="AA593" s="1">
        <v>-43.960578069090801</v>
      </c>
      <c r="AB593" s="1">
        <v>2.6108846664428702</v>
      </c>
    </row>
    <row r="594" spans="9:28" x14ac:dyDescent="0.3">
      <c r="I594" t="s">
        <v>11</v>
      </c>
      <c r="J594" t="s">
        <v>40</v>
      </c>
      <c r="K594" s="7" t="s">
        <v>41</v>
      </c>
      <c r="L594" s="1">
        <v>39.789808999999899</v>
      </c>
      <c r="M594" s="1">
        <v>1.415497</v>
      </c>
      <c r="N594" s="1">
        <v>-6.39070151353872</v>
      </c>
      <c r="O594" s="1">
        <v>-0.199709422298085</v>
      </c>
      <c r="P594" s="1">
        <v>-0.63403789335541405</v>
      </c>
      <c r="Q594" s="1">
        <v>-1.43105227282522</v>
      </c>
      <c r="R594" s="1">
        <v>-6.8014015135387202</v>
      </c>
      <c r="S594" s="1">
        <v>-3.48062334804795</v>
      </c>
      <c r="T594" s="1">
        <v>-0.37231934007714701</v>
      </c>
      <c r="U594" s="1">
        <v>-0.91998620404582099</v>
      </c>
      <c r="V594" s="1">
        <v>-49.516880035400298</v>
      </c>
      <c r="W594" s="1">
        <v>-2.4831490516662602</v>
      </c>
      <c r="X594" s="1">
        <v>0.81984373815216205</v>
      </c>
      <c r="Y594" s="1">
        <v>0</v>
      </c>
      <c r="Z594" s="1">
        <v>-70.4694033259007</v>
      </c>
      <c r="AA594" s="1">
        <v>-52.0000290870667</v>
      </c>
      <c r="AB594" s="1">
        <v>6.74767589569091</v>
      </c>
    </row>
    <row r="595" spans="9:28" x14ac:dyDescent="0.3">
      <c r="I595" t="s">
        <v>11</v>
      </c>
      <c r="J595" t="s">
        <v>43</v>
      </c>
      <c r="K595" s="6" t="s">
        <v>39</v>
      </c>
      <c r="L595" s="1">
        <v>39.789808999999899</v>
      </c>
      <c r="M595" s="1">
        <v>1.415497</v>
      </c>
      <c r="N595" s="1">
        <v>-6.38803889455109</v>
      </c>
      <c r="O595" s="1">
        <v>-0.19962621545472201</v>
      </c>
      <c r="P595" s="1">
        <v>-0.63377372809434795</v>
      </c>
      <c r="Q595" s="1">
        <v>-1.4304560398536299</v>
      </c>
      <c r="R595" s="1">
        <v>-6.7987388945511</v>
      </c>
      <c r="S595" s="1">
        <v>-3.9414396022199401</v>
      </c>
      <c r="T595" s="1">
        <v>-0.42312508068918098</v>
      </c>
      <c r="U595" s="1">
        <v>-0.451676862662373</v>
      </c>
      <c r="V595" s="1">
        <v>-47.034175872802599</v>
      </c>
      <c r="W595" s="1">
        <v>-2.8451890945434601</v>
      </c>
      <c r="X595" s="1">
        <v>0.81984373815216205</v>
      </c>
      <c r="Y595" s="1">
        <v>-2.3853929310103699E-2</v>
      </c>
      <c r="Z595" s="1">
        <v>-65.064224695800206</v>
      </c>
      <c r="AA595" s="1">
        <v>-49.879364967346099</v>
      </c>
      <c r="AB595" s="1">
        <v>11.5333547592162</v>
      </c>
    </row>
    <row r="596" spans="9:28" x14ac:dyDescent="0.3">
      <c r="I596" t="s">
        <v>7</v>
      </c>
      <c r="J596" t="s">
        <v>47</v>
      </c>
      <c r="K596" s="6" t="s">
        <v>39</v>
      </c>
      <c r="L596" s="1">
        <v>44.550561000000002</v>
      </c>
      <c r="M596" s="1">
        <v>0.833264</v>
      </c>
      <c r="N596" s="1">
        <v>-6.3870403709217802</v>
      </c>
      <c r="O596" s="1">
        <v>-0.17741778808116099</v>
      </c>
      <c r="P596" s="1">
        <v>-0.58582062820403003</v>
      </c>
      <c r="Q596" s="1">
        <v>-1.39347965104583</v>
      </c>
      <c r="R596" s="1">
        <v>-6.7977403709217699</v>
      </c>
      <c r="S596" s="1">
        <v>-3.5448917290383202</v>
      </c>
      <c r="T596" s="1">
        <v>-0.112408317352109</v>
      </c>
      <c r="U596" s="1">
        <v>-0.57530361897722204</v>
      </c>
      <c r="V596" s="1">
        <v>-57.3033256530762</v>
      </c>
      <c r="W596" s="1">
        <v>-2.42660284042358</v>
      </c>
      <c r="X596" s="1">
        <v>0.66402000316321397</v>
      </c>
      <c r="Y596" s="1">
        <v>0</v>
      </c>
      <c r="Z596" s="1">
        <v>-81.597254706738298</v>
      </c>
      <c r="AA596" s="1">
        <v>-59.729928493499699</v>
      </c>
      <c r="AB596" s="1">
        <v>4.6672339439392001</v>
      </c>
    </row>
    <row r="597" spans="9:28" x14ac:dyDescent="0.3">
      <c r="I597" t="s">
        <v>13</v>
      </c>
      <c r="J597" t="s">
        <v>40</v>
      </c>
      <c r="K597" s="6" t="s">
        <v>39</v>
      </c>
      <c r="L597" s="1">
        <v>22.521453000000001</v>
      </c>
      <c r="M597" s="1">
        <v>0.189356</v>
      </c>
      <c r="N597" s="1">
        <v>-6.7976900394367004</v>
      </c>
      <c r="O597" s="1">
        <v>-0.29555174084507402</v>
      </c>
      <c r="P597" s="1">
        <v>-0.84050983574848104</v>
      </c>
      <c r="Q597" s="1">
        <v>-1.64374308958122</v>
      </c>
      <c r="R597" s="1">
        <v>-6.7976900394367004</v>
      </c>
      <c r="S597" s="1">
        <v>-4.2684785689386802</v>
      </c>
      <c r="T597" s="1">
        <v>0</v>
      </c>
      <c r="U597" s="1">
        <v>-1.49478344326004</v>
      </c>
      <c r="V597" s="1">
        <v>-32.51904296875</v>
      </c>
      <c r="W597" s="1">
        <v>0.18387442827224701</v>
      </c>
      <c r="X597" s="1">
        <v>0.563942956958705</v>
      </c>
      <c r="Y597" s="1">
        <v>0</v>
      </c>
      <c r="Z597" s="1">
        <v>-44.5130936027847</v>
      </c>
      <c r="AA597" s="1">
        <v>-32.335168540477802</v>
      </c>
      <c r="AB597" s="1">
        <v>3.2415723800659202</v>
      </c>
    </row>
    <row r="598" spans="9:28" x14ac:dyDescent="0.3">
      <c r="I598" t="s">
        <v>7</v>
      </c>
      <c r="J598" t="s">
        <v>43</v>
      </c>
      <c r="K598" s="7" t="s">
        <v>41</v>
      </c>
      <c r="L598" s="1">
        <v>47.241475999999899</v>
      </c>
      <c r="M598" s="1">
        <v>3.5241790000000002</v>
      </c>
      <c r="N598" s="1">
        <v>-6.38387522550049</v>
      </c>
      <c r="O598" s="1">
        <v>-0.17732986737501399</v>
      </c>
      <c r="P598" s="1">
        <v>-0.58553032042900899</v>
      </c>
      <c r="Q598" s="1">
        <v>-1.39278910182726</v>
      </c>
      <c r="R598" s="1">
        <v>-6.7945752255005001</v>
      </c>
      <c r="S598" s="1">
        <v>-3.26692200369137</v>
      </c>
      <c r="T598" s="1">
        <v>-0.35474686264643501</v>
      </c>
      <c r="U598" s="1">
        <v>-0.69219840593870396</v>
      </c>
      <c r="V598" s="1">
        <v>-48.193107604980398</v>
      </c>
      <c r="W598" s="1">
        <v>-4.7511053085327104</v>
      </c>
      <c r="X598" s="1">
        <v>0.66402000316321397</v>
      </c>
      <c r="Y598" s="1">
        <v>-2.2406779858272999E-2</v>
      </c>
      <c r="Z598" s="1">
        <v>-68.296257672273001</v>
      </c>
      <c r="AA598" s="1">
        <v>-52.944212913513098</v>
      </c>
      <c r="AB598" s="1">
        <v>11.9435720443725</v>
      </c>
    </row>
    <row r="599" spans="9:28" x14ac:dyDescent="0.3">
      <c r="I599" t="s">
        <v>12</v>
      </c>
      <c r="J599" t="s">
        <v>40</v>
      </c>
      <c r="K599" s="5" t="s">
        <v>36</v>
      </c>
      <c r="L599" s="1">
        <v>35.991459999999897</v>
      </c>
      <c r="M599" s="1">
        <v>0.15889599999999901</v>
      </c>
      <c r="N599" s="1">
        <v>-6.3798797814119199</v>
      </c>
      <c r="O599" s="1">
        <v>-0.24537999159276599</v>
      </c>
      <c r="P599" s="1">
        <v>-0.72693725956992705</v>
      </c>
      <c r="Q599" s="1">
        <v>-1.49829383257157</v>
      </c>
      <c r="R599" s="1">
        <v>-6.79057978141193</v>
      </c>
      <c r="S599" s="1">
        <v>-3.4921603017882701</v>
      </c>
      <c r="T599" s="1">
        <v>0</v>
      </c>
      <c r="U599" s="1">
        <v>-1.5722666681017301</v>
      </c>
      <c r="V599" s="1">
        <v>-47.213161468505902</v>
      </c>
      <c r="W599" s="1">
        <v>0.72916942834854104</v>
      </c>
      <c r="X599" s="1">
        <v>0.52512984765108905</v>
      </c>
      <c r="Y599" s="1">
        <v>0</v>
      </c>
      <c r="Z599" s="1">
        <v>-63.512631099923198</v>
      </c>
      <c r="AA599" s="1">
        <v>-46.483992040157197</v>
      </c>
      <c r="AB599" s="1">
        <v>6.2956199645996103</v>
      </c>
    </row>
    <row r="600" spans="9:28" x14ac:dyDescent="0.3">
      <c r="I600" t="s">
        <v>13</v>
      </c>
      <c r="J600" t="s">
        <v>40</v>
      </c>
      <c r="K600" s="7" t="s">
        <v>41</v>
      </c>
      <c r="L600" s="1">
        <v>22.521453000000001</v>
      </c>
      <c r="M600" s="1">
        <v>0.189356</v>
      </c>
      <c r="N600" s="1">
        <v>-6.78854135380399</v>
      </c>
      <c r="O600" s="1">
        <v>-0.29515397190452197</v>
      </c>
      <c r="P600" s="1">
        <v>-0.839378633794017</v>
      </c>
      <c r="Q600" s="1">
        <v>-1.6415308544395399</v>
      </c>
      <c r="R600" s="1">
        <v>-6.78854135380399</v>
      </c>
      <c r="S600" s="1">
        <v>-4.1993014932064101</v>
      </c>
      <c r="T600" s="1">
        <v>0</v>
      </c>
      <c r="U600" s="1">
        <v>-1.3795072752315001</v>
      </c>
      <c r="V600" s="1">
        <v>-35.856376647949098</v>
      </c>
      <c r="W600" s="1">
        <v>0.12762193381786299</v>
      </c>
      <c r="X600" s="1">
        <v>0.563942956958705</v>
      </c>
      <c r="Y600" s="1">
        <v>0</v>
      </c>
      <c r="Z600" s="1">
        <v>-47.958374028834399</v>
      </c>
      <c r="AA600" s="1">
        <v>-35.728754714131298</v>
      </c>
      <c r="AB600" s="1">
        <v>4.3025751113891602</v>
      </c>
    </row>
    <row r="601" spans="9:28" x14ac:dyDescent="0.3">
      <c r="I601" t="s">
        <v>11</v>
      </c>
      <c r="J601" t="s">
        <v>48</v>
      </c>
      <c r="K601" s="5" t="s">
        <v>36</v>
      </c>
      <c r="L601" s="1">
        <v>39.911675000000002</v>
      </c>
      <c r="M601" s="1">
        <v>1.537363</v>
      </c>
      <c r="N601" s="1">
        <v>-6.37409136511046</v>
      </c>
      <c r="O601" s="1">
        <v>-0.19919035515970199</v>
      </c>
      <c r="P601" s="1">
        <v>-0.63238995791429498</v>
      </c>
      <c r="Q601" s="1">
        <v>-1.4273328078165699</v>
      </c>
      <c r="R601" s="1">
        <v>-6.7847913651104603</v>
      </c>
      <c r="S601" s="1">
        <v>-3.8242221667081702</v>
      </c>
      <c r="T601" s="1">
        <v>0</v>
      </c>
      <c r="U601" s="1">
        <v>-1.0286993834834299</v>
      </c>
      <c r="V601" s="1">
        <v>-52.822666168212798</v>
      </c>
      <c r="W601" s="1">
        <v>-0.73720163106918302</v>
      </c>
      <c r="X601" s="1">
        <v>0.81984373815216205</v>
      </c>
      <c r="Y601" s="1">
        <v>0</v>
      </c>
      <c r="Z601" s="1">
        <v>-70.5005490081939</v>
      </c>
      <c r="AA601" s="1">
        <v>-53.559867799282102</v>
      </c>
      <c r="AB601" s="1">
        <v>8.1542930603027308</v>
      </c>
    </row>
    <row r="602" spans="9:28" x14ac:dyDescent="0.3">
      <c r="I602" t="s">
        <v>11</v>
      </c>
      <c r="J602" t="s">
        <v>40</v>
      </c>
      <c r="K602" s="7" t="s">
        <v>41</v>
      </c>
      <c r="L602" s="1">
        <v>38.905760999999899</v>
      </c>
      <c r="M602" s="1">
        <v>0.53144900000000095</v>
      </c>
      <c r="N602" s="1">
        <v>-6.37389404189293</v>
      </c>
      <c r="O602" s="1">
        <v>-0.19918418880915401</v>
      </c>
      <c r="P602" s="1">
        <v>-0.63237038097162401</v>
      </c>
      <c r="Q602" s="1">
        <v>-1.4272886217693399</v>
      </c>
      <c r="R602" s="1">
        <v>-6.7845940418929302</v>
      </c>
      <c r="S602" s="1">
        <v>-4.1610530194850801</v>
      </c>
      <c r="T602" s="1">
        <v>-0.18763780604392399</v>
      </c>
      <c r="U602" s="1">
        <v>-1.0085091887270601</v>
      </c>
      <c r="V602" s="1">
        <v>-44.078216552734403</v>
      </c>
      <c r="W602" s="1">
        <v>-0.28884625434875499</v>
      </c>
      <c r="X602" s="1">
        <v>0.81984373815216205</v>
      </c>
      <c r="Y602" s="1">
        <v>0</v>
      </c>
      <c r="Z602" s="1">
        <v>-54.400265965473899</v>
      </c>
      <c r="AA602" s="1">
        <v>-44.367062807083101</v>
      </c>
      <c r="AB602" s="1">
        <v>15.7960596084594</v>
      </c>
    </row>
    <row r="603" spans="9:28" x14ac:dyDescent="0.3">
      <c r="I603" t="s">
        <v>7</v>
      </c>
      <c r="J603" t="s">
        <v>48</v>
      </c>
      <c r="K603" s="6" t="s">
        <v>39</v>
      </c>
      <c r="L603" s="1">
        <v>46.538241999999897</v>
      </c>
      <c r="M603" s="1">
        <v>2.820945</v>
      </c>
      <c r="N603" s="1">
        <v>-6.3655645599724604</v>
      </c>
      <c r="O603" s="1">
        <v>-0.176821237777013</v>
      </c>
      <c r="P603" s="1">
        <v>-0.58385086250178098</v>
      </c>
      <c r="Q603" s="1">
        <v>-1.3887942093060399</v>
      </c>
      <c r="R603" s="1">
        <v>-6.77626455997245</v>
      </c>
      <c r="S603" s="1">
        <v>-3.2354066679359801</v>
      </c>
      <c r="T603" s="1">
        <v>-9.3662920584893797E-2</v>
      </c>
      <c r="U603" s="1">
        <v>-1.3886818382073001</v>
      </c>
      <c r="V603" s="1">
        <v>-49.405029296875</v>
      </c>
      <c r="W603" s="1">
        <v>-1.4929999113082799</v>
      </c>
      <c r="X603" s="1">
        <v>0.66402000316321397</v>
      </c>
      <c r="Y603" s="1">
        <v>-2.8331684867500199E-2</v>
      </c>
      <c r="Z603" s="1">
        <v>-69.263374258253606</v>
      </c>
      <c r="AA603" s="1">
        <v>-50.898029208183303</v>
      </c>
      <c r="AB603" s="1">
        <v>5.1352252960204998</v>
      </c>
    </row>
    <row r="604" spans="9:28" x14ac:dyDescent="0.3">
      <c r="I604" t="s">
        <v>7</v>
      </c>
      <c r="J604" t="s">
        <v>48</v>
      </c>
      <c r="K604" s="7" t="s">
        <v>41</v>
      </c>
      <c r="L604" s="1">
        <v>46.538241999999897</v>
      </c>
      <c r="M604" s="1">
        <v>2.820945</v>
      </c>
      <c r="N604" s="1">
        <v>-6.3655645599724604</v>
      </c>
      <c r="O604" s="1">
        <v>-0.176821237777013</v>
      </c>
      <c r="P604" s="1">
        <v>-0.58385086250178098</v>
      </c>
      <c r="Q604" s="1">
        <v>-1.3887942093060399</v>
      </c>
      <c r="R604" s="1">
        <v>-6.77626455997245</v>
      </c>
      <c r="S604" s="1">
        <v>-3.2354066679359801</v>
      </c>
      <c r="T604" s="1">
        <v>-9.3662920584893797E-2</v>
      </c>
      <c r="U604" s="1">
        <v>-1.3886818382073001</v>
      </c>
      <c r="V604" s="1">
        <v>-49.405029296875</v>
      </c>
      <c r="W604" s="1">
        <v>-1.4929999113082799</v>
      </c>
      <c r="X604" s="1">
        <v>0.66402000316321397</v>
      </c>
      <c r="Y604" s="1">
        <v>-2.8331684867500199E-2</v>
      </c>
      <c r="Z604" s="1">
        <v>-69.263374258253606</v>
      </c>
      <c r="AA604" s="1">
        <v>-50.898029208183303</v>
      </c>
      <c r="AB604" s="1">
        <v>5.1352252960204998</v>
      </c>
    </row>
    <row r="605" spans="9:28" x14ac:dyDescent="0.3">
      <c r="I605" t="s">
        <v>12</v>
      </c>
      <c r="J605" t="s">
        <v>45</v>
      </c>
      <c r="K605" s="5" t="s">
        <v>36</v>
      </c>
      <c r="L605" s="1">
        <v>35.934153000000002</v>
      </c>
      <c r="M605" s="1">
        <v>0.101588999999997</v>
      </c>
      <c r="N605" s="1">
        <v>-6.36362024425752</v>
      </c>
      <c r="O605" s="1">
        <v>-0.24475462477913601</v>
      </c>
      <c r="P605" s="1">
        <v>-0.72508461284524495</v>
      </c>
      <c r="Q605" s="1">
        <v>-1.4944753336227501</v>
      </c>
      <c r="R605" s="1">
        <v>-6.7743202442575301</v>
      </c>
      <c r="S605" s="1">
        <v>-3.67078013382987</v>
      </c>
      <c r="T605" s="1">
        <v>-3.3172820718436198E-2</v>
      </c>
      <c r="U605" s="1">
        <v>-2.0576590419337601</v>
      </c>
      <c r="V605" s="1">
        <v>-32.925971984863303</v>
      </c>
      <c r="W605" s="1">
        <v>0.72307002544403098</v>
      </c>
      <c r="X605" s="1">
        <v>0.52512984765108905</v>
      </c>
      <c r="Y605" s="1">
        <v>0</v>
      </c>
      <c r="Z605" s="1">
        <v>-32.944304099408598</v>
      </c>
      <c r="AA605" s="1">
        <v>-32.2029019594193</v>
      </c>
      <c r="AB605" s="1">
        <v>9.3660249710083008</v>
      </c>
    </row>
    <row r="606" spans="9:28" x14ac:dyDescent="0.3">
      <c r="I606" t="s">
        <v>7</v>
      </c>
      <c r="J606" t="s">
        <v>47</v>
      </c>
      <c r="K606" s="6" t="s">
        <v>39</v>
      </c>
      <c r="L606" s="1">
        <v>46.538241999999897</v>
      </c>
      <c r="M606" s="1">
        <v>2.820945</v>
      </c>
      <c r="N606" s="1">
        <v>-6.3611490713809902</v>
      </c>
      <c r="O606" s="1">
        <v>-0.176698585316139</v>
      </c>
      <c r="P606" s="1">
        <v>-0.58344587299956097</v>
      </c>
      <c r="Q606" s="1">
        <v>-1.38783086898811</v>
      </c>
      <c r="R606" s="1">
        <v>-6.7718490713810002</v>
      </c>
      <c r="S606" s="1">
        <v>-3.5530317383510801</v>
      </c>
      <c r="T606" s="1">
        <v>-0.12202905825697299</v>
      </c>
      <c r="U606" s="1">
        <v>-0.524216509671382</v>
      </c>
      <c r="V606" s="1">
        <v>-56.6461181640625</v>
      </c>
      <c r="W606" s="1">
        <v>-2.6952390670776301</v>
      </c>
      <c r="X606" s="1">
        <v>0.66402000316321397</v>
      </c>
      <c r="Y606" s="1">
        <v>0</v>
      </c>
      <c r="Z606" s="1">
        <v>-82.546821196898904</v>
      </c>
      <c r="AA606" s="1">
        <v>-59.341357231140101</v>
      </c>
      <c r="AB606" s="1">
        <v>1.67943120002747</v>
      </c>
    </row>
    <row r="607" spans="9:28" x14ac:dyDescent="0.3">
      <c r="I607" t="s">
        <v>11</v>
      </c>
      <c r="J607" t="s">
        <v>46</v>
      </c>
      <c r="K607" s="5" t="s">
        <v>36</v>
      </c>
      <c r="L607" s="1">
        <v>39.911675000000002</v>
      </c>
      <c r="M607" s="1">
        <v>1.537363</v>
      </c>
      <c r="N607" s="1">
        <v>-6.35869761685636</v>
      </c>
      <c r="O607" s="1">
        <v>-0.198709300526761</v>
      </c>
      <c r="P607" s="1">
        <v>-0.63086270465529104</v>
      </c>
      <c r="Q607" s="1">
        <v>-1.4238857279647601</v>
      </c>
      <c r="R607" s="1">
        <v>-6.7693976168563701</v>
      </c>
      <c r="S607" s="1">
        <v>-4.27489799299358</v>
      </c>
      <c r="T607" s="1">
        <v>0</v>
      </c>
      <c r="U607" s="1">
        <v>-1.0685527612382599</v>
      </c>
      <c r="V607" s="1">
        <v>-36.859046936035099</v>
      </c>
      <c r="W607" s="1">
        <v>-2.6855883598327601</v>
      </c>
      <c r="X607" s="1">
        <v>0.81984373815216205</v>
      </c>
      <c r="Y607" s="1">
        <v>0</v>
      </c>
      <c r="Z607" s="1">
        <v>-56.6404481765151</v>
      </c>
      <c r="AA607" s="1">
        <v>-39.544635295867799</v>
      </c>
      <c r="AB607" s="1">
        <v>5.6280965805053702</v>
      </c>
    </row>
    <row r="608" spans="9:28" x14ac:dyDescent="0.3">
      <c r="I608" t="s">
        <v>12</v>
      </c>
      <c r="J608" t="s">
        <v>48</v>
      </c>
      <c r="K608" s="5" t="s">
        <v>36</v>
      </c>
      <c r="L608" s="1">
        <v>35.991459999999897</v>
      </c>
      <c r="M608" s="1">
        <v>0.15889599999999901</v>
      </c>
      <c r="N608" s="1">
        <v>-6.3567948250068298</v>
      </c>
      <c r="O608" s="1">
        <v>-0.244492108654109</v>
      </c>
      <c r="P608" s="1">
        <v>-0.72430690985780499</v>
      </c>
      <c r="Q608" s="1">
        <v>-1.4928724063077501</v>
      </c>
      <c r="R608" s="1">
        <v>-6.7674948250068301</v>
      </c>
      <c r="S608" s="1">
        <v>-3.3990868761358302</v>
      </c>
      <c r="T608" s="1">
        <v>0</v>
      </c>
      <c r="U608" s="1">
        <v>-1.51197941997142</v>
      </c>
      <c r="V608" s="1">
        <v>-44.203643798827997</v>
      </c>
      <c r="W608" s="1">
        <v>-1.1425079107284399</v>
      </c>
      <c r="X608" s="1">
        <v>0.52512984765108905</v>
      </c>
      <c r="Y608" s="1">
        <v>0</v>
      </c>
      <c r="Z608" s="1">
        <v>-60.359089441603103</v>
      </c>
      <c r="AA608" s="1">
        <v>-45.346151709556601</v>
      </c>
      <c r="AB608" s="1">
        <v>5.7809648513793901</v>
      </c>
    </row>
    <row r="609" spans="9:28" x14ac:dyDescent="0.3">
      <c r="I609" t="s">
        <v>12</v>
      </c>
      <c r="J609" t="s">
        <v>45</v>
      </c>
      <c r="K609" s="7" t="s">
        <v>41</v>
      </c>
      <c r="L609" s="1">
        <v>37.463782000000002</v>
      </c>
      <c r="M609" s="1">
        <v>1.6312180000000001</v>
      </c>
      <c r="N609" s="1">
        <v>-6.3553924730256801</v>
      </c>
      <c r="O609" s="1">
        <v>-0.24443817203944901</v>
      </c>
      <c r="P609" s="1">
        <v>-0.72414712284910598</v>
      </c>
      <c r="Q609" s="1">
        <v>-1.49254306854647</v>
      </c>
      <c r="R609" s="1">
        <v>-6.7660924730256804</v>
      </c>
      <c r="S609" s="1">
        <v>-3.4918527769319101</v>
      </c>
      <c r="T609" s="1">
        <v>-0.123901971713002</v>
      </c>
      <c r="U609" s="1">
        <v>-1.18623194438063</v>
      </c>
      <c r="V609" s="1">
        <v>-40.705799102783203</v>
      </c>
      <c r="W609" s="1">
        <v>-3.0263044834136901</v>
      </c>
      <c r="X609" s="1">
        <v>0.52512984765108905</v>
      </c>
      <c r="Y609" s="1">
        <v>0</v>
      </c>
      <c r="Z609" s="1">
        <v>-54.2793862071848</v>
      </c>
      <c r="AA609" s="1">
        <v>-43.7321035861968</v>
      </c>
      <c r="AB609" s="1">
        <v>10.251459121704</v>
      </c>
    </row>
    <row r="610" spans="9:28" x14ac:dyDescent="0.3">
      <c r="I610" t="s">
        <v>7</v>
      </c>
      <c r="J610" t="s">
        <v>47</v>
      </c>
      <c r="K610" s="7" t="s">
        <v>41</v>
      </c>
      <c r="L610" s="1">
        <v>44.550561000000002</v>
      </c>
      <c r="M610" s="1">
        <v>0.833264</v>
      </c>
      <c r="N610" s="1">
        <v>-6.3541585070281004</v>
      </c>
      <c r="O610" s="1">
        <v>-0.17650440297300299</v>
      </c>
      <c r="P610" s="1">
        <v>-0.58280469703027205</v>
      </c>
      <c r="Q610" s="1">
        <v>-1.3863057167095301</v>
      </c>
      <c r="R610" s="1">
        <v>-6.76485850702809</v>
      </c>
      <c r="S610" s="1">
        <v>-3.39426174593269</v>
      </c>
      <c r="T610" s="1">
        <v>-0.13304951077528801</v>
      </c>
      <c r="U610" s="1">
        <v>-0.76670057027553296</v>
      </c>
      <c r="V610" s="1">
        <v>-55.007595062255902</v>
      </c>
      <c r="W610" s="1">
        <v>-2.53027868270873</v>
      </c>
      <c r="X610" s="1">
        <v>0.66402000316321397</v>
      </c>
      <c r="Y610" s="1">
        <v>-4.9451276886871001E-3</v>
      </c>
      <c r="Z610" s="1">
        <v>-79.426778387606703</v>
      </c>
      <c r="AA610" s="1">
        <v>-57.5378737449645</v>
      </c>
      <c r="AB610" s="1">
        <v>4.74147748947144</v>
      </c>
    </row>
    <row r="611" spans="9:28" x14ac:dyDescent="0.3">
      <c r="I611" t="s">
        <v>7</v>
      </c>
      <c r="J611" t="s">
        <v>47</v>
      </c>
      <c r="K611" s="6" t="s">
        <v>39</v>
      </c>
      <c r="L611" s="1">
        <v>47.241475999999899</v>
      </c>
      <c r="M611" s="1">
        <v>3.5241790000000002</v>
      </c>
      <c r="N611" s="1">
        <v>-6.3467914237754801</v>
      </c>
      <c r="O611" s="1">
        <v>-0.176299761771541</v>
      </c>
      <c r="P611" s="1">
        <v>-0.58212898667172597</v>
      </c>
      <c r="Q611" s="1">
        <v>-1.3846984181794</v>
      </c>
      <c r="R611" s="1">
        <v>-6.7574914237754804</v>
      </c>
      <c r="S611" s="1">
        <v>-3.02420029119406</v>
      </c>
      <c r="T611" s="1">
        <v>-7.8669954589242197E-2</v>
      </c>
      <c r="U611" s="1">
        <v>-1.0082814051353299</v>
      </c>
      <c r="V611" s="1">
        <v>-56.183387756347599</v>
      </c>
      <c r="W611" s="1">
        <v>-3.34126925468445</v>
      </c>
      <c r="X611" s="1">
        <v>0.66402000316321397</v>
      </c>
      <c r="Y611" s="1">
        <v>0</v>
      </c>
      <c r="Z611" s="1">
        <v>-80.975946021015702</v>
      </c>
      <c r="AA611" s="1">
        <v>-59.524657011031998</v>
      </c>
      <c r="AB611" s="1">
        <v>4.9126181602478001</v>
      </c>
    </row>
    <row r="612" spans="9:28" x14ac:dyDescent="0.3">
      <c r="I612" t="s">
        <v>7</v>
      </c>
      <c r="J612" t="s">
        <v>46</v>
      </c>
      <c r="K612" s="5" t="s">
        <v>36</v>
      </c>
      <c r="L612" s="1">
        <v>43.717297000000002</v>
      </c>
      <c r="M612" s="1">
        <v>0</v>
      </c>
      <c r="N612" s="1">
        <v>-6.3442072219861902</v>
      </c>
      <c r="O612" s="1">
        <v>-0.17622797838850501</v>
      </c>
      <c r="P612" s="1">
        <v>-0.58189196316354497</v>
      </c>
      <c r="Q612" s="1">
        <v>-1.3841346151660401</v>
      </c>
      <c r="R612" s="1">
        <v>-6.7549072219861799</v>
      </c>
      <c r="S612" s="1">
        <v>-2.9467222128763</v>
      </c>
      <c r="T612" s="1">
        <v>-0.38182807075338099</v>
      </c>
      <c r="U612" s="1">
        <v>-1.1740484883369899</v>
      </c>
      <c r="V612" s="1">
        <v>-41.959518432617202</v>
      </c>
      <c r="W612" s="1">
        <v>-5.3120017051696804</v>
      </c>
      <c r="X612" s="1">
        <v>0.66402000316321397</v>
      </c>
      <c r="Y612" s="1">
        <v>-2.1552275776408201E-2</v>
      </c>
      <c r="Z612" s="1">
        <v>-62.7289982211527</v>
      </c>
      <c r="AA612" s="1">
        <v>-47.271520137786901</v>
      </c>
      <c r="AB612" s="1">
        <v>9.5631141662597603</v>
      </c>
    </row>
    <row r="613" spans="9:28" x14ac:dyDescent="0.3">
      <c r="I613" t="s">
        <v>13</v>
      </c>
      <c r="J613" t="s">
        <v>37</v>
      </c>
      <c r="K613" s="7" t="s">
        <v>41</v>
      </c>
      <c r="L613" s="1">
        <v>22.521453000000001</v>
      </c>
      <c r="M613" s="1">
        <v>0.189356</v>
      </c>
      <c r="N613" s="1">
        <v>-6.7545882506343604</v>
      </c>
      <c r="O613" s="1">
        <v>-0.29367775002758101</v>
      </c>
      <c r="P613" s="1">
        <v>-0.83518045514763795</v>
      </c>
      <c r="Q613" s="1">
        <v>-1.63332068622342</v>
      </c>
      <c r="R613" s="1">
        <v>-6.7545882506343604</v>
      </c>
      <c r="S613" s="1">
        <v>-3.9420538368682201</v>
      </c>
      <c r="T613" s="1">
        <v>-0.29585305322170602</v>
      </c>
      <c r="U613" s="1">
        <v>-1.8924863213064</v>
      </c>
      <c r="V613" s="1">
        <v>-19.551822662353501</v>
      </c>
      <c r="W613" s="1">
        <v>-1.4036457538604701</v>
      </c>
      <c r="X613" s="1">
        <v>0.563942956958705</v>
      </c>
      <c r="Y613" s="1">
        <v>0</v>
      </c>
      <c r="Z613" s="1">
        <v>-25.019609391666499</v>
      </c>
      <c r="AA613" s="1">
        <v>-20.9554684162139</v>
      </c>
      <c r="AB613" s="1">
        <v>4.6676959991454998</v>
      </c>
    </row>
    <row r="614" spans="9:28" x14ac:dyDescent="0.3">
      <c r="I614" t="s">
        <v>11</v>
      </c>
      <c r="J614" t="s">
        <v>45</v>
      </c>
      <c r="K614" s="6" t="s">
        <v>39</v>
      </c>
      <c r="L614" s="1">
        <v>38.905760999999899</v>
      </c>
      <c r="M614" s="1">
        <v>0.53144900000000095</v>
      </c>
      <c r="N614" s="1">
        <v>-6.3408236367107804</v>
      </c>
      <c r="O614" s="1">
        <v>-0.198150738647212</v>
      </c>
      <c r="P614" s="1">
        <v>-0.629089381226967</v>
      </c>
      <c r="Q614" s="1">
        <v>-1.4198832565838599</v>
      </c>
      <c r="R614" s="1">
        <v>-6.75152363671077</v>
      </c>
      <c r="S614" s="1">
        <v>-4.04567796485422</v>
      </c>
      <c r="T614" s="1">
        <v>-2.4917741677355E-3</v>
      </c>
      <c r="U614" s="1">
        <v>-1.59751398248634</v>
      </c>
      <c r="V614" s="1">
        <v>-40.563430786132699</v>
      </c>
      <c r="W614" s="1">
        <v>0.683252573013306</v>
      </c>
      <c r="X614" s="1">
        <v>0.81984373815216205</v>
      </c>
      <c r="Y614" s="1">
        <v>0</v>
      </c>
      <c r="Z614" s="1">
        <v>-58.617586556760102</v>
      </c>
      <c r="AA614" s="1">
        <v>-39.8801782131194</v>
      </c>
      <c r="AB614" s="1">
        <v>7.3934774398803702</v>
      </c>
    </row>
    <row r="615" spans="9:28" x14ac:dyDescent="0.3">
      <c r="I615" t="s">
        <v>12</v>
      </c>
      <c r="J615" t="s">
        <v>43</v>
      </c>
      <c r="K615" s="7" t="s">
        <v>41</v>
      </c>
      <c r="L615" s="1">
        <v>35.934153000000002</v>
      </c>
      <c r="M615" s="1">
        <v>0.101588999999997</v>
      </c>
      <c r="N615" s="1">
        <v>-6.34030694403942</v>
      </c>
      <c r="O615" s="1">
        <v>-0.243857959386132</v>
      </c>
      <c r="P615" s="1">
        <v>-0.72242824514668003</v>
      </c>
      <c r="Q615" s="1">
        <v>-1.48900028156371</v>
      </c>
      <c r="R615" s="1">
        <v>-6.75100694403943</v>
      </c>
      <c r="S615" s="1">
        <v>-3.3612953950912701</v>
      </c>
      <c r="T615" s="1">
        <v>0</v>
      </c>
      <c r="U615" s="1">
        <v>-1.5504003355793401</v>
      </c>
      <c r="V615" s="1">
        <v>-42.1397094726562</v>
      </c>
      <c r="W615" s="1">
        <v>-1.71637058258057</v>
      </c>
      <c r="X615" s="1">
        <v>0.52512984765108905</v>
      </c>
      <c r="Y615" s="1">
        <v>0</v>
      </c>
      <c r="Z615" s="1">
        <v>-57.402083369809603</v>
      </c>
      <c r="AA615" s="1">
        <v>-43.856080055236802</v>
      </c>
      <c r="AB615" s="1">
        <v>7.6725959777831898</v>
      </c>
    </row>
    <row r="616" spans="9:28" x14ac:dyDescent="0.3">
      <c r="I616" t="s">
        <v>12</v>
      </c>
      <c r="J616" t="s">
        <v>43</v>
      </c>
      <c r="K616" s="5" t="s">
        <v>36</v>
      </c>
      <c r="L616" s="1">
        <v>35.934153000000002</v>
      </c>
      <c r="M616" s="1">
        <v>0.101588999999997</v>
      </c>
      <c r="N616" s="1">
        <v>-6.3379159124597404</v>
      </c>
      <c r="O616" s="1">
        <v>-0.243765996633067</v>
      </c>
      <c r="P616" s="1">
        <v>-0.72215580585258099</v>
      </c>
      <c r="Q616" s="1">
        <v>-1.48843875564283</v>
      </c>
      <c r="R616" s="1">
        <v>-6.74861591245973</v>
      </c>
      <c r="S616" s="1">
        <v>-3.3544548320165402</v>
      </c>
      <c r="T616" s="1">
        <v>0</v>
      </c>
      <c r="U616" s="1">
        <v>-1.47469391032925</v>
      </c>
      <c r="V616" s="1">
        <v>-41.800483703613303</v>
      </c>
      <c r="W616" s="1">
        <v>-2.36381888389587</v>
      </c>
      <c r="X616" s="1">
        <v>0.52512984765108905</v>
      </c>
      <c r="Y616" s="1">
        <v>0</v>
      </c>
      <c r="Z616" s="1">
        <v>-58.7964135680607</v>
      </c>
      <c r="AA616" s="1">
        <v>-44.164302587509098</v>
      </c>
      <c r="AB616" s="1">
        <v>7.7140731811523402</v>
      </c>
    </row>
    <row r="617" spans="9:28" x14ac:dyDescent="0.3">
      <c r="I617" t="s">
        <v>13</v>
      </c>
      <c r="J617" t="s">
        <v>40</v>
      </c>
      <c r="K617" s="5" t="s">
        <v>36</v>
      </c>
      <c r="L617" s="1">
        <v>22.332097000000001</v>
      </c>
      <c r="M617" s="1">
        <v>0</v>
      </c>
      <c r="N617" s="1">
        <v>-6.7484189347536399</v>
      </c>
      <c r="O617" s="1">
        <v>-0.29340951890233302</v>
      </c>
      <c r="P617" s="1">
        <v>-0.83441764150837405</v>
      </c>
      <c r="Q617" s="1">
        <v>-1.6318288897032001</v>
      </c>
      <c r="R617" s="1">
        <v>-6.7484189347536399</v>
      </c>
      <c r="S617" s="1">
        <v>-4.1786582057606099</v>
      </c>
      <c r="T617" s="1">
        <v>0</v>
      </c>
      <c r="U617" s="1">
        <v>-1.40670053030303</v>
      </c>
      <c r="V617" s="1">
        <v>-35.896518707275298</v>
      </c>
      <c r="W617" s="1">
        <v>0.45215186476707497</v>
      </c>
      <c r="X617" s="1">
        <v>0.563942956958705</v>
      </c>
      <c r="Y617" s="1">
        <v>0</v>
      </c>
      <c r="Z617" s="1">
        <v>-47.237615663518099</v>
      </c>
      <c r="AA617" s="1">
        <v>-35.444366842508302</v>
      </c>
      <c r="AB617" s="1">
        <v>4.3110837936401403</v>
      </c>
    </row>
    <row r="618" spans="9:28" x14ac:dyDescent="0.3">
      <c r="I618" t="s">
        <v>7</v>
      </c>
      <c r="J618" t="s">
        <v>45</v>
      </c>
      <c r="K618" s="5" t="s">
        <v>36</v>
      </c>
      <c r="L618" s="1">
        <v>46.538241999999897</v>
      </c>
      <c r="M618" s="1">
        <v>2.820945</v>
      </c>
      <c r="N618" s="1">
        <v>-6.3376841573176499</v>
      </c>
      <c r="O618" s="1">
        <v>-0.17604678214771299</v>
      </c>
      <c r="P618" s="1">
        <v>-0.58129366635938895</v>
      </c>
      <c r="Q618" s="1">
        <v>-1.3827114586882101</v>
      </c>
      <c r="R618" s="1">
        <v>-6.7483841573176502</v>
      </c>
      <c r="S618" s="1">
        <v>-4.3824901280942798</v>
      </c>
      <c r="T618" s="1">
        <v>0</v>
      </c>
      <c r="U618" s="1">
        <v>-1.53084803717022</v>
      </c>
      <c r="V618" s="1">
        <v>-39.629280090332003</v>
      </c>
      <c r="W618" s="1">
        <v>3.2159867286682</v>
      </c>
      <c r="X618" s="1">
        <v>0.66402000316321397</v>
      </c>
      <c r="Y618" s="1">
        <v>0</v>
      </c>
      <c r="Z618" s="1">
        <v>-36.741226734149897</v>
      </c>
      <c r="AA618" s="1">
        <v>-36.413293361663698</v>
      </c>
      <c r="AB618" s="1">
        <v>10.3518371582031</v>
      </c>
    </row>
    <row r="619" spans="9:28" x14ac:dyDescent="0.3">
      <c r="I619" t="s">
        <v>13</v>
      </c>
      <c r="J619" t="s">
        <v>40</v>
      </c>
      <c r="K619" s="5" t="s">
        <v>36</v>
      </c>
      <c r="L619" s="1">
        <v>22.521453000000001</v>
      </c>
      <c r="M619" s="1">
        <v>0.189356</v>
      </c>
      <c r="N619" s="1">
        <v>-6.74528881459978</v>
      </c>
      <c r="O619" s="1">
        <v>-0.29327342672173001</v>
      </c>
      <c r="P619" s="1">
        <v>-0.83403061345014595</v>
      </c>
      <c r="Q619" s="1">
        <v>-1.6310719982676301</v>
      </c>
      <c r="R619" s="1">
        <v>-6.74528881459978</v>
      </c>
      <c r="S619" s="1">
        <v>-4.18807112410631</v>
      </c>
      <c r="T619" s="1">
        <v>0</v>
      </c>
      <c r="U619" s="1">
        <v>-1.3952958570721701</v>
      </c>
      <c r="V619" s="1">
        <v>-35.9037857055663</v>
      </c>
      <c r="W619" s="1">
        <v>0.46216329932212802</v>
      </c>
      <c r="X619" s="1">
        <v>0.563942956958705</v>
      </c>
      <c r="Y619" s="1">
        <v>0</v>
      </c>
      <c r="Z619" s="1">
        <v>-47.291851145789899</v>
      </c>
      <c r="AA619" s="1">
        <v>-35.4416224062442</v>
      </c>
      <c r="AB619" s="1">
        <v>4.2650585174560502</v>
      </c>
    </row>
    <row r="620" spans="9:28" x14ac:dyDescent="0.3">
      <c r="I620" t="s">
        <v>7</v>
      </c>
      <c r="J620" t="s">
        <v>40</v>
      </c>
      <c r="K620" s="5" t="s">
        <v>36</v>
      </c>
      <c r="L620" s="1">
        <v>43.717297000000002</v>
      </c>
      <c r="M620" s="1">
        <v>0</v>
      </c>
      <c r="N620" s="1">
        <v>-6.3325309262818301</v>
      </c>
      <c r="O620" s="1">
        <v>-0.175903636841162</v>
      </c>
      <c r="P620" s="1">
        <v>-0.58082101097170302</v>
      </c>
      <c r="Q620" s="1">
        <v>-1.3815871629004</v>
      </c>
      <c r="R620" s="1">
        <v>-6.7432309262818402</v>
      </c>
      <c r="S620" s="1">
        <v>-4.0372715233993501</v>
      </c>
      <c r="T620" s="1">
        <v>0</v>
      </c>
      <c r="U620" s="1">
        <v>-0.92140078012825799</v>
      </c>
      <c r="V620" s="1">
        <v>-45.471466064452997</v>
      </c>
      <c r="W620" s="1">
        <v>-1.1667021512985201</v>
      </c>
      <c r="X620" s="1">
        <v>0.66402000316321397</v>
      </c>
      <c r="Y620" s="1">
        <v>0</v>
      </c>
      <c r="Z620" s="1">
        <v>-63.335880943276599</v>
      </c>
      <c r="AA620" s="1">
        <v>-46.638168215751499</v>
      </c>
      <c r="AB620" s="1">
        <v>2.7995343208313002</v>
      </c>
    </row>
    <row r="621" spans="9:28" x14ac:dyDescent="0.3">
      <c r="I621" t="s">
        <v>11</v>
      </c>
      <c r="J621" t="s">
        <v>45</v>
      </c>
      <c r="K621" s="6" t="s">
        <v>39</v>
      </c>
      <c r="L621" s="1">
        <v>39.789808999999899</v>
      </c>
      <c r="M621" s="1">
        <v>1.415497</v>
      </c>
      <c r="N621" s="1">
        <v>-6.33161784020586</v>
      </c>
      <c r="O621" s="1">
        <v>-0.19786305750643299</v>
      </c>
      <c r="P621" s="1">
        <v>-0.62817605053701597</v>
      </c>
      <c r="Q621" s="1">
        <v>-1.4178218278058801</v>
      </c>
      <c r="R621" s="1">
        <v>-6.7423178402058701</v>
      </c>
      <c r="S621" s="1">
        <v>-4.5823967915986401</v>
      </c>
      <c r="T621" s="1">
        <v>0</v>
      </c>
      <c r="U621" s="1">
        <v>-0.82873288134671996</v>
      </c>
      <c r="V621" s="1">
        <v>-47.439731597900298</v>
      </c>
      <c r="W621" s="1">
        <v>1.4730311632156401</v>
      </c>
      <c r="X621" s="1">
        <v>0.81984373815216205</v>
      </c>
      <c r="Y621" s="1">
        <v>0</v>
      </c>
      <c r="Z621" s="1">
        <v>-60.023573791609998</v>
      </c>
      <c r="AA621" s="1">
        <v>-45.966700434684803</v>
      </c>
      <c r="AB621" s="1">
        <v>10.4959754943847</v>
      </c>
    </row>
    <row r="622" spans="9:28" x14ac:dyDescent="0.3">
      <c r="I622" t="s">
        <v>7</v>
      </c>
      <c r="J622" t="s">
        <v>46</v>
      </c>
      <c r="K622" s="7" t="s">
        <v>41</v>
      </c>
      <c r="L622" s="1">
        <v>44.550561000000002</v>
      </c>
      <c r="M622" s="1">
        <v>0.833264</v>
      </c>
      <c r="N622" s="1">
        <v>-6.3302047250043998</v>
      </c>
      <c r="O622" s="1">
        <v>-0.17583902013901101</v>
      </c>
      <c r="P622" s="1">
        <v>-0.580607651322393</v>
      </c>
      <c r="Q622" s="1">
        <v>-1.3810796486283601</v>
      </c>
      <c r="R622" s="1">
        <v>-6.7409047250044001</v>
      </c>
      <c r="S622" s="1">
        <v>-3.8070106260748702</v>
      </c>
      <c r="T622" s="1">
        <v>0</v>
      </c>
      <c r="U622" s="1">
        <v>-1.2418065521223201</v>
      </c>
      <c r="V622" s="1">
        <v>-41.214855194091697</v>
      </c>
      <c r="W622" s="1">
        <v>-1.9085842370986901</v>
      </c>
      <c r="X622" s="1">
        <v>0.66402000316321397</v>
      </c>
      <c r="Y622" s="1">
        <v>-9.0771547010396001E-3</v>
      </c>
      <c r="Z622" s="1">
        <v>-60.2915558602974</v>
      </c>
      <c r="AA622" s="1">
        <v>-43.123439431190398</v>
      </c>
      <c r="AB622" s="1">
        <v>3.4770026206970202</v>
      </c>
    </row>
    <row r="623" spans="9:28" x14ac:dyDescent="0.3">
      <c r="I623" t="s">
        <v>7</v>
      </c>
      <c r="J623" t="s">
        <v>48</v>
      </c>
      <c r="K623" s="5" t="s">
        <v>36</v>
      </c>
      <c r="L623" s="1">
        <v>47.111086</v>
      </c>
      <c r="M623" s="1">
        <v>3.3937890000000102</v>
      </c>
      <c r="N623" s="1">
        <v>-6.3259286007242101</v>
      </c>
      <c r="O623" s="1">
        <v>-0.17572023890900601</v>
      </c>
      <c r="P623" s="1">
        <v>-0.58021544434285</v>
      </c>
      <c r="Q623" s="1">
        <v>-1.38014671383795</v>
      </c>
      <c r="R623" s="1">
        <v>-6.7366286007242202</v>
      </c>
      <c r="S623" s="1">
        <v>-3.6080890913286101</v>
      </c>
      <c r="T623" s="1">
        <v>0</v>
      </c>
      <c r="U623" s="1">
        <v>-1.0351913580445999</v>
      </c>
      <c r="V623" s="1">
        <v>-50.646144866943402</v>
      </c>
      <c r="W623" s="1">
        <v>-1.1885234117507799</v>
      </c>
      <c r="X623" s="1">
        <v>0.66402000316321397</v>
      </c>
      <c r="Y623" s="1">
        <v>-4.6782399404428701E-2</v>
      </c>
      <c r="Z623" s="1">
        <v>-68.328350657175505</v>
      </c>
      <c r="AA623" s="1">
        <v>-51.834668278694203</v>
      </c>
      <c r="AB623" s="1">
        <v>8.4697608947753906</v>
      </c>
    </row>
    <row r="624" spans="9:28" x14ac:dyDescent="0.3">
      <c r="I624" t="s">
        <v>11</v>
      </c>
      <c r="J624" t="s">
        <v>45</v>
      </c>
      <c r="K624" s="6" t="s">
        <v>39</v>
      </c>
      <c r="L624" s="1">
        <v>38.374312000000003</v>
      </c>
      <c r="M624" s="1">
        <v>0</v>
      </c>
      <c r="N624" s="1">
        <v>-6.3107859220993401</v>
      </c>
      <c r="O624" s="1">
        <v>-0.19721206006560499</v>
      </c>
      <c r="P624" s="1">
        <v>-0.62610926249460397</v>
      </c>
      <c r="Q624" s="1">
        <v>-1.41315699348519</v>
      </c>
      <c r="R624" s="1">
        <v>-6.7214859220993501</v>
      </c>
      <c r="S624" s="1">
        <v>-3.9423677552896002</v>
      </c>
      <c r="T624" s="1">
        <v>-0.12521391596704301</v>
      </c>
      <c r="U624" s="1">
        <v>-1.55633321648433</v>
      </c>
      <c r="V624" s="1">
        <v>-39.914669036865099</v>
      </c>
      <c r="W624" s="1">
        <v>0.52212452888488803</v>
      </c>
      <c r="X624" s="1">
        <v>0.81984373815216205</v>
      </c>
      <c r="Y624" s="1">
        <v>0</v>
      </c>
      <c r="Z624" s="1">
        <v>-59.451511687847102</v>
      </c>
      <c r="AA624" s="1">
        <v>-39.392544507980197</v>
      </c>
      <c r="AB624" s="1">
        <v>5.1000714302062899</v>
      </c>
    </row>
    <row r="625" spans="9:28" x14ac:dyDescent="0.3">
      <c r="I625" t="s">
        <v>13</v>
      </c>
      <c r="J625" t="s">
        <v>45</v>
      </c>
      <c r="K625" s="5" t="s">
        <v>36</v>
      </c>
      <c r="L625" s="1">
        <v>22.509360000000001</v>
      </c>
      <c r="M625" s="1">
        <v>0.177263</v>
      </c>
      <c r="N625" s="1">
        <v>-6.7199394136925701</v>
      </c>
      <c r="O625" s="1">
        <v>-0.29217127885619898</v>
      </c>
      <c r="P625" s="1">
        <v>-0.83089625153172497</v>
      </c>
      <c r="Q625" s="1">
        <v>-1.6249422832725999</v>
      </c>
      <c r="R625" s="1">
        <v>-6.7199394136925701</v>
      </c>
      <c r="S625" s="1">
        <v>-4.1340250520663</v>
      </c>
      <c r="T625" s="1">
        <v>0</v>
      </c>
      <c r="U625" s="1">
        <v>-1.3530101062703701</v>
      </c>
      <c r="V625" s="1">
        <v>-33.506111145019503</v>
      </c>
      <c r="W625" s="1">
        <v>-0.810277700424194</v>
      </c>
      <c r="X625" s="1">
        <v>0.563942956958705</v>
      </c>
      <c r="Y625" s="1">
        <v>0</v>
      </c>
      <c r="Z625" s="1">
        <v>-43.611702361828698</v>
      </c>
      <c r="AA625" s="1">
        <v>-34.316388845443598</v>
      </c>
      <c r="AB625" s="1">
        <v>5.63978815078735</v>
      </c>
    </row>
    <row r="626" spans="9:28" x14ac:dyDescent="0.3">
      <c r="I626" t="s">
        <v>7</v>
      </c>
      <c r="J626" t="s">
        <v>48</v>
      </c>
      <c r="K626" s="5" t="s">
        <v>36</v>
      </c>
      <c r="L626" s="1">
        <v>47.111086</v>
      </c>
      <c r="M626" s="1">
        <v>3.3937890000000102</v>
      </c>
      <c r="N626" s="1">
        <v>-6.3073269470406599</v>
      </c>
      <c r="O626" s="1">
        <v>-0.17520352630668501</v>
      </c>
      <c r="P626" s="1">
        <v>-0.578509296923438</v>
      </c>
      <c r="Q626" s="1">
        <v>-1.37608833556281</v>
      </c>
      <c r="R626" s="1">
        <v>-6.7180269470406602</v>
      </c>
      <c r="S626" s="1">
        <v>-3.20714558499012</v>
      </c>
      <c r="T626" s="1">
        <v>-4.0919913434200698E-2</v>
      </c>
      <c r="U626" s="1">
        <v>-1.2752379444503701</v>
      </c>
      <c r="V626" s="1">
        <v>-50.629558563232401</v>
      </c>
      <c r="W626" s="1">
        <v>-1.89915311336517</v>
      </c>
      <c r="X626" s="1">
        <v>0.66402000316321397</v>
      </c>
      <c r="Y626" s="1">
        <v>-4.2392612162800103E-2</v>
      </c>
      <c r="Z626" s="1">
        <v>-69.551104638473504</v>
      </c>
      <c r="AA626" s="1">
        <v>-52.528711676597602</v>
      </c>
      <c r="AB626" s="1">
        <v>7.2978653907775799</v>
      </c>
    </row>
    <row r="627" spans="9:28" x14ac:dyDescent="0.3">
      <c r="I627" t="s">
        <v>13</v>
      </c>
      <c r="J627" t="s">
        <v>40</v>
      </c>
      <c r="K627" s="7" t="s">
        <v>41</v>
      </c>
      <c r="L627" s="1">
        <v>22.521453000000001</v>
      </c>
      <c r="M627" s="1">
        <v>0.189356</v>
      </c>
      <c r="N627" s="1">
        <v>-6.71731101348281</v>
      </c>
      <c r="O627" s="1">
        <v>-0.29205700058620898</v>
      </c>
      <c r="P627" s="1">
        <v>-0.83057125933352705</v>
      </c>
      <c r="Q627" s="1">
        <v>-1.6243067122688599</v>
      </c>
      <c r="R627" s="1">
        <v>-6.71731101348281</v>
      </c>
      <c r="S627" s="1">
        <v>-4.1132578505522801</v>
      </c>
      <c r="T627" s="1">
        <v>0</v>
      </c>
      <c r="U627" s="1">
        <v>-1.5270524913396499</v>
      </c>
      <c r="V627" s="1">
        <v>-33.555679321288999</v>
      </c>
      <c r="W627" s="1">
        <v>0.24560225009918199</v>
      </c>
      <c r="X627" s="1">
        <v>0.563942956958705</v>
      </c>
      <c r="Y627" s="1">
        <v>0</v>
      </c>
      <c r="Z627" s="1">
        <v>-46.278815327482498</v>
      </c>
      <c r="AA627" s="1">
        <v>-33.310077071189902</v>
      </c>
      <c r="AB627" s="1">
        <v>2.5225472450256201</v>
      </c>
    </row>
    <row r="628" spans="9:28" x14ac:dyDescent="0.3">
      <c r="I628" t="s">
        <v>7</v>
      </c>
      <c r="J628" t="s">
        <v>47</v>
      </c>
      <c r="K628" s="5" t="s">
        <v>36</v>
      </c>
      <c r="L628" s="1">
        <v>44.550561000000002</v>
      </c>
      <c r="M628" s="1">
        <v>0.833264</v>
      </c>
      <c r="N628" s="1">
        <v>-6.30444609781902</v>
      </c>
      <c r="O628" s="1">
        <v>-0.17512350271719501</v>
      </c>
      <c r="P628" s="1">
        <v>-0.57824506485306204</v>
      </c>
      <c r="Q628" s="1">
        <v>-1.3754598120942001</v>
      </c>
      <c r="R628" s="1">
        <v>-6.71514609781903</v>
      </c>
      <c r="S628" s="1">
        <v>-3.21729522321013</v>
      </c>
      <c r="T628" s="1">
        <v>-0.10596132213268</v>
      </c>
      <c r="U628" s="1">
        <v>-0.93025757619303096</v>
      </c>
      <c r="V628" s="1">
        <v>-53.555717468261598</v>
      </c>
      <c r="W628" s="1">
        <v>-2.9857740402221702</v>
      </c>
      <c r="X628" s="1">
        <v>0.66402000316321397</v>
      </c>
      <c r="Y628" s="1">
        <v>0</v>
      </c>
      <c r="Z628" s="1">
        <v>-78.032736371954798</v>
      </c>
      <c r="AA628" s="1">
        <v>-56.541491508483901</v>
      </c>
      <c r="AB628" s="1">
        <v>4.5006427764892498</v>
      </c>
    </row>
    <row r="629" spans="9:28" x14ac:dyDescent="0.3">
      <c r="I629" t="s">
        <v>13</v>
      </c>
      <c r="J629" t="s">
        <v>37</v>
      </c>
      <c r="K629" s="5" t="s">
        <v>36</v>
      </c>
      <c r="L629" s="1">
        <v>22.521453000000001</v>
      </c>
      <c r="M629" s="1">
        <v>0.189356</v>
      </c>
      <c r="N629" s="1">
        <v>-6.7102826388362002</v>
      </c>
      <c r="O629" s="1">
        <v>-0.29175141907983498</v>
      </c>
      <c r="P629" s="1">
        <v>-0.82970222617880296</v>
      </c>
      <c r="Q629" s="1">
        <v>-1.62260718754954</v>
      </c>
      <c r="R629" s="1">
        <v>-6.7102826388362002</v>
      </c>
      <c r="S629" s="1">
        <v>-3.71039284510592</v>
      </c>
      <c r="T629" s="1">
        <v>-0.239213500478963</v>
      </c>
      <c r="U629" s="1">
        <v>-2.1217211889345302</v>
      </c>
      <c r="V629" s="1">
        <v>-14.8821477890015</v>
      </c>
      <c r="W629" s="1">
        <v>-3.05860447883606</v>
      </c>
      <c r="X629" s="1">
        <v>0.563942956958705</v>
      </c>
      <c r="Y629" s="1">
        <v>0</v>
      </c>
      <c r="Z629" s="1">
        <v>-34.940957517471603</v>
      </c>
      <c r="AA629" s="1">
        <v>-17.9407522678374</v>
      </c>
      <c r="AB629" s="1">
        <v>4.5813136100768901</v>
      </c>
    </row>
    <row r="630" spans="9:28" x14ac:dyDescent="0.3">
      <c r="I630" t="s">
        <v>11</v>
      </c>
      <c r="J630" t="s">
        <v>46</v>
      </c>
      <c r="K630" s="6" t="s">
        <v>39</v>
      </c>
      <c r="L630" s="1">
        <v>39.911675000000002</v>
      </c>
      <c r="M630" s="1">
        <v>1.537363</v>
      </c>
      <c r="N630" s="1">
        <v>-6.2952831209499198</v>
      </c>
      <c r="O630" s="1">
        <v>-0.19672759752968499</v>
      </c>
      <c r="P630" s="1">
        <v>-0.62457118981806603</v>
      </c>
      <c r="Q630" s="1">
        <v>-1.4096854937174299</v>
      </c>
      <c r="R630" s="1">
        <v>-6.7059831209499299</v>
      </c>
      <c r="S630" s="1">
        <v>-3.9690330523506501</v>
      </c>
      <c r="T630" s="1">
        <v>-0.31225889321194</v>
      </c>
      <c r="U630" s="1">
        <v>-0.83720842981300703</v>
      </c>
      <c r="V630" s="1">
        <v>-41.495571136474602</v>
      </c>
      <c r="W630" s="1">
        <v>-2.2169861793518102</v>
      </c>
      <c r="X630" s="1">
        <v>0.81984373815216205</v>
      </c>
      <c r="Y630" s="1">
        <v>0</v>
      </c>
      <c r="Z630" s="1">
        <v>-60.890281644880901</v>
      </c>
      <c r="AA630" s="1">
        <v>-43.712557315826402</v>
      </c>
      <c r="AB630" s="1">
        <v>5.45869636535644</v>
      </c>
    </row>
    <row r="631" spans="9:28" x14ac:dyDescent="0.3">
      <c r="I631" t="s">
        <v>13</v>
      </c>
      <c r="J631" t="s">
        <v>40</v>
      </c>
      <c r="K631" s="5" t="s">
        <v>36</v>
      </c>
      <c r="L631" s="1">
        <v>22.332097000000001</v>
      </c>
      <c r="M631" s="1">
        <v>0</v>
      </c>
      <c r="N631" s="1">
        <v>-6.7030206808261799</v>
      </c>
      <c r="O631" s="1">
        <v>-0.29143568177505202</v>
      </c>
      <c r="P631" s="1">
        <v>-0.82880431128436105</v>
      </c>
      <c r="Q631" s="1">
        <v>-1.6208511802549199</v>
      </c>
      <c r="R631" s="1">
        <v>-6.7030206808261799</v>
      </c>
      <c r="S631" s="1">
        <v>-4.1057040404937499</v>
      </c>
      <c r="T631" s="1">
        <v>-8.6478384972753005E-3</v>
      </c>
      <c r="U631" s="1">
        <v>-1.4667994658007799</v>
      </c>
      <c r="V631" s="1">
        <v>-34.2931900024413</v>
      </c>
      <c r="W631" s="1">
        <v>0.19231471419334401</v>
      </c>
      <c r="X631" s="1">
        <v>0.563942956958705</v>
      </c>
      <c r="Y631" s="1">
        <v>0</v>
      </c>
      <c r="Z631" s="1">
        <v>-46.833926516565803</v>
      </c>
      <c r="AA631" s="1">
        <v>-34.100875288247998</v>
      </c>
      <c r="AB631" s="1">
        <v>2.2438051700592001</v>
      </c>
    </row>
    <row r="632" spans="9:28" x14ac:dyDescent="0.3">
      <c r="I632" t="s">
        <v>7</v>
      </c>
      <c r="J632" t="s">
        <v>48</v>
      </c>
      <c r="K632" s="6" t="s">
        <v>39</v>
      </c>
      <c r="L632" s="1">
        <v>47.241475999999899</v>
      </c>
      <c r="M632" s="1">
        <v>3.5241790000000002</v>
      </c>
      <c r="N632" s="1">
        <v>-6.2921109039057201</v>
      </c>
      <c r="O632" s="1">
        <v>-0.174780858441826</v>
      </c>
      <c r="P632" s="1">
        <v>-0.57711367838489303</v>
      </c>
      <c r="Q632" s="1">
        <v>-1.37276860604074</v>
      </c>
      <c r="R632" s="1">
        <v>-6.7028109039057302</v>
      </c>
      <c r="S632" s="1">
        <v>-3.14956943140922</v>
      </c>
      <c r="T632" s="1">
        <v>-7.0178119351859497E-2</v>
      </c>
      <c r="U632" s="1">
        <v>-1.3065254828334201</v>
      </c>
      <c r="V632" s="1">
        <v>-50.813629150390497</v>
      </c>
      <c r="W632" s="1">
        <v>-1.72130143642426</v>
      </c>
      <c r="X632" s="1">
        <v>0.66402000316321397</v>
      </c>
      <c r="Y632" s="1">
        <v>-4.1681200491282301E-2</v>
      </c>
      <c r="Z632" s="1">
        <v>-70.607686577441598</v>
      </c>
      <c r="AA632" s="1">
        <v>-52.534930586814902</v>
      </c>
      <c r="AB632" s="1">
        <v>7.0700216293334899</v>
      </c>
    </row>
    <row r="633" spans="9:28" x14ac:dyDescent="0.3">
      <c r="I633" t="s">
        <v>7</v>
      </c>
      <c r="J633" t="s">
        <v>48</v>
      </c>
      <c r="K633" s="7" t="s">
        <v>41</v>
      </c>
      <c r="L633" s="1">
        <v>47.241475999999899</v>
      </c>
      <c r="M633" s="1">
        <v>3.5241790000000002</v>
      </c>
      <c r="N633" s="1">
        <v>-6.2921109039057201</v>
      </c>
      <c r="O633" s="1">
        <v>-0.174780858441826</v>
      </c>
      <c r="P633" s="1">
        <v>-0.57711367838489303</v>
      </c>
      <c r="Q633" s="1">
        <v>-1.37276860604074</v>
      </c>
      <c r="R633" s="1">
        <v>-6.7028109039057302</v>
      </c>
      <c r="S633" s="1">
        <v>-3.14956943140922</v>
      </c>
      <c r="T633" s="1">
        <v>-7.0178119351859497E-2</v>
      </c>
      <c r="U633" s="1">
        <v>-1.3065254828334201</v>
      </c>
      <c r="V633" s="1">
        <v>-50.813629150390497</v>
      </c>
      <c r="W633" s="1">
        <v>-1.72130143642426</v>
      </c>
      <c r="X633" s="1">
        <v>0.66402000316321397</v>
      </c>
      <c r="Y633" s="1">
        <v>-4.1681200491282301E-2</v>
      </c>
      <c r="Z633" s="1">
        <v>-70.607686577441598</v>
      </c>
      <c r="AA633" s="1">
        <v>-52.534930586814902</v>
      </c>
      <c r="AB633" s="1">
        <v>7.0700216293334899</v>
      </c>
    </row>
    <row r="634" spans="9:28" x14ac:dyDescent="0.3">
      <c r="I634" t="s">
        <v>7</v>
      </c>
      <c r="J634" t="s">
        <v>47</v>
      </c>
      <c r="K634" s="7" t="s">
        <v>41</v>
      </c>
      <c r="L634" s="1">
        <v>47.241475999999899</v>
      </c>
      <c r="M634" s="1">
        <v>3.5241790000000002</v>
      </c>
      <c r="N634" s="1">
        <v>-6.2879812698969202</v>
      </c>
      <c r="O634" s="1">
        <v>-0.17466614638602501</v>
      </c>
      <c r="P634" s="1">
        <v>-0.57673490752252199</v>
      </c>
      <c r="Q634" s="1">
        <v>-1.3718676314698299</v>
      </c>
      <c r="R634" s="1">
        <v>-6.6986812698969098</v>
      </c>
      <c r="S634" s="1">
        <v>-3.3676469606509101</v>
      </c>
      <c r="T634" s="1">
        <v>0</v>
      </c>
      <c r="U634" s="1">
        <v>-1.3415369380129001</v>
      </c>
      <c r="V634" s="1">
        <v>-55.214885711669901</v>
      </c>
      <c r="W634" s="1">
        <v>0.71484607458114602</v>
      </c>
      <c r="X634" s="1">
        <v>0.66402000316321397</v>
      </c>
      <c r="Y634" s="1">
        <v>0</v>
      </c>
      <c r="Z634" s="1">
        <v>-75.652444509834794</v>
      </c>
      <c r="AA634" s="1">
        <v>-54.500039637088697</v>
      </c>
      <c r="AB634" s="1">
        <v>5.2143611907959002</v>
      </c>
    </row>
    <row r="635" spans="9:28" x14ac:dyDescent="0.3">
      <c r="I635" t="s">
        <v>13</v>
      </c>
      <c r="J635" t="s">
        <v>37</v>
      </c>
      <c r="K635" s="6" t="s">
        <v>39</v>
      </c>
      <c r="L635" s="1">
        <v>22.332097000000001</v>
      </c>
      <c r="M635" s="1">
        <v>0</v>
      </c>
      <c r="N635" s="1">
        <v>-6.6986095578293501</v>
      </c>
      <c r="O635" s="1">
        <v>-0.291243893818668</v>
      </c>
      <c r="P635" s="1">
        <v>-0.82825889184863799</v>
      </c>
      <c r="Q635" s="1">
        <v>-1.61978453071644</v>
      </c>
      <c r="R635" s="1">
        <v>-6.6986095578293501</v>
      </c>
      <c r="S635" s="1">
        <v>-4.1209124923157301</v>
      </c>
      <c r="T635" s="1">
        <v>-0.16</v>
      </c>
      <c r="U635" s="1">
        <v>-1.9951235050715801</v>
      </c>
      <c r="V635" s="1">
        <v>-13.839001655578601</v>
      </c>
      <c r="W635" s="1">
        <v>-1.9637762308120701</v>
      </c>
      <c r="X635" s="1">
        <v>0.563942956958705</v>
      </c>
      <c r="Y635" s="1">
        <v>0</v>
      </c>
      <c r="Z635" s="1">
        <v>-19.4159895518384</v>
      </c>
      <c r="AA635" s="1">
        <v>-15.8027778863907</v>
      </c>
      <c r="AB635" s="1">
        <v>3.3292076587677002</v>
      </c>
    </row>
    <row r="636" spans="9:28" x14ac:dyDescent="0.3">
      <c r="I636" t="s">
        <v>7</v>
      </c>
      <c r="J636" t="s">
        <v>47</v>
      </c>
      <c r="K636" s="6" t="s">
        <v>39</v>
      </c>
      <c r="L636" s="1">
        <v>43.717297000000002</v>
      </c>
      <c r="M636" s="1">
        <v>0</v>
      </c>
      <c r="N636" s="1">
        <v>-6.2824735381341901</v>
      </c>
      <c r="O636" s="1">
        <v>-0.17451315383706101</v>
      </c>
      <c r="P636" s="1">
        <v>-0.57622973725682203</v>
      </c>
      <c r="Q636" s="1">
        <v>-1.37066599320093</v>
      </c>
      <c r="R636" s="1">
        <v>-6.6931735381342001</v>
      </c>
      <c r="S636" s="1">
        <v>-3.1099990840364802</v>
      </c>
      <c r="T636" s="1">
        <v>-0.11961618788400399</v>
      </c>
      <c r="U636" s="1">
        <v>-0.835801552667782</v>
      </c>
      <c r="V636" s="1">
        <v>-55.5077514648437</v>
      </c>
      <c r="W636" s="1">
        <v>-3.44259428977966</v>
      </c>
      <c r="X636" s="1">
        <v>0.66402000316321397</v>
      </c>
      <c r="Y636" s="1">
        <v>0</v>
      </c>
      <c r="Z636" s="1">
        <v>-78.627255283298894</v>
      </c>
      <c r="AA636" s="1">
        <v>-58.950345754623299</v>
      </c>
      <c r="AB636" s="1">
        <v>7.97182416915894</v>
      </c>
    </row>
    <row r="637" spans="9:28" x14ac:dyDescent="0.3">
      <c r="I637" t="s">
        <v>7</v>
      </c>
      <c r="J637" t="s">
        <v>48</v>
      </c>
      <c r="K637" s="5" t="s">
        <v>36</v>
      </c>
      <c r="L637" s="1">
        <v>47.241475999999899</v>
      </c>
      <c r="M637" s="1">
        <v>3.5241790000000002</v>
      </c>
      <c r="N637" s="1">
        <v>-6.2809084792133003</v>
      </c>
      <c r="O637" s="1">
        <v>-0.174469679978147</v>
      </c>
      <c r="P637" s="1">
        <v>-0.57608618973763104</v>
      </c>
      <c r="Q637" s="1">
        <v>-1.37032453962739</v>
      </c>
      <c r="R637" s="1">
        <v>-6.6916084792132899</v>
      </c>
      <c r="S637" s="1">
        <v>-3.60412585922119</v>
      </c>
      <c r="T637" s="1">
        <v>0</v>
      </c>
      <c r="U637" s="1">
        <v>-1.1436260422017199</v>
      </c>
      <c r="V637" s="1">
        <v>-51.483329772949098</v>
      </c>
      <c r="W637" s="1">
        <v>-0.22473394870758101</v>
      </c>
      <c r="X637" s="1">
        <v>0.66402000316321397</v>
      </c>
      <c r="Y637" s="1">
        <v>0</v>
      </c>
      <c r="Z637" s="1">
        <v>-66.401216266775606</v>
      </c>
      <c r="AA637" s="1">
        <v>-51.7080637216567</v>
      </c>
      <c r="AB637" s="1">
        <v>11.862042427063001</v>
      </c>
    </row>
    <row r="638" spans="9:28" x14ac:dyDescent="0.3">
      <c r="I638" t="s">
        <v>11</v>
      </c>
      <c r="J638" t="s">
        <v>48</v>
      </c>
      <c r="K638" s="5" t="s">
        <v>36</v>
      </c>
      <c r="L638" s="1">
        <v>39.911675000000002</v>
      </c>
      <c r="M638" s="1">
        <v>1.537363</v>
      </c>
      <c r="N638" s="1">
        <v>-6.27889179280651</v>
      </c>
      <c r="O638" s="1">
        <v>-0.19621536852520399</v>
      </c>
      <c r="P638" s="1">
        <v>-0.62294496409881905</v>
      </c>
      <c r="Q638" s="1">
        <v>-1.4060150285354001</v>
      </c>
      <c r="R638" s="1">
        <v>-6.6895917928065201</v>
      </c>
      <c r="S638" s="1">
        <v>-3.8246865490167501</v>
      </c>
      <c r="T638" s="1">
        <v>0</v>
      </c>
      <c r="U638" s="1">
        <v>-1.16246379469751</v>
      </c>
      <c r="V638" s="1">
        <v>-47.21870803833</v>
      </c>
      <c r="W638" s="1">
        <v>-1.0756652355194101</v>
      </c>
      <c r="X638" s="1">
        <v>0.81984373815216205</v>
      </c>
      <c r="Y638" s="1">
        <v>0</v>
      </c>
      <c r="Z638" s="1">
        <v>-67.4177394619918</v>
      </c>
      <c r="AA638" s="1">
        <v>-48.294373273849502</v>
      </c>
      <c r="AB638" s="1">
        <v>3.19910740852356</v>
      </c>
    </row>
    <row r="639" spans="9:28" x14ac:dyDescent="0.3">
      <c r="I639" t="s">
        <v>12</v>
      </c>
      <c r="J639" t="s">
        <v>46</v>
      </c>
      <c r="K639" s="5" t="s">
        <v>36</v>
      </c>
      <c r="L639" s="1">
        <v>35.990471999999897</v>
      </c>
      <c r="M639" s="1">
        <v>0.15790799999999899</v>
      </c>
      <c r="N639" s="1">
        <v>-6.2765024422318803</v>
      </c>
      <c r="O639" s="1">
        <v>-0.24140394008584101</v>
      </c>
      <c r="P639" s="1">
        <v>-0.71515822262566897</v>
      </c>
      <c r="Q639" s="1">
        <v>-1.4740160036738501</v>
      </c>
      <c r="R639" s="1">
        <v>-6.6872024422318699</v>
      </c>
      <c r="S639" s="1">
        <v>-3.6861276359551902</v>
      </c>
      <c r="T639" s="1">
        <v>0</v>
      </c>
      <c r="U639" s="1">
        <v>-1.67293413141652</v>
      </c>
      <c r="V639" s="1">
        <v>-34.5798149108887</v>
      </c>
      <c r="W639" s="1">
        <v>-0.79361677169799805</v>
      </c>
      <c r="X639" s="1">
        <v>0.52512984765108905</v>
      </c>
      <c r="Y639" s="1">
        <v>-5.2372612121239998E-3</v>
      </c>
      <c r="Z639" s="1">
        <v>-47.947754228118299</v>
      </c>
      <c r="AA639" s="1">
        <v>-35.373431682586599</v>
      </c>
      <c r="AB639" s="1">
        <v>8.9724645614624006</v>
      </c>
    </row>
    <row r="640" spans="9:28" x14ac:dyDescent="0.3">
      <c r="I640" t="s">
        <v>13</v>
      </c>
      <c r="J640" t="s">
        <v>37</v>
      </c>
      <c r="K640" s="7" t="s">
        <v>41</v>
      </c>
      <c r="L640" s="1">
        <v>22.332097000000001</v>
      </c>
      <c r="M640" s="1">
        <v>0</v>
      </c>
      <c r="N640" s="1">
        <v>-6.6866858038050401</v>
      </c>
      <c r="O640" s="1">
        <v>-0.290725469730654</v>
      </c>
      <c r="P640" s="1">
        <v>-0.82678456270471701</v>
      </c>
      <c r="Q640" s="1">
        <v>-1.61690125887474</v>
      </c>
      <c r="R640" s="1">
        <v>-6.6866858038050401</v>
      </c>
      <c r="S640" s="1">
        <v>-3.92569314916217</v>
      </c>
      <c r="T640" s="1">
        <v>-0.26736198084010099</v>
      </c>
      <c r="U640" s="1">
        <v>-1.9156651341432001</v>
      </c>
      <c r="V640" s="1">
        <v>-18.566583633422901</v>
      </c>
      <c r="W640" s="1">
        <v>-1.42386209964752</v>
      </c>
      <c r="X640" s="1">
        <v>0.563942956958705</v>
      </c>
      <c r="Y640" s="1">
        <v>0</v>
      </c>
      <c r="Z640" s="1">
        <v>-34.427269253190303</v>
      </c>
      <c r="AA640" s="1">
        <v>-19.990445733070299</v>
      </c>
      <c r="AB640" s="1">
        <v>4.8203439712524299</v>
      </c>
    </row>
    <row r="641" spans="9:28" x14ac:dyDescent="0.3">
      <c r="I641" t="s">
        <v>12</v>
      </c>
      <c r="J641" t="s">
        <v>45</v>
      </c>
      <c r="K641" s="6" t="s">
        <v>39</v>
      </c>
      <c r="L641" s="1">
        <v>35.991459999999897</v>
      </c>
      <c r="M641" s="1">
        <v>0.15889599999999901</v>
      </c>
      <c r="N641" s="1">
        <v>-6.2750924026735602</v>
      </c>
      <c r="O641" s="1">
        <v>-0.24134970779513701</v>
      </c>
      <c r="P641" s="1">
        <v>-0.71499755967784895</v>
      </c>
      <c r="Q641" s="1">
        <v>-1.4736848605102899</v>
      </c>
      <c r="R641" s="1">
        <v>-6.6857924026735498</v>
      </c>
      <c r="S641" s="1">
        <v>-3.6411242205280501</v>
      </c>
      <c r="T641" s="1">
        <v>0</v>
      </c>
      <c r="U641" s="1">
        <v>-1.2878960222534901</v>
      </c>
      <c r="V641" s="1">
        <v>-43.377288818359403</v>
      </c>
      <c r="W641" s="1">
        <v>-0.74730664491653398</v>
      </c>
      <c r="X641" s="1">
        <v>0.52512984765108905</v>
      </c>
      <c r="Y641" s="1">
        <v>-9.4156988764940001E-4</v>
      </c>
      <c r="Z641" s="1">
        <v>-57.2976269510553</v>
      </c>
      <c r="AA641" s="1">
        <v>-44.124595463275902</v>
      </c>
      <c r="AB641" s="1">
        <v>11.8150405883788</v>
      </c>
    </row>
    <row r="642" spans="9:28" x14ac:dyDescent="0.3">
      <c r="I642" t="s">
        <v>12</v>
      </c>
      <c r="J642" t="s">
        <v>45</v>
      </c>
      <c r="K642" s="7" t="s">
        <v>41</v>
      </c>
      <c r="L642" s="1">
        <v>35.934153000000002</v>
      </c>
      <c r="M642" s="1">
        <v>0.101588999999997</v>
      </c>
      <c r="N642" s="1">
        <v>-6.2715915147867101</v>
      </c>
      <c r="O642" s="1">
        <v>-0.24121505826102699</v>
      </c>
      <c r="P642" s="1">
        <v>-0.71459866096286995</v>
      </c>
      <c r="Q642" s="1">
        <v>-1.4728626884774201</v>
      </c>
      <c r="R642" s="1">
        <v>-6.6822915147867104</v>
      </c>
      <c r="S642" s="1">
        <v>-3.63069870125002</v>
      </c>
      <c r="T642" s="1">
        <v>-0.112469525644437</v>
      </c>
      <c r="U642" s="1">
        <v>-1.79683956108617</v>
      </c>
      <c r="V642" s="1">
        <v>-27.9822559356688</v>
      </c>
      <c r="W642" s="1">
        <v>-1.7886718511581401</v>
      </c>
      <c r="X642" s="1">
        <v>0.52512984765108905</v>
      </c>
      <c r="Y642" s="1">
        <v>0</v>
      </c>
      <c r="Z642" s="1">
        <v>-47.697052551396197</v>
      </c>
      <c r="AA642" s="1">
        <v>-29.770927786827102</v>
      </c>
      <c r="AB642" s="1">
        <v>1.9206645488739</v>
      </c>
    </row>
    <row r="643" spans="9:28" x14ac:dyDescent="0.3">
      <c r="I643" t="s">
        <v>11</v>
      </c>
      <c r="J643" t="s">
        <v>43</v>
      </c>
      <c r="K643" s="7" t="s">
        <v>41</v>
      </c>
      <c r="L643" s="1">
        <v>39.911675000000002</v>
      </c>
      <c r="M643" s="1">
        <v>1.537363</v>
      </c>
      <c r="N643" s="1">
        <v>-6.2710295466997099</v>
      </c>
      <c r="O643" s="1">
        <v>-0.19596967333436599</v>
      </c>
      <c r="P643" s="1">
        <v>-0.62216493049092203</v>
      </c>
      <c r="Q643" s="1">
        <v>-1.4042544573153399</v>
      </c>
      <c r="R643" s="1">
        <v>-6.68172954669972</v>
      </c>
      <c r="S643" s="1">
        <v>-4.05604642682031</v>
      </c>
      <c r="T643" s="1">
        <v>-1.7811479001239101E-2</v>
      </c>
      <c r="U643" s="1">
        <v>-0.74983418593712303</v>
      </c>
      <c r="V643" s="1">
        <v>-47.1324653625487</v>
      </c>
      <c r="W643" s="1">
        <v>-2.0233933925628702</v>
      </c>
      <c r="X643" s="1">
        <v>0.81984373815216205</v>
      </c>
      <c r="Y643" s="1">
        <v>-1.7748916081338301E-2</v>
      </c>
      <c r="Z643" s="1">
        <v>-64.917038198994106</v>
      </c>
      <c r="AA643" s="1">
        <v>-49.155858755111701</v>
      </c>
      <c r="AB643" s="1">
        <v>8.2401399612426705</v>
      </c>
    </row>
    <row r="644" spans="9:28" x14ac:dyDescent="0.3">
      <c r="I644" t="s">
        <v>7</v>
      </c>
      <c r="J644" t="s">
        <v>48</v>
      </c>
      <c r="K644" s="6" t="s">
        <v>39</v>
      </c>
      <c r="L644" s="1">
        <v>43.717297000000002</v>
      </c>
      <c r="M644" s="1">
        <v>0</v>
      </c>
      <c r="N644" s="1">
        <v>-6.2701930877362404</v>
      </c>
      <c r="O644" s="1">
        <v>-0.174172030214895</v>
      </c>
      <c r="P644" s="1">
        <v>-0.57510337187489702</v>
      </c>
      <c r="Q644" s="1">
        <v>-1.3679867307035201</v>
      </c>
      <c r="R644" s="1">
        <v>-6.68089308773623</v>
      </c>
      <c r="S644" s="1">
        <v>-3.47018918856896</v>
      </c>
      <c r="T644" s="1">
        <v>-0.12871065036632201</v>
      </c>
      <c r="U644" s="1">
        <v>-0.79283009721184605</v>
      </c>
      <c r="V644" s="1">
        <v>-49.423797607421903</v>
      </c>
      <c r="W644" s="1">
        <v>-2.94946336746216</v>
      </c>
      <c r="X644" s="1">
        <v>0.66402000316321397</v>
      </c>
      <c r="Y644" s="1">
        <v>-3.9573769261903202E-2</v>
      </c>
      <c r="Z644" s="1">
        <v>-69.618942728577494</v>
      </c>
      <c r="AA644" s="1">
        <v>-52.373260974883898</v>
      </c>
      <c r="AB644" s="1">
        <v>9.2186231613159109</v>
      </c>
    </row>
    <row r="645" spans="9:28" x14ac:dyDescent="0.3">
      <c r="I645" t="s">
        <v>7</v>
      </c>
      <c r="J645" t="s">
        <v>48</v>
      </c>
      <c r="K645" s="7" t="s">
        <v>41</v>
      </c>
      <c r="L645" s="1">
        <v>43.717297000000002</v>
      </c>
      <c r="M645" s="1">
        <v>0</v>
      </c>
      <c r="N645" s="1">
        <v>-6.2701930877362404</v>
      </c>
      <c r="O645" s="1">
        <v>-0.174172030214895</v>
      </c>
      <c r="P645" s="1">
        <v>-0.57510337187489702</v>
      </c>
      <c r="Q645" s="1">
        <v>-1.3679867307035201</v>
      </c>
      <c r="R645" s="1">
        <v>-6.68089308773623</v>
      </c>
      <c r="S645" s="1">
        <v>-3.47018918856896</v>
      </c>
      <c r="T645" s="1">
        <v>-0.12871065036632201</v>
      </c>
      <c r="U645" s="1">
        <v>-0.79283009721184605</v>
      </c>
      <c r="V645" s="1">
        <v>-49.423797607421903</v>
      </c>
      <c r="W645" s="1">
        <v>-2.94946336746216</v>
      </c>
      <c r="X645" s="1">
        <v>0.66402000316321397</v>
      </c>
      <c r="Y645" s="1">
        <v>-3.9573769261903202E-2</v>
      </c>
      <c r="Z645" s="1">
        <v>-69.618942728577494</v>
      </c>
      <c r="AA645" s="1">
        <v>-52.373260974883898</v>
      </c>
      <c r="AB645" s="1">
        <v>9.2186231613159109</v>
      </c>
    </row>
    <row r="646" spans="9:28" x14ac:dyDescent="0.3">
      <c r="I646" t="s">
        <v>12</v>
      </c>
      <c r="J646" t="s">
        <v>43</v>
      </c>
      <c r="K646" s="6" t="s">
        <v>39</v>
      </c>
      <c r="L646" s="1">
        <v>35.990471999999897</v>
      </c>
      <c r="M646" s="1">
        <v>0.15790799999999899</v>
      </c>
      <c r="N646" s="1">
        <v>-6.26938174163275</v>
      </c>
      <c r="O646" s="1">
        <v>-0.241130066985875</v>
      </c>
      <c r="P646" s="1">
        <v>-0.71434687464465796</v>
      </c>
      <c r="Q646" s="1">
        <v>-1.47234373050307</v>
      </c>
      <c r="R646" s="1">
        <v>-6.68008174163276</v>
      </c>
      <c r="S646" s="1">
        <v>-3.78192674714664</v>
      </c>
      <c r="T646" s="1">
        <v>-0.24906409114734801</v>
      </c>
      <c r="U646" s="1">
        <v>-0.92456027199170199</v>
      </c>
      <c r="V646" s="1">
        <v>-37.598304748535099</v>
      </c>
      <c r="W646" s="1">
        <v>-2.3421325683593701</v>
      </c>
      <c r="X646" s="1">
        <v>0.52512984765108905</v>
      </c>
      <c r="Y646" s="1">
        <v>-1.8425356317495499E-2</v>
      </c>
      <c r="Z646" s="1">
        <v>-55.336479478264799</v>
      </c>
      <c r="AA646" s="1">
        <v>-39.940437316894503</v>
      </c>
      <c r="AB646" s="1">
        <v>4.4613661766052202</v>
      </c>
    </row>
    <row r="647" spans="9:28" x14ac:dyDescent="0.3">
      <c r="I647" t="s">
        <v>13</v>
      </c>
      <c r="J647" t="s">
        <v>45</v>
      </c>
      <c r="K647" s="7" t="s">
        <v>41</v>
      </c>
      <c r="L647" s="1">
        <v>22.521453000000001</v>
      </c>
      <c r="M647" s="1">
        <v>0.189356</v>
      </c>
      <c r="N647" s="1">
        <v>-6.6786608268947401</v>
      </c>
      <c r="O647" s="1">
        <v>-0.29037655769107601</v>
      </c>
      <c r="P647" s="1">
        <v>-0.82579230327752495</v>
      </c>
      <c r="Q647" s="1">
        <v>-1.61496074669136</v>
      </c>
      <c r="R647" s="1">
        <v>-6.6786608268947401</v>
      </c>
      <c r="S647" s="1">
        <v>-4.2082073949836003</v>
      </c>
      <c r="T647" s="1">
        <v>-0.32</v>
      </c>
      <c r="U647" s="1">
        <v>-1.33327892575798</v>
      </c>
      <c r="V647" s="1">
        <v>-24.308233261108299</v>
      </c>
      <c r="W647" s="1">
        <v>-1.1047053337097099</v>
      </c>
      <c r="X647" s="1">
        <v>0.563942956958705</v>
      </c>
      <c r="Y647" s="1">
        <v>0</v>
      </c>
      <c r="Z647" s="1">
        <v>-40.925794755228203</v>
      </c>
      <c r="AA647" s="1">
        <v>-25.412938594818101</v>
      </c>
      <c r="AB647" s="1">
        <v>1.4767106771469101</v>
      </c>
    </row>
    <row r="648" spans="9:28" x14ac:dyDescent="0.3">
      <c r="I648" t="s">
        <v>12</v>
      </c>
      <c r="J648" t="s">
        <v>47</v>
      </c>
      <c r="K648" s="7" t="s">
        <v>41</v>
      </c>
      <c r="L648" s="1">
        <v>35.934153000000002</v>
      </c>
      <c r="M648" s="1">
        <v>0.101588999999997</v>
      </c>
      <c r="N648" s="1">
        <v>-6.2678625488731798</v>
      </c>
      <c r="O648" s="1">
        <v>-0.241071636495123</v>
      </c>
      <c r="P648" s="1">
        <v>-0.71417377454571596</v>
      </c>
      <c r="Q648" s="1">
        <v>-1.47198695306836</v>
      </c>
      <c r="R648" s="1">
        <v>-6.6785625488731801</v>
      </c>
      <c r="S648" s="1">
        <v>-2.7273979328875702</v>
      </c>
      <c r="T648" s="1">
        <v>-0.15077459591321801</v>
      </c>
      <c r="U648" s="1">
        <v>-1.6364518602542899</v>
      </c>
      <c r="V648" s="1">
        <v>-46.085521697997898</v>
      </c>
      <c r="W648" s="1">
        <v>-2.56527948379517</v>
      </c>
      <c r="X648" s="1">
        <v>0.52512984765108905</v>
      </c>
      <c r="Y648" s="1">
        <v>0</v>
      </c>
      <c r="Z648" s="1">
        <v>-67.194904652961498</v>
      </c>
      <c r="AA648" s="1">
        <v>-48.650801181793099</v>
      </c>
      <c r="AB648" s="1">
        <v>6.2782220840454102</v>
      </c>
    </row>
    <row r="649" spans="9:28" x14ac:dyDescent="0.3">
      <c r="I649" t="s">
        <v>7</v>
      </c>
      <c r="J649" t="s">
        <v>47</v>
      </c>
      <c r="K649" s="7" t="s">
        <v>41</v>
      </c>
      <c r="L649" s="1">
        <v>43.717297000000002</v>
      </c>
      <c r="M649" s="1">
        <v>0</v>
      </c>
      <c r="N649" s="1">
        <v>-6.2644105250006499</v>
      </c>
      <c r="O649" s="1">
        <v>-0.17401140347224101</v>
      </c>
      <c r="P649" s="1">
        <v>-0.57457299405705797</v>
      </c>
      <c r="Q649" s="1">
        <v>-1.36672513174141</v>
      </c>
      <c r="R649" s="1">
        <v>-6.6751105250006599</v>
      </c>
      <c r="S649" s="1">
        <v>-3.57286995719106</v>
      </c>
      <c r="T649" s="1">
        <v>0</v>
      </c>
      <c r="U649" s="1">
        <v>-0.76267677018012403</v>
      </c>
      <c r="V649" s="1">
        <v>-55.291675567627003</v>
      </c>
      <c r="W649" s="1">
        <v>-1.59333348274231</v>
      </c>
      <c r="X649" s="1">
        <v>0.66402000316321397</v>
      </c>
      <c r="Y649" s="1">
        <v>0</v>
      </c>
      <c r="Z649" s="1">
        <v>-76.514039493848301</v>
      </c>
      <c r="AA649" s="1">
        <v>-56.885009050369199</v>
      </c>
      <c r="AB649" s="1">
        <v>7.1502141952514604</v>
      </c>
    </row>
    <row r="650" spans="9:28" x14ac:dyDescent="0.3">
      <c r="I650" t="s">
        <v>11</v>
      </c>
      <c r="J650" t="s">
        <v>45</v>
      </c>
      <c r="K650" s="6" t="s">
        <v>39</v>
      </c>
      <c r="L650" s="1">
        <v>38.905760999999899</v>
      </c>
      <c r="M650" s="1">
        <v>0.53144900000000095</v>
      </c>
      <c r="N650" s="1">
        <v>-6.2626755937061098</v>
      </c>
      <c r="O650" s="1">
        <v>-0.19570861230331599</v>
      </c>
      <c r="P650" s="1">
        <v>-0.62133611338124495</v>
      </c>
      <c r="Q650" s="1">
        <v>-1.4023837795199301</v>
      </c>
      <c r="R650" s="1">
        <v>-6.6733755937061101</v>
      </c>
      <c r="S650" s="1">
        <v>-3.2535830082652</v>
      </c>
      <c r="T650" s="1">
        <v>0</v>
      </c>
      <c r="U650" s="1">
        <v>-1.2188153006057201</v>
      </c>
      <c r="V650" s="1">
        <v>-54.6895523071288</v>
      </c>
      <c r="W650" s="1">
        <v>-1.9089560508728001</v>
      </c>
      <c r="X650" s="1">
        <v>0.81984373815216205</v>
      </c>
      <c r="Y650" s="1">
        <v>0</v>
      </c>
      <c r="Z650" s="1">
        <v>-75.241000072052699</v>
      </c>
      <c r="AA650" s="1">
        <v>-56.598508358001702</v>
      </c>
      <c r="AB650" s="1">
        <v>7.06396579742432</v>
      </c>
    </row>
    <row r="651" spans="9:28" x14ac:dyDescent="0.3">
      <c r="I651" t="s">
        <v>11</v>
      </c>
      <c r="J651" t="s">
        <v>48</v>
      </c>
      <c r="K651" s="6" t="s">
        <v>39</v>
      </c>
      <c r="L651" s="1">
        <v>38.905760999999899</v>
      </c>
      <c r="M651" s="1">
        <v>0.53144900000000095</v>
      </c>
      <c r="N651" s="1">
        <v>-6.2606327696954498</v>
      </c>
      <c r="O651" s="1">
        <v>-0.195644774052983</v>
      </c>
      <c r="P651" s="1">
        <v>-0.62113343957001099</v>
      </c>
      <c r="Q651" s="1">
        <v>-1.40192633553866</v>
      </c>
      <c r="R651" s="1">
        <v>-6.6713327696954501</v>
      </c>
      <c r="S651" s="1">
        <v>-4.0746756271087001</v>
      </c>
      <c r="T651" s="1">
        <v>0</v>
      </c>
      <c r="U651" s="1">
        <v>-1.15295564325733</v>
      </c>
      <c r="V651" s="1">
        <v>-44.407752990722599</v>
      </c>
      <c r="W651" s="1">
        <v>-0.28771725296974199</v>
      </c>
      <c r="X651" s="1">
        <v>0.81984373815216205</v>
      </c>
      <c r="Y651" s="1">
        <v>0</v>
      </c>
      <c r="Z651" s="1">
        <v>-61.3797558742028</v>
      </c>
      <c r="AA651" s="1">
        <v>-44.695470243692299</v>
      </c>
      <c r="AB651" s="1">
        <v>4.8346352577209402</v>
      </c>
    </row>
    <row r="652" spans="9:28" x14ac:dyDescent="0.3">
      <c r="I652" t="s">
        <v>11</v>
      </c>
      <c r="J652" t="s">
        <v>48</v>
      </c>
      <c r="K652" s="7" t="s">
        <v>41</v>
      </c>
      <c r="L652" s="1">
        <v>38.905760999999899</v>
      </c>
      <c r="M652" s="1">
        <v>0.53144900000000095</v>
      </c>
      <c r="N652" s="1">
        <v>-6.2606327696954498</v>
      </c>
      <c r="O652" s="1">
        <v>-0.195644774052983</v>
      </c>
      <c r="P652" s="1">
        <v>-0.62113343957001099</v>
      </c>
      <c r="Q652" s="1">
        <v>-1.40192633553866</v>
      </c>
      <c r="R652" s="1">
        <v>-6.6713327696954501</v>
      </c>
      <c r="S652" s="1">
        <v>-4.0746756271087001</v>
      </c>
      <c r="T652" s="1">
        <v>0</v>
      </c>
      <c r="U652" s="1">
        <v>-1.15295564325733</v>
      </c>
      <c r="V652" s="1">
        <v>-44.407752990722599</v>
      </c>
      <c r="W652" s="1">
        <v>-0.28771725296974199</v>
      </c>
      <c r="X652" s="1">
        <v>0.81984373815216205</v>
      </c>
      <c r="Y652" s="1">
        <v>0</v>
      </c>
      <c r="Z652" s="1">
        <v>-61.3797558742028</v>
      </c>
      <c r="AA652" s="1">
        <v>-44.695470243692299</v>
      </c>
      <c r="AB652" s="1">
        <v>4.8346352577209402</v>
      </c>
    </row>
    <row r="653" spans="9:28" x14ac:dyDescent="0.3">
      <c r="I653" t="s">
        <v>7</v>
      </c>
      <c r="J653" t="s">
        <v>48</v>
      </c>
      <c r="K653" s="5" t="s">
        <v>36</v>
      </c>
      <c r="L653" s="1">
        <v>46.538241999999897</v>
      </c>
      <c r="M653" s="1">
        <v>2.820945</v>
      </c>
      <c r="N653" s="1">
        <v>-6.2600496027850303</v>
      </c>
      <c r="O653" s="1">
        <v>-0.17389026674402899</v>
      </c>
      <c r="P653" s="1">
        <v>-0.57417300939381</v>
      </c>
      <c r="Q653" s="1">
        <v>-1.36577369633246</v>
      </c>
      <c r="R653" s="1">
        <v>-6.6707496027850199</v>
      </c>
      <c r="S653" s="1">
        <v>-3.3191745305901601</v>
      </c>
      <c r="T653" s="1">
        <v>-1.9454221588789501E-2</v>
      </c>
      <c r="U653" s="1">
        <v>-1.3769280133231601</v>
      </c>
      <c r="V653" s="1">
        <v>-48.975147247314503</v>
      </c>
      <c r="W653" s="1">
        <v>-0.86692494153976396</v>
      </c>
      <c r="X653" s="1">
        <v>0.66402000316321397</v>
      </c>
      <c r="Y653" s="1">
        <v>-4.0416736849434601E-2</v>
      </c>
      <c r="Z653" s="1">
        <v>-68.772522515467102</v>
      </c>
      <c r="AA653" s="1">
        <v>-49.842072188854203</v>
      </c>
      <c r="AB653" s="1">
        <v>5.2543711662292401</v>
      </c>
    </row>
    <row r="654" spans="9:28" x14ac:dyDescent="0.3">
      <c r="I654" t="s">
        <v>7</v>
      </c>
      <c r="J654" t="s">
        <v>47</v>
      </c>
      <c r="K654" s="7" t="s">
        <v>41</v>
      </c>
      <c r="L654" s="1">
        <v>43.717297000000002</v>
      </c>
      <c r="M654" s="1">
        <v>0</v>
      </c>
      <c r="N654" s="1">
        <v>-6.2579425311088599</v>
      </c>
      <c r="O654" s="1">
        <v>-0.17383173697524601</v>
      </c>
      <c r="P654" s="1">
        <v>-0.57397974835562704</v>
      </c>
      <c r="Q654" s="1">
        <v>-1.36531399021922</v>
      </c>
      <c r="R654" s="1">
        <v>-6.66864253110887</v>
      </c>
      <c r="S654" s="1">
        <v>-3.5990559519904401</v>
      </c>
      <c r="T654" s="1">
        <v>-0.19388036781558099</v>
      </c>
      <c r="U654" s="1">
        <v>-0.52692789508946702</v>
      </c>
      <c r="V654" s="1">
        <v>-54.1733169555663</v>
      </c>
      <c r="W654" s="1">
        <v>-1.6598949432373</v>
      </c>
      <c r="X654" s="1">
        <v>0.66402000316321397</v>
      </c>
      <c r="Y654" s="1">
        <v>-5.5148230112681301E-2</v>
      </c>
      <c r="Z654" s="1">
        <v>-76.924980288465207</v>
      </c>
      <c r="AA654" s="1">
        <v>-55.833211898803597</v>
      </c>
      <c r="AB654" s="1">
        <v>4.17976999282837</v>
      </c>
    </row>
    <row r="655" spans="9:28" x14ac:dyDescent="0.3">
      <c r="I655" t="s">
        <v>11</v>
      </c>
      <c r="J655" t="s">
        <v>45</v>
      </c>
      <c r="K655" s="6" t="s">
        <v>39</v>
      </c>
      <c r="L655" s="1">
        <v>38.374312000000003</v>
      </c>
      <c r="M655" s="1">
        <v>0</v>
      </c>
      <c r="N655" s="1">
        <v>-6.2570467492279702</v>
      </c>
      <c r="O655" s="1">
        <v>-0.19553271091337401</v>
      </c>
      <c r="P655" s="1">
        <v>-0.62077766127901801</v>
      </c>
      <c r="Q655" s="1">
        <v>-1.4011233278047599</v>
      </c>
      <c r="R655" s="1">
        <v>-6.6677467492279598</v>
      </c>
      <c r="S655" s="1">
        <v>-4.2578038979093602</v>
      </c>
      <c r="T655" s="1">
        <v>-0.17696636863253301</v>
      </c>
      <c r="U655" s="1">
        <v>-0.81080126247579098</v>
      </c>
      <c r="V655" s="1">
        <v>-32.683891296386598</v>
      </c>
      <c r="W655" s="1">
        <v>-3.5828330516815101</v>
      </c>
      <c r="X655" s="1">
        <v>0.81984373815216205</v>
      </c>
      <c r="Y655" s="1">
        <v>-7.03994357908828E-2</v>
      </c>
      <c r="Z655" s="1">
        <v>-55.039986032398097</v>
      </c>
      <c r="AA655" s="1">
        <v>-36.266724348068202</v>
      </c>
      <c r="AB655" s="1">
        <v>7.30995845794678</v>
      </c>
    </row>
    <row r="656" spans="9:28" x14ac:dyDescent="0.3">
      <c r="I656" t="s">
        <v>7</v>
      </c>
      <c r="J656" t="s">
        <v>48</v>
      </c>
      <c r="K656" s="5" t="s">
        <v>36</v>
      </c>
      <c r="L656" s="1">
        <v>47.241475999999899</v>
      </c>
      <c r="M656" s="1">
        <v>3.5241790000000002</v>
      </c>
      <c r="N656" s="1">
        <v>-6.2568420852328499</v>
      </c>
      <c r="O656" s="1">
        <v>-0.173801169034246</v>
      </c>
      <c r="P656" s="1">
        <v>-0.57387881523841699</v>
      </c>
      <c r="Q656" s="1">
        <v>-1.3650739026596901</v>
      </c>
      <c r="R656" s="1">
        <v>-6.66754208523286</v>
      </c>
      <c r="S656" s="1">
        <v>-3.5953123538210301</v>
      </c>
      <c r="T656" s="1">
        <v>0</v>
      </c>
      <c r="U656" s="1">
        <v>-1.1930372075383699</v>
      </c>
      <c r="V656" s="1">
        <v>-48.9258842468262</v>
      </c>
      <c r="W656" s="1">
        <v>-0.64612209796905495</v>
      </c>
      <c r="X656" s="1">
        <v>0.66402000316321397</v>
      </c>
      <c r="Y656" s="1">
        <v>0</v>
      </c>
      <c r="Z656" s="1">
        <v>-68.496357166592404</v>
      </c>
      <c r="AA656" s="1">
        <v>-49.572006344795099</v>
      </c>
      <c r="AB656" s="1">
        <v>3.2512960433960001</v>
      </c>
    </row>
    <row r="657" spans="9:28" x14ac:dyDescent="0.3">
      <c r="I657" t="s">
        <v>13</v>
      </c>
      <c r="J657" t="s">
        <v>40</v>
      </c>
      <c r="K657" s="6" t="s">
        <v>39</v>
      </c>
      <c r="L657" s="1">
        <v>22.365058999999899</v>
      </c>
      <c r="M657" s="1">
        <v>3.2962000000001303E-2</v>
      </c>
      <c r="N657" s="1">
        <v>-6.6651556665009704</v>
      </c>
      <c r="O657" s="1">
        <v>-0.28978937680438999</v>
      </c>
      <c r="P657" s="1">
        <v>-0.82412243894442505</v>
      </c>
      <c r="Q657" s="1">
        <v>-1.6116950764501099</v>
      </c>
      <c r="R657" s="1">
        <v>-6.6651556665009704</v>
      </c>
      <c r="S657" s="1">
        <v>-3.6333824374645101</v>
      </c>
      <c r="T657" s="1">
        <v>-0.31098287477007203</v>
      </c>
      <c r="U657" s="1">
        <v>-1.5591009595881999</v>
      </c>
      <c r="V657" s="1">
        <v>-30.0470161437987</v>
      </c>
      <c r="W657" s="1">
        <v>-1.4885436296462899</v>
      </c>
      <c r="X657" s="1">
        <v>0.563942956958705</v>
      </c>
      <c r="Y657" s="1">
        <v>0</v>
      </c>
      <c r="Z657" s="1">
        <v>-36.069068767466298</v>
      </c>
      <c r="AA657" s="1">
        <v>-31.535559773445101</v>
      </c>
      <c r="AB657" s="1">
        <v>2.5269570350646902</v>
      </c>
    </row>
    <row r="658" spans="9:28" x14ac:dyDescent="0.3">
      <c r="I658" t="s">
        <v>11</v>
      </c>
      <c r="J658" t="s">
        <v>45</v>
      </c>
      <c r="K658" s="6" t="s">
        <v>39</v>
      </c>
      <c r="L658" s="1">
        <v>38.374312000000003</v>
      </c>
      <c r="M658" s="1">
        <v>0</v>
      </c>
      <c r="N658" s="1">
        <v>-6.2520749010504701</v>
      </c>
      <c r="O658" s="1">
        <v>-0.195377340657827</v>
      </c>
      <c r="P658" s="1">
        <v>-0.62028439146538805</v>
      </c>
      <c r="Q658" s="1">
        <v>-1.40000999547036</v>
      </c>
      <c r="R658" s="1">
        <v>-6.6627749010504802</v>
      </c>
      <c r="S658" s="1">
        <v>-3.2547207461863801</v>
      </c>
      <c r="T658" s="1">
        <v>0</v>
      </c>
      <c r="U658" s="1">
        <v>-1.2192761586355401</v>
      </c>
      <c r="V658" s="1">
        <v>-54.546176910400298</v>
      </c>
      <c r="W658" s="1">
        <v>-1.8754192590713501</v>
      </c>
      <c r="X658" s="1">
        <v>0.81984373815216205</v>
      </c>
      <c r="Y658" s="1">
        <v>0</v>
      </c>
      <c r="Z658" s="1">
        <v>-73.451175817110496</v>
      </c>
      <c r="AA658" s="1">
        <v>-56.421596169471599</v>
      </c>
      <c r="AB658" s="1">
        <v>10.7638750076293</v>
      </c>
    </row>
    <row r="659" spans="9:28" x14ac:dyDescent="0.3">
      <c r="I659" t="s">
        <v>7</v>
      </c>
      <c r="J659" t="s">
        <v>47</v>
      </c>
      <c r="K659" s="5" t="s">
        <v>36</v>
      </c>
      <c r="L659" s="1">
        <v>47.241475999999899</v>
      </c>
      <c r="M659" s="1">
        <v>3.5241790000000002</v>
      </c>
      <c r="N659" s="1">
        <v>-6.24921149119921</v>
      </c>
      <c r="O659" s="1">
        <v>-0.17358920808886699</v>
      </c>
      <c r="P659" s="1">
        <v>-0.57317893561800304</v>
      </c>
      <c r="Q659" s="1">
        <v>-1.3634091131963599</v>
      </c>
      <c r="R659" s="1">
        <v>-6.6599114911992103</v>
      </c>
      <c r="S659" s="1">
        <v>-3.4159985792266601</v>
      </c>
      <c r="T659" s="1">
        <v>-0.123932207186105</v>
      </c>
      <c r="U659" s="1">
        <v>-0.49499391445065699</v>
      </c>
      <c r="V659" s="1">
        <v>-57.741367340087798</v>
      </c>
      <c r="W659" s="1">
        <v>-2.6795895099639901</v>
      </c>
      <c r="X659" s="1">
        <v>0.66402000316321397</v>
      </c>
      <c r="Y659" s="1">
        <v>0</v>
      </c>
      <c r="Z659" s="1">
        <v>-81.766305314695302</v>
      </c>
      <c r="AA659" s="1">
        <v>-60.420956850051901</v>
      </c>
      <c r="AB659" s="1">
        <v>4.2363934516906703</v>
      </c>
    </row>
    <row r="660" spans="9:28" x14ac:dyDescent="0.3">
      <c r="I660" t="s">
        <v>7</v>
      </c>
      <c r="J660" t="s">
        <v>38</v>
      </c>
      <c r="K660" s="5" t="s">
        <v>36</v>
      </c>
      <c r="L660" s="1">
        <v>47.241475999999899</v>
      </c>
      <c r="M660" s="1">
        <v>3.5241790000000002</v>
      </c>
      <c r="N660" s="1">
        <v>-6.2427725512747401</v>
      </c>
      <c r="O660" s="1">
        <v>-0.173410348646521</v>
      </c>
      <c r="P660" s="1">
        <v>-0.57258835475230396</v>
      </c>
      <c r="Q660" s="1">
        <v>-1.3620043104649</v>
      </c>
      <c r="R660" s="1">
        <v>-6.6534725512747404</v>
      </c>
      <c r="S660" s="1">
        <v>-2.6897638049863501</v>
      </c>
      <c r="T660" s="1">
        <v>-0.30375193353323199</v>
      </c>
      <c r="U660" s="1">
        <v>-1.36736863968699</v>
      </c>
      <c r="V660" s="1">
        <v>-44.206268310546903</v>
      </c>
      <c r="W660" s="1">
        <v>-4.9752984046936</v>
      </c>
      <c r="X660" s="1">
        <v>0.66402000316321397</v>
      </c>
      <c r="Y660" s="1">
        <v>0</v>
      </c>
      <c r="Z660" s="1">
        <v>-70.307573060469807</v>
      </c>
      <c r="AA660" s="1">
        <v>-49.1815667152404</v>
      </c>
      <c r="AB660" s="1">
        <v>2.2458789348602202</v>
      </c>
    </row>
    <row r="661" spans="9:28" x14ac:dyDescent="0.3">
      <c r="I661" t="s">
        <v>13</v>
      </c>
      <c r="J661" t="s">
        <v>40</v>
      </c>
      <c r="K661" s="7" t="s">
        <v>41</v>
      </c>
      <c r="L661" s="1">
        <v>22.698920000000001</v>
      </c>
      <c r="M661" s="1">
        <v>0.36682300000000001</v>
      </c>
      <c r="N661" s="1">
        <v>-6.6514846955920399</v>
      </c>
      <c r="O661" s="1">
        <v>-0.28919498676487199</v>
      </c>
      <c r="P661" s="1">
        <v>-0.82243207273965202</v>
      </c>
      <c r="Q661" s="1">
        <v>-1.6083893117228401</v>
      </c>
      <c r="R661" s="1">
        <v>-6.6514846955920399</v>
      </c>
      <c r="S661" s="1">
        <v>-3.6653516028326401</v>
      </c>
      <c r="T661" s="1">
        <v>-0.31218924458165997</v>
      </c>
      <c r="U661" s="1">
        <v>-1.52094464381482</v>
      </c>
      <c r="V661" s="1">
        <v>-29.532800674438501</v>
      </c>
      <c r="W661" s="1">
        <v>-1.6020141839980999</v>
      </c>
      <c r="X661" s="1">
        <v>0.563942956958705</v>
      </c>
      <c r="Y661" s="1">
        <v>0</v>
      </c>
      <c r="Z661" s="1">
        <v>-34.762830914489697</v>
      </c>
      <c r="AA661" s="1">
        <v>-31.134814858436499</v>
      </c>
      <c r="AB661" s="1">
        <v>3.1774959564209002</v>
      </c>
    </row>
    <row r="662" spans="9:28" x14ac:dyDescent="0.3">
      <c r="I662" t="s">
        <v>11</v>
      </c>
      <c r="J662" t="s">
        <v>48</v>
      </c>
      <c r="K662" s="6" t="s">
        <v>39</v>
      </c>
      <c r="L662" s="1">
        <v>38.905760999999899</v>
      </c>
      <c r="M662" s="1">
        <v>0.53144900000000095</v>
      </c>
      <c r="N662" s="1">
        <v>-6.23824002106279</v>
      </c>
      <c r="O662" s="1">
        <v>-0.19494500065821199</v>
      </c>
      <c r="P662" s="1">
        <v>-0.61891179752657999</v>
      </c>
      <c r="Q662" s="1">
        <v>-1.39691198871653</v>
      </c>
      <c r="R662" s="1">
        <v>-6.6489400210627903</v>
      </c>
      <c r="S662" s="1">
        <v>-4.2244300902846001</v>
      </c>
      <c r="T662" s="1">
        <v>-0.16</v>
      </c>
      <c r="U662" s="1">
        <v>-0.55026541958028496</v>
      </c>
      <c r="V662" s="1">
        <v>-46.2432861328125</v>
      </c>
      <c r="W662" s="1">
        <v>-1.42030954360962</v>
      </c>
      <c r="X662" s="1">
        <v>0.81984373815216205</v>
      </c>
      <c r="Y662" s="1">
        <v>-8.8775111679904005E-3</v>
      </c>
      <c r="Z662" s="1">
        <v>-61.625597971853999</v>
      </c>
      <c r="AA662" s="1">
        <v>-47.663595676421998</v>
      </c>
      <c r="AB662" s="1">
        <v>10.1509704589843</v>
      </c>
    </row>
    <row r="663" spans="9:28" x14ac:dyDescent="0.3">
      <c r="I663" t="s">
        <v>11</v>
      </c>
      <c r="J663" t="s">
        <v>48</v>
      </c>
      <c r="K663" s="7" t="s">
        <v>41</v>
      </c>
      <c r="L663" s="1">
        <v>38.905760999999899</v>
      </c>
      <c r="M663" s="1">
        <v>0.53144900000000095</v>
      </c>
      <c r="N663" s="1">
        <v>-6.23824002106279</v>
      </c>
      <c r="O663" s="1">
        <v>-0.19494500065821199</v>
      </c>
      <c r="P663" s="1">
        <v>-0.61891179752657999</v>
      </c>
      <c r="Q663" s="1">
        <v>-1.39691198871653</v>
      </c>
      <c r="R663" s="1">
        <v>-6.6489400210627903</v>
      </c>
      <c r="S663" s="1">
        <v>-4.2244300902846001</v>
      </c>
      <c r="T663" s="1">
        <v>-0.16</v>
      </c>
      <c r="U663" s="1">
        <v>-0.55026541958028496</v>
      </c>
      <c r="V663" s="1">
        <v>-46.2432861328125</v>
      </c>
      <c r="W663" s="1">
        <v>-1.42030954360962</v>
      </c>
      <c r="X663" s="1">
        <v>0.81984373815216205</v>
      </c>
      <c r="Y663" s="1">
        <v>-8.8775111679904005E-3</v>
      </c>
      <c r="Z663" s="1">
        <v>-61.625597971853999</v>
      </c>
      <c r="AA663" s="1">
        <v>-47.663595676421998</v>
      </c>
      <c r="AB663" s="1">
        <v>10.1509704589843</v>
      </c>
    </row>
    <row r="664" spans="9:28" x14ac:dyDescent="0.3">
      <c r="I664" t="s">
        <v>13</v>
      </c>
      <c r="J664" t="s">
        <v>45</v>
      </c>
      <c r="K664" s="5" t="s">
        <v>36</v>
      </c>
      <c r="L664" s="1">
        <v>22.509360000000001</v>
      </c>
      <c r="M664" s="1">
        <v>0.177263</v>
      </c>
      <c r="N664" s="1">
        <v>-6.64434178143925</v>
      </c>
      <c r="O664" s="1">
        <v>-0.28888442527996699</v>
      </c>
      <c r="P664" s="1">
        <v>-0.82154887718844205</v>
      </c>
      <c r="Q664" s="1">
        <v>-1.6066620903123201</v>
      </c>
      <c r="R664" s="1">
        <v>-6.64434178143925</v>
      </c>
      <c r="S664" s="1">
        <v>-4.14349870690421</v>
      </c>
      <c r="T664" s="1">
        <v>0</v>
      </c>
      <c r="U664" s="1">
        <v>-1.33179557288606</v>
      </c>
      <c r="V664" s="1">
        <v>-32.645687103271399</v>
      </c>
      <c r="W664" s="1">
        <v>-0.67137402296066295</v>
      </c>
      <c r="X664" s="1">
        <v>0.563942956958705</v>
      </c>
      <c r="Y664" s="1">
        <v>0</v>
      </c>
      <c r="Z664" s="1">
        <v>-44.093973981657001</v>
      </c>
      <c r="AA664" s="1">
        <v>-33.317061126231998</v>
      </c>
      <c r="AB664" s="1">
        <v>2.40400338172913</v>
      </c>
    </row>
    <row r="665" spans="9:28" x14ac:dyDescent="0.3">
      <c r="I665" t="s">
        <v>7</v>
      </c>
      <c r="J665" t="s">
        <v>46</v>
      </c>
      <c r="K665" s="6" t="s">
        <v>39</v>
      </c>
      <c r="L665" s="1">
        <v>47.111086</v>
      </c>
      <c r="M665" s="1">
        <v>3.3937890000000102</v>
      </c>
      <c r="N665" s="1">
        <v>-6.2333591767727299</v>
      </c>
      <c r="O665" s="1">
        <v>-0.17314886602146501</v>
      </c>
      <c r="P665" s="1">
        <v>-0.57172495814855095</v>
      </c>
      <c r="Q665" s="1">
        <v>-1.3599505664685601</v>
      </c>
      <c r="R665" s="1">
        <v>-6.6440591767727302</v>
      </c>
      <c r="S665" s="1">
        <v>-3.25751201811623</v>
      </c>
      <c r="T665" s="1">
        <v>-0.17231571103919299</v>
      </c>
      <c r="U665" s="1">
        <v>-1.52076245499004</v>
      </c>
      <c r="V665" s="1">
        <v>-43.0637016296387</v>
      </c>
      <c r="W665" s="1">
        <v>-1.36202609539032</v>
      </c>
      <c r="X665" s="1">
        <v>0.66402000316321397</v>
      </c>
      <c r="Y665" s="1">
        <v>0</v>
      </c>
      <c r="Z665" s="1">
        <v>-62.147143505785202</v>
      </c>
      <c r="AA665" s="1">
        <v>-44.425727725028899</v>
      </c>
      <c r="AB665" s="1">
        <v>6.94835948944091</v>
      </c>
    </row>
    <row r="666" spans="9:28" x14ac:dyDescent="0.3">
      <c r="I666" t="s">
        <v>13</v>
      </c>
      <c r="J666" t="s">
        <v>37</v>
      </c>
      <c r="K666" s="6" t="s">
        <v>39</v>
      </c>
      <c r="L666" s="1">
        <v>22.332097000000001</v>
      </c>
      <c r="M666" s="1">
        <v>0</v>
      </c>
      <c r="N666" s="1">
        <v>-6.64320711105219</v>
      </c>
      <c r="O666" s="1">
        <v>-0.28883509178487798</v>
      </c>
      <c r="P666" s="1">
        <v>-0.82140857929090305</v>
      </c>
      <c r="Q666" s="1">
        <v>-1.6063877167241101</v>
      </c>
      <c r="R666" s="1">
        <v>-6.64320711105219</v>
      </c>
      <c r="S666" s="1">
        <v>-3.9007180307263001</v>
      </c>
      <c r="T666" s="1">
        <v>-0.27685773874685599</v>
      </c>
      <c r="U666" s="1">
        <v>-1.91476048795081</v>
      </c>
      <c r="V666" s="1">
        <v>-17.8314514160156</v>
      </c>
      <c r="W666" s="1">
        <v>-1.48827493190765</v>
      </c>
      <c r="X666" s="1">
        <v>0.563942956958705</v>
      </c>
      <c r="Y666" s="1">
        <v>0</v>
      </c>
      <c r="Z666" s="1">
        <v>-21.9778336930564</v>
      </c>
      <c r="AA666" s="1">
        <v>-19.3197263479233</v>
      </c>
      <c r="AB666" s="1">
        <v>5.1521134376525799</v>
      </c>
    </row>
    <row r="667" spans="9:28" x14ac:dyDescent="0.3">
      <c r="I667" t="s">
        <v>11</v>
      </c>
      <c r="J667" t="s">
        <v>37</v>
      </c>
      <c r="K667" s="7" t="s">
        <v>41</v>
      </c>
      <c r="L667" s="1">
        <v>39.962130000000002</v>
      </c>
      <c r="M667" s="1">
        <v>1.587818</v>
      </c>
      <c r="N667" s="1">
        <v>-6.2286707835135902</v>
      </c>
      <c r="O667" s="1">
        <v>-0.1946459619848</v>
      </c>
      <c r="P667" s="1">
        <v>-0.61796240891817</v>
      </c>
      <c r="Q667" s="1">
        <v>-1.39476917558171</v>
      </c>
      <c r="R667" s="1">
        <v>-6.6393707835136002</v>
      </c>
      <c r="S667" s="1">
        <v>-5.6665881902675803</v>
      </c>
      <c r="T667" s="1">
        <v>0</v>
      </c>
      <c r="U667" s="1">
        <v>-1.5543809276315601</v>
      </c>
      <c r="V667" s="1">
        <v>-6.9440727233886701</v>
      </c>
      <c r="W667" s="1">
        <v>0.72638821601867698</v>
      </c>
      <c r="X667" s="1">
        <v>0.81984373815216205</v>
      </c>
      <c r="Y667" s="1">
        <v>0</v>
      </c>
      <c r="Z667" s="1">
        <v>-5.88239279995486</v>
      </c>
      <c r="AA667" s="1">
        <v>-6.2176845073699898</v>
      </c>
      <c r="AB667" s="1">
        <v>8.9007663726806605</v>
      </c>
    </row>
    <row r="668" spans="9:28" x14ac:dyDescent="0.3">
      <c r="I668" t="s">
        <v>13</v>
      </c>
      <c r="J668" t="s">
        <v>40</v>
      </c>
      <c r="K668" s="5" t="s">
        <v>36</v>
      </c>
      <c r="L668" s="1">
        <v>22.698920000000001</v>
      </c>
      <c r="M668" s="1">
        <v>0.36682300000000001</v>
      </c>
      <c r="N668" s="1">
        <v>-6.6368601670213101</v>
      </c>
      <c r="O668" s="1">
        <v>-0.28855913769657898</v>
      </c>
      <c r="P668" s="1">
        <v>-0.82062380257205403</v>
      </c>
      <c r="Q668" s="1">
        <v>-1.60485296810654</v>
      </c>
      <c r="R668" s="1">
        <v>-6.6368601670213101</v>
      </c>
      <c r="S668" s="1">
        <v>-3.71497439939469</v>
      </c>
      <c r="T668" s="1">
        <v>-0.30405877567469197</v>
      </c>
      <c r="U668" s="1">
        <v>-1.54043929548161</v>
      </c>
      <c r="V668" s="1">
        <v>-28.129417419433601</v>
      </c>
      <c r="W668" s="1">
        <v>-1.5657318830489999</v>
      </c>
      <c r="X668" s="1">
        <v>0.563942956958705</v>
      </c>
      <c r="Y668" s="1">
        <v>0</v>
      </c>
      <c r="Z668" s="1">
        <v>-33.804056068113297</v>
      </c>
      <c r="AA668" s="1">
        <v>-29.695149302482601</v>
      </c>
      <c r="AB668" s="1">
        <v>4.14764404296875</v>
      </c>
    </row>
    <row r="669" spans="9:28" x14ac:dyDescent="0.3">
      <c r="I669" t="s">
        <v>13</v>
      </c>
      <c r="J669" t="s">
        <v>40</v>
      </c>
      <c r="K669" s="7" t="s">
        <v>41</v>
      </c>
      <c r="L669" s="1">
        <v>22.509360000000001</v>
      </c>
      <c r="M669" s="1">
        <v>0.177263</v>
      </c>
      <c r="N669" s="1">
        <v>-6.6366489967188604</v>
      </c>
      <c r="O669" s="1">
        <v>-0.28854995637908099</v>
      </c>
      <c r="P669" s="1">
        <v>-0.82059769212641798</v>
      </c>
      <c r="Q669" s="1">
        <v>-1.6048019052126099</v>
      </c>
      <c r="R669" s="1">
        <v>-6.6366489967188604</v>
      </c>
      <c r="S669" s="1">
        <v>-3.66216135176888</v>
      </c>
      <c r="T669" s="1">
        <v>-0.31649129450980701</v>
      </c>
      <c r="U669" s="1">
        <v>-1.5273620247317099</v>
      </c>
      <c r="V669" s="1">
        <v>-29.173601150512599</v>
      </c>
      <c r="W669" s="1">
        <v>-1.57264816761017</v>
      </c>
      <c r="X669" s="1">
        <v>0.563942956958705</v>
      </c>
      <c r="Y669" s="1">
        <v>0</v>
      </c>
      <c r="Z669" s="1">
        <v>-33.8594764685269</v>
      </c>
      <c r="AA669" s="1">
        <v>-30.7462493181228</v>
      </c>
      <c r="AB669" s="1">
        <v>3.1307179927825901</v>
      </c>
    </row>
    <row r="670" spans="9:28" x14ac:dyDescent="0.3">
      <c r="I670" t="s">
        <v>7</v>
      </c>
      <c r="J670" t="s">
        <v>47</v>
      </c>
      <c r="K670" s="5" t="s">
        <v>36</v>
      </c>
      <c r="L670" s="1">
        <v>44.550561000000002</v>
      </c>
      <c r="M670" s="1">
        <v>0.833264</v>
      </c>
      <c r="N670" s="1">
        <v>-6.22166745569002</v>
      </c>
      <c r="O670" s="1">
        <v>-0.17282409599139001</v>
      </c>
      <c r="P670" s="1">
        <v>-0.57065259113790301</v>
      </c>
      <c r="Q670" s="1">
        <v>-1.3573997488020999</v>
      </c>
      <c r="R670" s="1">
        <v>-6.6323674556900301</v>
      </c>
      <c r="S670" s="1">
        <v>-3.2070452181840601</v>
      </c>
      <c r="T670" s="1">
        <v>-0.13493558579571599</v>
      </c>
      <c r="U670" s="1">
        <v>-0.72085807840994598</v>
      </c>
      <c r="V670" s="1">
        <v>-54.913928985595703</v>
      </c>
      <c r="W670" s="1">
        <v>-3.1698527336120601</v>
      </c>
      <c r="X670" s="1">
        <v>0.66402000316321397</v>
      </c>
      <c r="Y670" s="1">
        <v>-1.23742171419206E-2</v>
      </c>
      <c r="Z670" s="1">
        <v>-77.106804449188203</v>
      </c>
      <c r="AA670" s="1">
        <v>-58.0837817192077</v>
      </c>
      <c r="AB670" s="1">
        <v>8.8517551422119105</v>
      </c>
    </row>
    <row r="671" spans="9:28" x14ac:dyDescent="0.3">
      <c r="I671" t="s">
        <v>11</v>
      </c>
      <c r="J671" t="s">
        <v>46</v>
      </c>
      <c r="K671" s="5" t="s">
        <v>36</v>
      </c>
      <c r="L671" s="1">
        <v>38.905760999999899</v>
      </c>
      <c r="M671" s="1">
        <v>0.53144900000000095</v>
      </c>
      <c r="N671" s="1">
        <v>-6.2196970248359298</v>
      </c>
      <c r="O671" s="1">
        <v>-0.194365532026123</v>
      </c>
      <c r="P671" s="1">
        <v>-0.61707209929638396</v>
      </c>
      <c r="Q671" s="1">
        <v>-1.3927597063983399</v>
      </c>
      <c r="R671" s="1">
        <v>-6.6303970248359301</v>
      </c>
      <c r="S671" s="1">
        <v>-4.0537840052670902</v>
      </c>
      <c r="T671" s="1">
        <v>-0.176799789898371</v>
      </c>
      <c r="U671" s="1">
        <v>-0.83613333212797203</v>
      </c>
      <c r="V671" s="1">
        <v>-41.899726867675803</v>
      </c>
      <c r="W671" s="1">
        <v>-1.8968160152435301</v>
      </c>
      <c r="X671" s="1">
        <v>0.81984373815216205</v>
      </c>
      <c r="Y671" s="1">
        <v>-4.0148900243511003E-3</v>
      </c>
      <c r="Z671" s="1">
        <v>-55.753083662483803</v>
      </c>
      <c r="AA671" s="1">
        <v>-43.796542882919198</v>
      </c>
      <c r="AB671" s="1">
        <v>11.21595287323</v>
      </c>
    </row>
    <row r="672" spans="9:28" x14ac:dyDescent="0.3">
      <c r="I672" t="s">
        <v>7</v>
      </c>
      <c r="J672" t="s">
        <v>38</v>
      </c>
      <c r="K672" s="6" t="s">
        <v>39</v>
      </c>
      <c r="L672" s="1">
        <v>47.241475999999899</v>
      </c>
      <c r="M672" s="1">
        <v>3.5241790000000002</v>
      </c>
      <c r="N672" s="1">
        <v>-6.21743158470625</v>
      </c>
      <c r="O672" s="1">
        <v>-0.17270643290850701</v>
      </c>
      <c r="P672" s="1">
        <v>-0.57026407619880704</v>
      </c>
      <c r="Q672" s="1">
        <v>-1.35647559619346</v>
      </c>
      <c r="R672" s="1">
        <v>-6.6281315847062503</v>
      </c>
      <c r="S672" s="1">
        <v>-2.5038741688497401</v>
      </c>
      <c r="T672" s="1">
        <v>-0.32</v>
      </c>
      <c r="U672" s="1">
        <v>-1.37771700661279</v>
      </c>
      <c r="V672" s="1">
        <v>-46.952621459960902</v>
      </c>
      <c r="W672" s="1">
        <v>-4.9528622627258301</v>
      </c>
      <c r="X672" s="1">
        <v>0.66402000316321397</v>
      </c>
      <c r="Y672" s="1">
        <v>0</v>
      </c>
      <c r="Z672" s="1">
        <v>-73.604895020175107</v>
      </c>
      <c r="AA672" s="1">
        <v>-51.905483722686803</v>
      </c>
      <c r="AB672" s="1">
        <v>1.1078299283981301</v>
      </c>
    </row>
    <row r="673" spans="9:28" x14ac:dyDescent="0.3">
      <c r="I673" t="s">
        <v>13</v>
      </c>
      <c r="J673" t="s">
        <v>45</v>
      </c>
      <c r="K673" s="7" t="s">
        <v>41</v>
      </c>
      <c r="L673" s="1">
        <v>22.509360000000001</v>
      </c>
      <c r="M673" s="1">
        <v>0.177263</v>
      </c>
      <c r="N673" s="1">
        <v>-6.6275225936681998</v>
      </c>
      <c r="O673" s="1">
        <v>-0.288153156246444</v>
      </c>
      <c r="P673" s="1">
        <v>-0.81946924533279097</v>
      </c>
      <c r="Q673" s="1">
        <v>-1.60259505820132</v>
      </c>
      <c r="R673" s="1">
        <v>-6.6275225936681998</v>
      </c>
      <c r="S673" s="1">
        <v>-4.1721058011541698</v>
      </c>
      <c r="T673" s="1">
        <v>0</v>
      </c>
      <c r="U673" s="1">
        <v>-1.35069309762775</v>
      </c>
      <c r="V673" s="1">
        <v>-30.4821758270263</v>
      </c>
      <c r="W673" s="1">
        <v>-0.96371906995773304</v>
      </c>
      <c r="X673" s="1">
        <v>0.563942956958705</v>
      </c>
      <c r="Y673" s="1">
        <v>0</v>
      </c>
      <c r="Z673" s="1">
        <v>-40.315797290818203</v>
      </c>
      <c r="AA673" s="1">
        <v>-31.4458948969841</v>
      </c>
      <c r="AB673" s="1">
        <v>5.0429220199584899</v>
      </c>
    </row>
    <row r="674" spans="9:28" x14ac:dyDescent="0.3">
      <c r="I674" t="s">
        <v>7</v>
      </c>
      <c r="J674" t="s">
        <v>47</v>
      </c>
      <c r="K674" s="5" t="s">
        <v>36</v>
      </c>
      <c r="L674" s="1">
        <v>47.241475999999899</v>
      </c>
      <c r="M674" s="1">
        <v>3.5241790000000002</v>
      </c>
      <c r="N674" s="1">
        <v>-6.21622774410391</v>
      </c>
      <c r="O674" s="1">
        <v>-0.17267299289177601</v>
      </c>
      <c r="P674" s="1">
        <v>-0.57015365969649001</v>
      </c>
      <c r="Q674" s="1">
        <v>-1.35621295069804</v>
      </c>
      <c r="R674" s="1">
        <v>-6.62692774410392</v>
      </c>
      <c r="S674" s="1">
        <v>-3.7694309429580102</v>
      </c>
      <c r="T674" s="1">
        <v>-0.125672389694959</v>
      </c>
      <c r="U674" s="1">
        <v>-0.59650283694147499</v>
      </c>
      <c r="V674" s="1">
        <v>-52.0706977844237</v>
      </c>
      <c r="W674" s="1">
        <v>-0.93693107366561901</v>
      </c>
      <c r="X674" s="1">
        <v>0.66402000316321397</v>
      </c>
      <c r="Y674" s="1">
        <v>-5.5267027401653498E-2</v>
      </c>
      <c r="Z674" s="1">
        <v>-73.369706799097102</v>
      </c>
      <c r="AA674" s="1">
        <v>-53.007628858089298</v>
      </c>
      <c r="AB674" s="1">
        <v>5.9705243110656703</v>
      </c>
    </row>
    <row r="675" spans="9:28" x14ac:dyDescent="0.3">
      <c r="I675" t="s">
        <v>13</v>
      </c>
      <c r="J675" t="s">
        <v>40</v>
      </c>
      <c r="K675" s="7" t="s">
        <v>41</v>
      </c>
      <c r="L675" s="1">
        <v>22.365058999999899</v>
      </c>
      <c r="M675" s="1">
        <v>3.2962000000001303E-2</v>
      </c>
      <c r="N675" s="1">
        <v>-6.62673014637494</v>
      </c>
      <c r="O675" s="1">
        <v>-0.28811870201630202</v>
      </c>
      <c r="P675" s="1">
        <v>-0.81937126208547595</v>
      </c>
      <c r="Q675" s="1">
        <v>-1.6024034372603</v>
      </c>
      <c r="R675" s="1">
        <v>-6.62673014637494</v>
      </c>
      <c r="S675" s="1">
        <v>-3.6645559956543101</v>
      </c>
      <c r="T675" s="1">
        <v>-0.32</v>
      </c>
      <c r="U675" s="1">
        <v>-1.53242998938749</v>
      </c>
      <c r="V675" s="1">
        <v>-29.907741546630799</v>
      </c>
      <c r="W675" s="1">
        <v>-1.1886669397353999</v>
      </c>
      <c r="X675" s="1">
        <v>0.563942956958705</v>
      </c>
      <c r="Y675" s="1">
        <v>0</v>
      </c>
      <c r="Z675" s="1">
        <v>-36.2247444229438</v>
      </c>
      <c r="AA675" s="1">
        <v>-31.0964084863663</v>
      </c>
      <c r="AB675" s="1">
        <v>2.6952421665191602</v>
      </c>
    </row>
    <row r="676" spans="9:28" x14ac:dyDescent="0.3">
      <c r="I676" t="s">
        <v>12</v>
      </c>
      <c r="J676" t="s">
        <v>43</v>
      </c>
      <c r="K676" s="7" t="s">
        <v>41</v>
      </c>
      <c r="L676" s="1">
        <v>35.990471999999897</v>
      </c>
      <c r="M676" s="1">
        <v>0.15790799999999899</v>
      </c>
      <c r="N676" s="1">
        <v>-6.2121711229781003</v>
      </c>
      <c r="O676" s="1">
        <v>-0.23892965857608101</v>
      </c>
      <c r="P676" s="1">
        <v>-0.70782817338883097</v>
      </c>
      <c r="Q676" s="1">
        <v>-1.4589080044353699</v>
      </c>
      <c r="R676" s="1">
        <v>-6.6228711229780899</v>
      </c>
      <c r="S676" s="1">
        <v>-3.3612015122587602</v>
      </c>
      <c r="T676" s="1">
        <v>-5.4560912686662501E-2</v>
      </c>
      <c r="U676" s="1">
        <v>-1.2886820700444099</v>
      </c>
      <c r="V676" s="1">
        <v>-40.522308349609403</v>
      </c>
      <c r="W676" s="1">
        <v>-2.7829403877258301</v>
      </c>
      <c r="X676" s="1">
        <v>0.52512984765108905</v>
      </c>
      <c r="Y676" s="1">
        <v>0</v>
      </c>
      <c r="Z676" s="1">
        <v>-56.085220668747503</v>
      </c>
      <c r="AA676" s="1">
        <v>-43.305248737335098</v>
      </c>
      <c r="AB676" s="1">
        <v>7.9940319061279199</v>
      </c>
    </row>
    <row r="677" spans="9:28" x14ac:dyDescent="0.3">
      <c r="I677" t="s">
        <v>13</v>
      </c>
      <c r="J677" t="s">
        <v>37</v>
      </c>
      <c r="K677" s="6" t="s">
        <v>39</v>
      </c>
      <c r="L677" s="1">
        <v>22.365058999999899</v>
      </c>
      <c r="M677" s="1">
        <v>3.2962000000001303E-2</v>
      </c>
      <c r="N677" s="1">
        <v>-6.62208384366504</v>
      </c>
      <c r="O677" s="1">
        <v>-0.28791668885500199</v>
      </c>
      <c r="P677" s="1">
        <v>-0.81879676352715902</v>
      </c>
      <c r="Q677" s="1">
        <v>-1.6012799191347</v>
      </c>
      <c r="R677" s="1">
        <v>-6.62208384366504</v>
      </c>
      <c r="S677" s="1">
        <v>-4.0809086226810702</v>
      </c>
      <c r="T677" s="1">
        <v>0</v>
      </c>
      <c r="U677" s="1">
        <v>-1.7744691119713001</v>
      </c>
      <c r="V677" s="1">
        <v>-29.5014629364013</v>
      </c>
      <c r="W677" s="1">
        <v>0.96282720565795898</v>
      </c>
      <c r="X677" s="1">
        <v>0.563942956958705</v>
      </c>
      <c r="Y677" s="1">
        <v>0</v>
      </c>
      <c r="Z677" s="1">
        <v>-32.074685789645301</v>
      </c>
      <c r="AA677" s="1">
        <v>-28.538635730743401</v>
      </c>
      <c r="AB677" s="1">
        <v>5.90332126617432</v>
      </c>
    </row>
    <row r="678" spans="9:28" x14ac:dyDescent="0.3">
      <c r="I678" t="s">
        <v>13</v>
      </c>
      <c r="J678" t="s">
        <v>40</v>
      </c>
      <c r="K678" s="5" t="s">
        <v>36</v>
      </c>
      <c r="L678" s="1">
        <v>22.365058999999899</v>
      </c>
      <c r="M678" s="1">
        <v>3.2962000000001303E-2</v>
      </c>
      <c r="N678" s="1">
        <v>-6.6208456969263203</v>
      </c>
      <c r="O678" s="1">
        <v>-0.287862856388101</v>
      </c>
      <c r="P678" s="1">
        <v>-0.818643671152256</v>
      </c>
      <c r="Q678" s="1">
        <v>-1.6009805240263699</v>
      </c>
      <c r="R678" s="1">
        <v>-6.6208456969263203</v>
      </c>
      <c r="S678" s="1">
        <v>-3.4946063808628001</v>
      </c>
      <c r="T678" s="1">
        <v>-0.54019534000593605</v>
      </c>
      <c r="U678" s="1">
        <v>-1.4669141633744001</v>
      </c>
      <c r="V678" s="1">
        <v>-28.724248886108299</v>
      </c>
      <c r="W678" s="1">
        <v>-1.64573550224304</v>
      </c>
      <c r="X678" s="1">
        <v>0.563942956958705</v>
      </c>
      <c r="Y678" s="1">
        <v>0</v>
      </c>
      <c r="Z678" s="1">
        <v>-37.911925905762899</v>
      </c>
      <c r="AA678" s="1">
        <v>-30.369984388351401</v>
      </c>
      <c r="AB678" s="1">
        <v>3.4940416812896702</v>
      </c>
    </row>
    <row r="679" spans="9:28" x14ac:dyDescent="0.3">
      <c r="I679" t="s">
        <v>13</v>
      </c>
      <c r="J679" t="s">
        <v>40</v>
      </c>
      <c r="K679" s="6" t="s">
        <v>39</v>
      </c>
      <c r="L679" s="1">
        <v>22.698920000000001</v>
      </c>
      <c r="M679" s="1">
        <v>0.36682300000000001</v>
      </c>
      <c r="N679" s="1">
        <v>-6.6191763947184601</v>
      </c>
      <c r="O679" s="1">
        <v>-0.28779027803123702</v>
      </c>
      <c r="P679" s="1">
        <v>-0.81843726795993599</v>
      </c>
      <c r="Q679" s="1">
        <v>-1.6005768716161199</v>
      </c>
      <c r="R679" s="1">
        <v>-6.6191763947184601</v>
      </c>
      <c r="S679" s="1">
        <v>-3.6588426121616902</v>
      </c>
      <c r="T679" s="1">
        <v>-0.31183380102799402</v>
      </c>
      <c r="U679" s="1">
        <v>-1.5220966080831799</v>
      </c>
      <c r="V679" s="1">
        <v>-29.0725784301757</v>
      </c>
      <c r="W679" s="1">
        <v>-1.5781160593032699</v>
      </c>
      <c r="X679" s="1">
        <v>0.563942956958705</v>
      </c>
      <c r="Y679" s="1">
        <v>0</v>
      </c>
      <c r="Z679" s="1">
        <v>-34.658409988144399</v>
      </c>
      <c r="AA679" s="1">
        <v>-30.6506944894791</v>
      </c>
      <c r="AB679" s="1">
        <v>3.03278756141663</v>
      </c>
    </row>
    <row r="680" spans="9:28" x14ac:dyDescent="0.3">
      <c r="I680" t="s">
        <v>11</v>
      </c>
      <c r="J680" t="s">
        <v>45</v>
      </c>
      <c r="K680" s="7" t="s">
        <v>41</v>
      </c>
      <c r="L680" s="1">
        <v>39.911675000000002</v>
      </c>
      <c r="M680" s="1">
        <v>1.537363</v>
      </c>
      <c r="N680" s="1">
        <v>-6.2069535514446601</v>
      </c>
      <c r="O680" s="1">
        <v>-0.19396729848264599</v>
      </c>
      <c r="P680" s="1">
        <v>-0.61580778660615498</v>
      </c>
      <c r="Q680" s="1">
        <v>-1.3899060953320801</v>
      </c>
      <c r="R680" s="1">
        <v>-6.6176535514446702</v>
      </c>
      <c r="S680" s="1">
        <v>-4.5439475940701</v>
      </c>
      <c r="T680" s="1">
        <v>0</v>
      </c>
      <c r="U680" s="1">
        <v>-1.2907612889162401</v>
      </c>
      <c r="V680" s="1">
        <v>-37.361019134521399</v>
      </c>
      <c r="W680" s="1">
        <v>1.76841700077057</v>
      </c>
      <c r="X680" s="1">
        <v>0.81984373815216205</v>
      </c>
      <c r="Y680" s="1">
        <v>0</v>
      </c>
      <c r="Z680" s="1">
        <v>-51.493674390505298</v>
      </c>
      <c r="AA680" s="1">
        <v>-35.592602133750901</v>
      </c>
      <c r="AB680" s="1">
        <v>6.7793593406677202</v>
      </c>
    </row>
    <row r="681" spans="9:28" x14ac:dyDescent="0.3">
      <c r="I681" t="s">
        <v>7</v>
      </c>
      <c r="J681" t="s">
        <v>47</v>
      </c>
      <c r="K681" s="5" t="s">
        <v>36</v>
      </c>
      <c r="L681" s="1">
        <v>47.111086</v>
      </c>
      <c r="M681" s="1">
        <v>3.3937890000000102</v>
      </c>
      <c r="N681" s="1">
        <v>-6.20625633270281</v>
      </c>
      <c r="O681" s="1">
        <v>-0.172396009241745</v>
      </c>
      <c r="P681" s="1">
        <v>-0.56923907983604705</v>
      </c>
      <c r="Q681" s="1">
        <v>-1.3540374581267201</v>
      </c>
      <c r="R681" s="1">
        <v>-6.6169563327028103</v>
      </c>
      <c r="S681" s="1">
        <v>-3.35148737624238</v>
      </c>
      <c r="T681" s="1">
        <v>-0.124074366934631</v>
      </c>
      <c r="U681" s="1">
        <v>-0.53215897030207904</v>
      </c>
      <c r="V681" s="1">
        <v>-56.632839202880902</v>
      </c>
      <c r="W681" s="1">
        <v>-2.94409108161926</v>
      </c>
      <c r="X681" s="1">
        <v>0.66402000316321397</v>
      </c>
      <c r="Y681" s="1">
        <v>0</v>
      </c>
      <c r="Z681" s="1">
        <v>-80.528822254218497</v>
      </c>
      <c r="AA681" s="1">
        <v>-59.576930284500101</v>
      </c>
      <c r="AB681" s="1">
        <v>4.9027695655822701</v>
      </c>
    </row>
    <row r="682" spans="9:28" x14ac:dyDescent="0.3">
      <c r="I682" t="s">
        <v>7</v>
      </c>
      <c r="J682" t="s">
        <v>47</v>
      </c>
      <c r="K682" s="5" t="s">
        <v>36</v>
      </c>
      <c r="L682" s="1">
        <v>46.538241999999897</v>
      </c>
      <c r="M682" s="1">
        <v>2.820945</v>
      </c>
      <c r="N682" s="1">
        <v>-6.2048368201533703</v>
      </c>
      <c r="O682" s="1">
        <v>-0.17235657833759399</v>
      </c>
      <c r="P682" s="1">
        <v>-0.56910888185933695</v>
      </c>
      <c r="Q682" s="1">
        <v>-1.35372775883923</v>
      </c>
      <c r="R682" s="1">
        <v>-6.61553682015336</v>
      </c>
      <c r="S682" s="1">
        <v>-3.1111919633554801</v>
      </c>
      <c r="T682" s="1">
        <v>-0.129213034877078</v>
      </c>
      <c r="U682" s="1">
        <v>-0.78888143957990098</v>
      </c>
      <c r="V682" s="1">
        <v>-55.382076263427599</v>
      </c>
      <c r="W682" s="1">
        <v>-3.14656686782837</v>
      </c>
      <c r="X682" s="1">
        <v>0.66402000316321397</v>
      </c>
      <c r="Y682" s="1">
        <v>-9.1815421584746006E-3</v>
      </c>
      <c r="Z682" s="1">
        <v>-79.630663144227597</v>
      </c>
      <c r="AA682" s="1">
        <v>-58.528643131256104</v>
      </c>
      <c r="AB682" s="1">
        <v>3.6349253654479901</v>
      </c>
    </row>
    <row r="683" spans="9:28" x14ac:dyDescent="0.3">
      <c r="I683" t="s">
        <v>13</v>
      </c>
      <c r="J683" t="s">
        <v>37</v>
      </c>
      <c r="K683" s="5" t="s">
        <v>36</v>
      </c>
      <c r="L683" s="1">
        <v>22.509360000000001</v>
      </c>
      <c r="M683" s="1">
        <v>0.177263</v>
      </c>
      <c r="N683" s="1">
        <v>-6.6150807469219703</v>
      </c>
      <c r="O683" s="1">
        <v>-0.28761220638791202</v>
      </c>
      <c r="P683" s="1">
        <v>-0.81793085589396297</v>
      </c>
      <c r="Q683" s="1">
        <v>-1.5995865068416399</v>
      </c>
      <c r="R683" s="1">
        <v>-6.6150807469219703</v>
      </c>
      <c r="S683" s="1">
        <v>-3.93434368245115</v>
      </c>
      <c r="T683" s="1">
        <v>0</v>
      </c>
      <c r="U683" s="1">
        <v>-2.0884988916163101</v>
      </c>
      <c r="V683" s="1">
        <v>-25.213283538818299</v>
      </c>
      <c r="W683" s="1">
        <v>0.69655364751815796</v>
      </c>
      <c r="X683" s="1">
        <v>0.563942956958705</v>
      </c>
      <c r="Y683" s="1">
        <v>0</v>
      </c>
      <c r="Z683" s="1">
        <v>-35.2370821234231</v>
      </c>
      <c r="AA683" s="1">
        <v>-24.516729891300201</v>
      </c>
      <c r="AB683" s="1">
        <v>3.35588574409485</v>
      </c>
    </row>
    <row r="684" spans="9:28" x14ac:dyDescent="0.3">
      <c r="I684" t="s">
        <v>11</v>
      </c>
      <c r="J684" t="s">
        <v>45</v>
      </c>
      <c r="K684" s="5" t="s">
        <v>36</v>
      </c>
      <c r="L684" s="1">
        <v>38.374312000000003</v>
      </c>
      <c r="M684" s="1">
        <v>0</v>
      </c>
      <c r="N684" s="1">
        <v>-6.20383757906359</v>
      </c>
      <c r="O684" s="1">
        <v>-0.19386992434573699</v>
      </c>
      <c r="P684" s="1">
        <v>-0.61549864299178503</v>
      </c>
      <c r="Q684" s="1">
        <v>-1.3892083441777601</v>
      </c>
      <c r="R684" s="1">
        <v>-6.6145375790635903</v>
      </c>
      <c r="S684" s="1">
        <v>-3.05546940265969</v>
      </c>
      <c r="T684" s="1">
        <v>-0.162603095086089</v>
      </c>
      <c r="U684" s="1">
        <v>-1.1504375569195999</v>
      </c>
      <c r="V684" s="1">
        <v>-53.9752807617187</v>
      </c>
      <c r="W684" s="1">
        <v>-2.44738149642943</v>
      </c>
      <c r="X684" s="1">
        <v>0.81984373815216205</v>
      </c>
      <c r="Y684" s="1">
        <v>0</v>
      </c>
      <c r="Z684" s="1">
        <v>-74.421922106933295</v>
      </c>
      <c r="AA684" s="1">
        <v>-56.4226622581482</v>
      </c>
      <c r="AB684" s="1">
        <v>7.9073204994201598</v>
      </c>
    </row>
    <row r="685" spans="9:28" x14ac:dyDescent="0.3">
      <c r="I685" t="s">
        <v>11</v>
      </c>
      <c r="J685" t="s">
        <v>40</v>
      </c>
      <c r="K685" s="5" t="s">
        <v>36</v>
      </c>
      <c r="L685" s="1">
        <v>39.789808999999899</v>
      </c>
      <c r="M685" s="1">
        <v>1.415497</v>
      </c>
      <c r="N685" s="1">
        <v>-6.20209234453064</v>
      </c>
      <c r="O685" s="1">
        <v>-0.193815385766583</v>
      </c>
      <c r="P685" s="1">
        <v>-0.61532549379613899</v>
      </c>
      <c r="Q685" s="1">
        <v>-1.3888175385925401</v>
      </c>
      <c r="R685" s="1">
        <v>-6.6127923445306402</v>
      </c>
      <c r="S685" s="1">
        <v>-3.9335081914636301</v>
      </c>
      <c r="T685" s="1">
        <v>0</v>
      </c>
      <c r="U685" s="1">
        <v>-1.17904127307883</v>
      </c>
      <c r="V685" s="1">
        <v>-46.3355903625487</v>
      </c>
      <c r="W685" s="1">
        <v>-2.2047333419322999E-2</v>
      </c>
      <c r="X685" s="1">
        <v>0.81984373815216205</v>
      </c>
      <c r="Y685" s="1">
        <v>0</v>
      </c>
      <c r="Z685" s="1">
        <v>-63.373319774663997</v>
      </c>
      <c r="AA685" s="1">
        <v>-46.357637695968201</v>
      </c>
      <c r="AB685" s="1">
        <v>3.2898581027984601</v>
      </c>
    </row>
    <row r="686" spans="9:28" x14ac:dyDescent="0.3">
      <c r="I686" t="s">
        <v>7</v>
      </c>
      <c r="J686" t="s">
        <v>46</v>
      </c>
      <c r="K686" s="6" t="s">
        <v>39</v>
      </c>
      <c r="L686" s="1">
        <v>44.550561000000002</v>
      </c>
      <c r="M686" s="1">
        <v>0.833264</v>
      </c>
      <c r="N686" s="1">
        <v>-6.2015865139570803</v>
      </c>
      <c r="O686" s="1">
        <v>-0.172266292054363</v>
      </c>
      <c r="P686" s="1">
        <v>-0.56881076312089396</v>
      </c>
      <c r="Q686" s="1">
        <v>-1.35301862984032</v>
      </c>
      <c r="R686" s="1">
        <v>-6.6122865139570699</v>
      </c>
      <c r="S686" s="1">
        <v>-3.1795399330365002</v>
      </c>
      <c r="T686" s="1">
        <v>-0.29663403277974099</v>
      </c>
      <c r="U686" s="1">
        <v>-0.83103833537265503</v>
      </c>
      <c r="V686" s="1">
        <v>-49.230018615722599</v>
      </c>
      <c r="W686" s="1">
        <v>-2.5395841598510698</v>
      </c>
      <c r="X686" s="1">
        <v>0.66402000316321397</v>
      </c>
      <c r="Y686" s="1">
        <v>-0.126655661167595</v>
      </c>
      <c r="Z686" s="1">
        <v>-66.460994385300197</v>
      </c>
      <c r="AA686" s="1">
        <v>-51.769602775573702</v>
      </c>
      <c r="AB686" s="1">
        <v>8.1399974822997905</v>
      </c>
    </row>
    <row r="687" spans="9:28" x14ac:dyDescent="0.3">
      <c r="I687" t="s">
        <v>7</v>
      </c>
      <c r="J687" t="s">
        <v>38</v>
      </c>
      <c r="K687" s="7" t="s">
        <v>41</v>
      </c>
      <c r="L687" s="1">
        <v>44.550561000000002</v>
      </c>
      <c r="M687" s="1">
        <v>0.833264</v>
      </c>
      <c r="N687" s="1">
        <v>-6.2004164292344202</v>
      </c>
      <c r="O687" s="1">
        <v>-0.17223378970095601</v>
      </c>
      <c r="P687" s="1">
        <v>-0.56870344271465401</v>
      </c>
      <c r="Q687" s="1">
        <v>-1.3527633489658699</v>
      </c>
      <c r="R687" s="1">
        <v>-6.6111164292344196</v>
      </c>
      <c r="S687" s="1">
        <v>-2.69962121306818</v>
      </c>
      <c r="T687" s="1">
        <v>-9.9526018832673604E-2</v>
      </c>
      <c r="U687" s="1">
        <v>-1.34395756902704</v>
      </c>
      <c r="V687" s="1">
        <v>-54.630500793457003</v>
      </c>
      <c r="W687" s="1">
        <v>-2.6700439453125</v>
      </c>
      <c r="X687" s="1">
        <v>0.66402000316321397</v>
      </c>
      <c r="Y687" s="1">
        <v>0</v>
      </c>
      <c r="Z687" s="1">
        <v>-75.934856087178801</v>
      </c>
      <c r="AA687" s="1">
        <v>-57.300544738769503</v>
      </c>
      <c r="AB687" s="1">
        <v>5.0389080047607404</v>
      </c>
    </row>
    <row r="688" spans="9:28" x14ac:dyDescent="0.3">
      <c r="I688" t="s">
        <v>12</v>
      </c>
      <c r="J688" t="s">
        <v>47</v>
      </c>
      <c r="K688" s="5" t="s">
        <v>36</v>
      </c>
      <c r="L688" s="1">
        <v>35.934153000000002</v>
      </c>
      <c r="M688" s="1">
        <v>0.101588999999997</v>
      </c>
      <c r="N688" s="1">
        <v>-6.2002599962038101</v>
      </c>
      <c r="O688" s="1">
        <v>-0.238471538315531</v>
      </c>
      <c r="P688" s="1">
        <v>-0.70647099391956902</v>
      </c>
      <c r="Q688" s="1">
        <v>-1.45611071539603</v>
      </c>
      <c r="R688" s="1">
        <v>-6.6109599962038104</v>
      </c>
      <c r="S688" s="1">
        <v>-2.5583997747603902</v>
      </c>
      <c r="T688" s="1">
        <v>-0.13572848335652199</v>
      </c>
      <c r="U688" s="1">
        <v>-1.71306126043967</v>
      </c>
      <c r="V688" s="1">
        <v>-46.076210021972599</v>
      </c>
      <c r="W688" s="1">
        <v>-2.8339321613311701</v>
      </c>
      <c r="X688" s="1">
        <v>0.52512984765108905</v>
      </c>
      <c r="Y688" s="1">
        <v>0</v>
      </c>
      <c r="Z688" s="1">
        <v>-66.753268331368801</v>
      </c>
      <c r="AA688" s="1">
        <v>-48.910142183303698</v>
      </c>
      <c r="AB688" s="1">
        <v>6.5650935173034703</v>
      </c>
    </row>
    <row r="689" spans="9:28" x14ac:dyDescent="0.3">
      <c r="I689" t="s">
        <v>7</v>
      </c>
      <c r="J689" t="s">
        <v>43</v>
      </c>
      <c r="K689" s="5" t="s">
        <v>36</v>
      </c>
      <c r="L689" s="1">
        <v>46.538241999999897</v>
      </c>
      <c r="M689" s="1">
        <v>2.820945</v>
      </c>
      <c r="N689" s="1">
        <v>-6.1990984163277298</v>
      </c>
      <c r="O689" s="1">
        <v>-0.17219717823132599</v>
      </c>
      <c r="P689" s="1">
        <v>-0.568582554305605</v>
      </c>
      <c r="Q689" s="1">
        <v>-1.3524757941582299</v>
      </c>
      <c r="R689" s="1">
        <v>-6.6097984163277301</v>
      </c>
      <c r="S689" s="1">
        <v>-3.82715028684636</v>
      </c>
      <c r="T689" s="1">
        <v>0</v>
      </c>
      <c r="U689" s="1">
        <v>-0.74446944842904195</v>
      </c>
      <c r="V689" s="1">
        <v>-50.9689712524413</v>
      </c>
      <c r="W689" s="1">
        <v>-1.0250008106231701</v>
      </c>
      <c r="X689" s="1">
        <v>0.66402000316321397</v>
      </c>
      <c r="Y689" s="1">
        <v>0</v>
      </c>
      <c r="Z689" s="1">
        <v>-67.034825224403903</v>
      </c>
      <c r="AA689" s="1">
        <v>-51.993972063064497</v>
      </c>
      <c r="AB689" s="1">
        <v>12.176082611084</v>
      </c>
    </row>
    <row r="690" spans="9:28" x14ac:dyDescent="0.3">
      <c r="I690" t="s">
        <v>7</v>
      </c>
      <c r="J690" t="s">
        <v>46</v>
      </c>
      <c r="K690" s="7" t="s">
        <v>41</v>
      </c>
      <c r="L690" s="1">
        <v>47.111086</v>
      </c>
      <c r="M690" s="1">
        <v>3.3937890000000102</v>
      </c>
      <c r="N690" s="1">
        <v>-6.1963964894535302</v>
      </c>
      <c r="O690" s="1">
        <v>-0.172122124707042</v>
      </c>
      <c r="P690" s="1">
        <v>-0.568334733028943</v>
      </c>
      <c r="Q690" s="1">
        <v>-1.35188630671191</v>
      </c>
      <c r="R690" s="1">
        <v>-6.6070964894535198</v>
      </c>
      <c r="S690" s="1">
        <v>-3.2382262273469702</v>
      </c>
      <c r="T690" s="1">
        <v>-0.16671482407427399</v>
      </c>
      <c r="U690" s="1">
        <v>-1.5568228227395999</v>
      </c>
      <c r="V690" s="1">
        <v>-43.364639282226499</v>
      </c>
      <c r="W690" s="1">
        <v>-0.94080436229705799</v>
      </c>
      <c r="X690" s="1">
        <v>0.66402000316321397</v>
      </c>
      <c r="Y690" s="1">
        <v>0</v>
      </c>
      <c r="Z690" s="1">
        <v>-54.373257974395798</v>
      </c>
      <c r="AA690" s="1">
        <v>-44.3054436445235</v>
      </c>
      <c r="AB690" s="1">
        <v>6.0566163063049201</v>
      </c>
    </row>
    <row r="691" spans="9:28" x14ac:dyDescent="0.3">
      <c r="I691" t="s">
        <v>7</v>
      </c>
      <c r="J691" t="s">
        <v>47</v>
      </c>
      <c r="K691" s="6" t="s">
        <v>39</v>
      </c>
      <c r="L691" s="1">
        <v>44.550561000000002</v>
      </c>
      <c r="M691" s="1">
        <v>0.833264</v>
      </c>
      <c r="N691" s="1">
        <v>-6.1947190528879101</v>
      </c>
      <c r="O691" s="1">
        <v>-0.17207552924688699</v>
      </c>
      <c r="P691" s="1">
        <v>-0.56818087820956398</v>
      </c>
      <c r="Q691" s="1">
        <v>-1.3515203353723799</v>
      </c>
      <c r="R691" s="1">
        <v>-6.6054190528879202</v>
      </c>
      <c r="S691" s="1">
        <v>-3.0749120699588901</v>
      </c>
      <c r="T691" s="1">
        <v>-9.6675259972137703E-2</v>
      </c>
      <c r="U691" s="1">
        <v>-0.83626004130184295</v>
      </c>
      <c r="V691" s="1">
        <v>-55.600635528564503</v>
      </c>
      <c r="W691" s="1">
        <v>-3.21039938926697</v>
      </c>
      <c r="X691" s="1">
        <v>0.66402000316321397</v>
      </c>
      <c r="Y691" s="1">
        <v>0</v>
      </c>
      <c r="Z691" s="1">
        <v>-79.0638974013916</v>
      </c>
      <c r="AA691" s="1">
        <v>-58.8110349178313</v>
      </c>
      <c r="AB691" s="1">
        <v>6.5267777442932102</v>
      </c>
    </row>
    <row r="692" spans="9:28" x14ac:dyDescent="0.3">
      <c r="I692" t="s">
        <v>7</v>
      </c>
      <c r="J692" t="s">
        <v>46</v>
      </c>
      <c r="K692" s="7" t="s">
        <v>41</v>
      </c>
      <c r="L692" s="1">
        <v>47.241475999999899</v>
      </c>
      <c r="M692" s="1">
        <v>3.5241790000000002</v>
      </c>
      <c r="N692" s="1">
        <v>-6.1936261053447801</v>
      </c>
      <c r="O692" s="1">
        <v>-0.172045169592911</v>
      </c>
      <c r="P692" s="1">
        <v>-0.568080632840953</v>
      </c>
      <c r="Q692" s="1">
        <v>-1.3512818837464999</v>
      </c>
      <c r="R692" s="1">
        <v>-6.6043261053447901</v>
      </c>
      <c r="S692" s="1">
        <v>-3.2064339634933501</v>
      </c>
      <c r="T692" s="1">
        <v>-0.178783042331462</v>
      </c>
      <c r="U692" s="1">
        <v>-1.5541627890826299</v>
      </c>
      <c r="V692" s="1">
        <v>-43.073612213134801</v>
      </c>
      <c r="W692" s="1">
        <v>-1.1685713529586801</v>
      </c>
      <c r="X692" s="1">
        <v>0.66402000316321397</v>
      </c>
      <c r="Y692" s="1">
        <v>0</v>
      </c>
      <c r="Z692" s="1">
        <v>-57.823421986771002</v>
      </c>
      <c r="AA692" s="1">
        <v>-44.242183566093402</v>
      </c>
      <c r="AB692" s="1">
        <v>5.9843220710754403</v>
      </c>
    </row>
    <row r="693" spans="9:28" x14ac:dyDescent="0.3">
      <c r="I693" t="s">
        <v>11</v>
      </c>
      <c r="J693" t="s">
        <v>46</v>
      </c>
      <c r="K693" s="7" t="s">
        <v>41</v>
      </c>
      <c r="L693" s="1">
        <v>38.374312000000003</v>
      </c>
      <c r="M693" s="1">
        <v>0</v>
      </c>
      <c r="N693" s="1">
        <v>-6.18845557197427</v>
      </c>
      <c r="O693" s="1">
        <v>-0.19338923662419599</v>
      </c>
      <c r="P693" s="1">
        <v>-0.61397255460386202</v>
      </c>
      <c r="Q693" s="1">
        <v>-1.3857638934927801</v>
      </c>
      <c r="R693" s="1">
        <v>-6.5991555719742703</v>
      </c>
      <c r="S693" s="1">
        <v>-3.80077603822855</v>
      </c>
      <c r="T693" s="1">
        <v>-0.32</v>
      </c>
      <c r="U693" s="1">
        <v>-0.89924299873070201</v>
      </c>
      <c r="V693" s="1">
        <v>-40.8114204406737</v>
      </c>
      <c r="W693" s="1">
        <v>-2.33746314048767</v>
      </c>
      <c r="X693" s="1">
        <v>0.81984373815216205</v>
      </c>
      <c r="Y693" s="1">
        <v>-7.7897800603273001E-3</v>
      </c>
      <c r="Z693" s="1">
        <v>-55.056735613571199</v>
      </c>
      <c r="AA693" s="1">
        <v>-43.1488835811614</v>
      </c>
      <c r="AB693" s="1">
        <v>15.173611640930201</v>
      </c>
    </row>
    <row r="694" spans="9:28" x14ac:dyDescent="0.3">
      <c r="I694" t="s">
        <v>11</v>
      </c>
      <c r="J694" t="s">
        <v>48</v>
      </c>
      <c r="K694" s="6" t="s">
        <v>39</v>
      </c>
      <c r="L694" s="1">
        <v>39.911675000000002</v>
      </c>
      <c r="M694" s="1">
        <v>1.537363</v>
      </c>
      <c r="N694" s="1">
        <v>-6.1863111544148701</v>
      </c>
      <c r="O694" s="1">
        <v>-0.193322223575465</v>
      </c>
      <c r="P694" s="1">
        <v>-0.61375980143600395</v>
      </c>
      <c r="Q694" s="1">
        <v>-1.38528369994662</v>
      </c>
      <c r="R694" s="1">
        <v>-6.5970111544148704</v>
      </c>
      <c r="S694" s="1">
        <v>-3.93109426098547</v>
      </c>
      <c r="T694" s="1">
        <v>-0.15015735914229</v>
      </c>
      <c r="U694" s="1">
        <v>-0.68345178318145305</v>
      </c>
      <c r="V694" s="1">
        <v>-42.326896667480398</v>
      </c>
      <c r="W694" s="1">
        <v>-3.5720443725585902</v>
      </c>
      <c r="X694" s="1">
        <v>0.81984373815216205</v>
      </c>
      <c r="Y694" s="1">
        <v>0</v>
      </c>
      <c r="Z694" s="1">
        <v>-63.333395361131402</v>
      </c>
      <c r="AA694" s="1">
        <v>-45.898941040038999</v>
      </c>
      <c r="AB694" s="1">
        <v>5.0955224037170401</v>
      </c>
    </row>
    <row r="695" spans="9:28" x14ac:dyDescent="0.3">
      <c r="I695" t="s">
        <v>11</v>
      </c>
      <c r="J695" t="s">
        <v>48</v>
      </c>
      <c r="K695" s="7" t="s">
        <v>41</v>
      </c>
      <c r="L695" s="1">
        <v>39.911675000000002</v>
      </c>
      <c r="M695" s="1">
        <v>1.537363</v>
      </c>
      <c r="N695" s="1">
        <v>-6.1863111544148701</v>
      </c>
      <c r="O695" s="1">
        <v>-0.193322223575465</v>
      </c>
      <c r="P695" s="1">
        <v>-0.61375980143600395</v>
      </c>
      <c r="Q695" s="1">
        <v>-1.38528369994662</v>
      </c>
      <c r="R695" s="1">
        <v>-6.5970111544148704</v>
      </c>
      <c r="S695" s="1">
        <v>-3.93109426098547</v>
      </c>
      <c r="T695" s="1">
        <v>-0.15015735914229</v>
      </c>
      <c r="U695" s="1">
        <v>-0.68345178318145305</v>
      </c>
      <c r="V695" s="1">
        <v>-42.326896667480398</v>
      </c>
      <c r="W695" s="1">
        <v>-3.5720443725585902</v>
      </c>
      <c r="X695" s="1">
        <v>0.81984373815216205</v>
      </c>
      <c r="Y695" s="1">
        <v>0</v>
      </c>
      <c r="Z695" s="1">
        <v>-63.333395361131402</v>
      </c>
      <c r="AA695" s="1">
        <v>-45.898941040038999</v>
      </c>
      <c r="AB695" s="1">
        <v>5.0955224037170401</v>
      </c>
    </row>
    <row r="696" spans="9:28" x14ac:dyDescent="0.3">
      <c r="I696" t="s">
        <v>12</v>
      </c>
      <c r="J696" t="s">
        <v>45</v>
      </c>
      <c r="K696" s="6" t="s">
        <v>39</v>
      </c>
      <c r="L696" s="1">
        <v>35.991459999999897</v>
      </c>
      <c r="M696" s="1">
        <v>0.15889599999999901</v>
      </c>
      <c r="N696" s="1">
        <v>-6.1852773986476599</v>
      </c>
      <c r="O696" s="1">
        <v>-0.237895284563372</v>
      </c>
      <c r="P696" s="1">
        <v>-0.70476384444624596</v>
      </c>
      <c r="Q696" s="1">
        <v>-1.4525921015218699</v>
      </c>
      <c r="R696" s="1">
        <v>-6.59597739864767</v>
      </c>
      <c r="S696" s="1">
        <v>-3.84186944949204</v>
      </c>
      <c r="T696" s="1">
        <v>0</v>
      </c>
      <c r="U696" s="1">
        <v>-1.07326955108297</v>
      </c>
      <c r="V696" s="1">
        <v>-41.2411918640137</v>
      </c>
      <c r="W696" s="1">
        <v>-0.84655529260635398</v>
      </c>
      <c r="X696" s="1">
        <v>0.52512984765108905</v>
      </c>
      <c r="Y696" s="1">
        <v>-1.69253586321019E-2</v>
      </c>
      <c r="Z696" s="1">
        <v>-60.022433618280303</v>
      </c>
      <c r="AA696" s="1">
        <v>-42.087747156619898</v>
      </c>
      <c r="AB696" s="1">
        <v>1.77908539772034</v>
      </c>
    </row>
    <row r="697" spans="9:28" x14ac:dyDescent="0.3">
      <c r="I697" t="s">
        <v>13</v>
      </c>
      <c r="J697" t="s">
        <v>40</v>
      </c>
      <c r="K697" s="6" t="s">
        <v>39</v>
      </c>
      <c r="L697" s="1">
        <v>22.521453000000001</v>
      </c>
      <c r="M697" s="1">
        <v>0.189356</v>
      </c>
      <c r="N697" s="1">
        <v>-6.5948966317468001</v>
      </c>
      <c r="O697" s="1">
        <v>-0.28673463616290501</v>
      </c>
      <c r="P697" s="1">
        <v>-0.81543516291117402</v>
      </c>
      <c r="Q697" s="1">
        <v>-1.59470580477285</v>
      </c>
      <c r="R697" s="1">
        <v>-6.5948966317468001</v>
      </c>
      <c r="S697" s="1">
        <v>-3.62854759087445</v>
      </c>
      <c r="T697" s="1">
        <v>-0.32</v>
      </c>
      <c r="U697" s="1">
        <v>-1.7260429841687199</v>
      </c>
      <c r="V697" s="1">
        <v>-26.805770874023299</v>
      </c>
      <c r="W697" s="1">
        <v>-0.95973646640777599</v>
      </c>
      <c r="X697" s="1">
        <v>0.563942956958705</v>
      </c>
      <c r="Y697" s="1">
        <v>0</v>
      </c>
      <c r="Z697" s="1">
        <v>-38.553622388779203</v>
      </c>
      <c r="AA697" s="1">
        <v>-27.7655073404311</v>
      </c>
      <c r="AB697" s="1">
        <v>5.1978869438171298</v>
      </c>
    </row>
    <row r="698" spans="9:28" x14ac:dyDescent="0.3">
      <c r="I698" t="s">
        <v>11</v>
      </c>
      <c r="J698" t="s">
        <v>48</v>
      </c>
      <c r="K698" s="5" t="s">
        <v>36</v>
      </c>
      <c r="L698" s="1">
        <v>39.789808999999899</v>
      </c>
      <c r="M698" s="1">
        <v>1.415497</v>
      </c>
      <c r="N698" s="1">
        <v>-6.1838763076360701</v>
      </c>
      <c r="O698" s="1">
        <v>-0.193246134613628</v>
      </c>
      <c r="P698" s="1">
        <v>-0.61351823404015704</v>
      </c>
      <c r="Q698" s="1">
        <v>-1.3847384713814199</v>
      </c>
      <c r="R698" s="1">
        <v>-6.5945763076360802</v>
      </c>
      <c r="S698" s="1">
        <v>-4.27125963848742</v>
      </c>
      <c r="T698" s="1">
        <v>0</v>
      </c>
      <c r="U698" s="1">
        <v>-0.96420009588801203</v>
      </c>
      <c r="V698" s="1">
        <v>-44.994991302490099</v>
      </c>
      <c r="W698" s="1">
        <v>0.47192835807800299</v>
      </c>
      <c r="X698" s="1">
        <v>0.81984373815216205</v>
      </c>
      <c r="Y698" s="1">
        <v>0</v>
      </c>
      <c r="Z698" s="1">
        <v>-59.0793959683106</v>
      </c>
      <c r="AA698" s="1">
        <v>-44.523062944412203</v>
      </c>
      <c r="AB698" s="1">
        <v>6.71734666824341</v>
      </c>
    </row>
    <row r="699" spans="9:28" x14ac:dyDescent="0.3">
      <c r="I699" t="s">
        <v>7</v>
      </c>
      <c r="J699" t="s">
        <v>46</v>
      </c>
      <c r="K699" s="7" t="s">
        <v>41</v>
      </c>
      <c r="L699" s="1">
        <v>43.717297000000002</v>
      </c>
      <c r="M699" s="1">
        <v>0</v>
      </c>
      <c r="N699" s="1">
        <v>-6.1800981869964904</v>
      </c>
      <c r="O699" s="1">
        <v>-0.171669394083236</v>
      </c>
      <c r="P699" s="1">
        <v>-0.56683984944757304</v>
      </c>
      <c r="Q699" s="1">
        <v>-1.3483304574450301</v>
      </c>
      <c r="R699" s="1">
        <v>-6.59079818699648</v>
      </c>
      <c r="S699" s="1">
        <v>-2.96283823991044</v>
      </c>
      <c r="T699" s="1">
        <v>-0.37852377246895802</v>
      </c>
      <c r="U699" s="1">
        <v>-1.1345378192034601</v>
      </c>
      <c r="V699" s="1">
        <v>-39.507358551025298</v>
      </c>
      <c r="W699" s="1">
        <v>-4.72869968414307</v>
      </c>
      <c r="X699" s="1">
        <v>0.66402000316321397</v>
      </c>
      <c r="Y699" s="1">
        <v>-9.4245478404125199E-2</v>
      </c>
      <c r="Z699" s="1">
        <v>-58.408691481605302</v>
      </c>
      <c r="AA699" s="1">
        <v>-44.2360582351684</v>
      </c>
      <c r="AB699" s="1">
        <v>5.6358122825622603</v>
      </c>
    </row>
    <row r="700" spans="9:28" x14ac:dyDescent="0.3">
      <c r="I700" t="s">
        <v>12</v>
      </c>
      <c r="J700" t="s">
        <v>43</v>
      </c>
      <c r="K700" s="7" t="s">
        <v>41</v>
      </c>
      <c r="L700" s="1">
        <v>35.991459999999897</v>
      </c>
      <c r="M700" s="1">
        <v>0.15889599999999901</v>
      </c>
      <c r="N700" s="1">
        <v>-6.1784697678619498</v>
      </c>
      <c r="O700" s="1">
        <v>-0.23763345261007501</v>
      </c>
      <c r="P700" s="1">
        <v>-0.70398816831486299</v>
      </c>
      <c r="Q700" s="1">
        <v>-1.4509933517695</v>
      </c>
      <c r="R700" s="1">
        <v>-6.5891697678619501</v>
      </c>
      <c r="S700" s="1">
        <v>-2.9079845763395902</v>
      </c>
      <c r="T700" s="1">
        <v>-0.16</v>
      </c>
      <c r="U700" s="1">
        <v>-1.36145540572771</v>
      </c>
      <c r="V700" s="1">
        <v>-38.824020385742202</v>
      </c>
      <c r="W700" s="1">
        <v>-4.95772409439087</v>
      </c>
      <c r="X700" s="1">
        <v>0.52512984765108905</v>
      </c>
      <c r="Y700" s="1">
        <v>0</v>
      </c>
      <c r="Z700" s="1">
        <v>-56.499471187955997</v>
      </c>
      <c r="AA700" s="1">
        <v>-43.781744480133</v>
      </c>
      <c r="AB700" s="1">
        <v>8.2697877883911008</v>
      </c>
    </row>
    <row r="701" spans="9:28" x14ac:dyDescent="0.3">
      <c r="I701" t="s">
        <v>11</v>
      </c>
      <c r="J701" t="s">
        <v>48</v>
      </c>
      <c r="K701" s="6" t="s">
        <v>39</v>
      </c>
      <c r="L701" s="1">
        <v>38.374312000000003</v>
      </c>
      <c r="M701" s="1">
        <v>0</v>
      </c>
      <c r="N701" s="1">
        <v>-6.1766738872672802</v>
      </c>
      <c r="O701" s="1">
        <v>-0.193021058977103</v>
      </c>
      <c r="P701" s="1">
        <v>-0.61280366343659898</v>
      </c>
      <c r="Q701" s="1">
        <v>-1.3831256531303</v>
      </c>
      <c r="R701" s="1">
        <v>-6.5873738872672902</v>
      </c>
      <c r="S701" s="1">
        <v>-3.9691098559352</v>
      </c>
      <c r="T701" s="1">
        <v>0</v>
      </c>
      <c r="U701" s="1">
        <v>-1.1150012123534301</v>
      </c>
      <c r="V701" s="1">
        <v>-44.586341857910099</v>
      </c>
      <c r="W701" s="1">
        <v>-0.62526309490203902</v>
      </c>
      <c r="X701" s="1">
        <v>0.81984373815216205</v>
      </c>
      <c r="Y701" s="1">
        <v>0</v>
      </c>
      <c r="Z701" s="1">
        <v>-59.705234449486298</v>
      </c>
      <c r="AA701" s="1">
        <v>-45.211604952812202</v>
      </c>
      <c r="AB701" s="1">
        <v>7.9414176940918004</v>
      </c>
    </row>
    <row r="702" spans="9:28" x14ac:dyDescent="0.3">
      <c r="I702" t="s">
        <v>11</v>
      </c>
      <c r="J702" t="s">
        <v>48</v>
      </c>
      <c r="K702" s="7" t="s">
        <v>41</v>
      </c>
      <c r="L702" s="1">
        <v>38.374312000000003</v>
      </c>
      <c r="M702" s="1">
        <v>0</v>
      </c>
      <c r="N702" s="1">
        <v>-6.1766738872672802</v>
      </c>
      <c r="O702" s="1">
        <v>-0.193021058977103</v>
      </c>
      <c r="P702" s="1">
        <v>-0.61280366343659898</v>
      </c>
      <c r="Q702" s="1">
        <v>-1.3831256531303</v>
      </c>
      <c r="R702" s="1">
        <v>-6.5873738872672902</v>
      </c>
      <c r="S702" s="1">
        <v>-3.9691098559352</v>
      </c>
      <c r="T702" s="1">
        <v>0</v>
      </c>
      <c r="U702" s="1">
        <v>-1.1150012123534301</v>
      </c>
      <c r="V702" s="1">
        <v>-44.586341857910099</v>
      </c>
      <c r="W702" s="1">
        <v>-0.62526309490203902</v>
      </c>
      <c r="X702" s="1">
        <v>0.81984373815216205</v>
      </c>
      <c r="Y702" s="1">
        <v>0</v>
      </c>
      <c r="Z702" s="1">
        <v>-59.705234449486298</v>
      </c>
      <c r="AA702" s="1">
        <v>-45.211604952812202</v>
      </c>
      <c r="AB702" s="1">
        <v>7.9414176940918004</v>
      </c>
    </row>
    <row r="703" spans="9:28" x14ac:dyDescent="0.3">
      <c r="I703" t="s">
        <v>13</v>
      </c>
      <c r="J703" t="s">
        <v>45</v>
      </c>
      <c r="K703" s="6" t="s">
        <v>39</v>
      </c>
      <c r="L703" s="1">
        <v>22.332097000000001</v>
      </c>
      <c r="M703" s="1">
        <v>0</v>
      </c>
      <c r="N703" s="1">
        <v>-6.5869123811213104</v>
      </c>
      <c r="O703" s="1">
        <v>-0.286387494831361</v>
      </c>
      <c r="P703" s="1">
        <v>-0.81444793914208802</v>
      </c>
      <c r="Q703" s="1">
        <v>-1.5927751405744299</v>
      </c>
      <c r="R703" s="1">
        <v>-6.5869123811213104</v>
      </c>
      <c r="S703" s="1">
        <v>-3.79025258893454</v>
      </c>
      <c r="T703" s="1">
        <v>-8.5634378560794505E-2</v>
      </c>
      <c r="U703" s="1">
        <v>-1.57348637261792</v>
      </c>
      <c r="V703" s="1">
        <v>-28.4163093566894</v>
      </c>
      <c r="W703" s="1">
        <v>-1.87111020088196</v>
      </c>
      <c r="X703" s="1">
        <v>0.563942956958705</v>
      </c>
      <c r="Y703" s="1">
        <v>0</v>
      </c>
      <c r="Z703" s="1">
        <v>-45.2891297493208</v>
      </c>
      <c r="AA703" s="1">
        <v>-30.2874195575714</v>
      </c>
      <c r="AB703" s="1">
        <v>2.06261205673218</v>
      </c>
    </row>
    <row r="704" spans="9:28" x14ac:dyDescent="0.3">
      <c r="I704" t="s">
        <v>13</v>
      </c>
      <c r="J704" t="s">
        <v>40</v>
      </c>
      <c r="K704" s="5" t="s">
        <v>36</v>
      </c>
      <c r="L704" s="1">
        <v>22.509360000000001</v>
      </c>
      <c r="M704" s="1">
        <v>0.177263</v>
      </c>
      <c r="N704" s="1">
        <v>-6.5857043046392398</v>
      </c>
      <c r="O704" s="1">
        <v>-0.28633496976692402</v>
      </c>
      <c r="P704" s="1">
        <v>-0.81429856484587404</v>
      </c>
      <c r="Q704" s="1">
        <v>-1.59248301672684</v>
      </c>
      <c r="R704" s="1">
        <v>-6.5857043046392398</v>
      </c>
      <c r="S704" s="1">
        <v>-3.7583124486603201</v>
      </c>
      <c r="T704" s="1">
        <v>-0.32</v>
      </c>
      <c r="U704" s="1">
        <v>-1.52144590407456</v>
      </c>
      <c r="V704" s="1">
        <v>-26.9082641601562</v>
      </c>
      <c r="W704" s="1">
        <v>-1.36317133903503</v>
      </c>
      <c r="X704" s="1">
        <v>0.563942956958705</v>
      </c>
      <c r="Y704" s="1">
        <v>0</v>
      </c>
      <c r="Z704" s="1">
        <v>-32.024613563017503</v>
      </c>
      <c r="AA704" s="1">
        <v>-28.271435499191199</v>
      </c>
      <c r="AB704" s="1">
        <v>4.3102550506591699</v>
      </c>
    </row>
    <row r="705" spans="9:28" x14ac:dyDescent="0.3">
      <c r="I705" t="s">
        <v>7</v>
      </c>
      <c r="J705" t="s">
        <v>46</v>
      </c>
      <c r="K705" s="6" t="s">
        <v>39</v>
      </c>
      <c r="L705" s="1">
        <v>47.241475999999899</v>
      </c>
      <c r="M705" s="1">
        <v>3.5241790000000002</v>
      </c>
      <c r="N705" s="1">
        <v>-6.1746531541950498</v>
      </c>
      <c r="O705" s="1">
        <v>-0.171518143172085</v>
      </c>
      <c r="P705" s="1">
        <v>-0.56634042994322098</v>
      </c>
      <c r="Q705" s="1">
        <v>-1.34714249839555</v>
      </c>
      <c r="R705" s="1">
        <v>-6.5853531541950598</v>
      </c>
      <c r="S705" s="1">
        <v>-3.2035286464539801</v>
      </c>
      <c r="T705" s="1">
        <v>-0.241649067270541</v>
      </c>
      <c r="U705" s="1">
        <v>-1.4394020893609201</v>
      </c>
      <c r="V705" s="1">
        <v>-43.321933746337798</v>
      </c>
      <c r="W705" s="1">
        <v>-1.3246444463729901</v>
      </c>
      <c r="X705" s="1">
        <v>0.66402000316321397</v>
      </c>
      <c r="Y705" s="1">
        <v>0</v>
      </c>
      <c r="Z705" s="1">
        <v>-62.215014472542798</v>
      </c>
      <c r="AA705" s="1">
        <v>-44.646578192710798</v>
      </c>
      <c r="AB705" s="1">
        <v>4.6786141395568803</v>
      </c>
    </row>
    <row r="706" spans="9:28" x14ac:dyDescent="0.3">
      <c r="I706" t="s">
        <v>11</v>
      </c>
      <c r="J706" t="s">
        <v>43</v>
      </c>
      <c r="K706" s="5" t="s">
        <v>36</v>
      </c>
      <c r="L706" s="1">
        <v>39.789808999999899</v>
      </c>
      <c r="M706" s="1">
        <v>1.415497</v>
      </c>
      <c r="N706" s="1">
        <v>-6.1745632802633201</v>
      </c>
      <c r="O706" s="1">
        <v>-0.192955102508229</v>
      </c>
      <c r="P706" s="1">
        <v>-0.612594264700692</v>
      </c>
      <c r="Q706" s="1">
        <v>-1.38265303068914</v>
      </c>
      <c r="R706" s="1">
        <v>-6.5852632802633204</v>
      </c>
      <c r="S706" s="1">
        <v>-3.63992360913719</v>
      </c>
      <c r="T706" s="1">
        <v>-0.463206517416973</v>
      </c>
      <c r="U706" s="1">
        <v>-0.480314675793514</v>
      </c>
      <c r="V706" s="1">
        <v>-45.411426544189503</v>
      </c>
      <c r="W706" s="1">
        <v>-3.50315284729004</v>
      </c>
      <c r="X706" s="1">
        <v>0.81984373815216205</v>
      </c>
      <c r="Y706" s="1">
        <v>-2.5617961764831901E-2</v>
      </c>
      <c r="Z706" s="1">
        <v>-64.478379590802604</v>
      </c>
      <c r="AA706" s="1">
        <v>-48.9145793914794</v>
      </c>
      <c r="AB706" s="1">
        <v>10.1023254394531</v>
      </c>
    </row>
    <row r="707" spans="9:28" x14ac:dyDescent="0.3">
      <c r="I707" t="s">
        <v>11</v>
      </c>
      <c r="J707" t="s">
        <v>37</v>
      </c>
      <c r="K707" s="6" t="s">
        <v>39</v>
      </c>
      <c r="L707" s="1">
        <v>39.789808999999899</v>
      </c>
      <c r="M707" s="1">
        <v>1.415497</v>
      </c>
      <c r="N707" s="1">
        <v>-6.1699510591176301</v>
      </c>
      <c r="O707" s="1">
        <v>-0.192810970597426</v>
      </c>
      <c r="P707" s="1">
        <v>-0.61213667440755903</v>
      </c>
      <c r="Q707" s="1">
        <v>-1.3816202286502</v>
      </c>
      <c r="R707" s="1">
        <v>-6.5806510591176304</v>
      </c>
      <c r="S707" s="1">
        <v>-4.3578209361106</v>
      </c>
      <c r="T707" s="1">
        <v>0</v>
      </c>
      <c r="U707" s="1">
        <v>-1.2681182562543001</v>
      </c>
      <c r="V707" s="1">
        <v>-35.079235076904197</v>
      </c>
      <c r="W707" s="1">
        <v>-0.137292340397835</v>
      </c>
      <c r="X707" s="1">
        <v>0.81984373815216205</v>
      </c>
      <c r="Y707" s="1">
        <v>0</v>
      </c>
      <c r="Z707" s="1">
        <v>-31.295388959461199</v>
      </c>
      <c r="AA707" s="1">
        <v>-35.216527417302103</v>
      </c>
      <c r="AB707" s="1">
        <v>18.209455490112301</v>
      </c>
    </row>
    <row r="708" spans="9:28" x14ac:dyDescent="0.3">
      <c r="I708" t="s">
        <v>7</v>
      </c>
      <c r="J708" t="s">
        <v>47</v>
      </c>
      <c r="K708" s="6" t="s">
        <v>39</v>
      </c>
      <c r="L708" s="1">
        <v>47.111086</v>
      </c>
      <c r="M708" s="1">
        <v>3.3937890000000102</v>
      </c>
      <c r="N708" s="1">
        <v>-6.1687464792595899</v>
      </c>
      <c r="O708" s="1">
        <v>-0.171354068868322</v>
      </c>
      <c r="P708" s="1">
        <v>-0.56579866852942895</v>
      </c>
      <c r="Q708" s="1">
        <v>-1.3458538215045299</v>
      </c>
      <c r="R708" s="1">
        <v>-6.5794464792595901</v>
      </c>
      <c r="S708" s="1">
        <v>-3.0499515112980502</v>
      </c>
      <c r="T708" s="1">
        <v>-9.6509882050369505E-2</v>
      </c>
      <c r="U708" s="1">
        <v>-0.80841681554915901</v>
      </c>
      <c r="V708" s="1">
        <v>-55.762481689452997</v>
      </c>
      <c r="W708" s="1">
        <v>-3.3364279270172101</v>
      </c>
      <c r="X708" s="1">
        <v>0.66402000316321397</v>
      </c>
      <c r="Y708" s="1">
        <v>0</v>
      </c>
      <c r="Z708" s="1">
        <v>-79.695268383111198</v>
      </c>
      <c r="AA708" s="1">
        <v>-59.098909616470301</v>
      </c>
      <c r="AB708" s="1">
        <v>4.7895145416259801</v>
      </c>
    </row>
    <row r="709" spans="9:28" x14ac:dyDescent="0.3">
      <c r="I709" t="s">
        <v>12</v>
      </c>
      <c r="J709" t="s">
        <v>47</v>
      </c>
      <c r="K709" s="6" t="s">
        <v>39</v>
      </c>
      <c r="L709" s="1">
        <v>35.934153000000002</v>
      </c>
      <c r="M709" s="1">
        <v>0.101588999999997</v>
      </c>
      <c r="N709" s="1">
        <v>-6.1683355882158599</v>
      </c>
      <c r="O709" s="1">
        <v>-0.23724367646984101</v>
      </c>
      <c r="P709" s="1">
        <v>-0.70283345803311403</v>
      </c>
      <c r="Q709" s="1">
        <v>-1.4486133729325901</v>
      </c>
      <c r="R709" s="1">
        <v>-6.57903558821587</v>
      </c>
      <c r="S709" s="1">
        <v>-2.6356350520547802</v>
      </c>
      <c r="T709" s="1">
        <v>-0.14008031873471699</v>
      </c>
      <c r="U709" s="1">
        <v>-1.6266478113542999</v>
      </c>
      <c r="V709" s="1">
        <v>-45.9363403320312</v>
      </c>
      <c r="W709" s="1">
        <v>-2.69990158081055</v>
      </c>
      <c r="X709" s="1">
        <v>0.52512984765108905</v>
      </c>
      <c r="Y709" s="1">
        <v>0</v>
      </c>
      <c r="Z709" s="1">
        <v>-65.573796565221798</v>
      </c>
      <c r="AA709" s="1">
        <v>-48.636241912841697</v>
      </c>
      <c r="AB709" s="1">
        <v>6.2095613479614302</v>
      </c>
    </row>
    <row r="710" spans="9:28" x14ac:dyDescent="0.3">
      <c r="I710" t="s">
        <v>12</v>
      </c>
      <c r="J710" t="s">
        <v>43</v>
      </c>
      <c r="K710" s="6" t="s">
        <v>39</v>
      </c>
      <c r="L710" s="1">
        <v>35.990471999999897</v>
      </c>
      <c r="M710" s="1">
        <v>0.15790799999999899</v>
      </c>
      <c r="N710" s="1">
        <v>-6.1669129080474301</v>
      </c>
      <c r="O710" s="1">
        <v>-0.23718895800182399</v>
      </c>
      <c r="P710" s="1">
        <v>-0.702671354786922</v>
      </c>
      <c r="Q710" s="1">
        <v>-1.44827926116322</v>
      </c>
      <c r="R710" s="1">
        <v>-6.5776129080474401</v>
      </c>
      <c r="S710" s="1">
        <v>-3.1111631856206601</v>
      </c>
      <c r="T710" s="1">
        <v>-0.16</v>
      </c>
      <c r="U710" s="1">
        <v>-1.2874895494212699</v>
      </c>
      <c r="V710" s="1">
        <v>-39.7376289367675</v>
      </c>
      <c r="W710" s="1">
        <v>-3.7147238254547101</v>
      </c>
      <c r="X710" s="1">
        <v>0.52512984765108905</v>
      </c>
      <c r="Y710" s="1">
        <v>0</v>
      </c>
      <c r="Z710" s="1">
        <v>-56.773572158642601</v>
      </c>
      <c r="AA710" s="1">
        <v>-43.452352762222198</v>
      </c>
      <c r="AB710" s="1">
        <v>8.0702428817749006</v>
      </c>
    </row>
    <row r="711" spans="9:28" x14ac:dyDescent="0.3">
      <c r="I711" t="s">
        <v>11</v>
      </c>
      <c r="J711" t="s">
        <v>38</v>
      </c>
      <c r="K711" s="7" t="s">
        <v>41</v>
      </c>
      <c r="L711" s="1">
        <v>38.374312000000003</v>
      </c>
      <c r="M711" s="1">
        <v>0</v>
      </c>
      <c r="N711" s="1">
        <v>-6.1668889178319102</v>
      </c>
      <c r="O711" s="1">
        <v>-0.192715278682247</v>
      </c>
      <c r="P711" s="1">
        <v>-0.61183287151427201</v>
      </c>
      <c r="Q711" s="1">
        <v>-1.38093453174551</v>
      </c>
      <c r="R711" s="1">
        <v>-6.5775889178319202</v>
      </c>
      <c r="S711" s="1">
        <v>-2.5559200105408602</v>
      </c>
      <c r="T711" s="1">
        <v>-0.60799999999999998</v>
      </c>
      <c r="U711" s="1">
        <v>-1.37095838137462</v>
      </c>
      <c r="V711" s="1">
        <v>-42.854137420654197</v>
      </c>
      <c r="W711" s="1">
        <v>-4.7989826202392498</v>
      </c>
      <c r="X711" s="1">
        <v>0.81984373815216205</v>
      </c>
      <c r="Y711" s="1">
        <v>0</v>
      </c>
      <c r="Z711" s="1">
        <v>-63.590899011083103</v>
      </c>
      <c r="AA711" s="1">
        <v>-47.653120040893498</v>
      </c>
      <c r="AB711" s="1">
        <v>7.49802923202515</v>
      </c>
    </row>
    <row r="712" spans="9:28" x14ac:dyDescent="0.3">
      <c r="I712" t="s">
        <v>13</v>
      </c>
      <c r="J712" t="s">
        <v>37</v>
      </c>
      <c r="K712" s="5" t="s">
        <v>36</v>
      </c>
      <c r="L712" s="1">
        <v>22.521453000000001</v>
      </c>
      <c r="M712" s="1">
        <v>0.189356</v>
      </c>
      <c r="N712" s="1">
        <v>-6.5759715318679302</v>
      </c>
      <c r="O712" s="1">
        <v>-0.28591180573338798</v>
      </c>
      <c r="P712" s="1">
        <v>-0.81309514262509996</v>
      </c>
      <c r="Q712" s="1">
        <v>-1.5901295440188301</v>
      </c>
      <c r="R712" s="1">
        <v>-6.5759715318679302</v>
      </c>
      <c r="S712" s="1">
        <v>-4.11563630688382</v>
      </c>
      <c r="T712" s="1">
        <v>0</v>
      </c>
      <c r="U712" s="1">
        <v>-2.16503386363636</v>
      </c>
      <c r="V712" s="1">
        <v>-15.7364063262938</v>
      </c>
      <c r="W712" s="1">
        <v>-0.48282667994499201</v>
      </c>
      <c r="X712" s="1">
        <v>0.563942956958705</v>
      </c>
      <c r="Y712" s="1">
        <v>0</v>
      </c>
      <c r="Z712" s="1">
        <v>-33.952527976861298</v>
      </c>
      <c r="AA712" s="1">
        <v>-16.219233006238799</v>
      </c>
      <c r="AB712" s="1">
        <v>2.3428933620452801</v>
      </c>
    </row>
    <row r="713" spans="9:28" x14ac:dyDescent="0.3">
      <c r="I713" t="s">
        <v>7</v>
      </c>
      <c r="J713" t="s">
        <v>47</v>
      </c>
      <c r="K713" s="6" t="s">
        <v>39</v>
      </c>
      <c r="L713" s="1">
        <v>47.241475999999899</v>
      </c>
      <c r="M713" s="1">
        <v>3.5241790000000002</v>
      </c>
      <c r="N713" s="1">
        <v>-6.1651112620222204</v>
      </c>
      <c r="O713" s="1">
        <v>-0.171253090611728</v>
      </c>
      <c r="P713" s="1">
        <v>-0.56546524567283396</v>
      </c>
      <c r="Q713" s="1">
        <v>-1.34506071531557</v>
      </c>
      <c r="R713" s="1">
        <v>-6.57581126202221</v>
      </c>
      <c r="S713" s="1">
        <v>-3.5875130967565201</v>
      </c>
      <c r="T713" s="1">
        <v>-1.4631885326269601E-2</v>
      </c>
      <c r="U713" s="1">
        <v>-0.46817681263983602</v>
      </c>
      <c r="V713" s="1">
        <v>-56.2774467468262</v>
      </c>
      <c r="W713" s="1">
        <v>-2.3709142208099401</v>
      </c>
      <c r="X713" s="1">
        <v>0.66402000316321397</v>
      </c>
      <c r="Y713" s="1">
        <v>0</v>
      </c>
      <c r="Z713" s="1">
        <v>-76.978991965176107</v>
      </c>
      <c r="AA713" s="1">
        <v>-58.648360967636101</v>
      </c>
      <c r="AB713" s="1">
        <v>9.8683872222900408</v>
      </c>
    </row>
    <row r="714" spans="9:28" x14ac:dyDescent="0.3">
      <c r="I714" t="s">
        <v>7</v>
      </c>
      <c r="J714" t="s">
        <v>46</v>
      </c>
      <c r="K714" s="5" t="s">
        <v>36</v>
      </c>
      <c r="L714" s="1">
        <v>44.550561000000002</v>
      </c>
      <c r="M714" s="1">
        <v>0.833264</v>
      </c>
      <c r="N714" s="1">
        <v>-6.1619752895374802</v>
      </c>
      <c r="O714" s="1">
        <v>-0.17116598026492999</v>
      </c>
      <c r="P714" s="1">
        <v>-0.56517761364542396</v>
      </c>
      <c r="Q714" s="1">
        <v>-1.34437653084358</v>
      </c>
      <c r="R714" s="1">
        <v>-6.5726752895374698</v>
      </c>
      <c r="S714" s="1">
        <v>-3.6512390082502502</v>
      </c>
      <c r="T714" s="1">
        <v>0</v>
      </c>
      <c r="U714" s="1">
        <v>-1.1056201921856099</v>
      </c>
      <c r="V714" s="1">
        <v>-41.677463531493999</v>
      </c>
      <c r="W714" s="1">
        <v>-2.4730908870696902</v>
      </c>
      <c r="X714" s="1">
        <v>0.66402000316321397</v>
      </c>
      <c r="Y714" s="1">
        <v>-2.4999282629650899E-2</v>
      </c>
      <c r="Z714" s="1">
        <v>-62.436812851912599</v>
      </c>
      <c r="AA714" s="1">
        <v>-44.1505544185638</v>
      </c>
      <c r="AB714" s="1">
        <v>3.2104837894439702</v>
      </c>
    </row>
    <row r="715" spans="9:28" x14ac:dyDescent="0.3">
      <c r="I715" t="s">
        <v>7</v>
      </c>
      <c r="J715" t="s">
        <v>47</v>
      </c>
      <c r="K715" s="6" t="s">
        <v>39</v>
      </c>
      <c r="L715" s="1">
        <v>44.550561000000002</v>
      </c>
      <c r="M715" s="1">
        <v>0.833264</v>
      </c>
      <c r="N715" s="1">
        <v>-6.1611869828864601</v>
      </c>
      <c r="O715" s="1">
        <v>-0.17114408285795699</v>
      </c>
      <c r="P715" s="1">
        <v>-0.56510531000074704</v>
      </c>
      <c r="Q715" s="1">
        <v>-1.3442045436298999</v>
      </c>
      <c r="R715" s="1">
        <v>-6.5718869828864701</v>
      </c>
      <c r="S715" s="1">
        <v>-3.2972947696728201</v>
      </c>
      <c r="T715" s="1">
        <v>-5.5004398433830197E-2</v>
      </c>
      <c r="U715" s="1">
        <v>-0.79352620964757903</v>
      </c>
      <c r="V715" s="1">
        <v>-53.9258003234862</v>
      </c>
      <c r="W715" s="1">
        <v>-2.6252772808075</v>
      </c>
      <c r="X715" s="1">
        <v>0.66402000316321397</v>
      </c>
      <c r="Y715" s="1">
        <v>0</v>
      </c>
      <c r="Z715" s="1">
        <v>-77.764234814747098</v>
      </c>
      <c r="AA715" s="1">
        <v>-56.551077604293802</v>
      </c>
      <c r="AB715" s="1">
        <v>4.3674302101135201</v>
      </c>
    </row>
    <row r="716" spans="9:28" x14ac:dyDescent="0.3">
      <c r="I716" t="s">
        <v>7</v>
      </c>
      <c r="J716" t="s">
        <v>46</v>
      </c>
      <c r="K716" s="5" t="s">
        <v>36</v>
      </c>
      <c r="L716" s="1">
        <v>46.538241999999897</v>
      </c>
      <c r="M716" s="1">
        <v>2.820945</v>
      </c>
      <c r="N716" s="1">
        <v>-6.1610811295443701</v>
      </c>
      <c r="O716" s="1">
        <v>-0.17114114248734399</v>
      </c>
      <c r="P716" s="1">
        <v>-0.56509560111090795</v>
      </c>
      <c r="Q716" s="1">
        <v>-1.3441814492905</v>
      </c>
      <c r="R716" s="1">
        <v>-6.5717811295443802</v>
      </c>
      <c r="S716" s="1">
        <v>-3.29767738275268</v>
      </c>
      <c r="T716" s="1">
        <v>-0.32</v>
      </c>
      <c r="U716" s="1">
        <v>-1.27009969448289</v>
      </c>
      <c r="V716" s="1">
        <v>-42.207275390625</v>
      </c>
      <c r="W716" s="1">
        <v>-1.43741774559021</v>
      </c>
      <c r="X716" s="1">
        <v>0.66402000316321397</v>
      </c>
      <c r="Y716" s="1">
        <v>-2.2047624102229602E-2</v>
      </c>
      <c r="Z716" s="1">
        <v>-60.576897421855698</v>
      </c>
      <c r="AA716" s="1">
        <v>-43.644693136215203</v>
      </c>
      <c r="AB716" s="1">
        <v>3.9329936504364</v>
      </c>
    </row>
    <row r="717" spans="9:28" x14ac:dyDescent="0.3">
      <c r="I717" t="s">
        <v>13</v>
      </c>
      <c r="J717" t="s">
        <v>40</v>
      </c>
      <c r="K717" s="7" t="s">
        <v>41</v>
      </c>
      <c r="L717" s="1">
        <v>22.365058999999899</v>
      </c>
      <c r="M717" s="1">
        <v>3.2962000000001303E-2</v>
      </c>
      <c r="N717" s="1">
        <v>-6.5712139827593701</v>
      </c>
      <c r="O717" s="1">
        <v>-0.285704955772147</v>
      </c>
      <c r="P717" s="1">
        <v>-0.81250688885115696</v>
      </c>
      <c r="Q717" s="1">
        <v>-1.5889791255053101</v>
      </c>
      <c r="R717" s="1">
        <v>-6.5712139827593701</v>
      </c>
      <c r="S717" s="1">
        <v>-3.6771413500343502</v>
      </c>
      <c r="T717" s="1">
        <v>-0.28785368786971799</v>
      </c>
      <c r="U717" s="1">
        <v>-1.5106716800752</v>
      </c>
      <c r="V717" s="1">
        <v>-29.319515228271399</v>
      </c>
      <c r="W717" s="1">
        <v>-1.2900964021682599</v>
      </c>
      <c r="X717" s="1">
        <v>0.563942956958705</v>
      </c>
      <c r="Y717" s="1">
        <v>0</v>
      </c>
      <c r="Z717" s="1">
        <v>-35.9350542230762</v>
      </c>
      <c r="AA717" s="1">
        <v>-30.609611630439801</v>
      </c>
      <c r="AB717" s="1">
        <v>2.19252276420593</v>
      </c>
    </row>
    <row r="718" spans="9:28" x14ac:dyDescent="0.3">
      <c r="I718" t="s">
        <v>12</v>
      </c>
      <c r="J718" t="s">
        <v>45</v>
      </c>
      <c r="K718" s="7" t="s">
        <v>41</v>
      </c>
      <c r="L718" s="1">
        <v>35.990471999999897</v>
      </c>
      <c r="M718" s="1">
        <v>0.15790799999999899</v>
      </c>
      <c r="N718" s="1">
        <v>-6.1600740816510102</v>
      </c>
      <c r="O718" s="1">
        <v>-0.23692592621734701</v>
      </c>
      <c r="P718" s="1">
        <v>-0.70189212416038604</v>
      </c>
      <c r="Q718" s="1">
        <v>-1.44667318522404</v>
      </c>
      <c r="R718" s="1">
        <v>-6.5707740816509999</v>
      </c>
      <c r="S718" s="1">
        <v>-3.65499283595679</v>
      </c>
      <c r="T718" s="1">
        <v>-1.8586122852755E-3</v>
      </c>
      <c r="U718" s="1">
        <v>-1.3424368447113</v>
      </c>
      <c r="V718" s="1">
        <v>-39.190559387207003</v>
      </c>
      <c r="W718" s="1">
        <v>-0.91391777992248502</v>
      </c>
      <c r="X718" s="1">
        <v>0.52512984765108905</v>
      </c>
      <c r="Y718" s="1">
        <v>0</v>
      </c>
      <c r="Z718" s="1">
        <v>-51.580266570221802</v>
      </c>
      <c r="AA718" s="1">
        <v>-40.104477167129502</v>
      </c>
      <c r="AB718" s="1">
        <v>7.1877064704895002</v>
      </c>
    </row>
    <row r="719" spans="9:28" x14ac:dyDescent="0.3">
      <c r="I719" t="s">
        <v>7</v>
      </c>
      <c r="J719" t="s">
        <v>47</v>
      </c>
      <c r="K719" s="6" t="s">
        <v>39</v>
      </c>
      <c r="L719" s="1">
        <v>43.717297000000002</v>
      </c>
      <c r="M719" s="1">
        <v>0</v>
      </c>
      <c r="N719" s="1">
        <v>-6.1598011073628003</v>
      </c>
      <c r="O719" s="1">
        <v>-0.171105586315633</v>
      </c>
      <c r="P719" s="1">
        <v>-0.56497819721881204</v>
      </c>
      <c r="Q719" s="1">
        <v>-1.3439021830326801</v>
      </c>
      <c r="R719" s="1">
        <v>-6.5705011073628103</v>
      </c>
      <c r="S719" s="1">
        <v>-2.9737486311049501</v>
      </c>
      <c r="T719" s="1">
        <v>-0.140652730382818</v>
      </c>
      <c r="U719" s="1">
        <v>-0.76986390206100197</v>
      </c>
      <c r="V719" s="1">
        <v>-59.381576538085902</v>
      </c>
      <c r="W719" s="1">
        <v>-2.5411801338195801</v>
      </c>
      <c r="X719" s="1">
        <v>0.66402000316321397</v>
      </c>
      <c r="Y719" s="1">
        <v>0</v>
      </c>
      <c r="Z719" s="1">
        <v>-82.232148703522796</v>
      </c>
      <c r="AA719" s="1">
        <v>-61.922756671905503</v>
      </c>
      <c r="AB719" s="1">
        <v>5.8394751548767001</v>
      </c>
    </row>
    <row r="720" spans="9:28" x14ac:dyDescent="0.3">
      <c r="I720" t="s">
        <v>7</v>
      </c>
      <c r="J720" t="s">
        <v>47</v>
      </c>
      <c r="K720" s="7" t="s">
        <v>41</v>
      </c>
      <c r="L720" s="1">
        <v>44.550561000000002</v>
      </c>
      <c r="M720" s="1">
        <v>0.833264</v>
      </c>
      <c r="N720" s="1">
        <v>-6.1585620657008802</v>
      </c>
      <c r="O720" s="1">
        <v>-0.17107116849169099</v>
      </c>
      <c r="P720" s="1">
        <v>-0.56486455206822495</v>
      </c>
      <c r="Q720" s="1">
        <v>-1.34363185761709</v>
      </c>
      <c r="R720" s="1">
        <v>-6.5692620657008902</v>
      </c>
      <c r="S720" s="1">
        <v>-3.2888785911627201</v>
      </c>
      <c r="T720" s="1">
        <v>-4.9784043069990201E-2</v>
      </c>
      <c r="U720" s="1">
        <v>-0.79902587488941601</v>
      </c>
      <c r="V720" s="1">
        <v>-54.1380004882812</v>
      </c>
      <c r="W720" s="1">
        <v>-2.5912902355194101</v>
      </c>
      <c r="X720" s="1">
        <v>0.66402000316321397</v>
      </c>
      <c r="Y720" s="1">
        <v>0</v>
      </c>
      <c r="Z720" s="1">
        <v>-78.096288445434794</v>
      </c>
      <c r="AA720" s="1">
        <v>-56.729290723800702</v>
      </c>
      <c r="AB720" s="1">
        <v>4.38242387771606</v>
      </c>
    </row>
    <row r="721" spans="9:28" x14ac:dyDescent="0.3">
      <c r="I721" t="s">
        <v>11</v>
      </c>
      <c r="J721" t="s">
        <v>46</v>
      </c>
      <c r="K721" s="6" t="s">
        <v>39</v>
      </c>
      <c r="L721" s="1">
        <v>38.905760999999899</v>
      </c>
      <c r="M721" s="1">
        <v>0.53144900000000095</v>
      </c>
      <c r="N721" s="1">
        <v>-6.15740288611984</v>
      </c>
      <c r="O721" s="1">
        <v>-0.192418840191245</v>
      </c>
      <c r="P721" s="1">
        <v>-0.61089173797043705</v>
      </c>
      <c r="Q721" s="1">
        <v>-1.3788103506657301</v>
      </c>
      <c r="R721" s="1">
        <v>-6.5681028861198403</v>
      </c>
      <c r="S721" s="1">
        <v>-4.0584084361946502</v>
      </c>
      <c r="T721" s="1">
        <v>-0.20738039761919899</v>
      </c>
      <c r="U721" s="1">
        <v>-0.68820041040177804</v>
      </c>
      <c r="V721" s="1">
        <v>-43.314682006835902</v>
      </c>
      <c r="W721" s="1">
        <v>-1.7881551980972199</v>
      </c>
      <c r="X721" s="1">
        <v>0.81984373815216205</v>
      </c>
      <c r="Y721" s="1">
        <v>0</v>
      </c>
      <c r="Z721" s="1">
        <v>-59.451928933687199</v>
      </c>
      <c r="AA721" s="1">
        <v>-45.102837204933202</v>
      </c>
      <c r="AB721" s="1">
        <v>6.3411531448364302</v>
      </c>
    </row>
    <row r="722" spans="9:28" x14ac:dyDescent="0.3">
      <c r="I722" t="s">
        <v>13</v>
      </c>
      <c r="J722" t="s">
        <v>40</v>
      </c>
      <c r="K722" s="7" t="s">
        <v>41</v>
      </c>
      <c r="L722" s="1">
        <v>22.521453000000001</v>
      </c>
      <c r="M722" s="1">
        <v>0.189356</v>
      </c>
      <c r="N722" s="1">
        <v>-6.56205162634242</v>
      </c>
      <c r="O722" s="1">
        <v>-0.28530659244967099</v>
      </c>
      <c r="P722" s="1">
        <v>-0.81137399655356701</v>
      </c>
      <c r="Q722" s="1">
        <v>-1.58676358464404</v>
      </c>
      <c r="R722" s="1">
        <v>-6.56205162634242</v>
      </c>
      <c r="S722" s="1">
        <v>-4.02742176312311</v>
      </c>
      <c r="T722" s="1">
        <v>0</v>
      </c>
      <c r="U722" s="1">
        <v>-1.3836708580467501</v>
      </c>
      <c r="V722" s="1">
        <v>-35.000534057617202</v>
      </c>
      <c r="W722" s="1">
        <v>0.23416493833065</v>
      </c>
      <c r="X722" s="1">
        <v>0.563942956958705</v>
      </c>
      <c r="Y722" s="1">
        <v>0</v>
      </c>
      <c r="Z722" s="1">
        <v>-48.113830065708299</v>
      </c>
      <c r="AA722" s="1">
        <v>-34.766369119286502</v>
      </c>
      <c r="AB722" s="1">
        <v>1.1072961091995099</v>
      </c>
    </row>
    <row r="723" spans="9:28" x14ac:dyDescent="0.3">
      <c r="I723" t="s">
        <v>12</v>
      </c>
      <c r="J723" t="s">
        <v>47</v>
      </c>
      <c r="K723" s="5" t="s">
        <v>36</v>
      </c>
      <c r="L723" s="1">
        <v>35.934153000000002</v>
      </c>
      <c r="M723" s="1">
        <v>0.101588999999997</v>
      </c>
      <c r="N723" s="1">
        <v>-6.1488181784981002</v>
      </c>
      <c r="O723" s="1">
        <v>-0.23649300686531199</v>
      </c>
      <c r="P723" s="1">
        <v>-0.70060960228343905</v>
      </c>
      <c r="Q723" s="1">
        <v>-1.4440297733022101</v>
      </c>
      <c r="R723" s="1">
        <v>-6.5595181784980898</v>
      </c>
      <c r="S723" s="1">
        <v>-3.08315344686015</v>
      </c>
      <c r="T723" s="1">
        <v>0</v>
      </c>
      <c r="U723" s="1">
        <v>-1.57024213251838</v>
      </c>
      <c r="V723" s="1">
        <v>-49.602321624755902</v>
      </c>
      <c r="W723" s="1">
        <v>0.32575756311416598</v>
      </c>
      <c r="X723" s="1">
        <v>0.52512984765108905</v>
      </c>
      <c r="Y723" s="1">
        <v>0</v>
      </c>
      <c r="Z723" s="1">
        <v>-64.462784585161899</v>
      </c>
      <c r="AA723" s="1">
        <v>-49.2765640616417</v>
      </c>
      <c r="AB723" s="1">
        <v>11.5501346588134</v>
      </c>
    </row>
    <row r="724" spans="9:28" x14ac:dyDescent="0.3">
      <c r="I724" t="s">
        <v>12</v>
      </c>
      <c r="J724" t="s">
        <v>46</v>
      </c>
      <c r="K724" s="5" t="s">
        <v>36</v>
      </c>
      <c r="L724" s="1">
        <v>35.934153000000002</v>
      </c>
      <c r="M724" s="1">
        <v>0.101588999999997</v>
      </c>
      <c r="N724" s="1">
        <v>-6.1486834797318499</v>
      </c>
      <c r="O724" s="1">
        <v>-0.236487826143533</v>
      </c>
      <c r="P724" s="1">
        <v>-0.70059425441555501</v>
      </c>
      <c r="Q724" s="1">
        <v>-1.4439981397389501</v>
      </c>
      <c r="R724" s="1">
        <v>-6.55938347973186</v>
      </c>
      <c r="S724" s="1">
        <v>-3.3560254451118801</v>
      </c>
      <c r="T724" s="1">
        <v>0</v>
      </c>
      <c r="U724" s="1">
        <v>-1.4680037113573801</v>
      </c>
      <c r="V724" s="1">
        <v>-37.274009704589801</v>
      </c>
      <c r="W724" s="1">
        <v>-2.64522457122803</v>
      </c>
      <c r="X724" s="1">
        <v>0.52512984765108905</v>
      </c>
      <c r="Y724" s="1">
        <v>0</v>
      </c>
      <c r="Z724" s="1">
        <v>-56.596807757542699</v>
      </c>
      <c r="AA724" s="1">
        <v>-39.9192342758178</v>
      </c>
      <c r="AB724" s="1">
        <v>1.7486604452133201</v>
      </c>
    </row>
    <row r="725" spans="9:28" x14ac:dyDescent="0.3">
      <c r="I725" t="s">
        <v>11</v>
      </c>
      <c r="J725" t="s">
        <v>45</v>
      </c>
      <c r="K725" s="7" t="s">
        <v>41</v>
      </c>
      <c r="L725" s="1">
        <v>38.374312000000003</v>
      </c>
      <c r="M725" s="1">
        <v>0</v>
      </c>
      <c r="N725" s="1">
        <v>-6.1486052283520198</v>
      </c>
      <c r="O725" s="1">
        <v>-0.19214391338600101</v>
      </c>
      <c r="P725" s="1">
        <v>-0.61001889977172696</v>
      </c>
      <c r="Q725" s="1">
        <v>-1.3768403152764199</v>
      </c>
      <c r="R725" s="1">
        <v>-6.5593052283520201</v>
      </c>
      <c r="S725" s="1">
        <v>-4.2442859980337202</v>
      </c>
      <c r="T725" s="1">
        <v>-0.179434816293466</v>
      </c>
      <c r="U725" s="1">
        <v>-0.74936944576402298</v>
      </c>
      <c r="V725" s="1">
        <v>-31.764202117919901</v>
      </c>
      <c r="W725" s="1">
        <v>-3.65197849273682</v>
      </c>
      <c r="X725" s="1">
        <v>0.81984373815216205</v>
      </c>
      <c r="Y725" s="1">
        <v>-7.0051826606459103E-2</v>
      </c>
      <c r="Z725" s="1">
        <v>-49.402974695820802</v>
      </c>
      <c r="AA725" s="1">
        <v>-35.416180610656703</v>
      </c>
      <c r="AB725" s="1">
        <v>5.6492366790771502</v>
      </c>
    </row>
    <row r="726" spans="9:28" x14ac:dyDescent="0.3">
      <c r="I726" t="s">
        <v>13</v>
      </c>
      <c r="J726" t="s">
        <v>38</v>
      </c>
      <c r="K726" s="7" t="s">
        <v>41</v>
      </c>
      <c r="L726" s="1">
        <v>22.365058999999899</v>
      </c>
      <c r="M726" s="1">
        <v>3.2962000000001303E-2</v>
      </c>
      <c r="N726" s="1">
        <v>-6.5549711906374899</v>
      </c>
      <c r="O726" s="1">
        <v>-0.28499874741902198</v>
      </c>
      <c r="P726" s="1">
        <v>-0.81049852623690799</v>
      </c>
      <c r="Q726" s="1">
        <v>-1.58505147108875</v>
      </c>
      <c r="R726" s="1">
        <v>-6.5549711906374899</v>
      </c>
      <c r="S726" s="1">
        <v>-3.0254327608426101</v>
      </c>
      <c r="T726" s="1">
        <v>-0.32</v>
      </c>
      <c r="U726" s="1">
        <v>-1.4647132812466901</v>
      </c>
      <c r="V726" s="1">
        <v>-28.8335361480712</v>
      </c>
      <c r="W726" s="1">
        <v>-5.7806086540222203</v>
      </c>
      <c r="X726" s="1">
        <v>0.563942956958705</v>
      </c>
      <c r="Y726" s="1">
        <v>0</v>
      </c>
      <c r="Z726" s="1">
        <v>-45.252980783572703</v>
      </c>
      <c r="AA726" s="1">
        <v>-34.614144802093399</v>
      </c>
      <c r="AB726" s="1">
        <v>4.6625022888183603</v>
      </c>
    </row>
    <row r="727" spans="9:28" x14ac:dyDescent="0.3">
      <c r="I727" t="s">
        <v>13</v>
      </c>
      <c r="J727" t="s">
        <v>40</v>
      </c>
      <c r="K727" s="6" t="s">
        <v>39</v>
      </c>
      <c r="L727" s="1">
        <v>22.365058999999899</v>
      </c>
      <c r="M727" s="1">
        <v>3.2962000000001303E-2</v>
      </c>
      <c r="N727" s="1">
        <v>-6.55482090652675</v>
      </c>
      <c r="O727" s="1">
        <v>-0.28499221332725</v>
      </c>
      <c r="P727" s="1">
        <v>-0.81047994414909397</v>
      </c>
      <c r="Q727" s="1">
        <v>-1.58501513102806</v>
      </c>
      <c r="R727" s="1">
        <v>-6.55482090652675</v>
      </c>
      <c r="S727" s="1">
        <v>-3.6675332399137202</v>
      </c>
      <c r="T727" s="1">
        <v>-0.28279110806503799</v>
      </c>
      <c r="U727" s="1">
        <v>-1.50640682188218</v>
      </c>
      <c r="V727" s="1">
        <v>-29.410474777221701</v>
      </c>
      <c r="W727" s="1">
        <v>-1.2767263650894201</v>
      </c>
      <c r="X727" s="1">
        <v>0.563942956958705</v>
      </c>
      <c r="Y727" s="1">
        <v>0</v>
      </c>
      <c r="Z727" s="1">
        <v>-35.404064381434402</v>
      </c>
      <c r="AA727" s="1">
        <v>-30.687201142311</v>
      </c>
      <c r="AB727" s="1">
        <v>1.96832227706909</v>
      </c>
    </row>
    <row r="728" spans="9:28" x14ac:dyDescent="0.3">
      <c r="I728" t="s">
        <v>12</v>
      </c>
      <c r="J728" t="s">
        <v>43</v>
      </c>
      <c r="K728" s="5" t="s">
        <v>36</v>
      </c>
      <c r="L728" s="1">
        <v>37.463782000000002</v>
      </c>
      <c r="M728" s="1">
        <v>1.6312180000000001</v>
      </c>
      <c r="N728" s="1">
        <v>-6.1439323789448101</v>
      </c>
      <c r="O728" s="1">
        <v>-0.23630509149787801</v>
      </c>
      <c r="P728" s="1">
        <v>-0.70005290374682705</v>
      </c>
      <c r="Q728" s="1">
        <v>-1.4428823593087401</v>
      </c>
      <c r="R728" s="1">
        <v>-6.5546323789448202</v>
      </c>
      <c r="S728" s="1">
        <v>-3.18559444911212</v>
      </c>
      <c r="T728" s="1">
        <v>-0.14154601515971801</v>
      </c>
      <c r="U728" s="1">
        <v>-1.26145964102815</v>
      </c>
      <c r="V728" s="1">
        <v>-39.839466094970703</v>
      </c>
      <c r="W728" s="1">
        <v>-3.3279254436492902</v>
      </c>
      <c r="X728" s="1">
        <v>0.52512984765108905</v>
      </c>
      <c r="Y728" s="1">
        <v>0</v>
      </c>
      <c r="Z728" s="1">
        <v>-59.273323584294403</v>
      </c>
      <c r="AA728" s="1">
        <v>-43.167391538620002</v>
      </c>
      <c r="AB728" s="1">
        <v>1.08981704711914</v>
      </c>
    </row>
    <row r="729" spans="9:28" x14ac:dyDescent="0.3">
      <c r="I729" t="s">
        <v>11</v>
      </c>
      <c r="J729" t="s">
        <v>40</v>
      </c>
      <c r="K729" s="5" t="s">
        <v>36</v>
      </c>
      <c r="L729" s="1">
        <v>38.905760999999899</v>
      </c>
      <c r="M729" s="1">
        <v>0.53144900000000095</v>
      </c>
      <c r="N729" s="1">
        <v>-6.1380848415780003</v>
      </c>
      <c r="O729" s="1">
        <v>-0.19181515129931201</v>
      </c>
      <c r="P729" s="1">
        <v>-0.60897514520842</v>
      </c>
      <c r="Q729" s="1">
        <v>-1.3744845139027999</v>
      </c>
      <c r="R729" s="1">
        <v>-6.5487848415779899</v>
      </c>
      <c r="S729" s="1">
        <v>-3.7148116600261001</v>
      </c>
      <c r="T729" s="1">
        <v>0</v>
      </c>
      <c r="U729" s="1">
        <v>-1.28435140170632</v>
      </c>
      <c r="V729" s="1">
        <v>-40.890495300292898</v>
      </c>
      <c r="W729" s="1">
        <v>-2.16627168655396</v>
      </c>
      <c r="X729" s="1">
        <v>0.81984373815216205</v>
      </c>
      <c r="Y729" s="1">
        <v>0</v>
      </c>
      <c r="Z729" s="1">
        <v>-60.4795625828433</v>
      </c>
      <c r="AA729" s="1">
        <v>-43.056766986846903</v>
      </c>
      <c r="AB729" s="1">
        <v>3.8661420345306401</v>
      </c>
    </row>
    <row r="730" spans="9:28" x14ac:dyDescent="0.3">
      <c r="I730" t="s">
        <v>11</v>
      </c>
      <c r="J730" t="s">
        <v>37</v>
      </c>
      <c r="K730" s="6" t="s">
        <v>39</v>
      </c>
      <c r="L730" s="1">
        <v>38.905760999999899</v>
      </c>
      <c r="M730" s="1">
        <v>0.53144900000000095</v>
      </c>
      <c r="N730" s="1">
        <v>-6.1368717353981301</v>
      </c>
      <c r="O730" s="1">
        <v>-0.19177724173119201</v>
      </c>
      <c r="P730" s="1">
        <v>-0.60885478983193098</v>
      </c>
      <c r="Q730" s="1">
        <v>-1.37421286636111</v>
      </c>
      <c r="R730" s="1">
        <v>-6.5475717353981402</v>
      </c>
      <c r="S730" s="1">
        <v>-5.1205514346647201</v>
      </c>
      <c r="T730" s="1">
        <v>0</v>
      </c>
      <c r="U730" s="1">
        <v>-1.5039177240738599</v>
      </c>
      <c r="V730" s="1">
        <v>-15.5042057037353</v>
      </c>
      <c r="W730" s="1">
        <v>0.21509313583374001</v>
      </c>
      <c r="X730" s="1">
        <v>0.81984373815216205</v>
      </c>
      <c r="Y730" s="1">
        <v>0</v>
      </c>
      <c r="Z730" s="1">
        <v>-15.8504289976454</v>
      </c>
      <c r="AA730" s="1">
        <v>-15.289112567901601</v>
      </c>
      <c r="AB730" s="1">
        <v>18.5967712402343</v>
      </c>
    </row>
    <row r="731" spans="9:28" x14ac:dyDescent="0.3">
      <c r="I731" t="s">
        <v>13</v>
      </c>
      <c r="J731" t="s">
        <v>40</v>
      </c>
      <c r="K731" s="6" t="s">
        <v>39</v>
      </c>
      <c r="L731" s="1">
        <v>22.521453000000001</v>
      </c>
      <c r="M731" s="1">
        <v>0.189356</v>
      </c>
      <c r="N731" s="1">
        <v>-6.5464334595564901</v>
      </c>
      <c r="O731" s="1">
        <v>-0.284627541719848</v>
      </c>
      <c r="P731" s="1">
        <v>-0.80944286660739695</v>
      </c>
      <c r="Q731" s="1">
        <v>-1.5829869702974899</v>
      </c>
      <c r="R731" s="1">
        <v>-6.5464334595564901</v>
      </c>
      <c r="S731" s="1">
        <v>-4.0159017178842902</v>
      </c>
      <c r="T731" s="1">
        <v>0</v>
      </c>
      <c r="U731" s="1">
        <v>-1.39633184376155</v>
      </c>
      <c r="V731" s="1">
        <v>-35.0159301757812</v>
      </c>
      <c r="W731" s="1">
        <v>0.351024359464645</v>
      </c>
      <c r="X731" s="1">
        <v>0.563942956958705</v>
      </c>
      <c r="Y731" s="1">
        <v>0</v>
      </c>
      <c r="Z731" s="1">
        <v>-47.409743552206201</v>
      </c>
      <c r="AA731" s="1">
        <v>-34.664905816316498</v>
      </c>
      <c r="AB731" s="1">
        <v>1.08768963813782</v>
      </c>
    </row>
    <row r="732" spans="9:28" x14ac:dyDescent="0.3">
      <c r="I732" t="s">
        <v>11</v>
      </c>
      <c r="J732" t="s">
        <v>38</v>
      </c>
      <c r="K732" s="6" t="s">
        <v>39</v>
      </c>
      <c r="L732" s="1">
        <v>38.374312000000003</v>
      </c>
      <c r="M732" s="1">
        <v>0</v>
      </c>
      <c r="N732" s="1">
        <v>-6.1347928848631801</v>
      </c>
      <c r="O732" s="1">
        <v>-0.19171227765197399</v>
      </c>
      <c r="P732" s="1">
        <v>-0.60864854173678895</v>
      </c>
      <c r="Q732" s="1">
        <v>-1.37374735505901</v>
      </c>
      <c r="R732" s="1">
        <v>-6.5454928848631804</v>
      </c>
      <c r="S732" s="1">
        <v>-2.6057328741970802</v>
      </c>
      <c r="T732" s="1">
        <v>-0.60799999999999998</v>
      </c>
      <c r="U732" s="1">
        <v>-1.3572936797341</v>
      </c>
      <c r="V732" s="1">
        <v>-41.570728302002003</v>
      </c>
      <c r="W732" s="1">
        <v>-4.7718243598937899</v>
      </c>
      <c r="X732" s="1">
        <v>0.81984373815216205</v>
      </c>
      <c r="Y732" s="1">
        <v>0</v>
      </c>
      <c r="Z732" s="1">
        <v>-61.306611924852199</v>
      </c>
      <c r="AA732" s="1">
        <v>-46.342552661895802</v>
      </c>
      <c r="AB732" s="1">
        <v>7.3174538612365598</v>
      </c>
    </row>
    <row r="733" spans="9:28" x14ac:dyDescent="0.3">
      <c r="I733" t="s">
        <v>12</v>
      </c>
      <c r="J733" t="s">
        <v>48</v>
      </c>
      <c r="K733" s="5" t="s">
        <v>36</v>
      </c>
      <c r="L733" s="1">
        <v>35.934153000000002</v>
      </c>
      <c r="M733" s="1">
        <v>0.101588999999997</v>
      </c>
      <c r="N733" s="1">
        <v>-6.1310535261682801</v>
      </c>
      <c r="O733" s="1">
        <v>-0.235809751006473</v>
      </c>
      <c r="P733" s="1">
        <v>-0.69858545949010997</v>
      </c>
      <c r="Q733" s="1">
        <v>-1.4398578029931299</v>
      </c>
      <c r="R733" s="1">
        <v>-6.5417535261682902</v>
      </c>
      <c r="S733" s="1">
        <v>-3.3070601247853801</v>
      </c>
      <c r="T733" s="1">
        <v>0</v>
      </c>
      <c r="U733" s="1">
        <v>-1.70915946339757</v>
      </c>
      <c r="V733" s="1">
        <v>-41.708076477050803</v>
      </c>
      <c r="W733" s="1">
        <v>0.23160025477409399</v>
      </c>
      <c r="X733" s="1">
        <v>0.52512984765108905</v>
      </c>
      <c r="Y733" s="1">
        <v>0</v>
      </c>
      <c r="Z733" s="1">
        <v>-54.894360845198001</v>
      </c>
      <c r="AA733" s="1">
        <v>-41.476476222276702</v>
      </c>
      <c r="AB733" s="1">
        <v>6.5451951026916504</v>
      </c>
    </row>
    <row r="734" spans="9:28" x14ac:dyDescent="0.3">
      <c r="I734" t="s">
        <v>7</v>
      </c>
      <c r="J734" t="s">
        <v>47</v>
      </c>
      <c r="K734" s="7" t="s">
        <v>41</v>
      </c>
      <c r="L734" s="1">
        <v>47.241475999999899</v>
      </c>
      <c r="M734" s="1">
        <v>3.5241790000000002</v>
      </c>
      <c r="N734" s="1">
        <v>-6.1276946826188299</v>
      </c>
      <c r="O734" s="1">
        <v>-0.17021374118385699</v>
      </c>
      <c r="P734" s="1">
        <v>-0.56203338947992099</v>
      </c>
      <c r="Q734" s="1">
        <v>-1.3368974285688899</v>
      </c>
      <c r="R734" s="1">
        <v>-6.5383946826188302</v>
      </c>
      <c r="S734" s="1">
        <v>-3.4216953386062601</v>
      </c>
      <c r="T734" s="1">
        <v>-5.4922991236048997E-2</v>
      </c>
      <c r="U734" s="1">
        <v>-0.57462598893725803</v>
      </c>
      <c r="V734" s="1">
        <v>-59.246227264404197</v>
      </c>
      <c r="W734" s="1">
        <v>-1.25906002521515</v>
      </c>
      <c r="X734" s="1">
        <v>0.66402000316321397</v>
      </c>
      <c r="Y734" s="1">
        <v>0</v>
      </c>
      <c r="Z734" s="1">
        <v>-76.514689868949304</v>
      </c>
      <c r="AA734" s="1">
        <v>-60.505287289619403</v>
      </c>
      <c r="AB734" s="1">
        <v>14.363323211669901</v>
      </c>
    </row>
    <row r="735" spans="9:28" x14ac:dyDescent="0.3">
      <c r="I735" t="s">
        <v>12</v>
      </c>
      <c r="J735" t="s">
        <v>43</v>
      </c>
      <c r="K735" s="7" t="s">
        <v>41</v>
      </c>
      <c r="L735" s="1">
        <v>37.463782000000002</v>
      </c>
      <c r="M735" s="1">
        <v>1.6312180000000001</v>
      </c>
      <c r="N735" s="1">
        <v>-6.1264377886530399</v>
      </c>
      <c r="O735" s="1">
        <v>-0.23563222264050199</v>
      </c>
      <c r="P735" s="1">
        <v>-0.69805953240446095</v>
      </c>
      <c r="Q735" s="1">
        <v>-1.4387738121831399</v>
      </c>
      <c r="R735" s="1">
        <v>-6.53713778865305</v>
      </c>
      <c r="S735" s="1">
        <v>-3.2305002374592302</v>
      </c>
      <c r="T735" s="1">
        <v>0</v>
      </c>
      <c r="U735" s="1">
        <v>-1.47604199124451</v>
      </c>
      <c r="V735" s="1">
        <v>-42.37886428833</v>
      </c>
      <c r="W735" s="1">
        <v>-1.57854795455932</v>
      </c>
      <c r="X735" s="1">
        <v>0.52512984765108905</v>
      </c>
      <c r="Y735" s="1">
        <v>0</v>
      </c>
      <c r="Z735" s="1">
        <v>-57.137530425309897</v>
      </c>
      <c r="AA735" s="1">
        <v>-43.957412242889298</v>
      </c>
      <c r="AB735" s="1">
        <v>7.5540785789489702</v>
      </c>
    </row>
    <row r="736" spans="9:28" x14ac:dyDescent="0.3">
      <c r="I736" t="s">
        <v>13</v>
      </c>
      <c r="J736" t="s">
        <v>40</v>
      </c>
      <c r="K736" s="7" t="s">
        <v>41</v>
      </c>
      <c r="L736" s="1">
        <v>22.332097000000001</v>
      </c>
      <c r="M736" s="1">
        <v>0</v>
      </c>
      <c r="N736" s="1">
        <v>-6.5363117624951101</v>
      </c>
      <c r="O736" s="1">
        <v>-0.28418746793457</v>
      </c>
      <c r="P736" s="1">
        <v>-0.80819135530205699</v>
      </c>
      <c r="Q736" s="1">
        <v>-1.5805394521695699</v>
      </c>
      <c r="R736" s="1">
        <v>-6.5363117624951101</v>
      </c>
      <c r="S736" s="1">
        <v>-4.00848630939538</v>
      </c>
      <c r="T736" s="1">
        <v>0</v>
      </c>
      <c r="U736" s="1">
        <v>-1.39632741436523</v>
      </c>
      <c r="V736" s="1">
        <v>-35.060855865478501</v>
      </c>
      <c r="W736" s="1">
        <v>0.38401198387146002</v>
      </c>
      <c r="X736" s="1">
        <v>0.563942956958705</v>
      </c>
      <c r="Y736" s="1">
        <v>0</v>
      </c>
      <c r="Z736" s="1">
        <v>-47.397047441120101</v>
      </c>
      <c r="AA736" s="1">
        <v>-34.676843881606999</v>
      </c>
      <c r="AB736" s="1">
        <v>1.1068286895752</v>
      </c>
    </row>
    <row r="737" spans="9:28" x14ac:dyDescent="0.3">
      <c r="I737" t="s">
        <v>13</v>
      </c>
      <c r="J737" t="s">
        <v>37</v>
      </c>
      <c r="K737" s="7" t="s">
        <v>41</v>
      </c>
      <c r="L737" s="1">
        <v>22.332097000000001</v>
      </c>
      <c r="M737" s="1">
        <v>0</v>
      </c>
      <c r="N737" s="1">
        <v>-6.5352400323045101</v>
      </c>
      <c r="O737" s="1">
        <v>-0.28414087096976198</v>
      </c>
      <c r="P737" s="1">
        <v>-0.80805883973261505</v>
      </c>
      <c r="Q737" s="1">
        <v>-1.58028029809158</v>
      </c>
      <c r="R737" s="1">
        <v>-6.5352400323045101</v>
      </c>
      <c r="S737" s="1">
        <v>-4.15680670183019</v>
      </c>
      <c r="T737" s="1">
        <v>0</v>
      </c>
      <c r="U737" s="1">
        <v>-2.16503386363636</v>
      </c>
      <c r="V737" s="1">
        <v>-14.5472297668456</v>
      </c>
      <c r="W737" s="1">
        <v>-0.333206236362457</v>
      </c>
      <c r="X737" s="1">
        <v>0.563942956958705</v>
      </c>
      <c r="Y737" s="1">
        <v>0</v>
      </c>
      <c r="Z737" s="1">
        <v>-29.021989030326299</v>
      </c>
      <c r="AA737" s="1">
        <v>-14.8804360032081</v>
      </c>
      <c r="AB737" s="1">
        <v>4.6477546691894398</v>
      </c>
    </row>
    <row r="738" spans="9:28" x14ac:dyDescent="0.3">
      <c r="I738" t="s">
        <v>11</v>
      </c>
      <c r="J738" t="s">
        <v>48</v>
      </c>
      <c r="K738" s="5" t="s">
        <v>36</v>
      </c>
      <c r="L738" s="1">
        <v>38.374312000000003</v>
      </c>
      <c r="M738" s="1">
        <v>0</v>
      </c>
      <c r="N738" s="1">
        <v>-6.12168800004497</v>
      </c>
      <c r="O738" s="1">
        <v>-0.19130275000140501</v>
      </c>
      <c r="P738" s="1">
        <v>-0.60734837249164397</v>
      </c>
      <c r="Q738" s="1">
        <v>-1.37081281412254</v>
      </c>
      <c r="R738" s="1">
        <v>-6.5323880000449703</v>
      </c>
      <c r="S738" s="1">
        <v>-3.92701740208964</v>
      </c>
      <c r="T738" s="1">
        <v>0</v>
      </c>
      <c r="U738" s="1">
        <v>-1.0634691097242801</v>
      </c>
      <c r="V738" s="1">
        <v>-44.756034851074098</v>
      </c>
      <c r="W738" s="1">
        <v>-0.82628989219665505</v>
      </c>
      <c r="X738" s="1">
        <v>0.81984373815216205</v>
      </c>
      <c r="Y738" s="1">
        <v>0</v>
      </c>
      <c r="Z738" s="1">
        <v>-61.138714285118198</v>
      </c>
      <c r="AA738" s="1">
        <v>-45.582324743270902</v>
      </c>
      <c r="AB738" s="1">
        <v>9.0934391021728391</v>
      </c>
    </row>
    <row r="739" spans="9:28" x14ac:dyDescent="0.3">
      <c r="I739" t="s">
        <v>13</v>
      </c>
      <c r="J739" t="s">
        <v>37</v>
      </c>
      <c r="K739" s="6" t="s">
        <v>39</v>
      </c>
      <c r="L739" s="1">
        <v>22.521453000000001</v>
      </c>
      <c r="M739" s="1">
        <v>0.189356</v>
      </c>
      <c r="N739" s="1">
        <v>-6.5323036624258801</v>
      </c>
      <c r="O739" s="1">
        <v>-0.28401320271416902</v>
      </c>
      <c r="P739" s="1">
        <v>-0.80769576819653899</v>
      </c>
      <c r="Q739" s="1">
        <v>-1.5795702572293899</v>
      </c>
      <c r="R739" s="1">
        <v>-6.5323036624258801</v>
      </c>
      <c r="S739" s="1">
        <v>-4.1729895812358402</v>
      </c>
      <c r="T739" s="1">
        <v>0</v>
      </c>
      <c r="U739" s="1">
        <v>-2.16503386363636</v>
      </c>
      <c r="V739" s="1">
        <v>-14.12993144989</v>
      </c>
      <c r="W739" s="1">
        <v>-0.34484401345253002</v>
      </c>
      <c r="X739" s="1">
        <v>0.563942956958705</v>
      </c>
      <c r="Y739" s="1">
        <v>0</v>
      </c>
      <c r="Z739" s="1">
        <v>-19.3418282488533</v>
      </c>
      <c r="AA739" s="1">
        <v>-14.4747754633427</v>
      </c>
      <c r="AB739" s="1">
        <v>3.4564685821533101</v>
      </c>
    </row>
    <row r="740" spans="9:28" x14ac:dyDescent="0.3">
      <c r="I740" t="s">
        <v>13</v>
      </c>
      <c r="J740" t="s">
        <v>40</v>
      </c>
      <c r="K740" s="6" t="s">
        <v>39</v>
      </c>
      <c r="L740" s="1">
        <v>22.509360000000001</v>
      </c>
      <c r="M740" s="1">
        <v>0.177263</v>
      </c>
      <c r="N740" s="1">
        <v>-6.5299923817704002</v>
      </c>
      <c r="O740" s="1">
        <v>-0.28391271225088699</v>
      </c>
      <c r="P740" s="1">
        <v>-0.80740998668651998</v>
      </c>
      <c r="Q740" s="1">
        <v>-1.5790113686093601</v>
      </c>
      <c r="R740" s="1">
        <v>-6.5299923817704002</v>
      </c>
      <c r="S740" s="1">
        <v>-3.7648272418742401</v>
      </c>
      <c r="T740" s="1">
        <v>-0.27720390956572999</v>
      </c>
      <c r="U740" s="1">
        <v>-1.5144263423355799</v>
      </c>
      <c r="V740" s="1">
        <v>-29.4418201446532</v>
      </c>
      <c r="W740" s="1">
        <v>-0.43591225147247298</v>
      </c>
      <c r="X740" s="1">
        <v>0.563942956958705</v>
      </c>
      <c r="Y740" s="1">
        <v>0</v>
      </c>
      <c r="Z740" s="1">
        <v>-32.279994478432599</v>
      </c>
      <c r="AA740" s="1">
        <v>-29.877732396125801</v>
      </c>
      <c r="AB740" s="1">
        <v>5.5129156112670801</v>
      </c>
    </row>
    <row r="741" spans="9:28" x14ac:dyDescent="0.3">
      <c r="I741" t="s">
        <v>12</v>
      </c>
      <c r="J741" t="s">
        <v>45</v>
      </c>
      <c r="K741" s="6" t="s">
        <v>39</v>
      </c>
      <c r="L741" s="1">
        <v>35.832563999999898</v>
      </c>
      <c r="M741" s="1">
        <v>0</v>
      </c>
      <c r="N741" s="1">
        <v>-6.1190309037875101</v>
      </c>
      <c r="O741" s="1">
        <v>-0.235347342453366</v>
      </c>
      <c r="P741" s="1">
        <v>-0.69721557597102202</v>
      </c>
      <c r="Q741" s="1">
        <v>-1.4370343295764501</v>
      </c>
      <c r="R741" s="1">
        <v>-6.5297309037875202</v>
      </c>
      <c r="S741" s="1">
        <v>-3.6127636133407601</v>
      </c>
      <c r="T741" s="1">
        <v>0</v>
      </c>
      <c r="U741" s="1">
        <v>-1.58978460305031</v>
      </c>
      <c r="V741" s="1">
        <v>-38.208915710449098</v>
      </c>
      <c r="W741" s="1">
        <v>0.38755500316619901</v>
      </c>
      <c r="X741" s="1">
        <v>0.52512984765108905</v>
      </c>
      <c r="Y741" s="1">
        <v>0</v>
      </c>
      <c r="Z741" s="1">
        <v>-48.477317070179801</v>
      </c>
      <c r="AA741" s="1">
        <v>-37.821360707282899</v>
      </c>
      <c r="AB741" s="1">
        <v>10.984088897705</v>
      </c>
    </row>
    <row r="742" spans="9:28" x14ac:dyDescent="0.3">
      <c r="I742" t="s">
        <v>12</v>
      </c>
      <c r="J742" t="s">
        <v>45</v>
      </c>
      <c r="K742" s="5" t="s">
        <v>36</v>
      </c>
      <c r="L742" s="1">
        <v>35.991459999999897</v>
      </c>
      <c r="M742" s="1">
        <v>0.15889599999999901</v>
      </c>
      <c r="N742" s="1">
        <v>-6.11766170864942</v>
      </c>
      <c r="O742" s="1">
        <v>-0.23529468110190099</v>
      </c>
      <c r="P742" s="1">
        <v>-0.69705956692451898</v>
      </c>
      <c r="Q742" s="1">
        <v>-1.4367127785909599</v>
      </c>
      <c r="R742" s="1">
        <v>-6.5283617086494301</v>
      </c>
      <c r="S742" s="1">
        <v>-3.6641582179910901</v>
      </c>
      <c r="T742" s="1">
        <v>-0.13968893065822</v>
      </c>
      <c r="U742" s="1">
        <v>-1.4213686765757401</v>
      </c>
      <c r="V742" s="1">
        <v>-29.1035842895507</v>
      </c>
      <c r="W742" s="1">
        <v>-2.3510599136352401</v>
      </c>
      <c r="X742" s="1">
        <v>0.52512984765108905</v>
      </c>
      <c r="Y742" s="1">
        <v>-2.0437529552632099E-2</v>
      </c>
      <c r="Z742" s="1">
        <v>-47.538556642224201</v>
      </c>
      <c r="AA742" s="1">
        <v>-31.4546442031859</v>
      </c>
      <c r="AB742" s="1">
        <v>5.8785309791564799</v>
      </c>
    </row>
    <row r="743" spans="9:28" x14ac:dyDescent="0.3">
      <c r="I743" t="s">
        <v>13</v>
      </c>
      <c r="J743" t="s">
        <v>37</v>
      </c>
      <c r="K743" s="6" t="s">
        <v>39</v>
      </c>
      <c r="L743" s="1">
        <v>22.521453000000001</v>
      </c>
      <c r="M743" s="1">
        <v>0.189356</v>
      </c>
      <c r="N743" s="1">
        <v>-6.5271257202015001</v>
      </c>
      <c r="O743" s="1">
        <v>-0.28378807479137003</v>
      </c>
      <c r="P743" s="1">
        <v>-0.80705553433131705</v>
      </c>
      <c r="Q743" s="1">
        <v>-1.57831818384856</v>
      </c>
      <c r="R743" s="1">
        <v>-6.5271257202015001</v>
      </c>
      <c r="S743" s="1">
        <v>-4.22361737464231</v>
      </c>
      <c r="T743" s="1">
        <v>-0.15500719337603999</v>
      </c>
      <c r="U743" s="1">
        <v>-1.95528803136947</v>
      </c>
      <c r="V743" s="1">
        <v>-15.4180698394775</v>
      </c>
      <c r="W743" s="1">
        <v>9.1649428009986905E-2</v>
      </c>
      <c r="X743" s="1">
        <v>0.563942956958705</v>
      </c>
      <c r="Y743" s="1">
        <v>0</v>
      </c>
      <c r="Z743" s="1">
        <v>-19.187096152322201</v>
      </c>
      <c r="AA743" s="1">
        <v>-15.3264204114676</v>
      </c>
      <c r="AB743" s="1">
        <v>5.4587669372558603</v>
      </c>
    </row>
    <row r="744" spans="9:28" x14ac:dyDescent="0.3">
      <c r="I744" t="s">
        <v>13</v>
      </c>
      <c r="J744" t="s">
        <v>40</v>
      </c>
      <c r="K744" s="6" t="s">
        <v>39</v>
      </c>
      <c r="L744" s="1">
        <v>22.365058999999899</v>
      </c>
      <c r="M744" s="1">
        <v>3.2962000000001303E-2</v>
      </c>
      <c r="N744" s="1">
        <v>-6.5266793321096701</v>
      </c>
      <c r="O744" s="1">
        <v>-0.283768666613464</v>
      </c>
      <c r="P744" s="1">
        <v>-0.80700034005509103</v>
      </c>
      <c r="Q744" s="1">
        <v>-1.57821024316033</v>
      </c>
      <c r="R744" s="1">
        <v>-6.5266793321096701</v>
      </c>
      <c r="S744" s="1">
        <v>-3.5245054634864701</v>
      </c>
      <c r="T744" s="1">
        <v>-0.54574991929966299</v>
      </c>
      <c r="U744" s="1">
        <v>-1.4953730217187999</v>
      </c>
      <c r="V744" s="1">
        <v>-20.333663940429702</v>
      </c>
      <c r="W744" s="1">
        <v>-3.3887379169464</v>
      </c>
      <c r="X744" s="1">
        <v>0.563942956958705</v>
      </c>
      <c r="Y744" s="1">
        <v>0</v>
      </c>
      <c r="Z744" s="1">
        <v>-28.724664047535001</v>
      </c>
      <c r="AA744" s="1">
        <v>-23.722401857375999</v>
      </c>
      <c r="AB744" s="1">
        <v>1.3485723733902</v>
      </c>
    </row>
    <row r="745" spans="9:28" x14ac:dyDescent="0.3">
      <c r="I745" t="s">
        <v>11</v>
      </c>
      <c r="J745" t="s">
        <v>47</v>
      </c>
      <c r="K745" s="5" t="s">
        <v>36</v>
      </c>
      <c r="L745" s="1">
        <v>38.374312000000003</v>
      </c>
      <c r="M745" s="1">
        <v>0</v>
      </c>
      <c r="N745" s="1">
        <v>-6.1133735983017701</v>
      </c>
      <c r="O745" s="1">
        <v>-0.19104292494693001</v>
      </c>
      <c r="P745" s="1">
        <v>-0.606523479362995</v>
      </c>
      <c r="Q745" s="1">
        <v>-1.3689509929302</v>
      </c>
      <c r="R745" s="1">
        <v>-6.5240735983017704</v>
      </c>
      <c r="S745" s="1">
        <v>-3.32468956054436</v>
      </c>
      <c r="T745" s="1">
        <v>-0.222539982013332</v>
      </c>
      <c r="U745" s="1">
        <v>-0.92261343018773501</v>
      </c>
      <c r="V745" s="1">
        <v>-51.088634490966697</v>
      </c>
      <c r="W745" s="1">
        <v>-2.1309509277343701</v>
      </c>
      <c r="X745" s="1">
        <v>0.81984373815216205</v>
      </c>
      <c r="Y745" s="1">
        <v>0</v>
      </c>
      <c r="Z745" s="1">
        <v>-69.465151380857193</v>
      </c>
      <c r="AA745" s="1">
        <v>-53.2195854187012</v>
      </c>
      <c r="AB745" s="1">
        <v>10.725141525268601</v>
      </c>
    </row>
    <row r="746" spans="9:28" x14ac:dyDescent="0.3">
      <c r="I746" t="s">
        <v>12</v>
      </c>
      <c r="J746" t="s">
        <v>43</v>
      </c>
      <c r="K746" s="7" t="s">
        <v>41</v>
      </c>
      <c r="L746" s="1">
        <v>35.991459999999897</v>
      </c>
      <c r="M746" s="1">
        <v>0.15889599999999901</v>
      </c>
      <c r="N746" s="1">
        <v>-6.112442746018</v>
      </c>
      <c r="O746" s="1">
        <v>-0.23509395176992401</v>
      </c>
      <c r="P746" s="1">
        <v>-0.69646490706836595</v>
      </c>
      <c r="Q746" s="1">
        <v>-1.43548712234179</v>
      </c>
      <c r="R746" s="1">
        <v>-6.52314274601801</v>
      </c>
      <c r="S746" s="1">
        <v>-3.66658588549797</v>
      </c>
      <c r="T746" s="1">
        <v>-0.235325612725796</v>
      </c>
      <c r="U746" s="1">
        <v>-0.91658249252374702</v>
      </c>
      <c r="V746" s="1">
        <v>-37.685600280761598</v>
      </c>
      <c r="W746" s="1">
        <v>-2.1950590610504102</v>
      </c>
      <c r="X746" s="1">
        <v>0.52512984765108905</v>
      </c>
      <c r="Y746" s="1">
        <v>-1.62397297259287E-2</v>
      </c>
      <c r="Z746" s="1">
        <v>-55.399080557295598</v>
      </c>
      <c r="AA746" s="1">
        <v>-39.880659341811999</v>
      </c>
      <c r="AB746" s="1">
        <v>2.3306541442871</v>
      </c>
    </row>
    <row r="747" spans="9:28" x14ac:dyDescent="0.3">
      <c r="I747" t="s">
        <v>12</v>
      </c>
      <c r="J747" t="s">
        <v>43</v>
      </c>
      <c r="K747" s="7" t="s">
        <v>41</v>
      </c>
      <c r="L747" s="1">
        <v>37.463782000000002</v>
      </c>
      <c r="M747" s="1">
        <v>1.6312180000000001</v>
      </c>
      <c r="N747" s="1">
        <v>-6.1102239412849402</v>
      </c>
      <c r="O747" s="1">
        <v>-0.235008613126344</v>
      </c>
      <c r="P747" s="1">
        <v>-0.69621209167255305</v>
      </c>
      <c r="Q747" s="1">
        <v>-1.4349660433307201</v>
      </c>
      <c r="R747" s="1">
        <v>-6.5209239412849298</v>
      </c>
      <c r="S747" s="1">
        <v>-3.5908178258814401</v>
      </c>
      <c r="T747" s="1">
        <v>-0.22599523628933299</v>
      </c>
      <c r="U747" s="1">
        <v>-0.95806141962190605</v>
      </c>
      <c r="V747" s="1">
        <v>-39.238655090332003</v>
      </c>
      <c r="W747" s="1">
        <v>-1.93345928192139</v>
      </c>
      <c r="X747" s="1">
        <v>0.52512984765108905</v>
      </c>
      <c r="Y747" s="1">
        <v>-1.9227660338536501E-2</v>
      </c>
      <c r="Z747" s="1">
        <v>-54.284748603438103</v>
      </c>
      <c r="AA747" s="1">
        <v>-41.172114372253297</v>
      </c>
      <c r="AB747" s="1">
        <v>7.6049299240112198</v>
      </c>
    </row>
    <row r="748" spans="9:28" x14ac:dyDescent="0.3">
      <c r="I748" t="s">
        <v>11</v>
      </c>
      <c r="J748" t="s">
        <v>46</v>
      </c>
      <c r="K748" s="7" t="s">
        <v>41</v>
      </c>
      <c r="L748" s="1">
        <v>39.911675000000002</v>
      </c>
      <c r="M748" s="1">
        <v>1.537363</v>
      </c>
      <c r="N748" s="1">
        <v>-6.1091826175907</v>
      </c>
      <c r="O748" s="1">
        <v>-0.19091195679970899</v>
      </c>
      <c r="P748" s="1">
        <v>-0.60610768141412896</v>
      </c>
      <c r="Q748" s="1">
        <v>-1.3680125181071801</v>
      </c>
      <c r="R748" s="1">
        <v>-6.5198826175907003</v>
      </c>
      <c r="S748" s="1">
        <v>-4.1344108920871498</v>
      </c>
      <c r="T748" s="1">
        <v>-8.9309328976862501E-2</v>
      </c>
      <c r="U748" s="1">
        <v>-0.85308425300311697</v>
      </c>
      <c r="V748" s="1">
        <v>-36.408863067627003</v>
      </c>
      <c r="W748" s="1">
        <v>-2.9498581886291402</v>
      </c>
      <c r="X748" s="1">
        <v>0.81984373815216205</v>
      </c>
      <c r="Y748" s="1">
        <v>0</v>
      </c>
      <c r="Z748" s="1">
        <v>-52.5555263428353</v>
      </c>
      <c r="AA748" s="1">
        <v>-39.358721256256104</v>
      </c>
      <c r="AB748" s="1">
        <v>6.1596326828002903</v>
      </c>
    </row>
    <row r="749" spans="9:28" x14ac:dyDescent="0.3">
      <c r="I749" t="s">
        <v>13</v>
      </c>
      <c r="J749" t="s">
        <v>37</v>
      </c>
      <c r="K749" s="7" t="s">
        <v>41</v>
      </c>
      <c r="L749" s="1">
        <v>22.521453000000001</v>
      </c>
      <c r="M749" s="1">
        <v>0.189356</v>
      </c>
      <c r="N749" s="1">
        <v>-6.51675014716501</v>
      </c>
      <c r="O749" s="1">
        <v>-0.28333696292021798</v>
      </c>
      <c r="P749" s="1">
        <v>-0.80577263217807105</v>
      </c>
      <c r="Q749" s="1">
        <v>-1.57580927620783</v>
      </c>
      <c r="R749" s="1">
        <v>-6.51675014716501</v>
      </c>
      <c r="S749" s="1">
        <v>-4.1561136296422703</v>
      </c>
      <c r="T749" s="1">
        <v>0</v>
      </c>
      <c r="U749" s="1">
        <v>-2.16503386363636</v>
      </c>
      <c r="V749" s="1">
        <v>-14.1941270828246</v>
      </c>
      <c r="W749" s="1">
        <v>-0.33226171135902399</v>
      </c>
      <c r="X749" s="1">
        <v>0.563942956958705</v>
      </c>
      <c r="Y749" s="1">
        <v>0</v>
      </c>
      <c r="Z749" s="1">
        <v>-19.438086310932</v>
      </c>
      <c r="AA749" s="1">
        <v>-14.526388794183701</v>
      </c>
      <c r="AB749" s="1">
        <v>2.5220193862914901</v>
      </c>
    </row>
    <row r="750" spans="9:28" x14ac:dyDescent="0.3">
      <c r="I750" t="s">
        <v>13</v>
      </c>
      <c r="J750" t="s">
        <v>40</v>
      </c>
      <c r="K750" s="6" t="s">
        <v>39</v>
      </c>
      <c r="L750" s="1">
        <v>22.332097000000001</v>
      </c>
      <c r="M750" s="1">
        <v>0</v>
      </c>
      <c r="N750" s="1">
        <v>-6.5163643862887302</v>
      </c>
      <c r="O750" s="1">
        <v>-0.28332019070820602</v>
      </c>
      <c r="P750" s="1">
        <v>-0.80572493423819902</v>
      </c>
      <c r="Q750" s="1">
        <v>-1.5757159957300599</v>
      </c>
      <c r="R750" s="1">
        <v>-6.5163643862887302</v>
      </c>
      <c r="S750" s="1">
        <v>-4.0194012671613599</v>
      </c>
      <c r="T750" s="1">
        <v>0</v>
      </c>
      <c r="U750" s="1">
        <v>-1.40670053030303</v>
      </c>
      <c r="V750" s="1">
        <v>-34.019969940185398</v>
      </c>
      <c r="W750" s="1">
        <v>0.31195300817489602</v>
      </c>
      <c r="X750" s="1">
        <v>0.563942956958705</v>
      </c>
      <c r="Y750" s="1">
        <v>0</v>
      </c>
      <c r="Z750" s="1">
        <v>-46.987567812991202</v>
      </c>
      <c r="AA750" s="1">
        <v>-33.7080169320107</v>
      </c>
      <c r="AB750" s="1">
        <v>1.0135762691497801</v>
      </c>
    </row>
    <row r="751" spans="9:28" x14ac:dyDescent="0.3">
      <c r="I751" t="s">
        <v>7</v>
      </c>
      <c r="J751" t="s">
        <v>47</v>
      </c>
      <c r="K751" s="5" t="s">
        <v>36</v>
      </c>
      <c r="L751" s="1">
        <v>46.538241999999897</v>
      </c>
      <c r="M751" s="1">
        <v>2.820945</v>
      </c>
      <c r="N751" s="1">
        <v>-6.1047104993749803</v>
      </c>
      <c r="O751" s="1">
        <v>-0.16957529164930499</v>
      </c>
      <c r="P751" s="1">
        <v>-0.55992527556725902</v>
      </c>
      <c r="Q751" s="1">
        <v>-1.3318829007459601</v>
      </c>
      <c r="R751" s="1">
        <v>-6.51541049937497</v>
      </c>
      <c r="S751" s="1">
        <v>-3.6172911715237102</v>
      </c>
      <c r="T751" s="1">
        <v>0</v>
      </c>
      <c r="U751" s="1">
        <v>-0.45276981215217099</v>
      </c>
      <c r="V751" s="1">
        <v>-58.476203918457003</v>
      </c>
      <c r="W751" s="1">
        <v>-1.23528444766998</v>
      </c>
      <c r="X751" s="1">
        <v>0.66402000316321397</v>
      </c>
      <c r="Y751" s="1">
        <v>-2.666557889627E-4</v>
      </c>
      <c r="Z751" s="1">
        <v>-80.817494767149299</v>
      </c>
      <c r="AA751" s="1">
        <v>-59.7114883661269</v>
      </c>
      <c r="AB751" s="1">
        <v>2.9331786632537802</v>
      </c>
    </row>
    <row r="752" spans="9:28" x14ac:dyDescent="0.3">
      <c r="I752" t="s">
        <v>12</v>
      </c>
      <c r="J752" t="s">
        <v>43</v>
      </c>
      <c r="K752" s="5" t="s">
        <v>36</v>
      </c>
      <c r="L752" s="1">
        <v>37.463782000000002</v>
      </c>
      <c r="M752" s="1">
        <v>1.6312180000000001</v>
      </c>
      <c r="N752" s="1">
        <v>-6.1036158643341301</v>
      </c>
      <c r="O752" s="1">
        <v>-0.23475445632054401</v>
      </c>
      <c r="P752" s="1">
        <v>-0.69545915313542905</v>
      </c>
      <c r="Q752" s="1">
        <v>-1.4334141581416899</v>
      </c>
      <c r="R752" s="1">
        <v>-6.5143158643341303</v>
      </c>
      <c r="S752" s="1">
        <v>-3.6050653484718</v>
      </c>
      <c r="T752" s="1">
        <v>-0.274156769410551</v>
      </c>
      <c r="U752" s="1">
        <v>-1.00071737421605</v>
      </c>
      <c r="V752" s="1">
        <v>-39.249561309814503</v>
      </c>
      <c r="W752" s="1">
        <v>-1.1854896545410201</v>
      </c>
      <c r="X752" s="1">
        <v>0.52512984765108905</v>
      </c>
      <c r="Y752" s="1">
        <v>-1.9204706214934301E-2</v>
      </c>
      <c r="Z752" s="1">
        <v>-53.055225468489503</v>
      </c>
      <c r="AA752" s="1">
        <v>-40.435050964355398</v>
      </c>
      <c r="AB752" s="1">
        <v>7.8564987182617099</v>
      </c>
    </row>
    <row r="753" spans="9:28" x14ac:dyDescent="0.3">
      <c r="I753" t="s">
        <v>11</v>
      </c>
      <c r="J753" t="s">
        <v>46</v>
      </c>
      <c r="K753" s="5" t="s">
        <v>36</v>
      </c>
      <c r="L753" s="1">
        <v>39.789808999999899</v>
      </c>
      <c r="M753" s="1">
        <v>1.415497</v>
      </c>
      <c r="N753" s="1">
        <v>-6.1029058426665799</v>
      </c>
      <c r="O753" s="1">
        <v>-0.19071580758333101</v>
      </c>
      <c r="P753" s="1">
        <v>-0.60548494647000395</v>
      </c>
      <c r="Q753" s="1">
        <v>-1.3666069771032501</v>
      </c>
      <c r="R753" s="1">
        <v>-6.5136058426665802</v>
      </c>
      <c r="S753" s="1">
        <v>-4.1040438636829801</v>
      </c>
      <c r="T753" s="1">
        <v>0</v>
      </c>
      <c r="U753" s="1">
        <v>-0.89840530211747505</v>
      </c>
      <c r="V753" s="1">
        <v>-41.845020294189503</v>
      </c>
      <c r="W753" s="1">
        <v>-1.5137861967086801</v>
      </c>
      <c r="X753" s="1">
        <v>0.81984373815216205</v>
      </c>
      <c r="Y753" s="1">
        <v>-1.16814708025203E-2</v>
      </c>
      <c r="Z753" s="1">
        <v>-55.305971635207598</v>
      </c>
      <c r="AA753" s="1">
        <v>-43.358806490897997</v>
      </c>
      <c r="AB753" s="1">
        <v>13.191723823547401</v>
      </c>
    </row>
    <row r="754" spans="9:28" x14ac:dyDescent="0.3">
      <c r="I754" t="s">
        <v>13</v>
      </c>
      <c r="J754" t="s">
        <v>40</v>
      </c>
      <c r="K754" s="7" t="s">
        <v>41</v>
      </c>
      <c r="L754" s="1">
        <v>22.698920000000001</v>
      </c>
      <c r="M754" s="1">
        <v>0.36682300000000001</v>
      </c>
      <c r="N754" s="1">
        <v>-6.5121875698161</v>
      </c>
      <c r="O754" s="1">
        <v>-0.28313858999200497</v>
      </c>
      <c r="P754" s="1">
        <v>-0.80520848595841799</v>
      </c>
      <c r="Q754" s="1">
        <v>-1.5747060036336999</v>
      </c>
      <c r="R754" s="1">
        <v>-6.5121875698161</v>
      </c>
      <c r="S754" s="1">
        <v>-3.6982252982780501</v>
      </c>
      <c r="T754" s="1">
        <v>-0.25415215562022297</v>
      </c>
      <c r="U754" s="1">
        <v>-1.5270259400793</v>
      </c>
      <c r="V754" s="1">
        <v>-29.259220123291001</v>
      </c>
      <c r="W754" s="1">
        <v>-0.89177417755126998</v>
      </c>
      <c r="X754" s="1">
        <v>0.563942956958705</v>
      </c>
      <c r="Y754" s="1">
        <v>0</v>
      </c>
      <c r="Z754" s="1">
        <v>-32.513674749151903</v>
      </c>
      <c r="AA754" s="1">
        <v>-30.1509943008422</v>
      </c>
      <c r="AB754" s="1">
        <v>5.4896655082702601</v>
      </c>
    </row>
    <row r="755" spans="9:28" x14ac:dyDescent="0.3">
      <c r="I755" t="s">
        <v>11</v>
      </c>
      <c r="J755" t="s">
        <v>45</v>
      </c>
      <c r="K755" s="6" t="s">
        <v>39</v>
      </c>
      <c r="L755" s="1">
        <v>38.905760999999899</v>
      </c>
      <c r="M755" s="1">
        <v>0.53144900000000095</v>
      </c>
      <c r="N755" s="1">
        <v>-6.1005301123385403</v>
      </c>
      <c r="O755" s="1">
        <v>-0.19064156601057899</v>
      </c>
      <c r="P755" s="1">
        <v>-0.60524924416890602</v>
      </c>
      <c r="Q755" s="1">
        <v>-1.3660749863228401</v>
      </c>
      <c r="R755" s="1">
        <v>-6.5112301123385299</v>
      </c>
      <c r="S755" s="1">
        <v>-4.1325950644046801</v>
      </c>
      <c r="T755" s="1">
        <v>0</v>
      </c>
      <c r="U755" s="1">
        <v>-1.14839662406343</v>
      </c>
      <c r="V755" s="1">
        <v>-43.08833694458</v>
      </c>
      <c r="W755" s="1">
        <v>0.69556456804275502</v>
      </c>
      <c r="X755" s="1">
        <v>0.81984373815216205</v>
      </c>
      <c r="Y755" s="1">
        <v>0</v>
      </c>
      <c r="Z755" s="1">
        <v>-58.779840755438599</v>
      </c>
      <c r="AA755" s="1">
        <v>-42.392772376537302</v>
      </c>
      <c r="AB755" s="1">
        <v>10.4972496032715</v>
      </c>
    </row>
    <row r="756" spans="9:28" x14ac:dyDescent="0.3">
      <c r="I756" t="s">
        <v>12</v>
      </c>
      <c r="J756" t="s">
        <v>48</v>
      </c>
      <c r="K756" s="5" t="s">
        <v>36</v>
      </c>
      <c r="L756" s="1">
        <v>37.463782000000002</v>
      </c>
      <c r="M756" s="1">
        <v>1.6312180000000001</v>
      </c>
      <c r="N756" s="1">
        <v>-6.1001691576041202</v>
      </c>
      <c r="O756" s="1">
        <v>-0.234621890677082</v>
      </c>
      <c r="P756" s="1">
        <v>-0.69506642793829398</v>
      </c>
      <c r="Q756" s="1">
        <v>-1.43260471037572</v>
      </c>
      <c r="R756" s="1">
        <v>-6.5108691576041302</v>
      </c>
      <c r="S756" s="1">
        <v>-3.1910510881121201</v>
      </c>
      <c r="T756" s="1">
        <v>0</v>
      </c>
      <c r="U756" s="1">
        <v>-1.6269529291784499</v>
      </c>
      <c r="V756" s="1">
        <v>-42.346973419189503</v>
      </c>
      <c r="W756" s="1">
        <v>-0.67097544670105003</v>
      </c>
      <c r="X756" s="1">
        <v>0.52512984765108905</v>
      </c>
      <c r="Y756" s="1">
        <v>0</v>
      </c>
      <c r="Z756" s="1">
        <v>-56.320793062707999</v>
      </c>
      <c r="AA756" s="1">
        <v>-43.017948865890503</v>
      </c>
      <c r="AB756" s="1">
        <v>6.7748451232910201</v>
      </c>
    </row>
    <row r="757" spans="9:28" x14ac:dyDescent="0.3">
      <c r="I757" t="s">
        <v>11</v>
      </c>
      <c r="J757" t="s">
        <v>46</v>
      </c>
      <c r="K757" s="6" t="s">
        <v>39</v>
      </c>
      <c r="L757" s="1">
        <v>39.789808999999899</v>
      </c>
      <c r="M757" s="1">
        <v>1.415497</v>
      </c>
      <c r="N757" s="1">
        <v>-6.0998241297492504</v>
      </c>
      <c r="O757" s="1">
        <v>-0.19061950405466399</v>
      </c>
      <c r="P757" s="1">
        <v>-0.60517920182493001</v>
      </c>
      <c r="Q757" s="1">
        <v>-1.36591689757674</v>
      </c>
      <c r="R757" s="1">
        <v>-6.5105241297492604</v>
      </c>
      <c r="S757" s="1">
        <v>-3.9047340157975001</v>
      </c>
      <c r="T757" s="1">
        <v>0</v>
      </c>
      <c r="U757" s="1">
        <v>-0.82890904996664705</v>
      </c>
      <c r="V757" s="1">
        <v>-44.431304931640497</v>
      </c>
      <c r="W757" s="1">
        <v>-2.0600180625915501</v>
      </c>
      <c r="X757" s="1">
        <v>0.81984373815216205</v>
      </c>
      <c r="Y757" s="1">
        <v>-6.6156846166505995E-2</v>
      </c>
      <c r="Z757" s="1">
        <v>-61.599010649006303</v>
      </c>
      <c r="AA757" s="1">
        <v>-46.4913229942321</v>
      </c>
      <c r="AB757" s="1">
        <v>9.0951328277587908</v>
      </c>
    </row>
    <row r="758" spans="9:28" x14ac:dyDescent="0.3">
      <c r="I758" t="s">
        <v>11</v>
      </c>
      <c r="J758" t="s">
        <v>43</v>
      </c>
      <c r="K758" s="5" t="s">
        <v>36</v>
      </c>
      <c r="L758" s="1">
        <v>38.905760999999899</v>
      </c>
      <c r="M758" s="1">
        <v>0.53144900000000095</v>
      </c>
      <c r="N758" s="1">
        <v>-6.0984709753818498</v>
      </c>
      <c r="O758" s="1">
        <v>-0.190577217980683</v>
      </c>
      <c r="P758" s="1">
        <v>-0.60504495190844299</v>
      </c>
      <c r="Q758" s="1">
        <v>-1.3656138894282801</v>
      </c>
      <c r="R758" s="1">
        <v>-6.5091709753818501</v>
      </c>
      <c r="S758" s="1">
        <v>-3.3573374365281801</v>
      </c>
      <c r="T758" s="1">
        <v>-0.60799999999999998</v>
      </c>
      <c r="U758" s="1">
        <v>-0.26411200847803001</v>
      </c>
      <c r="V758" s="1">
        <v>-43.536731719970703</v>
      </c>
      <c r="W758" s="1">
        <v>-6.12319135665894</v>
      </c>
      <c r="X758" s="1">
        <v>0.81984373815216205</v>
      </c>
      <c r="Y758" s="1">
        <v>-4.2499790304234E-3</v>
      </c>
      <c r="Z758" s="1">
        <v>-67.193758133805105</v>
      </c>
      <c r="AA758" s="1">
        <v>-49.659923076629603</v>
      </c>
      <c r="AB758" s="1">
        <v>4.9735732078552202</v>
      </c>
    </row>
    <row r="759" spans="9:28" x14ac:dyDescent="0.3">
      <c r="I759" t="s">
        <v>13</v>
      </c>
      <c r="J759" t="s">
        <v>40</v>
      </c>
      <c r="K759" s="7" t="s">
        <v>41</v>
      </c>
      <c r="L759" s="1">
        <v>22.365058999999899</v>
      </c>
      <c r="M759" s="1">
        <v>3.2962000000001303E-2</v>
      </c>
      <c r="N759" s="1">
        <v>-6.5062818434512302</v>
      </c>
      <c r="O759" s="1">
        <v>-0.282881819280489</v>
      </c>
      <c r="P759" s="1">
        <v>-0.80447826421130697</v>
      </c>
      <c r="Q759" s="1">
        <v>-1.57327794544852</v>
      </c>
      <c r="R759" s="1">
        <v>-6.5062818434512302</v>
      </c>
      <c r="S759" s="1">
        <v>-3.5210966086805202</v>
      </c>
      <c r="T759" s="1">
        <v>-0.32</v>
      </c>
      <c r="U759" s="1">
        <v>-1.5274267056187301</v>
      </c>
      <c r="V759" s="1">
        <v>-29.186998367309499</v>
      </c>
      <c r="W759" s="1">
        <v>-1.61567711830139</v>
      </c>
      <c r="X759" s="1">
        <v>0.563942956958705</v>
      </c>
      <c r="Y759" s="1">
        <v>0</v>
      </c>
      <c r="Z759" s="1">
        <v>-35.673428536724302</v>
      </c>
      <c r="AA759" s="1">
        <v>-30.802675485611001</v>
      </c>
      <c r="AB759" s="1">
        <v>2.9749922752380402</v>
      </c>
    </row>
    <row r="760" spans="9:28" x14ac:dyDescent="0.3">
      <c r="I760" t="s">
        <v>12</v>
      </c>
      <c r="J760" t="s">
        <v>48</v>
      </c>
      <c r="K760" s="5" t="s">
        <v>36</v>
      </c>
      <c r="L760" s="1">
        <v>35.990471999999897</v>
      </c>
      <c r="M760" s="1">
        <v>0.15790799999999899</v>
      </c>
      <c r="N760" s="1">
        <v>-6.0952050366196904</v>
      </c>
      <c r="O760" s="1">
        <v>-0.23443096294691099</v>
      </c>
      <c r="P760" s="1">
        <v>-0.69450080528892799</v>
      </c>
      <c r="Q760" s="1">
        <v>-1.4314389028511401</v>
      </c>
      <c r="R760" s="1">
        <v>-6.50590503661968</v>
      </c>
      <c r="S760" s="1">
        <v>-3.7903903537219001</v>
      </c>
      <c r="T760" s="1">
        <v>0</v>
      </c>
      <c r="U760" s="1">
        <v>-1.27601235617619</v>
      </c>
      <c r="V760" s="1">
        <v>-42.122600555419901</v>
      </c>
      <c r="W760" s="1">
        <v>0.94331902265548595</v>
      </c>
      <c r="X760" s="1">
        <v>0.52512984765108905</v>
      </c>
      <c r="Y760" s="1">
        <v>0</v>
      </c>
      <c r="Z760" s="1">
        <v>-53.829894782203198</v>
      </c>
      <c r="AA760" s="1">
        <v>-41.1792815327643</v>
      </c>
      <c r="AB760" s="1">
        <v>8.1721343994140607</v>
      </c>
    </row>
    <row r="761" spans="9:28" x14ac:dyDescent="0.3">
      <c r="I761" t="s">
        <v>7</v>
      </c>
      <c r="J761" t="s">
        <v>38</v>
      </c>
      <c r="K761" s="7" t="s">
        <v>41</v>
      </c>
      <c r="L761" s="1">
        <v>47.241475999999899</v>
      </c>
      <c r="M761" s="1">
        <v>3.5241790000000002</v>
      </c>
      <c r="N761" s="1">
        <v>-6.09268302118506</v>
      </c>
      <c r="O761" s="1">
        <v>-0.16924119503291801</v>
      </c>
      <c r="P761" s="1">
        <v>-0.55882211284716599</v>
      </c>
      <c r="Q761" s="1">
        <v>-1.32925882994983</v>
      </c>
      <c r="R761" s="1">
        <v>-6.5033830211850603</v>
      </c>
      <c r="S761" s="1">
        <v>-3.5638506655711102</v>
      </c>
      <c r="T761" s="1">
        <v>0</v>
      </c>
      <c r="U761" s="1">
        <v>-0.73857104544956498</v>
      </c>
      <c r="V761" s="1">
        <v>-55.794708251952997</v>
      </c>
      <c r="W761" s="1">
        <v>-0.42363116145134</v>
      </c>
      <c r="X761" s="1">
        <v>0.66402000316321397</v>
      </c>
      <c r="Y761" s="1">
        <v>-1.17012265122453E-2</v>
      </c>
      <c r="Z761" s="1">
        <v>-73.462883443767694</v>
      </c>
      <c r="AA761" s="1">
        <v>-56.2183394134045</v>
      </c>
      <c r="AB761" s="1">
        <v>9.0195684432983292</v>
      </c>
    </row>
    <row r="762" spans="9:28" x14ac:dyDescent="0.3">
      <c r="I762" t="s">
        <v>13</v>
      </c>
      <c r="J762" t="s">
        <v>45</v>
      </c>
      <c r="K762" s="5" t="s">
        <v>36</v>
      </c>
      <c r="L762" s="1">
        <v>22.365058999999899</v>
      </c>
      <c r="M762" s="1">
        <v>3.2962000000001303E-2</v>
      </c>
      <c r="N762" s="1">
        <v>-6.5027186979641298</v>
      </c>
      <c r="O762" s="1">
        <v>-0.28272689991148398</v>
      </c>
      <c r="P762" s="1">
        <v>-0.80403769413371695</v>
      </c>
      <c r="Q762" s="1">
        <v>-1.5724163445609201</v>
      </c>
      <c r="R762" s="1">
        <v>-6.5027186979641298</v>
      </c>
      <c r="S762" s="1">
        <v>-3.95759484500805</v>
      </c>
      <c r="T762" s="1">
        <v>0</v>
      </c>
      <c r="U762" s="1">
        <v>-1.33243886848516</v>
      </c>
      <c r="V762" s="1">
        <v>-34.101505279541001</v>
      </c>
      <c r="W762" s="1">
        <v>-0.47701784968376199</v>
      </c>
      <c r="X762" s="1">
        <v>0.563942956958705</v>
      </c>
      <c r="Y762" s="1">
        <v>0</v>
      </c>
      <c r="Z762" s="1">
        <v>-45.707511248610203</v>
      </c>
      <c r="AA762" s="1">
        <v>-34.578523129224699</v>
      </c>
      <c r="AB762" s="1">
        <v>3.2899301052093501</v>
      </c>
    </row>
    <row r="763" spans="9:28" x14ac:dyDescent="0.3">
      <c r="I763" t="s">
        <v>11</v>
      </c>
      <c r="J763" t="s">
        <v>37</v>
      </c>
      <c r="K763" s="6" t="s">
        <v>39</v>
      </c>
      <c r="L763" s="1">
        <v>39.789808999999899</v>
      </c>
      <c r="M763" s="1">
        <v>1.415497</v>
      </c>
      <c r="N763" s="1">
        <v>-6.0896657430719703</v>
      </c>
      <c r="O763" s="1">
        <v>-0.19030205447099899</v>
      </c>
      <c r="P763" s="1">
        <v>-0.60417136221998102</v>
      </c>
      <c r="Q763" s="1">
        <v>-1.36364215789253</v>
      </c>
      <c r="R763" s="1">
        <v>-6.5003657430719803</v>
      </c>
      <c r="S763" s="1">
        <v>-4.2174868288571501</v>
      </c>
      <c r="T763" s="1">
        <v>0</v>
      </c>
      <c r="U763" s="1">
        <v>-1.3584278986962901</v>
      </c>
      <c r="V763" s="1">
        <v>-32.220619201660099</v>
      </c>
      <c r="W763" s="1">
        <v>-0.88842529058456399</v>
      </c>
      <c r="X763" s="1">
        <v>0.81984373815216205</v>
      </c>
      <c r="Y763" s="1">
        <v>0</v>
      </c>
      <c r="Z763" s="1">
        <v>-31.027188681096099</v>
      </c>
      <c r="AA763" s="1">
        <v>-33.1090444922446</v>
      </c>
      <c r="AB763" s="1">
        <v>14.404408454895</v>
      </c>
    </row>
    <row r="764" spans="9:28" x14ac:dyDescent="0.3">
      <c r="I764" t="s">
        <v>7</v>
      </c>
      <c r="J764" t="s">
        <v>43</v>
      </c>
      <c r="K764" s="7" t="s">
        <v>41</v>
      </c>
      <c r="L764" s="1">
        <v>47.241475999999899</v>
      </c>
      <c r="M764" s="1">
        <v>3.5241790000000002</v>
      </c>
      <c r="N764" s="1">
        <v>-6.0891144060893501</v>
      </c>
      <c r="O764" s="1">
        <v>-0.16914206683581501</v>
      </c>
      <c r="P764" s="1">
        <v>-0.55849479875240904</v>
      </c>
      <c r="Q764" s="1">
        <v>-1.3284802545487699</v>
      </c>
      <c r="R764" s="1">
        <v>-6.4998144060893503</v>
      </c>
      <c r="S764" s="1">
        <v>-3.4810863717287401</v>
      </c>
      <c r="T764" s="1">
        <v>-0.32</v>
      </c>
      <c r="U764" s="1">
        <v>-0.47541151160449202</v>
      </c>
      <c r="V764" s="1">
        <v>-50.3031196594237</v>
      </c>
      <c r="W764" s="1">
        <v>-2.3401844501495401</v>
      </c>
      <c r="X764" s="1">
        <v>0.66402000316321397</v>
      </c>
      <c r="Y764" s="1">
        <v>-2.1152875425691199E-2</v>
      </c>
      <c r="Z764" s="1">
        <v>-66.666019473717796</v>
      </c>
      <c r="AA764" s="1">
        <v>-52.6433041095733</v>
      </c>
      <c r="AB764" s="1">
        <v>12.7520990371703</v>
      </c>
    </row>
    <row r="765" spans="9:28" x14ac:dyDescent="0.3">
      <c r="I765" t="s">
        <v>11</v>
      </c>
      <c r="J765" t="s">
        <v>46</v>
      </c>
      <c r="K765" s="5" t="s">
        <v>36</v>
      </c>
      <c r="L765" s="1">
        <v>39.962130000000002</v>
      </c>
      <c r="M765" s="1">
        <v>1.587818</v>
      </c>
      <c r="N765" s="1">
        <v>-6.08879038238788</v>
      </c>
      <c r="O765" s="1">
        <v>-0.190274699449622</v>
      </c>
      <c r="P765" s="1">
        <v>-0.604084515440659</v>
      </c>
      <c r="Q765" s="1">
        <v>-1.36344614077393</v>
      </c>
      <c r="R765" s="1">
        <v>-6.49949038238789</v>
      </c>
      <c r="S765" s="1">
        <v>-3.24308996051702</v>
      </c>
      <c r="T765" s="1">
        <v>-0.32</v>
      </c>
      <c r="U765" s="1">
        <v>-0.49491082696158201</v>
      </c>
      <c r="V765" s="1">
        <v>-48.156082153320199</v>
      </c>
      <c r="W765" s="1">
        <v>-5.63390588760375</v>
      </c>
      <c r="X765" s="1">
        <v>0.81984373815216205</v>
      </c>
      <c r="Y765" s="1">
        <v>-8.4433422548608004E-3</v>
      </c>
      <c r="Z765" s="1">
        <v>-70.465802500661496</v>
      </c>
      <c r="AA765" s="1">
        <v>-53.789988040924101</v>
      </c>
      <c r="AB765" s="1">
        <v>7.3833508491516104</v>
      </c>
    </row>
    <row r="766" spans="9:28" x14ac:dyDescent="0.3">
      <c r="I766" t="s">
        <v>7</v>
      </c>
      <c r="J766" t="s">
        <v>47</v>
      </c>
      <c r="K766" s="5" t="s">
        <v>36</v>
      </c>
      <c r="L766" s="1">
        <v>43.717297000000002</v>
      </c>
      <c r="M766" s="1">
        <v>0</v>
      </c>
      <c r="N766" s="1">
        <v>-6.0875087448270202</v>
      </c>
      <c r="O766" s="1">
        <v>-0.169097465134084</v>
      </c>
      <c r="P766" s="1">
        <v>-0.55834752717828995</v>
      </c>
      <c r="Q766" s="1">
        <v>-1.3281299426413</v>
      </c>
      <c r="R766" s="1">
        <v>-6.4982087448270098</v>
      </c>
      <c r="S766" s="1">
        <v>-2.6073051364703201</v>
      </c>
      <c r="T766" s="1">
        <v>-0.123544841586848</v>
      </c>
      <c r="U766" s="1">
        <v>-1.50413232151714</v>
      </c>
      <c r="V766" s="1">
        <v>-49.0047378540038</v>
      </c>
      <c r="W766" s="1">
        <v>-2.3719465732574401</v>
      </c>
      <c r="X766" s="1">
        <v>0.66402000316321397</v>
      </c>
      <c r="Y766" s="1">
        <v>-0.12121756972709399</v>
      </c>
      <c r="Z766" s="1">
        <v>-72.310409984469004</v>
      </c>
      <c r="AA766" s="1">
        <v>-51.376684427261402</v>
      </c>
      <c r="AB766" s="1">
        <v>5.3075394630432102</v>
      </c>
    </row>
    <row r="767" spans="9:28" x14ac:dyDescent="0.3">
      <c r="I767" t="s">
        <v>13</v>
      </c>
      <c r="J767" t="s">
        <v>40</v>
      </c>
      <c r="K767" s="7" t="s">
        <v>41</v>
      </c>
      <c r="L767" s="1">
        <v>22.521453000000001</v>
      </c>
      <c r="M767" s="1">
        <v>0.189356</v>
      </c>
      <c r="N767" s="1">
        <v>-6.4974797409744101</v>
      </c>
      <c r="O767" s="1">
        <v>-0.28249911917280102</v>
      </c>
      <c r="P767" s="1">
        <v>-0.80338991601300502</v>
      </c>
      <c r="Q767" s="1">
        <v>-1.5711495172565599</v>
      </c>
      <c r="R767" s="1">
        <v>-6.4974797409744101</v>
      </c>
      <c r="S767" s="1">
        <v>-3.9179048482926602</v>
      </c>
      <c r="T767" s="1">
        <v>0</v>
      </c>
      <c r="U767" s="1">
        <v>-1.3636100123981101</v>
      </c>
      <c r="V767" s="1">
        <v>-35.591903686523402</v>
      </c>
      <c r="W767" s="1">
        <v>-2.0843527745455E-3</v>
      </c>
      <c r="X767" s="1">
        <v>0.563942956958705</v>
      </c>
      <c r="Y767" s="1">
        <v>0</v>
      </c>
      <c r="Z767" s="1">
        <v>-47.639465826665798</v>
      </c>
      <c r="AA767" s="1">
        <v>-35.593988039297898</v>
      </c>
      <c r="AB767" s="1">
        <v>3.43768310546875</v>
      </c>
    </row>
    <row r="768" spans="9:28" x14ac:dyDescent="0.3">
      <c r="I768" t="s">
        <v>12</v>
      </c>
      <c r="J768" t="s">
        <v>45</v>
      </c>
      <c r="K768" s="5" t="s">
        <v>36</v>
      </c>
      <c r="L768" s="1">
        <v>35.832563999999898</v>
      </c>
      <c r="M768" s="1">
        <v>0</v>
      </c>
      <c r="N768" s="1">
        <v>-6.0847490923423804</v>
      </c>
      <c r="O768" s="1">
        <v>-0.23402881124393801</v>
      </c>
      <c r="P768" s="1">
        <v>-0.69330943245125998</v>
      </c>
      <c r="Q768" s="1">
        <v>-1.4289833586463601</v>
      </c>
      <c r="R768" s="1">
        <v>-6.4954490923423904</v>
      </c>
      <c r="S768" s="1">
        <v>-3.7175967374799002</v>
      </c>
      <c r="T768" s="1">
        <v>0</v>
      </c>
      <c r="U768" s="1">
        <v>-1.54301391427076</v>
      </c>
      <c r="V768" s="1">
        <v>-36.3358764648437</v>
      </c>
      <c r="W768" s="1">
        <v>0.378836899995804</v>
      </c>
      <c r="X768" s="1">
        <v>0.52512984765108905</v>
      </c>
      <c r="Y768" s="1">
        <v>0</v>
      </c>
      <c r="Z768" s="1">
        <v>-46.054726039388001</v>
      </c>
      <c r="AA768" s="1">
        <v>-35.957039564847904</v>
      </c>
      <c r="AB768" s="1">
        <v>11.5579385757446</v>
      </c>
    </row>
    <row r="769" spans="9:28" x14ac:dyDescent="0.3">
      <c r="I769" t="s">
        <v>12</v>
      </c>
      <c r="J769" t="s">
        <v>45</v>
      </c>
      <c r="K769" s="7" t="s">
        <v>41</v>
      </c>
      <c r="L769" s="1">
        <v>35.832563999999898</v>
      </c>
      <c r="M769" s="1">
        <v>0</v>
      </c>
      <c r="N769" s="1">
        <v>-6.0837896350220904</v>
      </c>
      <c r="O769" s="1">
        <v>-0.233991909039311</v>
      </c>
      <c r="P769" s="1">
        <v>-0.69320010981525604</v>
      </c>
      <c r="Q769" s="1">
        <v>-1.4287580332429199</v>
      </c>
      <c r="R769" s="1">
        <v>-6.49448963502208</v>
      </c>
      <c r="S769" s="1">
        <v>-3.36190115006224</v>
      </c>
      <c r="T769" s="1">
        <v>0</v>
      </c>
      <c r="U769" s="1">
        <v>-1.49993841847024</v>
      </c>
      <c r="V769" s="1">
        <v>-41.026107788085902</v>
      </c>
      <c r="W769" s="1">
        <v>-0.70983016490936302</v>
      </c>
      <c r="X769" s="1">
        <v>0.52512984765108905</v>
      </c>
      <c r="Y769" s="1">
        <v>0</v>
      </c>
      <c r="Z769" s="1">
        <v>-57.1866433177725</v>
      </c>
      <c r="AA769" s="1">
        <v>-41.7359379529953</v>
      </c>
      <c r="AB769" s="1">
        <v>1.36258172988892</v>
      </c>
    </row>
    <row r="770" spans="9:28" x14ac:dyDescent="0.3">
      <c r="I770" t="s">
        <v>11</v>
      </c>
      <c r="J770" t="s">
        <v>45</v>
      </c>
      <c r="K770" s="6" t="s">
        <v>39</v>
      </c>
      <c r="L770" s="1">
        <v>39.962130000000002</v>
      </c>
      <c r="M770" s="1">
        <v>1.587818</v>
      </c>
      <c r="N770" s="1">
        <v>-6.0825038749234803</v>
      </c>
      <c r="O770" s="1">
        <v>-0.19007824609135901</v>
      </c>
      <c r="P770" s="1">
        <v>-0.60346081490624104</v>
      </c>
      <c r="Q770" s="1">
        <v>-1.36203842038893</v>
      </c>
      <c r="R770" s="1">
        <v>-6.49320387492347</v>
      </c>
      <c r="S770" s="1">
        <v>-3.8253697145224201</v>
      </c>
      <c r="T770" s="1">
        <v>-3.5823971392151703E-2</v>
      </c>
      <c r="U770" s="1">
        <v>-0.76242720105823703</v>
      </c>
      <c r="V770" s="1">
        <v>-50.573127746582003</v>
      </c>
      <c r="W770" s="1">
        <v>-1.0718022584915201</v>
      </c>
      <c r="X770" s="1">
        <v>0.81984373815216205</v>
      </c>
      <c r="Y770" s="1">
        <v>0</v>
      </c>
      <c r="Z770" s="1">
        <v>-70.127997031770903</v>
      </c>
      <c r="AA770" s="1">
        <v>-51.644930005073398</v>
      </c>
      <c r="AB770" s="1">
        <v>4.9714164733886701</v>
      </c>
    </row>
    <row r="771" spans="9:28" x14ac:dyDescent="0.3">
      <c r="I771" t="s">
        <v>11</v>
      </c>
      <c r="J771" t="s">
        <v>45</v>
      </c>
      <c r="K771" s="7" t="s">
        <v>41</v>
      </c>
      <c r="L771" s="1">
        <v>39.911675000000002</v>
      </c>
      <c r="M771" s="1">
        <v>1.537363</v>
      </c>
      <c r="N771" s="1">
        <v>-6.0809583020864402</v>
      </c>
      <c r="O771" s="1">
        <v>-0.190029946940202</v>
      </c>
      <c r="P771" s="1">
        <v>-0.60330747465970602</v>
      </c>
      <c r="Q771" s="1">
        <v>-1.3616923245000001</v>
      </c>
      <c r="R771" s="1">
        <v>-6.4916583020864502</v>
      </c>
      <c r="S771" s="1">
        <v>-3.7541544245215301</v>
      </c>
      <c r="T771" s="1">
        <v>0</v>
      </c>
      <c r="U771" s="1">
        <v>-0.78573725437942799</v>
      </c>
      <c r="V771" s="1">
        <v>-51.236667633056499</v>
      </c>
      <c r="W771" s="1">
        <v>-1.3985131978988601</v>
      </c>
      <c r="X771" s="1">
        <v>0.81984373815216205</v>
      </c>
      <c r="Y771" s="1">
        <v>0</v>
      </c>
      <c r="Z771" s="1">
        <v>-65.340749820180307</v>
      </c>
      <c r="AA771" s="1">
        <v>-52.635180830955399</v>
      </c>
      <c r="AB771" s="1">
        <v>12.4358024597168</v>
      </c>
    </row>
    <row r="772" spans="9:28" x14ac:dyDescent="0.3">
      <c r="I772" t="s">
        <v>13</v>
      </c>
      <c r="J772" t="s">
        <v>40</v>
      </c>
      <c r="K772" s="5" t="s">
        <v>36</v>
      </c>
      <c r="L772" s="1">
        <v>22.521453000000001</v>
      </c>
      <c r="M772" s="1">
        <v>0.189356</v>
      </c>
      <c r="N772" s="1">
        <v>-6.4903815417758803</v>
      </c>
      <c r="O772" s="1">
        <v>-0.28219050181634298</v>
      </c>
      <c r="P772" s="1">
        <v>-0.80251224930448195</v>
      </c>
      <c r="Q772" s="1">
        <v>-1.56943310832745</v>
      </c>
      <c r="R772" s="1">
        <v>-6.4903815417758803</v>
      </c>
      <c r="S772" s="1">
        <v>-3.9455305980578501</v>
      </c>
      <c r="T772" s="1">
        <v>0</v>
      </c>
      <c r="U772" s="1">
        <v>-1.3957598743519699</v>
      </c>
      <c r="V772" s="1">
        <v>-35.3526420593262</v>
      </c>
      <c r="W772" s="1">
        <v>0.36398717761039701</v>
      </c>
      <c r="X772" s="1">
        <v>0.563942956958705</v>
      </c>
      <c r="Y772" s="1">
        <v>0</v>
      </c>
      <c r="Z772" s="1">
        <v>-47.912743136764398</v>
      </c>
      <c r="AA772" s="1">
        <v>-34.988654881715803</v>
      </c>
      <c r="AB772" s="1">
        <v>1.0605109930038501</v>
      </c>
    </row>
    <row r="773" spans="9:28" x14ac:dyDescent="0.3">
      <c r="I773" t="s">
        <v>7</v>
      </c>
      <c r="J773" t="s">
        <v>47</v>
      </c>
      <c r="K773" s="5" t="s">
        <v>36</v>
      </c>
      <c r="L773" s="1">
        <v>47.241475999999899</v>
      </c>
      <c r="M773" s="1">
        <v>3.5241790000000002</v>
      </c>
      <c r="N773" s="1">
        <v>-6.0769086692817602</v>
      </c>
      <c r="O773" s="1">
        <v>-0.16880301859116001</v>
      </c>
      <c r="P773" s="1">
        <v>-0.55737528611602905</v>
      </c>
      <c r="Q773" s="1">
        <v>-1.3258172925382701</v>
      </c>
      <c r="R773" s="1">
        <v>-6.4876086692817498</v>
      </c>
      <c r="S773" s="1">
        <v>-2.62245108125932</v>
      </c>
      <c r="T773" s="1">
        <v>-0.103620105930208</v>
      </c>
      <c r="U773" s="1">
        <v>-1.52241739845784</v>
      </c>
      <c r="V773" s="1">
        <v>-52.304580688476499</v>
      </c>
      <c r="W773" s="1">
        <v>-1.2744903564453101</v>
      </c>
      <c r="X773" s="1">
        <v>0.66402000316321397</v>
      </c>
      <c r="Y773" s="1">
        <v>-9.6737498906966202E-2</v>
      </c>
      <c r="Z773" s="1">
        <v>-72.546363985433601</v>
      </c>
      <c r="AA773" s="1">
        <v>-53.579071044921903</v>
      </c>
      <c r="AB773" s="1">
        <v>7.7784237861633301</v>
      </c>
    </row>
    <row r="774" spans="9:28" x14ac:dyDescent="0.3">
      <c r="I774" t="s">
        <v>11</v>
      </c>
      <c r="J774" t="s">
        <v>47</v>
      </c>
      <c r="K774" s="5" t="s">
        <v>36</v>
      </c>
      <c r="L774" s="1">
        <v>39.789808999999899</v>
      </c>
      <c r="M774" s="1">
        <v>1.415497</v>
      </c>
      <c r="N774" s="1">
        <v>-6.0723957986613204</v>
      </c>
      <c r="O774" s="1">
        <v>-0.18976236870816601</v>
      </c>
      <c r="P774" s="1">
        <v>-0.60245796672665397</v>
      </c>
      <c r="Q774" s="1">
        <v>-1.35977494657808</v>
      </c>
      <c r="R774" s="1">
        <v>-6.48309579866131</v>
      </c>
      <c r="S774" s="1">
        <v>-3.1242585485006602</v>
      </c>
      <c r="T774" s="1">
        <v>-0.20102950363632999</v>
      </c>
      <c r="U774" s="1">
        <v>-0.92823011464703997</v>
      </c>
      <c r="V774" s="1">
        <v>-54.263862609863303</v>
      </c>
      <c r="W774" s="1">
        <v>-2.24152159690856</v>
      </c>
      <c r="X774" s="1">
        <v>0.81984373815216205</v>
      </c>
      <c r="Y774" s="1">
        <v>0</v>
      </c>
      <c r="Z774" s="1">
        <v>-74.495500573612304</v>
      </c>
      <c r="AA774" s="1">
        <v>-56.5053842067719</v>
      </c>
      <c r="AB774" s="1">
        <v>8.8875484466552592</v>
      </c>
    </row>
    <row r="775" spans="9:28" x14ac:dyDescent="0.3">
      <c r="I775" t="s">
        <v>7</v>
      </c>
      <c r="J775" t="s">
        <v>47</v>
      </c>
      <c r="K775" s="7" t="s">
        <v>41</v>
      </c>
      <c r="L775" s="1">
        <v>43.717297000000002</v>
      </c>
      <c r="M775" s="1">
        <v>0</v>
      </c>
      <c r="N775" s="1">
        <v>-6.07014088438385</v>
      </c>
      <c r="O775" s="1">
        <v>-0.16861502456621799</v>
      </c>
      <c r="P775" s="1">
        <v>-0.55675454352318599</v>
      </c>
      <c r="Q775" s="1">
        <v>-1.32434074471796</v>
      </c>
      <c r="R775" s="1">
        <v>-6.4808408843838601</v>
      </c>
      <c r="S775" s="1">
        <v>-3.4274920352325</v>
      </c>
      <c r="T775" s="1">
        <v>-1.8786750484506301E-2</v>
      </c>
      <c r="U775" s="1">
        <v>-0.57289438343864296</v>
      </c>
      <c r="V775" s="1">
        <v>-54.624267578125</v>
      </c>
      <c r="W775" s="1">
        <v>-2.6298289299011102</v>
      </c>
      <c r="X775" s="1">
        <v>0.66402000316321397</v>
      </c>
      <c r="Y775" s="1">
        <v>0</v>
      </c>
      <c r="Z775" s="1">
        <v>-74.150610103580306</v>
      </c>
      <c r="AA775" s="1">
        <v>-57.254096508026102</v>
      </c>
      <c r="AB775" s="1">
        <v>11.2646007537841</v>
      </c>
    </row>
    <row r="776" spans="9:28" x14ac:dyDescent="0.3">
      <c r="I776" t="s">
        <v>13</v>
      </c>
      <c r="J776" t="s">
        <v>40</v>
      </c>
      <c r="K776" s="6" t="s">
        <v>39</v>
      </c>
      <c r="L776" s="1">
        <v>22.332097000000001</v>
      </c>
      <c r="M776" s="1">
        <v>0</v>
      </c>
      <c r="N776" s="1">
        <v>-6.4775713296615702</v>
      </c>
      <c r="O776" s="1">
        <v>-0.28163353607224201</v>
      </c>
      <c r="P776" s="1">
        <v>-0.80092831281758203</v>
      </c>
      <c r="Q776" s="1">
        <v>-1.56633548288163</v>
      </c>
      <c r="R776" s="1">
        <v>-6.4775713296615702</v>
      </c>
      <c r="S776" s="1">
        <v>-4.0080802600287901</v>
      </c>
      <c r="T776" s="1">
        <v>0</v>
      </c>
      <c r="U776" s="1">
        <v>-1.3983671969697</v>
      </c>
      <c r="V776" s="1">
        <v>-33.710411071777301</v>
      </c>
      <c r="W776" s="1">
        <v>0.33635815978050199</v>
      </c>
      <c r="X776" s="1">
        <v>0.563942956958705</v>
      </c>
      <c r="Y776" s="1">
        <v>0</v>
      </c>
      <c r="Z776" s="1">
        <v>-45.723777304554801</v>
      </c>
      <c r="AA776" s="1">
        <v>-33.374052911996699</v>
      </c>
      <c r="AB776" s="1">
        <v>2.70908427238464</v>
      </c>
    </row>
    <row r="777" spans="9:28" x14ac:dyDescent="0.3">
      <c r="I777" t="s">
        <v>11</v>
      </c>
      <c r="J777" t="s">
        <v>47</v>
      </c>
      <c r="K777" s="5" t="s">
        <v>36</v>
      </c>
      <c r="L777" s="1">
        <v>39.789808999999899</v>
      </c>
      <c r="M777" s="1">
        <v>1.415497</v>
      </c>
      <c r="N777" s="1">
        <v>-6.0665180873419304</v>
      </c>
      <c r="O777" s="1">
        <v>-0.18957869022943499</v>
      </c>
      <c r="P777" s="1">
        <v>-0.60187482390660496</v>
      </c>
      <c r="Q777" s="1">
        <v>-1.3584587667932999</v>
      </c>
      <c r="R777" s="1">
        <v>-6.4772180873419201</v>
      </c>
      <c r="S777" s="1">
        <v>-3.17414922454812</v>
      </c>
      <c r="T777" s="1">
        <v>-0.23317420940738101</v>
      </c>
      <c r="U777" s="1">
        <v>-0.91173173060032597</v>
      </c>
      <c r="V777" s="1">
        <v>-52.218391418457003</v>
      </c>
      <c r="W777" s="1">
        <v>-2.4472472667694101</v>
      </c>
      <c r="X777" s="1">
        <v>0.81984373815216205</v>
      </c>
      <c r="Y777" s="1">
        <v>0</v>
      </c>
      <c r="Z777" s="1">
        <v>-74.117388469913706</v>
      </c>
      <c r="AA777" s="1">
        <v>-54.665638685226298</v>
      </c>
      <c r="AB777" s="1">
        <v>5.9236035346984801</v>
      </c>
    </row>
    <row r="778" spans="9:28" x14ac:dyDescent="0.3">
      <c r="I778" t="s">
        <v>11</v>
      </c>
      <c r="J778" t="s">
        <v>47</v>
      </c>
      <c r="K778" s="5" t="s">
        <v>36</v>
      </c>
      <c r="L778" s="1">
        <v>38.374312000000003</v>
      </c>
      <c r="M778" s="1">
        <v>0</v>
      </c>
      <c r="N778" s="1">
        <v>-6.0639160799053</v>
      </c>
      <c r="O778" s="1">
        <v>-0.18949737749704099</v>
      </c>
      <c r="P778" s="1">
        <v>-0.60161667207302005</v>
      </c>
      <c r="Q778" s="1">
        <v>-1.3578761064002101</v>
      </c>
      <c r="R778" s="1">
        <v>-6.4746160799053003</v>
      </c>
      <c r="S778" s="1">
        <v>-3.2336714283960402</v>
      </c>
      <c r="T778" s="1">
        <v>-0.20967561568315901</v>
      </c>
      <c r="U778" s="1">
        <v>-0.89859435852721903</v>
      </c>
      <c r="V778" s="1">
        <v>-52.395889282226499</v>
      </c>
      <c r="W778" s="1">
        <v>-2.2181596755981401</v>
      </c>
      <c r="X778" s="1">
        <v>0.81984373815216205</v>
      </c>
      <c r="Y778" s="1">
        <v>0</v>
      </c>
      <c r="Z778" s="1">
        <v>-68.344834942977599</v>
      </c>
      <c r="AA778" s="1">
        <v>-54.6140489578246</v>
      </c>
      <c r="AB778" s="1">
        <v>15.4270887374878</v>
      </c>
    </row>
    <row r="779" spans="9:28" x14ac:dyDescent="0.3">
      <c r="I779" t="s">
        <v>11</v>
      </c>
      <c r="J779" t="s">
        <v>46</v>
      </c>
      <c r="K779" s="6" t="s">
        <v>39</v>
      </c>
      <c r="L779" s="1">
        <v>39.911675000000002</v>
      </c>
      <c r="M779" s="1">
        <v>1.537363</v>
      </c>
      <c r="N779" s="1">
        <v>-6.0634357003596202</v>
      </c>
      <c r="O779" s="1">
        <v>-0.18948236563623799</v>
      </c>
      <c r="P779" s="1">
        <v>-0.60156901238581395</v>
      </c>
      <c r="Q779" s="1">
        <v>-1.3577685363252801</v>
      </c>
      <c r="R779" s="1">
        <v>-6.4741357003596098</v>
      </c>
      <c r="S779" s="1">
        <v>-3.9857404406326</v>
      </c>
      <c r="T779" s="1">
        <v>-0.289077666510207</v>
      </c>
      <c r="U779" s="1">
        <v>-0.693189233798015</v>
      </c>
      <c r="V779" s="1">
        <v>-40.181095123291001</v>
      </c>
      <c r="W779" s="1">
        <v>-2.0661180019378702</v>
      </c>
      <c r="X779" s="1">
        <v>0.81984373815216205</v>
      </c>
      <c r="Y779" s="1">
        <v>-6.9996411157320004E-3</v>
      </c>
      <c r="Z779" s="1">
        <v>-57.9779116034426</v>
      </c>
      <c r="AA779" s="1">
        <v>-42.247213125228903</v>
      </c>
      <c r="AB779" s="1">
        <v>6.9762449264526403</v>
      </c>
    </row>
    <row r="780" spans="9:28" x14ac:dyDescent="0.3">
      <c r="I780" t="s">
        <v>12</v>
      </c>
      <c r="J780" t="s">
        <v>38</v>
      </c>
      <c r="K780" s="6" t="s">
        <v>39</v>
      </c>
      <c r="L780" s="1">
        <v>37.463782000000002</v>
      </c>
      <c r="M780" s="1">
        <v>1.6312180000000001</v>
      </c>
      <c r="N780" s="1">
        <v>-6.0547084666259403</v>
      </c>
      <c r="O780" s="1">
        <v>-0.232873402562536</v>
      </c>
      <c r="P780" s="1">
        <v>-0.68988653877892103</v>
      </c>
      <c r="Q780" s="1">
        <v>-1.42192841626819</v>
      </c>
      <c r="R780" s="1">
        <v>-6.4654084666259299</v>
      </c>
      <c r="S780" s="1">
        <v>-1.67611827130786</v>
      </c>
      <c r="T780" s="1">
        <v>-0.30669734490647899</v>
      </c>
      <c r="U780" s="1">
        <v>-2.0212174519002701</v>
      </c>
      <c r="V780" s="1">
        <v>-40.438709259033203</v>
      </c>
      <c r="W780" s="1">
        <v>-6.4304652214050302</v>
      </c>
      <c r="X780" s="1">
        <v>0.52512984765108905</v>
      </c>
      <c r="Y780" s="1">
        <v>0</v>
      </c>
      <c r="Z780" s="1">
        <v>-58.8395764636671</v>
      </c>
      <c r="AA780" s="1">
        <v>-46.869174480438097</v>
      </c>
      <c r="AB780" s="1">
        <v>9.1391038894653303</v>
      </c>
    </row>
    <row r="781" spans="9:28" x14ac:dyDescent="0.3">
      <c r="I781" t="s">
        <v>11</v>
      </c>
      <c r="J781" t="s">
        <v>48</v>
      </c>
      <c r="K781" s="5" t="s">
        <v>36</v>
      </c>
      <c r="L781" s="1">
        <v>39.911675000000002</v>
      </c>
      <c r="M781" s="1">
        <v>1.537363</v>
      </c>
      <c r="N781" s="1">
        <v>-6.05387880747372</v>
      </c>
      <c r="O781" s="1">
        <v>-0.189183712733554</v>
      </c>
      <c r="P781" s="1">
        <v>-0.60062084852312203</v>
      </c>
      <c r="Q781" s="1">
        <v>-1.3556284874970601</v>
      </c>
      <c r="R781" s="1">
        <v>-6.46457880747373</v>
      </c>
      <c r="S781" s="1">
        <v>-4.36942943885993</v>
      </c>
      <c r="T781" s="1">
        <v>0</v>
      </c>
      <c r="U781" s="1">
        <v>-0.47003457565447898</v>
      </c>
      <c r="V781" s="1">
        <v>-48.428539276122898</v>
      </c>
      <c r="W781" s="1">
        <v>-0.156877115368843</v>
      </c>
      <c r="X781" s="1">
        <v>0.81984373815216205</v>
      </c>
      <c r="Y781" s="1">
        <v>0</v>
      </c>
      <c r="Z781" s="1">
        <v>-64.047824452820507</v>
      </c>
      <c r="AA781" s="1">
        <v>-48.585416391491798</v>
      </c>
      <c r="AB781" s="1">
        <v>9.1269397735595703</v>
      </c>
    </row>
    <row r="782" spans="9:28" x14ac:dyDescent="0.3">
      <c r="I782" t="s">
        <v>7</v>
      </c>
      <c r="J782" t="s">
        <v>43</v>
      </c>
      <c r="K782" s="7" t="s">
        <v>41</v>
      </c>
      <c r="L782" s="1">
        <v>44.550561000000002</v>
      </c>
      <c r="M782" s="1">
        <v>0.833264</v>
      </c>
      <c r="N782" s="1">
        <v>-6.05337486654801</v>
      </c>
      <c r="O782" s="1">
        <v>-0.168149301848556</v>
      </c>
      <c r="P782" s="1">
        <v>-0.55521676099314499</v>
      </c>
      <c r="Q782" s="1">
        <v>-1.3206828525916401</v>
      </c>
      <c r="R782" s="1">
        <v>-6.4640748665480103</v>
      </c>
      <c r="S782" s="1">
        <v>-3.15466329483275</v>
      </c>
      <c r="T782" s="1">
        <v>-0.12564662493326101</v>
      </c>
      <c r="U782" s="1">
        <v>-1.0123007391818899</v>
      </c>
      <c r="V782" s="1">
        <v>-50.140010833740099</v>
      </c>
      <c r="W782" s="1">
        <v>-2.0009119510650502</v>
      </c>
      <c r="X782" s="1">
        <v>0.66402000316321397</v>
      </c>
      <c r="Y782" s="1">
        <v>-2.8346876416548299E-2</v>
      </c>
      <c r="Z782" s="1">
        <v>-67.562655477018097</v>
      </c>
      <c r="AA782" s="1">
        <v>-52.140922784805198</v>
      </c>
      <c r="AB782" s="1">
        <v>9.80078029632568</v>
      </c>
    </row>
    <row r="783" spans="9:28" x14ac:dyDescent="0.3">
      <c r="I783" t="s">
        <v>11</v>
      </c>
      <c r="J783" t="s">
        <v>48</v>
      </c>
      <c r="K783" s="6" t="s">
        <v>39</v>
      </c>
      <c r="L783" s="1">
        <v>38.374312000000003</v>
      </c>
      <c r="M783" s="1">
        <v>0</v>
      </c>
      <c r="N783" s="1">
        <v>-6.0529830406517204</v>
      </c>
      <c r="O783" s="1">
        <v>-0.18915572002036601</v>
      </c>
      <c r="P783" s="1">
        <v>-0.60053197719850204</v>
      </c>
      <c r="Q783" s="1">
        <v>-1.35542790088794</v>
      </c>
      <c r="R783" s="1">
        <v>-6.4636830406517101</v>
      </c>
      <c r="S783" s="1">
        <v>-3.8380922211450401</v>
      </c>
      <c r="T783" s="1">
        <v>0</v>
      </c>
      <c r="U783" s="1">
        <v>-1.15804252253215</v>
      </c>
      <c r="V783" s="1">
        <v>-43.923366546630902</v>
      </c>
      <c r="W783" s="1">
        <v>-0.60815805196762096</v>
      </c>
      <c r="X783" s="1">
        <v>0.81984373815216205</v>
      </c>
      <c r="Y783" s="1">
        <v>0</v>
      </c>
      <c r="Z783" s="1">
        <v>-58.465885510648299</v>
      </c>
      <c r="AA783" s="1">
        <v>-44.531524598598502</v>
      </c>
      <c r="AB783" s="1">
        <v>8.3665466308593803</v>
      </c>
    </row>
    <row r="784" spans="9:28" x14ac:dyDescent="0.3">
      <c r="I784" t="s">
        <v>11</v>
      </c>
      <c r="J784" t="s">
        <v>48</v>
      </c>
      <c r="K784" s="7" t="s">
        <v>41</v>
      </c>
      <c r="L784" s="1">
        <v>38.374312000000003</v>
      </c>
      <c r="M784" s="1">
        <v>0</v>
      </c>
      <c r="N784" s="1">
        <v>-6.0529830406517204</v>
      </c>
      <c r="O784" s="1">
        <v>-0.18915572002036601</v>
      </c>
      <c r="P784" s="1">
        <v>-0.60053197719850204</v>
      </c>
      <c r="Q784" s="1">
        <v>-1.35542790088794</v>
      </c>
      <c r="R784" s="1">
        <v>-6.4636830406517101</v>
      </c>
      <c r="S784" s="1">
        <v>-3.8380922211450401</v>
      </c>
      <c r="T784" s="1">
        <v>0</v>
      </c>
      <c r="U784" s="1">
        <v>-1.15804252253215</v>
      </c>
      <c r="V784" s="1">
        <v>-43.923366546630902</v>
      </c>
      <c r="W784" s="1">
        <v>-0.60815805196762096</v>
      </c>
      <c r="X784" s="1">
        <v>0.81984373815216205</v>
      </c>
      <c r="Y784" s="1">
        <v>0</v>
      </c>
      <c r="Z784" s="1">
        <v>-58.465885510648299</v>
      </c>
      <c r="AA784" s="1">
        <v>-44.531524598598502</v>
      </c>
      <c r="AB784" s="1">
        <v>8.3665466308593803</v>
      </c>
    </row>
    <row r="785" spans="9:28" x14ac:dyDescent="0.3">
      <c r="I785" t="s">
        <v>7</v>
      </c>
      <c r="J785" t="s">
        <v>43</v>
      </c>
      <c r="K785" s="7" t="s">
        <v>41</v>
      </c>
      <c r="L785" s="1">
        <v>47.241475999999899</v>
      </c>
      <c r="M785" s="1">
        <v>3.5241790000000002</v>
      </c>
      <c r="N785" s="1">
        <v>-6.0524563861545699</v>
      </c>
      <c r="O785" s="1">
        <v>-0.16812378850429399</v>
      </c>
      <c r="P785" s="1">
        <v>-0.55513251778661599</v>
      </c>
      <c r="Q785" s="1">
        <v>-1.3204824649842499</v>
      </c>
      <c r="R785" s="1">
        <v>-6.46315638615458</v>
      </c>
      <c r="S785" s="1">
        <v>-3.5118930539107001</v>
      </c>
      <c r="T785" s="1">
        <v>-0.33657579343101801</v>
      </c>
      <c r="U785" s="1">
        <v>-0.46807381471174903</v>
      </c>
      <c r="V785" s="1">
        <v>-46.373195648193402</v>
      </c>
      <c r="W785" s="1">
        <v>-3.1258521080017001</v>
      </c>
      <c r="X785" s="1">
        <v>0.66402000316321397</v>
      </c>
      <c r="Y785" s="1">
        <v>-2.3096128654392301E-2</v>
      </c>
      <c r="Z785" s="1">
        <v>-66.2892596256508</v>
      </c>
      <c r="AA785" s="1">
        <v>-49.499047756194997</v>
      </c>
      <c r="AB785" s="1">
        <v>6.9870138168334899</v>
      </c>
    </row>
    <row r="786" spans="9:28" x14ac:dyDescent="0.3">
      <c r="I786" t="s">
        <v>7</v>
      </c>
      <c r="J786" t="s">
        <v>48</v>
      </c>
      <c r="K786" s="6" t="s">
        <v>39</v>
      </c>
      <c r="L786" s="1">
        <v>47.111086</v>
      </c>
      <c r="M786" s="1">
        <v>3.3937890000000102</v>
      </c>
      <c r="N786" s="1">
        <v>-6.05231245944411</v>
      </c>
      <c r="O786" s="1">
        <v>-0.168119790540114</v>
      </c>
      <c r="P786" s="1">
        <v>-0.555119316799767</v>
      </c>
      <c r="Q786" s="1">
        <v>-1.32045106406449</v>
      </c>
      <c r="R786" s="1">
        <v>-6.4630124594441201</v>
      </c>
      <c r="S786" s="1">
        <v>-3.0711482975295001</v>
      </c>
      <c r="T786" s="1">
        <v>-2.6761046075034701E-2</v>
      </c>
      <c r="U786" s="1">
        <v>-1.2406579802992299</v>
      </c>
      <c r="V786" s="1">
        <v>-50.479438781738303</v>
      </c>
      <c r="W786" s="1">
        <v>-1.4744347333908101</v>
      </c>
      <c r="X786" s="1">
        <v>0.66402000316321397</v>
      </c>
      <c r="Y786" s="1">
        <v>-4.3327989608026099E-2</v>
      </c>
      <c r="Z786" s="1">
        <v>-68.469358422163793</v>
      </c>
      <c r="AA786" s="1">
        <v>-51.953873515128997</v>
      </c>
      <c r="AB786" s="1">
        <v>8.2679224014282209</v>
      </c>
    </row>
    <row r="787" spans="9:28" x14ac:dyDescent="0.3">
      <c r="I787" t="s">
        <v>7</v>
      </c>
      <c r="J787" t="s">
        <v>48</v>
      </c>
      <c r="K787" s="7" t="s">
        <v>41</v>
      </c>
      <c r="L787" s="1">
        <v>47.111086</v>
      </c>
      <c r="M787" s="1">
        <v>3.3937890000000102</v>
      </c>
      <c r="N787" s="1">
        <v>-6.05231245944411</v>
      </c>
      <c r="O787" s="1">
        <v>-0.168119790540114</v>
      </c>
      <c r="P787" s="1">
        <v>-0.555119316799767</v>
      </c>
      <c r="Q787" s="1">
        <v>-1.32045106406449</v>
      </c>
      <c r="R787" s="1">
        <v>-6.4630124594441201</v>
      </c>
      <c r="S787" s="1">
        <v>-3.0711482975295001</v>
      </c>
      <c r="T787" s="1">
        <v>-2.6761046075034701E-2</v>
      </c>
      <c r="U787" s="1">
        <v>-1.2406579802992299</v>
      </c>
      <c r="V787" s="1">
        <v>-50.479438781738303</v>
      </c>
      <c r="W787" s="1">
        <v>-1.4744347333908101</v>
      </c>
      <c r="X787" s="1">
        <v>0.66402000316321397</v>
      </c>
      <c r="Y787" s="1">
        <v>-4.3327989608026099E-2</v>
      </c>
      <c r="Z787" s="1">
        <v>-68.469358422163793</v>
      </c>
      <c r="AA787" s="1">
        <v>-51.953873515128997</v>
      </c>
      <c r="AB787" s="1">
        <v>8.2679224014282209</v>
      </c>
    </row>
    <row r="788" spans="9:28" x14ac:dyDescent="0.3">
      <c r="I788" t="s">
        <v>12</v>
      </c>
      <c r="J788" t="s">
        <v>43</v>
      </c>
      <c r="K788" s="6" t="s">
        <v>39</v>
      </c>
      <c r="L788" s="1">
        <v>37.463782000000002</v>
      </c>
      <c r="M788" s="1">
        <v>1.6312180000000001</v>
      </c>
      <c r="N788" s="1">
        <v>-6.0521441864141803</v>
      </c>
      <c r="O788" s="1">
        <v>-0.232774776400545</v>
      </c>
      <c r="P788" s="1">
        <v>-0.68959435916209899</v>
      </c>
      <c r="Q788" s="1">
        <v>-1.42132620347455</v>
      </c>
      <c r="R788" s="1">
        <v>-6.4628441864141699</v>
      </c>
      <c r="S788" s="1">
        <v>-3.4603365029226101</v>
      </c>
      <c r="T788" s="1">
        <v>-0.25454917509248998</v>
      </c>
      <c r="U788" s="1">
        <v>-0.99608345113030705</v>
      </c>
      <c r="V788" s="1">
        <v>-40.25191116333</v>
      </c>
      <c r="W788" s="1">
        <v>-1.63910496234894</v>
      </c>
      <c r="X788" s="1">
        <v>0.52512984765108905</v>
      </c>
      <c r="Y788" s="1">
        <v>-1.85436024010119E-2</v>
      </c>
      <c r="Z788" s="1">
        <v>-54.877189894022798</v>
      </c>
      <c r="AA788" s="1">
        <v>-41.891016125679002</v>
      </c>
      <c r="AB788" s="1">
        <v>7.5728669166564799</v>
      </c>
    </row>
    <row r="789" spans="9:28" x14ac:dyDescent="0.3">
      <c r="I789" t="s">
        <v>13</v>
      </c>
      <c r="J789" t="s">
        <v>45</v>
      </c>
      <c r="K789" s="7" t="s">
        <v>41</v>
      </c>
      <c r="L789" s="1">
        <v>22.332097000000001</v>
      </c>
      <c r="M789" s="1">
        <v>0</v>
      </c>
      <c r="N789" s="1">
        <v>-6.4625776791226404</v>
      </c>
      <c r="O789" s="1">
        <v>-0.28098163822272398</v>
      </c>
      <c r="P789" s="1">
        <v>-0.79907440205103797</v>
      </c>
      <c r="Q789" s="1">
        <v>-1.5627098822264101</v>
      </c>
      <c r="R789" s="1">
        <v>-6.4625776791226404</v>
      </c>
      <c r="S789" s="1">
        <v>-3.63296844005585</v>
      </c>
      <c r="T789" s="1">
        <v>-9.7763245231353907E-2</v>
      </c>
      <c r="U789" s="1">
        <v>-1.5682647894553301</v>
      </c>
      <c r="V789" s="1">
        <v>-27.544752120971701</v>
      </c>
      <c r="W789" s="1">
        <v>-2.33524370193481</v>
      </c>
      <c r="X789" s="1">
        <v>0.563942956958705</v>
      </c>
      <c r="Y789" s="1">
        <v>0</v>
      </c>
      <c r="Z789" s="1">
        <v>-44.404044486258499</v>
      </c>
      <c r="AA789" s="1">
        <v>-29.879995822906501</v>
      </c>
      <c r="AB789" s="1">
        <v>1.45588958263396</v>
      </c>
    </row>
    <row r="790" spans="9:28" x14ac:dyDescent="0.3">
      <c r="I790" t="s">
        <v>12</v>
      </c>
      <c r="J790" t="s">
        <v>43</v>
      </c>
      <c r="K790" s="5" t="s">
        <v>36</v>
      </c>
      <c r="L790" s="1">
        <v>35.832563999999898</v>
      </c>
      <c r="M790" s="1">
        <v>0</v>
      </c>
      <c r="N790" s="1">
        <v>-6.0510831474320002</v>
      </c>
      <c r="O790" s="1">
        <v>-0.232733967208923</v>
      </c>
      <c r="P790" s="1">
        <v>-0.68947346209249405</v>
      </c>
      <c r="Q790" s="1">
        <v>-1.42107702195112</v>
      </c>
      <c r="R790" s="1">
        <v>-6.4617831474320004</v>
      </c>
      <c r="S790" s="1">
        <v>-3.6665805950075701</v>
      </c>
      <c r="T790" s="1">
        <v>-0.17579913311090101</v>
      </c>
      <c r="U790" s="1">
        <v>-0.93183859942148795</v>
      </c>
      <c r="V790" s="1">
        <v>-38.060596466064503</v>
      </c>
      <c r="W790" s="1">
        <v>-2.0370218753814702</v>
      </c>
      <c r="X790" s="1">
        <v>0.52512984765108905</v>
      </c>
      <c r="Y790" s="1">
        <v>-4.1115629326742998E-3</v>
      </c>
      <c r="Z790" s="1">
        <v>-54.920472642776602</v>
      </c>
      <c r="AA790" s="1">
        <v>-40.097618341445902</v>
      </c>
      <c r="AB790" s="1">
        <v>3.2168424129486102</v>
      </c>
    </row>
    <row r="791" spans="9:28" x14ac:dyDescent="0.3">
      <c r="I791" t="s">
        <v>7</v>
      </c>
      <c r="J791" t="s">
        <v>46</v>
      </c>
      <c r="K791" s="6" t="s">
        <v>39</v>
      </c>
      <c r="L791" s="1">
        <v>47.111086</v>
      </c>
      <c r="M791" s="1">
        <v>3.3937890000000102</v>
      </c>
      <c r="N791" s="1">
        <v>-6.0510520791226101</v>
      </c>
      <c r="O791" s="1">
        <v>-0.16808477997562801</v>
      </c>
      <c r="P791" s="1">
        <v>-0.55500371446302899</v>
      </c>
      <c r="Q791" s="1">
        <v>-1.3201760831298801</v>
      </c>
      <c r="R791" s="1">
        <v>-6.4617520791226202</v>
      </c>
      <c r="S791" s="1">
        <v>-3.7309219679383201</v>
      </c>
      <c r="T791" s="1">
        <v>0</v>
      </c>
      <c r="U791" s="1">
        <v>-1.1885630888724501</v>
      </c>
      <c r="V791" s="1">
        <v>-41.662498474121101</v>
      </c>
      <c r="W791" s="1">
        <v>-0.70792609453201305</v>
      </c>
      <c r="X791" s="1">
        <v>0.66402000316321397</v>
      </c>
      <c r="Y791" s="1">
        <v>-1.69731875891946E-2</v>
      </c>
      <c r="Z791" s="1">
        <v>-59.951503979149003</v>
      </c>
      <c r="AA791" s="1">
        <v>-42.370424568653</v>
      </c>
      <c r="AB791" s="1">
        <v>6.0658555030822701</v>
      </c>
    </row>
    <row r="792" spans="9:28" x14ac:dyDescent="0.3">
      <c r="I792" t="s">
        <v>7</v>
      </c>
      <c r="J792" t="s">
        <v>47</v>
      </c>
      <c r="K792" s="6" t="s">
        <v>39</v>
      </c>
      <c r="L792" s="1">
        <v>46.538241999999897</v>
      </c>
      <c r="M792" s="1">
        <v>2.820945</v>
      </c>
      <c r="N792" s="1">
        <v>-6.0478452905675901</v>
      </c>
      <c r="O792" s="1">
        <v>-0.16799570251576701</v>
      </c>
      <c r="P792" s="1">
        <v>-0.55470958717140195</v>
      </c>
      <c r="Q792" s="1">
        <v>-1.31947644850459</v>
      </c>
      <c r="R792" s="1">
        <v>-6.4585452905676002</v>
      </c>
      <c r="S792" s="1">
        <v>-3.5632322261562002</v>
      </c>
      <c r="T792" s="1">
        <v>0</v>
      </c>
      <c r="U792" s="1">
        <v>-0.52553495112906001</v>
      </c>
      <c r="V792" s="1">
        <v>-56.806083679199098</v>
      </c>
      <c r="W792" s="1">
        <v>-1.2899595499038701</v>
      </c>
      <c r="X792" s="1">
        <v>0.66402000316321397</v>
      </c>
      <c r="Y792" s="1">
        <v>0</v>
      </c>
      <c r="Z792" s="1">
        <v>-79.620696918479496</v>
      </c>
      <c r="AA792" s="1">
        <v>-58.096043229103103</v>
      </c>
      <c r="AB792" s="1">
        <v>2.8161215782165501</v>
      </c>
    </row>
    <row r="793" spans="9:28" x14ac:dyDescent="0.3">
      <c r="I793" t="s">
        <v>12</v>
      </c>
      <c r="J793" t="s">
        <v>48</v>
      </c>
      <c r="K793" s="6" t="s">
        <v>39</v>
      </c>
      <c r="L793" s="1">
        <v>35.832563999999898</v>
      </c>
      <c r="M793" s="1">
        <v>0</v>
      </c>
      <c r="N793" s="1">
        <v>-6.0473041837030301</v>
      </c>
      <c r="O793" s="1">
        <v>-0.23258862245011599</v>
      </c>
      <c r="P793" s="1">
        <v>-0.689042878816433</v>
      </c>
      <c r="Q793" s="1">
        <v>-1.4201895447191699</v>
      </c>
      <c r="R793" s="1">
        <v>-6.4580041837030304</v>
      </c>
      <c r="S793" s="1">
        <v>-3.2825474173042002</v>
      </c>
      <c r="T793" s="1">
        <v>0</v>
      </c>
      <c r="U793" s="1">
        <v>-1.53264493498945</v>
      </c>
      <c r="V793" s="1">
        <v>-42.4491996765137</v>
      </c>
      <c r="W793" s="1">
        <v>-0.30321130156517001</v>
      </c>
      <c r="X793" s="1">
        <v>0.52512984765108905</v>
      </c>
      <c r="Y793" s="1">
        <v>0</v>
      </c>
      <c r="Z793" s="1">
        <v>-58.924904670791001</v>
      </c>
      <c r="AA793" s="1">
        <v>-42.7524109780787</v>
      </c>
      <c r="AB793" s="1">
        <v>0.92298817634582497</v>
      </c>
    </row>
    <row r="794" spans="9:28" x14ac:dyDescent="0.3">
      <c r="I794" t="s">
        <v>12</v>
      </c>
      <c r="J794" t="s">
        <v>48</v>
      </c>
      <c r="K794" s="7" t="s">
        <v>41</v>
      </c>
      <c r="L794" s="1">
        <v>35.832563999999898</v>
      </c>
      <c r="M794" s="1">
        <v>0</v>
      </c>
      <c r="N794" s="1">
        <v>-6.0473041837030301</v>
      </c>
      <c r="O794" s="1">
        <v>-0.23258862245011599</v>
      </c>
      <c r="P794" s="1">
        <v>-0.689042878816433</v>
      </c>
      <c r="Q794" s="1">
        <v>-1.4201895447191699</v>
      </c>
      <c r="R794" s="1">
        <v>-6.4580041837030304</v>
      </c>
      <c r="S794" s="1">
        <v>-3.2825474173042002</v>
      </c>
      <c r="T794" s="1">
        <v>0</v>
      </c>
      <c r="U794" s="1">
        <v>-1.53264493498945</v>
      </c>
      <c r="V794" s="1">
        <v>-42.4491996765137</v>
      </c>
      <c r="W794" s="1">
        <v>-0.30321130156517001</v>
      </c>
      <c r="X794" s="1">
        <v>0.52512984765108905</v>
      </c>
      <c r="Y794" s="1">
        <v>0</v>
      </c>
      <c r="Z794" s="1">
        <v>-58.924904670791001</v>
      </c>
      <c r="AA794" s="1">
        <v>-42.7524109780787</v>
      </c>
      <c r="AB794" s="1">
        <v>0.92298817634582497</v>
      </c>
    </row>
    <row r="795" spans="9:28" x14ac:dyDescent="0.3">
      <c r="I795" t="s">
        <v>12</v>
      </c>
      <c r="J795" t="s">
        <v>45</v>
      </c>
      <c r="K795" s="6" t="s">
        <v>39</v>
      </c>
      <c r="L795" s="1">
        <v>35.990471999999897</v>
      </c>
      <c r="M795" s="1">
        <v>0.15790799999999899</v>
      </c>
      <c r="N795" s="1">
        <v>-6.0455304684814601</v>
      </c>
      <c r="O795" s="1">
        <v>-0.232520402633903</v>
      </c>
      <c r="P795" s="1">
        <v>-0.68884077787933296</v>
      </c>
      <c r="Q795" s="1">
        <v>-1.4197729935194301</v>
      </c>
      <c r="R795" s="1">
        <v>-6.4562304684814702</v>
      </c>
      <c r="S795" s="1">
        <v>-3.5917262743312501</v>
      </c>
      <c r="T795" s="1">
        <v>-1.3712145308741E-2</v>
      </c>
      <c r="U795" s="1">
        <v>-1.266179606711</v>
      </c>
      <c r="V795" s="1">
        <v>-39.155143737792898</v>
      </c>
      <c r="W795" s="1">
        <v>-1.01323401927948</v>
      </c>
      <c r="X795" s="1">
        <v>0.52512984765108905</v>
      </c>
      <c r="Y795" s="1">
        <v>0</v>
      </c>
      <c r="Z795" s="1">
        <v>-50.246849420833001</v>
      </c>
      <c r="AA795" s="1">
        <v>-40.1683777570723</v>
      </c>
      <c r="AB795" s="1">
        <v>7.1695594787597701</v>
      </c>
    </row>
    <row r="796" spans="9:28" x14ac:dyDescent="0.3">
      <c r="I796" t="s">
        <v>13</v>
      </c>
      <c r="J796" t="s">
        <v>37</v>
      </c>
      <c r="K796" s="5" t="s">
        <v>36</v>
      </c>
      <c r="L796" s="1">
        <v>22.332097000000001</v>
      </c>
      <c r="M796" s="1">
        <v>0</v>
      </c>
      <c r="N796" s="1">
        <v>-6.45422544556682</v>
      </c>
      <c r="O796" s="1">
        <v>-0.28061849763334001</v>
      </c>
      <c r="P796" s="1">
        <v>-0.798041678520926</v>
      </c>
      <c r="Q796" s="1">
        <v>-1.56069023641875</v>
      </c>
      <c r="R796" s="1">
        <v>-6.45422544556682</v>
      </c>
      <c r="S796" s="1">
        <v>-4.0518826342227401</v>
      </c>
      <c r="T796" s="1">
        <v>0</v>
      </c>
      <c r="U796" s="1">
        <v>-2.16503386363636</v>
      </c>
      <c r="V796" s="1">
        <v>-14.8687906265259</v>
      </c>
      <c r="W796" s="1">
        <v>-0.38541582226753202</v>
      </c>
      <c r="X796" s="1">
        <v>0.563942956958705</v>
      </c>
      <c r="Y796" s="1">
        <v>0</v>
      </c>
      <c r="Z796" s="1">
        <v>-20.5626003120408</v>
      </c>
      <c r="AA796" s="1">
        <v>-15.254206448793401</v>
      </c>
      <c r="AB796" s="1">
        <v>5.34250736236572</v>
      </c>
    </row>
    <row r="797" spans="9:28" x14ac:dyDescent="0.3">
      <c r="I797" t="s">
        <v>7</v>
      </c>
      <c r="J797" t="s">
        <v>47</v>
      </c>
      <c r="K797" s="7" t="s">
        <v>41</v>
      </c>
      <c r="L797" s="1">
        <v>46.538241999999897</v>
      </c>
      <c r="M797" s="1">
        <v>2.820945</v>
      </c>
      <c r="N797" s="1">
        <v>-6.0429883551071102</v>
      </c>
      <c r="O797" s="1">
        <v>-0.16786078764186399</v>
      </c>
      <c r="P797" s="1">
        <v>-0.55426410807351401</v>
      </c>
      <c r="Q797" s="1">
        <v>-1.31841679640634</v>
      </c>
      <c r="R797" s="1">
        <v>-6.4536883551070998</v>
      </c>
      <c r="S797" s="1">
        <v>-3.12534150881392</v>
      </c>
      <c r="T797" s="1">
        <v>-8.0913025822371504E-2</v>
      </c>
      <c r="U797" s="1">
        <v>-0.72019233437517705</v>
      </c>
      <c r="V797" s="1">
        <v>-55.439220428466697</v>
      </c>
      <c r="W797" s="1">
        <v>-2.72226786613464</v>
      </c>
      <c r="X797" s="1">
        <v>0.66402000316321397</v>
      </c>
      <c r="Y797" s="1">
        <v>-1.09602879153178E-2</v>
      </c>
      <c r="Z797" s="1">
        <v>-79.305028465116195</v>
      </c>
      <c r="AA797" s="1">
        <v>-58.161488294601298</v>
      </c>
      <c r="AB797" s="1">
        <v>2.4238600730896001</v>
      </c>
    </row>
    <row r="798" spans="9:28" x14ac:dyDescent="0.3">
      <c r="I798" t="s">
        <v>11</v>
      </c>
      <c r="J798" t="s">
        <v>48</v>
      </c>
      <c r="K798" s="5" t="s">
        <v>36</v>
      </c>
      <c r="L798" s="1">
        <v>38.905760999999899</v>
      </c>
      <c r="M798" s="1">
        <v>0.53144900000000095</v>
      </c>
      <c r="N798" s="1">
        <v>-6.0414143732023202</v>
      </c>
      <c r="O798" s="1">
        <v>-0.18879419916257301</v>
      </c>
      <c r="P798" s="1">
        <v>-0.599384220019887</v>
      </c>
      <c r="Q798" s="1">
        <v>-1.35283736089605</v>
      </c>
      <c r="R798" s="1">
        <v>-6.4521143732023098</v>
      </c>
      <c r="S798" s="1">
        <v>-3.7140748870614901</v>
      </c>
      <c r="T798" s="1">
        <v>-0.45432691384281798</v>
      </c>
      <c r="U798" s="1">
        <v>-0.45542887381229802</v>
      </c>
      <c r="V798" s="1">
        <v>-43.378635406493999</v>
      </c>
      <c r="W798" s="1">
        <v>-3.1946377754211301</v>
      </c>
      <c r="X798" s="1">
        <v>0.81984373815216205</v>
      </c>
      <c r="Y798" s="1">
        <v>0</v>
      </c>
      <c r="Z798" s="1">
        <v>-61.616161475877199</v>
      </c>
      <c r="AA798" s="1">
        <v>-46.573273181915198</v>
      </c>
      <c r="AB798" s="1">
        <v>6.56396579742432</v>
      </c>
    </row>
    <row r="799" spans="9:28" x14ac:dyDescent="0.3">
      <c r="I799" t="s">
        <v>13</v>
      </c>
      <c r="J799" t="s">
        <v>45</v>
      </c>
      <c r="K799" s="7" t="s">
        <v>41</v>
      </c>
      <c r="L799" s="1">
        <v>22.698920000000001</v>
      </c>
      <c r="M799" s="1">
        <v>0.36682300000000001</v>
      </c>
      <c r="N799" s="1">
        <v>-6.4515636995463099</v>
      </c>
      <c r="O799" s="1">
        <v>-0.28050276954549203</v>
      </c>
      <c r="P799" s="1">
        <v>-0.79771256323359796</v>
      </c>
      <c r="Q799" s="1">
        <v>-1.5600466020956101</v>
      </c>
      <c r="R799" s="1">
        <v>-6.4515636995463099</v>
      </c>
      <c r="S799" s="1">
        <v>-4.0290970021642503</v>
      </c>
      <c r="T799" s="1">
        <v>0</v>
      </c>
      <c r="U799" s="1">
        <v>-1.34779578062061</v>
      </c>
      <c r="V799" s="1">
        <v>-30.0510730743407</v>
      </c>
      <c r="W799" s="1">
        <v>-0.90706813335418701</v>
      </c>
      <c r="X799" s="1">
        <v>0.563942956958705</v>
      </c>
      <c r="Y799" s="1">
        <v>0</v>
      </c>
      <c r="Z799" s="1">
        <v>-41.471366302092498</v>
      </c>
      <c r="AA799" s="1">
        <v>-30.958141207695</v>
      </c>
      <c r="AB799" s="1">
        <v>3.73039579391479</v>
      </c>
    </row>
    <row r="800" spans="9:28" x14ac:dyDescent="0.3">
      <c r="I800" t="s">
        <v>11</v>
      </c>
      <c r="J800" t="s">
        <v>48</v>
      </c>
      <c r="K800" s="5" t="s">
        <v>36</v>
      </c>
      <c r="L800" s="1">
        <v>38.905760999999899</v>
      </c>
      <c r="M800" s="1">
        <v>0.53144900000000095</v>
      </c>
      <c r="N800" s="1">
        <v>-6.0383384431261202</v>
      </c>
      <c r="O800" s="1">
        <v>-0.18869807634769101</v>
      </c>
      <c r="P800" s="1">
        <v>-0.59907904910531895</v>
      </c>
      <c r="Q800" s="1">
        <v>-1.3521485763053001</v>
      </c>
      <c r="R800" s="1">
        <v>-6.4490384431261099</v>
      </c>
      <c r="S800" s="1">
        <v>-4.1925882652128701</v>
      </c>
      <c r="T800" s="1">
        <v>0</v>
      </c>
      <c r="U800" s="1">
        <v>-0.68293592389317903</v>
      </c>
      <c r="V800" s="1">
        <v>-45.616401672363303</v>
      </c>
      <c r="W800" s="1">
        <v>-0.75025272369384799</v>
      </c>
      <c r="X800" s="1">
        <v>0.81984373815216205</v>
      </c>
      <c r="Y800" s="1">
        <v>0</v>
      </c>
      <c r="Z800" s="1">
        <v>-58.758188456253698</v>
      </c>
      <c r="AA800" s="1">
        <v>-46.3666543960571</v>
      </c>
      <c r="AB800" s="1">
        <v>11.8492021560668</v>
      </c>
    </row>
    <row r="801" spans="9:28" x14ac:dyDescent="0.3">
      <c r="I801" t="s">
        <v>7</v>
      </c>
      <c r="J801" t="s">
        <v>38</v>
      </c>
      <c r="K801" s="5" t="s">
        <v>36</v>
      </c>
      <c r="L801" s="1">
        <v>47.111086</v>
      </c>
      <c r="M801" s="1">
        <v>3.3937890000000102</v>
      </c>
      <c r="N801" s="1">
        <v>-6.0383245060836801</v>
      </c>
      <c r="O801" s="1">
        <v>-0.167731236280103</v>
      </c>
      <c r="P801" s="1">
        <v>-0.55383633890249295</v>
      </c>
      <c r="Q801" s="1">
        <v>-1.3173992705520701</v>
      </c>
      <c r="R801" s="1">
        <v>-6.4490245060836902</v>
      </c>
      <c r="S801" s="1">
        <v>-2.59064574371539</v>
      </c>
      <c r="T801" s="1">
        <v>-0.28966768744677301</v>
      </c>
      <c r="U801" s="1">
        <v>-1.2405008773172099</v>
      </c>
      <c r="V801" s="1">
        <v>-48.500595092773402</v>
      </c>
      <c r="W801" s="1">
        <v>-3.7813363075256201</v>
      </c>
      <c r="X801" s="1">
        <v>0.66402000316321397</v>
      </c>
      <c r="Y801" s="1">
        <v>0</v>
      </c>
      <c r="Z801" s="1">
        <v>-71.697207412990295</v>
      </c>
      <c r="AA801" s="1">
        <v>-52.281931400299101</v>
      </c>
      <c r="AB801" s="1">
        <v>2.91454076766968</v>
      </c>
    </row>
    <row r="802" spans="9:28" x14ac:dyDescent="0.3">
      <c r="I802" t="s">
        <v>7</v>
      </c>
      <c r="J802" t="s">
        <v>38</v>
      </c>
      <c r="K802" s="5" t="s">
        <v>36</v>
      </c>
      <c r="L802" s="1">
        <v>47.241475999999899</v>
      </c>
      <c r="M802" s="1">
        <v>3.5241790000000002</v>
      </c>
      <c r="N802" s="1">
        <v>-6.0381473411884201</v>
      </c>
      <c r="O802" s="1">
        <v>-0.167726315033012</v>
      </c>
      <c r="P802" s="1">
        <v>-0.55382008930264404</v>
      </c>
      <c r="Q802" s="1">
        <v>-1.3173606179583599</v>
      </c>
      <c r="R802" s="1">
        <v>-6.4488473411884204</v>
      </c>
      <c r="S802" s="1">
        <v>-2.6236948609332802</v>
      </c>
      <c r="T802" s="1">
        <v>-0.28751798446667998</v>
      </c>
      <c r="U802" s="1">
        <v>-1.25225128449701</v>
      </c>
      <c r="V802" s="1">
        <v>-48.010223388671903</v>
      </c>
      <c r="W802" s="1">
        <v>-3.65928030014038</v>
      </c>
      <c r="X802" s="1">
        <v>0.66402000316321397</v>
      </c>
      <c r="Y802" s="1">
        <v>0</v>
      </c>
      <c r="Z802" s="1">
        <v>-71.899959972924506</v>
      </c>
      <c r="AA802" s="1">
        <v>-51.669503688812199</v>
      </c>
      <c r="AB802" s="1">
        <v>2.66846203804015</v>
      </c>
    </row>
    <row r="803" spans="9:28" x14ac:dyDescent="0.3">
      <c r="I803" t="s">
        <v>12</v>
      </c>
      <c r="J803" t="s">
        <v>43</v>
      </c>
      <c r="K803" s="5" t="s">
        <v>36</v>
      </c>
      <c r="L803" s="1">
        <v>35.934153000000002</v>
      </c>
      <c r="M803" s="1">
        <v>0.101588999999997</v>
      </c>
      <c r="N803" s="1">
        <v>-6.0379468867866102</v>
      </c>
      <c r="O803" s="1">
        <v>-0.23222872641487</v>
      </c>
      <c r="P803" s="1">
        <v>-0.68797668822813696</v>
      </c>
      <c r="Q803" s="1">
        <v>-1.41799201424215</v>
      </c>
      <c r="R803" s="1">
        <v>-6.4486468867865998</v>
      </c>
      <c r="S803" s="1">
        <v>-2.8115488212637301</v>
      </c>
      <c r="T803" s="1">
        <v>-0.16</v>
      </c>
      <c r="U803" s="1">
        <v>-1.4806772220461799</v>
      </c>
      <c r="V803" s="1">
        <v>-40.609561920166001</v>
      </c>
      <c r="W803" s="1">
        <v>-3.2738173007965101</v>
      </c>
      <c r="X803" s="1">
        <v>0.52512984765108905</v>
      </c>
      <c r="Y803" s="1">
        <v>0</v>
      </c>
      <c r="Z803" s="1">
        <v>-56.919172943031803</v>
      </c>
      <c r="AA803" s="1">
        <v>-43.883379220962503</v>
      </c>
      <c r="AB803" s="1">
        <v>9.26306056976318</v>
      </c>
    </row>
    <row r="804" spans="9:28" x14ac:dyDescent="0.3">
      <c r="I804" t="s">
        <v>11</v>
      </c>
      <c r="J804" t="s">
        <v>38</v>
      </c>
      <c r="K804" s="6" t="s">
        <v>39</v>
      </c>
      <c r="L804" s="1">
        <v>38.905760999999899</v>
      </c>
      <c r="M804" s="1">
        <v>0.53144900000000095</v>
      </c>
      <c r="N804" s="1">
        <v>-6.0377230489311602</v>
      </c>
      <c r="O804" s="1">
        <v>-0.18867884527909901</v>
      </c>
      <c r="P804" s="1">
        <v>-0.59901799426836</v>
      </c>
      <c r="Q804" s="1">
        <v>-1.3520107727700299</v>
      </c>
      <c r="R804" s="1">
        <v>-6.4484230489311498</v>
      </c>
      <c r="S804" s="1">
        <v>-2.82918025943356</v>
      </c>
      <c r="T804" s="1">
        <v>-0.23909037885296</v>
      </c>
      <c r="U804" s="1">
        <v>-1.11471817419124</v>
      </c>
      <c r="V804" s="1">
        <v>-50.777114868163999</v>
      </c>
      <c r="W804" s="1">
        <v>-3.6428148746490501</v>
      </c>
      <c r="X804" s="1">
        <v>0.81984373815216205</v>
      </c>
      <c r="Y804" s="1">
        <v>0</v>
      </c>
      <c r="Z804" s="1">
        <v>-72.367960010783705</v>
      </c>
      <c r="AA804" s="1">
        <v>-54.419929742813103</v>
      </c>
      <c r="AB804" s="1">
        <v>5.4824624061584402</v>
      </c>
    </row>
    <row r="805" spans="9:28" x14ac:dyDescent="0.3">
      <c r="I805" t="s">
        <v>11</v>
      </c>
      <c r="J805" t="s">
        <v>48</v>
      </c>
      <c r="K805" s="6" t="s">
        <v>39</v>
      </c>
      <c r="L805" s="1">
        <v>38.374312000000003</v>
      </c>
      <c r="M805" s="1">
        <v>0</v>
      </c>
      <c r="N805" s="1">
        <v>-6.0373323503345704</v>
      </c>
      <c r="O805" s="1">
        <v>-0.18866663594795499</v>
      </c>
      <c r="P805" s="1">
        <v>-0.59897923205820303</v>
      </c>
      <c r="Q805" s="1">
        <v>-1.35192328470422</v>
      </c>
      <c r="R805" s="1">
        <v>-6.44803235033456</v>
      </c>
      <c r="S805" s="1">
        <v>-4.3825905554574902</v>
      </c>
      <c r="T805" s="1">
        <v>0</v>
      </c>
      <c r="U805" s="1">
        <v>-0.65569070633094095</v>
      </c>
      <c r="V805" s="1">
        <v>-46.943973541259801</v>
      </c>
      <c r="W805" s="1">
        <v>0.78402566909789895</v>
      </c>
      <c r="X805" s="1">
        <v>0.81984373815216205</v>
      </c>
      <c r="Y805" s="1">
        <v>0</v>
      </c>
      <c r="Z805" s="1">
        <v>-60.097728008115602</v>
      </c>
      <c r="AA805" s="1">
        <v>-46.159947872161901</v>
      </c>
      <c r="AB805" s="1">
        <v>8.2719707489013707</v>
      </c>
    </row>
    <row r="806" spans="9:28" x14ac:dyDescent="0.3">
      <c r="I806" t="s">
        <v>11</v>
      </c>
      <c r="J806" t="s">
        <v>48</v>
      </c>
      <c r="K806" s="7" t="s">
        <v>41</v>
      </c>
      <c r="L806" s="1">
        <v>38.374312000000003</v>
      </c>
      <c r="M806" s="1">
        <v>0</v>
      </c>
      <c r="N806" s="1">
        <v>-6.0373323503345704</v>
      </c>
      <c r="O806" s="1">
        <v>-0.18866663594795499</v>
      </c>
      <c r="P806" s="1">
        <v>-0.59897923205820303</v>
      </c>
      <c r="Q806" s="1">
        <v>-1.35192328470422</v>
      </c>
      <c r="R806" s="1">
        <v>-6.44803235033456</v>
      </c>
      <c r="S806" s="1">
        <v>-4.3825905554574902</v>
      </c>
      <c r="T806" s="1">
        <v>0</v>
      </c>
      <c r="U806" s="1">
        <v>-0.65569070633094095</v>
      </c>
      <c r="V806" s="1">
        <v>-46.943973541259801</v>
      </c>
      <c r="W806" s="1">
        <v>0.78402566909789895</v>
      </c>
      <c r="X806" s="1">
        <v>0.81984373815216205</v>
      </c>
      <c r="Y806" s="1">
        <v>0</v>
      </c>
      <c r="Z806" s="1">
        <v>-60.097728008115602</v>
      </c>
      <c r="AA806" s="1">
        <v>-46.159947872161901</v>
      </c>
      <c r="AB806" s="1">
        <v>8.2719707489013707</v>
      </c>
    </row>
    <row r="807" spans="9:28" x14ac:dyDescent="0.3">
      <c r="I807" t="s">
        <v>11</v>
      </c>
      <c r="J807" t="s">
        <v>38</v>
      </c>
      <c r="K807" s="7" t="s">
        <v>41</v>
      </c>
      <c r="L807" s="1">
        <v>38.374312000000003</v>
      </c>
      <c r="M807" s="1">
        <v>0</v>
      </c>
      <c r="N807" s="1">
        <v>-6.0359569956716301</v>
      </c>
      <c r="O807" s="1">
        <v>-0.188623656114739</v>
      </c>
      <c r="P807" s="1">
        <v>-0.59884277959343801</v>
      </c>
      <c r="Q807" s="1">
        <v>-1.35161530530444</v>
      </c>
      <c r="R807" s="1">
        <v>-6.4466569956716304</v>
      </c>
      <c r="S807" s="1">
        <v>-3.0309096839385501</v>
      </c>
      <c r="T807" s="1">
        <v>-0.42229753238782503</v>
      </c>
      <c r="U807" s="1">
        <v>-0.94427393761003198</v>
      </c>
      <c r="V807" s="1">
        <v>-44.422107696533203</v>
      </c>
      <c r="W807" s="1">
        <v>-4.3194279670715199</v>
      </c>
      <c r="X807" s="1">
        <v>0.81984373815216205</v>
      </c>
      <c r="Y807" s="1">
        <v>0</v>
      </c>
      <c r="Z807" s="1">
        <v>-64.936015026242799</v>
      </c>
      <c r="AA807" s="1">
        <v>-48.741535663604701</v>
      </c>
      <c r="AB807" s="1">
        <v>6.20086717605591</v>
      </c>
    </row>
    <row r="808" spans="9:28" x14ac:dyDescent="0.3">
      <c r="I808" t="s">
        <v>12</v>
      </c>
      <c r="J808" t="s">
        <v>46</v>
      </c>
      <c r="K808" s="6" t="s">
        <v>39</v>
      </c>
      <c r="L808" s="1">
        <v>37.463782000000002</v>
      </c>
      <c r="M808" s="1">
        <v>1.6312180000000001</v>
      </c>
      <c r="N808" s="1">
        <v>-6.0351911196490899</v>
      </c>
      <c r="O808" s="1">
        <v>-0.23212273537111899</v>
      </c>
      <c r="P808" s="1">
        <v>-0.68766269017808201</v>
      </c>
      <c r="Q808" s="1">
        <v>-1.41734483137232</v>
      </c>
      <c r="R808" s="1">
        <v>-6.4458911196491</v>
      </c>
      <c r="S808" s="1">
        <v>-2.91538585598214</v>
      </c>
      <c r="T808" s="1">
        <v>0</v>
      </c>
      <c r="U808" s="1">
        <v>-1.8973746448337001</v>
      </c>
      <c r="V808" s="1">
        <v>-43.139232635497898</v>
      </c>
      <c r="W808" s="1">
        <v>-8.6588980630039995E-3</v>
      </c>
      <c r="X808" s="1">
        <v>0.52512984765108905</v>
      </c>
      <c r="Y808" s="1">
        <v>0</v>
      </c>
      <c r="Z808" s="1">
        <v>-56.1777692089534</v>
      </c>
      <c r="AA808" s="1">
        <v>-43.147891533561101</v>
      </c>
      <c r="AB808" s="1">
        <v>6.6041526794433603</v>
      </c>
    </row>
    <row r="809" spans="9:28" x14ac:dyDescent="0.3">
      <c r="I809" t="s">
        <v>13</v>
      </c>
      <c r="J809" t="s">
        <v>40</v>
      </c>
      <c r="K809" s="6" t="s">
        <v>39</v>
      </c>
      <c r="L809" s="1">
        <v>22.698920000000001</v>
      </c>
      <c r="M809" s="1">
        <v>0.36682300000000001</v>
      </c>
      <c r="N809" s="1">
        <v>-6.4442570242519102</v>
      </c>
      <c r="O809" s="1">
        <v>-0.28018508801095299</v>
      </c>
      <c r="P809" s="1">
        <v>-0.79680911920835795</v>
      </c>
      <c r="Q809" s="1">
        <v>-1.55827978175616</v>
      </c>
      <c r="R809" s="1">
        <v>-6.4442570242519102</v>
      </c>
      <c r="S809" s="1">
        <v>-3.6548128239579301</v>
      </c>
      <c r="T809" s="1">
        <v>-0.24489422341721101</v>
      </c>
      <c r="U809" s="1">
        <v>-1.5154183289665899</v>
      </c>
      <c r="V809" s="1">
        <v>-28.882825851440401</v>
      </c>
      <c r="W809" s="1">
        <v>-0.99288874864578203</v>
      </c>
      <c r="X809" s="1">
        <v>0.563942956958705</v>
      </c>
      <c r="Y809" s="1">
        <v>0</v>
      </c>
      <c r="Z809" s="1">
        <v>-32.696346134396002</v>
      </c>
      <c r="AA809" s="1">
        <v>-29.875714600086202</v>
      </c>
      <c r="AB809" s="1">
        <v>5.1149935722351101</v>
      </c>
    </row>
    <row r="810" spans="9:28" x14ac:dyDescent="0.3">
      <c r="I810" t="s">
        <v>12</v>
      </c>
      <c r="J810" t="s">
        <v>48</v>
      </c>
      <c r="K810" s="6" t="s">
        <v>39</v>
      </c>
      <c r="L810" s="1">
        <v>35.990471999999897</v>
      </c>
      <c r="M810" s="1">
        <v>0.15790799999999899</v>
      </c>
      <c r="N810" s="1">
        <v>-6.0323618725114603</v>
      </c>
      <c r="O810" s="1">
        <v>-0.23201391817351799</v>
      </c>
      <c r="P810" s="1">
        <v>-0.68734031965836195</v>
      </c>
      <c r="Q810" s="1">
        <v>-1.41668039196555</v>
      </c>
      <c r="R810" s="1">
        <v>-6.4430618725114499</v>
      </c>
      <c r="S810" s="1">
        <v>-3.7017753778658502</v>
      </c>
      <c r="T810" s="1">
        <v>0</v>
      </c>
      <c r="U810" s="1">
        <v>-1.0894375932599101</v>
      </c>
      <c r="V810" s="1">
        <v>-40.383457183837798</v>
      </c>
      <c r="W810" s="1">
        <v>-1.0520392656326301</v>
      </c>
      <c r="X810" s="1">
        <v>0.52512984765108905</v>
      </c>
      <c r="Y810" s="1">
        <v>0</v>
      </c>
      <c r="Z810" s="1">
        <v>-57.5589097871433</v>
      </c>
      <c r="AA810" s="1">
        <v>-41.435496449470399</v>
      </c>
      <c r="AB810" s="1">
        <v>1.21441626548767</v>
      </c>
    </row>
    <row r="811" spans="9:28" x14ac:dyDescent="0.3">
      <c r="I811" t="s">
        <v>12</v>
      </c>
      <c r="J811" t="s">
        <v>48</v>
      </c>
      <c r="K811" s="7" t="s">
        <v>41</v>
      </c>
      <c r="L811" s="1">
        <v>35.990471999999897</v>
      </c>
      <c r="M811" s="1">
        <v>0.15790799999999899</v>
      </c>
      <c r="N811" s="1">
        <v>-6.0323618725114603</v>
      </c>
      <c r="O811" s="1">
        <v>-0.23201391817351799</v>
      </c>
      <c r="P811" s="1">
        <v>-0.68734031965836195</v>
      </c>
      <c r="Q811" s="1">
        <v>-1.41668039196555</v>
      </c>
      <c r="R811" s="1">
        <v>-6.4430618725114499</v>
      </c>
      <c r="S811" s="1">
        <v>-3.7017753778658502</v>
      </c>
      <c r="T811" s="1">
        <v>0</v>
      </c>
      <c r="U811" s="1">
        <v>-1.0894375932599101</v>
      </c>
      <c r="V811" s="1">
        <v>-40.383457183837798</v>
      </c>
      <c r="W811" s="1">
        <v>-1.0520392656326301</v>
      </c>
      <c r="X811" s="1">
        <v>0.52512984765108905</v>
      </c>
      <c r="Y811" s="1">
        <v>0</v>
      </c>
      <c r="Z811" s="1">
        <v>-57.5589097871433</v>
      </c>
      <c r="AA811" s="1">
        <v>-41.435496449470399</v>
      </c>
      <c r="AB811" s="1">
        <v>1.21441626548767</v>
      </c>
    </row>
    <row r="812" spans="9:28" x14ac:dyDescent="0.3">
      <c r="I812" t="s">
        <v>12</v>
      </c>
      <c r="J812" t="s">
        <v>45</v>
      </c>
      <c r="K812" s="7" t="s">
        <v>41</v>
      </c>
      <c r="L812" s="1">
        <v>35.832563999999898</v>
      </c>
      <c r="M812" s="1">
        <v>0</v>
      </c>
      <c r="N812" s="1">
        <v>-6.0313186991952703</v>
      </c>
      <c r="O812" s="1">
        <v>-0.23197379612289501</v>
      </c>
      <c r="P812" s="1">
        <v>-0.68722145824126502</v>
      </c>
      <c r="Q812" s="1">
        <v>-1.41643540613518</v>
      </c>
      <c r="R812" s="1">
        <v>-6.4420186991952599</v>
      </c>
      <c r="S812" s="1">
        <v>-3.3706396233174201</v>
      </c>
      <c r="T812" s="1">
        <v>-0.15189431501898701</v>
      </c>
      <c r="U812" s="1">
        <v>-1.65485583238166</v>
      </c>
      <c r="V812" s="1">
        <v>-36.5029106140137</v>
      </c>
      <c r="W812" s="1">
        <v>0.23591169714927701</v>
      </c>
      <c r="X812" s="1">
        <v>0.52512984765108905</v>
      </c>
      <c r="Y812" s="1">
        <v>0</v>
      </c>
      <c r="Z812" s="1">
        <v>-46.801062410653898</v>
      </c>
      <c r="AA812" s="1">
        <v>-36.266998916864402</v>
      </c>
      <c r="AB812" s="1">
        <v>10.9351949691771</v>
      </c>
    </row>
    <row r="813" spans="9:28" x14ac:dyDescent="0.3">
      <c r="I813" t="s">
        <v>12</v>
      </c>
      <c r="J813" t="s">
        <v>48</v>
      </c>
      <c r="K813" s="6" t="s">
        <v>39</v>
      </c>
      <c r="L813" s="1">
        <v>35.832563999999898</v>
      </c>
      <c r="M813" s="1">
        <v>0</v>
      </c>
      <c r="N813" s="1">
        <v>-6.0300228621705001</v>
      </c>
      <c r="O813" s="1">
        <v>-0.23192395623732701</v>
      </c>
      <c r="P813" s="1">
        <v>-0.68707380777638105</v>
      </c>
      <c r="Q813" s="1">
        <v>-1.4161310830619001</v>
      </c>
      <c r="R813" s="1">
        <v>-6.4407228621705102</v>
      </c>
      <c r="S813" s="1">
        <v>-3.7088548679673301</v>
      </c>
      <c r="T813" s="1">
        <v>0</v>
      </c>
      <c r="U813" s="1">
        <v>-1.0859552862836701</v>
      </c>
      <c r="V813" s="1">
        <v>-40.345039367675803</v>
      </c>
      <c r="W813" s="1">
        <v>-1.0252705812454099</v>
      </c>
      <c r="X813" s="1">
        <v>0.52512984765108905</v>
      </c>
      <c r="Y813" s="1">
        <v>0</v>
      </c>
      <c r="Z813" s="1">
        <v>-57.300049669527297</v>
      </c>
      <c r="AA813" s="1">
        <v>-41.370309948921097</v>
      </c>
      <c r="AB813" s="1">
        <v>1.3194725513458301</v>
      </c>
    </row>
    <row r="814" spans="9:28" x14ac:dyDescent="0.3">
      <c r="I814" t="s">
        <v>12</v>
      </c>
      <c r="J814" t="s">
        <v>48</v>
      </c>
      <c r="K814" s="7" t="s">
        <v>41</v>
      </c>
      <c r="L814" s="1">
        <v>35.832563999999898</v>
      </c>
      <c r="M814" s="1">
        <v>0</v>
      </c>
      <c r="N814" s="1">
        <v>-6.0300228621705001</v>
      </c>
      <c r="O814" s="1">
        <v>-0.23192395623732701</v>
      </c>
      <c r="P814" s="1">
        <v>-0.68707380777638105</v>
      </c>
      <c r="Q814" s="1">
        <v>-1.4161310830619001</v>
      </c>
      <c r="R814" s="1">
        <v>-6.4407228621705102</v>
      </c>
      <c r="S814" s="1">
        <v>-3.7088548679673301</v>
      </c>
      <c r="T814" s="1">
        <v>0</v>
      </c>
      <c r="U814" s="1">
        <v>-1.0859552862836701</v>
      </c>
      <c r="V814" s="1">
        <v>-40.345039367675803</v>
      </c>
      <c r="W814" s="1">
        <v>-1.0252705812454099</v>
      </c>
      <c r="X814" s="1">
        <v>0.52512984765108905</v>
      </c>
      <c r="Y814" s="1">
        <v>0</v>
      </c>
      <c r="Z814" s="1">
        <v>-57.300049669527297</v>
      </c>
      <c r="AA814" s="1">
        <v>-41.370309948921097</v>
      </c>
      <c r="AB814" s="1">
        <v>1.3194725513458301</v>
      </c>
    </row>
    <row r="815" spans="9:28" x14ac:dyDescent="0.3">
      <c r="I815" t="s">
        <v>11</v>
      </c>
      <c r="J815" t="s">
        <v>48</v>
      </c>
      <c r="K815" s="6" t="s">
        <v>39</v>
      </c>
      <c r="L815" s="1">
        <v>38.374312000000003</v>
      </c>
      <c r="M815" s="1">
        <v>0</v>
      </c>
      <c r="N815" s="1">
        <v>-6.0283455163162598</v>
      </c>
      <c r="O815" s="1">
        <v>-0.18838579738488401</v>
      </c>
      <c r="P815" s="1">
        <v>-0.59808762519832703</v>
      </c>
      <c r="Q815" s="1">
        <v>-1.34991088759568</v>
      </c>
      <c r="R815" s="1">
        <v>-6.4390455163162601</v>
      </c>
      <c r="S815" s="1">
        <v>-4.44635660406691</v>
      </c>
      <c r="T815" s="1">
        <v>0</v>
      </c>
      <c r="U815" s="1">
        <v>-0.60291336672537799</v>
      </c>
      <c r="V815" s="1">
        <v>-47.193069458007699</v>
      </c>
      <c r="W815" s="1">
        <v>1.00022792816162</v>
      </c>
      <c r="X815" s="1">
        <v>0.81984373815216205</v>
      </c>
      <c r="Y815" s="1">
        <v>0</v>
      </c>
      <c r="Z815" s="1">
        <v>-58.586626162602499</v>
      </c>
      <c r="AA815" s="1">
        <v>-46.192841529846099</v>
      </c>
      <c r="AB815" s="1">
        <v>11.3095817565918</v>
      </c>
    </row>
    <row r="816" spans="9:28" x14ac:dyDescent="0.3">
      <c r="I816" t="s">
        <v>11</v>
      </c>
      <c r="J816" t="s">
        <v>48</v>
      </c>
      <c r="K816" s="7" t="s">
        <v>41</v>
      </c>
      <c r="L816" s="1">
        <v>38.374312000000003</v>
      </c>
      <c r="M816" s="1">
        <v>0</v>
      </c>
      <c r="N816" s="1">
        <v>-6.0283455163162598</v>
      </c>
      <c r="O816" s="1">
        <v>-0.18838579738488401</v>
      </c>
      <c r="P816" s="1">
        <v>-0.59808762519832703</v>
      </c>
      <c r="Q816" s="1">
        <v>-1.34991088759568</v>
      </c>
      <c r="R816" s="1">
        <v>-6.4390455163162601</v>
      </c>
      <c r="S816" s="1">
        <v>-4.44635660406691</v>
      </c>
      <c r="T816" s="1">
        <v>0</v>
      </c>
      <c r="U816" s="1">
        <v>-0.60291336672537799</v>
      </c>
      <c r="V816" s="1">
        <v>-47.193069458007699</v>
      </c>
      <c r="W816" s="1">
        <v>1.00022792816162</v>
      </c>
      <c r="X816" s="1">
        <v>0.81984373815216205</v>
      </c>
      <c r="Y816" s="1">
        <v>0</v>
      </c>
      <c r="Z816" s="1">
        <v>-58.586626162602499</v>
      </c>
      <c r="AA816" s="1">
        <v>-46.192841529846099</v>
      </c>
      <c r="AB816" s="1">
        <v>11.3095817565918</v>
      </c>
    </row>
    <row r="817" spans="9:28" x14ac:dyDescent="0.3">
      <c r="I817" t="s">
        <v>11</v>
      </c>
      <c r="J817" t="s">
        <v>40</v>
      </c>
      <c r="K817" s="7" t="s">
        <v>41</v>
      </c>
      <c r="L817" s="1">
        <v>38.905760999999899</v>
      </c>
      <c r="M817" s="1">
        <v>0.53144900000000095</v>
      </c>
      <c r="N817" s="1">
        <v>-6.0277947265748404</v>
      </c>
      <c r="O817" s="1">
        <v>-0.18836858520546401</v>
      </c>
      <c r="P817" s="1">
        <v>-0.59803297993495397</v>
      </c>
      <c r="Q817" s="1">
        <v>-1.3497875507585999</v>
      </c>
      <c r="R817" s="1">
        <v>-6.43849472657483</v>
      </c>
      <c r="S817" s="1">
        <v>-4.0823350289835298</v>
      </c>
      <c r="T817" s="1">
        <v>0</v>
      </c>
      <c r="U817" s="1">
        <v>-1.26936380614102</v>
      </c>
      <c r="V817" s="1">
        <v>-40.266525268554702</v>
      </c>
      <c r="W817" s="1">
        <v>0.71124422550201405</v>
      </c>
      <c r="X817" s="1">
        <v>0.81984373815216205</v>
      </c>
      <c r="Y817" s="1">
        <v>0</v>
      </c>
      <c r="Z817" s="1">
        <v>-51.907135493876801</v>
      </c>
      <c r="AA817" s="1">
        <v>-39.555281043052702</v>
      </c>
      <c r="AB817" s="1">
        <v>9.3293218612670792</v>
      </c>
    </row>
    <row r="818" spans="9:28" x14ac:dyDescent="0.3">
      <c r="I818" t="s">
        <v>11</v>
      </c>
      <c r="J818" t="s">
        <v>45</v>
      </c>
      <c r="K818" s="5" t="s">
        <v>36</v>
      </c>
      <c r="L818" s="1">
        <v>38.374312000000003</v>
      </c>
      <c r="M818" s="1">
        <v>0</v>
      </c>
      <c r="N818" s="1">
        <v>-6.02779315837134</v>
      </c>
      <c r="O818" s="1">
        <v>-0.18836853619910501</v>
      </c>
      <c r="P818" s="1">
        <v>-0.59803282434946303</v>
      </c>
      <c r="Q818" s="1">
        <v>-1.3497871995951001</v>
      </c>
      <c r="R818" s="1">
        <v>-6.4384931583713501</v>
      </c>
      <c r="S818" s="1">
        <v>-4.2243341987058303</v>
      </c>
      <c r="T818" s="1">
        <v>0</v>
      </c>
      <c r="U818" s="1">
        <v>-1.2779805572477001</v>
      </c>
      <c r="V818" s="1">
        <v>-35.277420043945199</v>
      </c>
      <c r="W818" s="1">
        <v>5.23257441818714E-2</v>
      </c>
      <c r="X818" s="1">
        <v>0.81984373815216205</v>
      </c>
      <c r="Y818" s="1">
        <v>0</v>
      </c>
      <c r="Z818" s="1">
        <v>-52.045205143796998</v>
      </c>
      <c r="AA818" s="1">
        <v>-35.225094299763299</v>
      </c>
      <c r="AB818" s="1">
        <v>9.0970745086669904</v>
      </c>
    </row>
    <row r="819" spans="9:28" x14ac:dyDescent="0.3">
      <c r="I819" t="s">
        <v>13</v>
      </c>
      <c r="J819" t="s">
        <v>40</v>
      </c>
      <c r="K819" s="5" t="s">
        <v>36</v>
      </c>
      <c r="L819" s="1">
        <v>22.521453000000001</v>
      </c>
      <c r="M819" s="1">
        <v>0.189356</v>
      </c>
      <c r="N819" s="1">
        <v>-6.4382889138276402</v>
      </c>
      <c r="O819" s="1">
        <v>-0.27992560494902802</v>
      </c>
      <c r="P819" s="1">
        <v>-0.79607118389748899</v>
      </c>
      <c r="Q819" s="1">
        <v>-1.5568366385397301</v>
      </c>
      <c r="R819" s="1">
        <v>-6.4382889138276402</v>
      </c>
      <c r="S819" s="1">
        <v>-3.8064301757121202</v>
      </c>
      <c r="T819" s="1">
        <v>-4.1381335172696598E-2</v>
      </c>
      <c r="U819" s="1">
        <v>-1.3402422864953101</v>
      </c>
      <c r="V819" s="1">
        <v>-34.122112274169901</v>
      </c>
      <c r="W819" s="1">
        <v>-0.72048306465148904</v>
      </c>
      <c r="X819" s="1">
        <v>0.563942956958705</v>
      </c>
      <c r="Y819" s="1">
        <v>0</v>
      </c>
      <c r="Z819" s="1">
        <v>-46.861077082410603</v>
      </c>
      <c r="AA819" s="1">
        <v>-34.842595338821297</v>
      </c>
      <c r="AB819" s="1">
        <v>2.6557514667511</v>
      </c>
    </row>
    <row r="820" spans="9:28" x14ac:dyDescent="0.3">
      <c r="I820" t="s">
        <v>7</v>
      </c>
      <c r="J820" t="s">
        <v>47</v>
      </c>
      <c r="K820" s="5" t="s">
        <v>36</v>
      </c>
      <c r="L820" s="1">
        <v>47.111086</v>
      </c>
      <c r="M820" s="1">
        <v>3.3937890000000102</v>
      </c>
      <c r="N820" s="1">
        <v>-6.0257136022314004</v>
      </c>
      <c r="O820" s="1">
        <v>-0.16738093339531701</v>
      </c>
      <c r="P820" s="1">
        <v>-0.55267966426323301</v>
      </c>
      <c r="Q820" s="1">
        <v>-1.31464791203875</v>
      </c>
      <c r="R820" s="1">
        <v>-6.43641360223139</v>
      </c>
      <c r="S820" s="1">
        <v>-3.6296975954482802</v>
      </c>
      <c r="T820" s="1">
        <v>-0.112184930193388</v>
      </c>
      <c r="U820" s="1">
        <v>-0.567969553555703</v>
      </c>
      <c r="V820" s="1">
        <v>-51.5634574890137</v>
      </c>
      <c r="W820" s="1">
        <v>-1.05517649650574</v>
      </c>
      <c r="X820" s="1">
        <v>0.66402000316321397</v>
      </c>
      <c r="Y820" s="1">
        <v>-5.4132177270693499E-2</v>
      </c>
      <c r="Z820" s="1">
        <v>-73.230666854913295</v>
      </c>
      <c r="AA820" s="1">
        <v>-52.618633985519402</v>
      </c>
      <c r="AB820" s="1">
        <v>4.3053774833679102</v>
      </c>
    </row>
    <row r="821" spans="9:28" x14ac:dyDescent="0.3">
      <c r="I821" t="s">
        <v>11</v>
      </c>
      <c r="J821" t="s">
        <v>47</v>
      </c>
      <c r="K821" s="6" t="s">
        <v>39</v>
      </c>
      <c r="L821" s="1">
        <v>38.374312000000003</v>
      </c>
      <c r="M821" s="1">
        <v>0</v>
      </c>
      <c r="N821" s="1">
        <v>-6.02470588147873</v>
      </c>
      <c r="O821" s="1">
        <v>-0.18827205879621101</v>
      </c>
      <c r="P821" s="1">
        <v>-0.59772652768812595</v>
      </c>
      <c r="Q821" s="1">
        <v>-1.34909587414286</v>
      </c>
      <c r="R821" s="1">
        <v>-6.43540588147874</v>
      </c>
      <c r="S821" s="1">
        <v>-3.2384957222564701</v>
      </c>
      <c r="T821" s="1">
        <v>-0.20931157345537699</v>
      </c>
      <c r="U821" s="1">
        <v>-0.85559059834074003</v>
      </c>
      <c r="V821" s="1">
        <v>-52.124446868896399</v>
      </c>
      <c r="W821" s="1">
        <v>-2.3041958808898801</v>
      </c>
      <c r="X821" s="1">
        <v>0.81984373815216205</v>
      </c>
      <c r="Y821" s="1">
        <v>0</v>
      </c>
      <c r="Z821" s="1">
        <v>-69.9514776431283</v>
      </c>
      <c r="AA821" s="1">
        <v>-54.428642749786299</v>
      </c>
      <c r="AB821" s="1">
        <v>12.2450294494628</v>
      </c>
    </row>
    <row r="822" spans="9:28" x14ac:dyDescent="0.3">
      <c r="I822" t="s">
        <v>12</v>
      </c>
      <c r="J822" t="s">
        <v>43</v>
      </c>
      <c r="K822" s="6" t="s">
        <v>39</v>
      </c>
      <c r="L822" s="1">
        <v>37.463782000000002</v>
      </c>
      <c r="M822" s="1">
        <v>1.6312180000000001</v>
      </c>
      <c r="N822" s="1">
        <v>-6.0225376947343303</v>
      </c>
      <c r="O822" s="1">
        <v>-0.23163606518209001</v>
      </c>
      <c r="P822" s="1">
        <v>-0.68622093165803599</v>
      </c>
      <c r="Q822" s="1">
        <v>-1.4143732160503499</v>
      </c>
      <c r="R822" s="1">
        <v>-6.4332376947343199</v>
      </c>
      <c r="S822" s="1">
        <v>-3.12596696877555</v>
      </c>
      <c r="T822" s="1">
        <v>0</v>
      </c>
      <c r="U822" s="1">
        <v>-1.50337958466866</v>
      </c>
      <c r="V822" s="1">
        <v>-42.376419067382699</v>
      </c>
      <c r="W822" s="1">
        <v>-1.40133357048035</v>
      </c>
      <c r="X822" s="1">
        <v>0.52512984765108905</v>
      </c>
      <c r="Y822" s="1">
        <v>0</v>
      </c>
      <c r="Z822" s="1">
        <v>-56.912979057742</v>
      </c>
      <c r="AA822" s="1">
        <v>-43.777752637863202</v>
      </c>
      <c r="AB822" s="1">
        <v>7.1210899353027202</v>
      </c>
    </row>
    <row r="823" spans="9:28" x14ac:dyDescent="0.3">
      <c r="I823" t="s">
        <v>11</v>
      </c>
      <c r="J823" t="s">
        <v>43</v>
      </c>
      <c r="K823" s="5" t="s">
        <v>36</v>
      </c>
      <c r="L823" s="1">
        <v>39.962130000000002</v>
      </c>
      <c r="M823" s="1">
        <v>1.587818</v>
      </c>
      <c r="N823" s="1">
        <v>-6.0224634009989702</v>
      </c>
      <c r="O823" s="1">
        <v>-0.18820198128121801</v>
      </c>
      <c r="P823" s="1">
        <v>-0.59750404544634605</v>
      </c>
      <c r="Q823" s="1">
        <v>-1.34859372163573</v>
      </c>
      <c r="R823" s="1">
        <v>-6.4331634009989704</v>
      </c>
      <c r="S823" s="1">
        <v>-3.3763270911413401</v>
      </c>
      <c r="T823" s="1">
        <v>-0.60799999999999998</v>
      </c>
      <c r="U823" s="1">
        <v>-0.24981885504645401</v>
      </c>
      <c r="V823" s="1">
        <v>-43.662609100341697</v>
      </c>
      <c r="W823" s="1">
        <v>-5.5308432579040501</v>
      </c>
      <c r="X823" s="1">
        <v>0.81984373815216205</v>
      </c>
      <c r="Y823" s="1">
        <v>-6.1042492606440003E-3</v>
      </c>
      <c r="Z823" s="1">
        <v>-67.255843943482901</v>
      </c>
      <c r="AA823" s="1">
        <v>-49.1934523582457</v>
      </c>
      <c r="AB823" s="1">
        <v>2.9473845958709601</v>
      </c>
    </row>
    <row r="824" spans="9:28" x14ac:dyDescent="0.3">
      <c r="I824" t="s">
        <v>13</v>
      </c>
      <c r="J824" t="s">
        <v>40</v>
      </c>
      <c r="K824" s="5" t="s">
        <v>36</v>
      </c>
      <c r="L824" s="1">
        <v>22.521453000000001</v>
      </c>
      <c r="M824" s="1">
        <v>0.189356</v>
      </c>
      <c r="N824" s="1">
        <v>-6.43235283469763</v>
      </c>
      <c r="O824" s="1">
        <v>-0.27966751455207101</v>
      </c>
      <c r="P824" s="1">
        <v>-0.79533720914053296</v>
      </c>
      <c r="Q824" s="1">
        <v>-1.5554012407807001</v>
      </c>
      <c r="R824" s="1">
        <v>-6.43235283469763</v>
      </c>
      <c r="S824" s="1">
        <v>-3.92804042710666</v>
      </c>
      <c r="T824" s="1">
        <v>0</v>
      </c>
      <c r="U824" s="1">
        <v>-1.40670053030303</v>
      </c>
      <c r="V824" s="1">
        <v>-34.779411315917898</v>
      </c>
      <c r="W824" s="1">
        <v>0.516104876995087</v>
      </c>
      <c r="X824" s="1">
        <v>0.563942956958705</v>
      </c>
      <c r="Y824" s="1">
        <v>0</v>
      </c>
      <c r="Z824" s="1">
        <v>-45.736529745991902</v>
      </c>
      <c r="AA824" s="1">
        <v>-34.263306438922903</v>
      </c>
      <c r="AB824" s="1">
        <v>3.72165775299072</v>
      </c>
    </row>
    <row r="825" spans="9:28" x14ac:dyDescent="0.3">
      <c r="I825" t="s">
        <v>12</v>
      </c>
      <c r="J825" t="s">
        <v>48</v>
      </c>
      <c r="K825" s="5" t="s">
        <v>36</v>
      </c>
      <c r="L825" s="1">
        <v>35.832563999999898</v>
      </c>
      <c r="M825" s="1">
        <v>0</v>
      </c>
      <c r="N825" s="1">
        <v>-6.02114108965388</v>
      </c>
      <c r="O825" s="1">
        <v>-0.231582349602072</v>
      </c>
      <c r="P825" s="1">
        <v>-0.68606179946359502</v>
      </c>
      <c r="Q825" s="1">
        <v>-1.4140452279298501</v>
      </c>
      <c r="R825" s="1">
        <v>-6.4318410896538802</v>
      </c>
      <c r="S825" s="1">
        <v>-3.6974494771953301</v>
      </c>
      <c r="T825" s="1">
        <v>0</v>
      </c>
      <c r="U825" s="1">
        <v>-1.04554902868836</v>
      </c>
      <c r="V825" s="1">
        <v>-40.752956390380902</v>
      </c>
      <c r="W825" s="1">
        <v>-1.17549741268158</v>
      </c>
      <c r="X825" s="1">
        <v>0.52512984765108905</v>
      </c>
      <c r="Y825" s="1">
        <v>0</v>
      </c>
      <c r="Z825" s="1">
        <v>-57.674389771080399</v>
      </c>
      <c r="AA825" s="1">
        <v>-41.928453803062403</v>
      </c>
      <c r="AB825" s="1">
        <v>1.6185228824615501</v>
      </c>
    </row>
    <row r="826" spans="9:28" x14ac:dyDescent="0.3">
      <c r="I826" t="s">
        <v>13</v>
      </c>
      <c r="J826" t="s">
        <v>40</v>
      </c>
      <c r="K826" s="6" t="s">
        <v>39</v>
      </c>
      <c r="L826" s="1">
        <v>22.332097000000001</v>
      </c>
      <c r="M826" s="1">
        <v>0</v>
      </c>
      <c r="N826" s="1">
        <v>-6.4305093818137502</v>
      </c>
      <c r="O826" s="1">
        <v>-0.27958736442668503</v>
      </c>
      <c r="P826" s="1">
        <v>-0.79510927284575295</v>
      </c>
      <c r="Q826" s="1">
        <v>-1.55495547715788</v>
      </c>
      <c r="R826" s="1">
        <v>-6.4305093818137502</v>
      </c>
      <c r="S826" s="1">
        <v>-3.86352949882522</v>
      </c>
      <c r="T826" s="1">
        <v>-5.9982078667028E-3</v>
      </c>
      <c r="U826" s="1">
        <v>-1.3650338636363499</v>
      </c>
      <c r="V826" s="1">
        <v>-35.227214813232401</v>
      </c>
      <c r="W826" s="1">
        <v>9.7998147830367002E-3</v>
      </c>
      <c r="X826" s="1">
        <v>0.563942956958705</v>
      </c>
      <c r="Y826" s="1">
        <v>0</v>
      </c>
      <c r="Z826" s="1">
        <v>-47.081094528889203</v>
      </c>
      <c r="AA826" s="1">
        <v>-35.2174149984493</v>
      </c>
      <c r="AB826" s="1">
        <v>3.4820408821106001</v>
      </c>
    </row>
    <row r="827" spans="9:28" x14ac:dyDescent="0.3">
      <c r="I827" t="s">
        <v>7</v>
      </c>
      <c r="J827" t="s">
        <v>46</v>
      </c>
      <c r="K827" s="6" t="s">
        <v>39</v>
      </c>
      <c r="L827" s="1">
        <v>44.550561000000002</v>
      </c>
      <c r="M827" s="1">
        <v>0.833264</v>
      </c>
      <c r="N827" s="1">
        <v>-6.01622724167943</v>
      </c>
      <c r="O827" s="1">
        <v>-0.167117423379985</v>
      </c>
      <c r="P827" s="1">
        <v>-0.55180957336429104</v>
      </c>
      <c r="Q827" s="1">
        <v>-1.31257824445816</v>
      </c>
      <c r="R827" s="1">
        <v>-6.4269272416794401</v>
      </c>
      <c r="S827" s="1">
        <v>-2.6743391211677801</v>
      </c>
      <c r="T827" s="1">
        <v>-0.32</v>
      </c>
      <c r="U827" s="1">
        <v>-1.2095485729633499</v>
      </c>
      <c r="V827" s="1">
        <v>-41.0613403320312</v>
      </c>
      <c r="W827" s="1">
        <v>-5.17429399490356</v>
      </c>
      <c r="X827" s="1">
        <v>0.66402000316321397</v>
      </c>
      <c r="Y827" s="1">
        <v>-5.7848434874416099E-2</v>
      </c>
      <c r="Z827" s="1">
        <v>-62.051672620018202</v>
      </c>
      <c r="AA827" s="1">
        <v>-46.2356343269348</v>
      </c>
      <c r="AB827" s="1">
        <v>4.83884477615356</v>
      </c>
    </row>
    <row r="828" spans="9:28" x14ac:dyDescent="0.3">
      <c r="I828" t="s">
        <v>13</v>
      </c>
      <c r="J828" t="s">
        <v>45</v>
      </c>
      <c r="K828" s="5" t="s">
        <v>36</v>
      </c>
      <c r="L828" s="1">
        <v>22.698920000000001</v>
      </c>
      <c r="M828" s="1">
        <v>0.36682300000000001</v>
      </c>
      <c r="N828" s="1">
        <v>-6.4269210385800601</v>
      </c>
      <c r="O828" s="1">
        <v>-0.27943134950348097</v>
      </c>
      <c r="P828" s="1">
        <v>-0.79466558715775604</v>
      </c>
      <c r="Q828" s="1">
        <v>-1.55408778322667</v>
      </c>
      <c r="R828" s="1">
        <v>-6.4269210385800601</v>
      </c>
      <c r="S828" s="1">
        <v>-3.94446068631897</v>
      </c>
      <c r="T828" s="1">
        <v>0</v>
      </c>
      <c r="U828" s="1">
        <v>-1.33223620697978</v>
      </c>
      <c r="V828" s="1">
        <v>-34.163742065429702</v>
      </c>
      <c r="W828" s="1">
        <v>-3.9866659790277502E-2</v>
      </c>
      <c r="X828" s="1">
        <v>0.563942956958705</v>
      </c>
      <c r="Y828" s="1">
        <v>0</v>
      </c>
      <c r="Z828" s="1">
        <v>-45.0364893883796</v>
      </c>
      <c r="AA828" s="1">
        <v>-34.203608725220001</v>
      </c>
      <c r="AB828" s="1">
        <v>2.78613328933716</v>
      </c>
    </row>
    <row r="829" spans="9:28" x14ac:dyDescent="0.3">
      <c r="I829" t="s">
        <v>11</v>
      </c>
      <c r="J829" t="s">
        <v>43</v>
      </c>
      <c r="K829" s="5" t="s">
        <v>36</v>
      </c>
      <c r="L829" s="1">
        <v>39.911675000000002</v>
      </c>
      <c r="M829" s="1">
        <v>1.537363</v>
      </c>
      <c r="N829" s="1">
        <v>-6.01451057489147</v>
      </c>
      <c r="O829" s="1">
        <v>-0.18795345546535899</v>
      </c>
      <c r="P829" s="1">
        <v>-0.59671502516418495</v>
      </c>
      <c r="Q829" s="1">
        <v>-1.3468128670844</v>
      </c>
      <c r="R829" s="1">
        <v>-6.4252105748914801</v>
      </c>
      <c r="S829" s="1">
        <v>-3.9124572437842602</v>
      </c>
      <c r="T829" s="1">
        <v>-1.9904311958054002E-2</v>
      </c>
      <c r="U829" s="1">
        <v>-0.68529018895736804</v>
      </c>
      <c r="V829" s="1">
        <v>-46.4494400024413</v>
      </c>
      <c r="W829" s="1">
        <v>-1.82929611206055</v>
      </c>
      <c r="X829" s="1">
        <v>0.81984373815216205</v>
      </c>
      <c r="Y829" s="1">
        <v>-3.0536151412806901E-2</v>
      </c>
      <c r="Z829" s="1">
        <v>-63.8718523161766</v>
      </c>
      <c r="AA829" s="1">
        <v>-48.278736114502003</v>
      </c>
      <c r="AB829" s="1">
        <v>7.7770147323608301</v>
      </c>
    </row>
    <row r="830" spans="9:28" x14ac:dyDescent="0.3">
      <c r="I830" t="s">
        <v>11</v>
      </c>
      <c r="J830" t="s">
        <v>47</v>
      </c>
      <c r="K830" s="5" t="s">
        <v>36</v>
      </c>
      <c r="L830" s="1">
        <v>39.789808999999899</v>
      </c>
      <c r="M830" s="1">
        <v>1.415497</v>
      </c>
      <c r="N830" s="1">
        <v>-6.0136769855610801</v>
      </c>
      <c r="O830" s="1">
        <v>-0.187927405798784</v>
      </c>
      <c r="P830" s="1">
        <v>-0.59663232262803101</v>
      </c>
      <c r="Q830" s="1">
        <v>-1.3466262037105401</v>
      </c>
      <c r="R830" s="1">
        <v>-6.4243769855610804</v>
      </c>
      <c r="S830" s="1">
        <v>-3.4039190387468201</v>
      </c>
      <c r="T830" s="1">
        <v>-0.13856382732700501</v>
      </c>
      <c r="U830" s="1">
        <v>-0.90472633916101997</v>
      </c>
      <c r="V830" s="1">
        <v>-52.835685729980398</v>
      </c>
      <c r="W830" s="1">
        <v>-1.0348482131957899</v>
      </c>
      <c r="X830" s="1">
        <v>0.81984373815216205</v>
      </c>
      <c r="Y830" s="1">
        <v>0</v>
      </c>
      <c r="Z830" s="1">
        <v>-70.3644924415822</v>
      </c>
      <c r="AA830" s="1">
        <v>-53.870533943176198</v>
      </c>
      <c r="AB830" s="1">
        <v>11.473486900329601</v>
      </c>
    </row>
    <row r="831" spans="9:28" x14ac:dyDescent="0.3">
      <c r="I831" t="s">
        <v>7</v>
      </c>
      <c r="J831" t="s">
        <v>43</v>
      </c>
      <c r="K831" s="5" t="s">
        <v>36</v>
      </c>
      <c r="L831" s="1">
        <v>43.717297000000002</v>
      </c>
      <c r="M831" s="1">
        <v>0</v>
      </c>
      <c r="N831" s="1">
        <v>-6.0125399616494599</v>
      </c>
      <c r="O831" s="1">
        <v>-0.167014998934707</v>
      </c>
      <c r="P831" s="1">
        <v>-0.55147137529788104</v>
      </c>
      <c r="Q831" s="1">
        <v>-1.31177377957441</v>
      </c>
      <c r="R831" s="1">
        <v>-6.42323996164947</v>
      </c>
      <c r="S831" s="1">
        <v>-3.31606841447122</v>
      </c>
      <c r="T831" s="1">
        <v>-0.10208780064532801</v>
      </c>
      <c r="U831" s="1">
        <v>-0.78370496839654002</v>
      </c>
      <c r="V831" s="1">
        <v>-51.514797210693402</v>
      </c>
      <c r="W831" s="1">
        <v>-2.06439280509949</v>
      </c>
      <c r="X831" s="1">
        <v>0.66402000316321397</v>
      </c>
      <c r="Y831" s="1">
        <v>0</v>
      </c>
      <c r="Z831" s="1">
        <v>-71.895461105388407</v>
      </c>
      <c r="AA831" s="1">
        <v>-53.579190015792697</v>
      </c>
      <c r="AB831" s="1">
        <v>6.46846628189087</v>
      </c>
    </row>
    <row r="832" spans="9:28" x14ac:dyDescent="0.3">
      <c r="I832" t="s">
        <v>13</v>
      </c>
      <c r="J832" t="s">
        <v>40</v>
      </c>
      <c r="K832" s="7" t="s">
        <v>41</v>
      </c>
      <c r="L832" s="1">
        <v>22.521453000000001</v>
      </c>
      <c r="M832" s="1">
        <v>0.189356</v>
      </c>
      <c r="N832" s="1">
        <v>-6.4222775530878202</v>
      </c>
      <c r="O832" s="1">
        <v>-0.27922945882990502</v>
      </c>
      <c r="P832" s="1">
        <v>-0.79409143693823303</v>
      </c>
      <c r="Q832" s="1">
        <v>-1.55296494632985</v>
      </c>
      <c r="R832" s="1">
        <v>-6.4222775530878202</v>
      </c>
      <c r="S832" s="1">
        <v>-3.83107211162352</v>
      </c>
      <c r="T832" s="1">
        <v>-0.105983639648844</v>
      </c>
      <c r="U832" s="1">
        <v>-1.4900338636363499</v>
      </c>
      <c r="V832" s="1">
        <v>-31.848880767822301</v>
      </c>
      <c r="W832" s="1">
        <v>0.222087621688843</v>
      </c>
      <c r="X832" s="1">
        <v>0.563942956958705</v>
      </c>
      <c r="Y832" s="1">
        <v>0</v>
      </c>
      <c r="Z832" s="1">
        <v>-44.814451506210901</v>
      </c>
      <c r="AA832" s="1">
        <v>-31.626793146133402</v>
      </c>
      <c r="AB832" s="1">
        <v>0.83470398187637296</v>
      </c>
    </row>
    <row r="833" spans="9:28" x14ac:dyDescent="0.3">
      <c r="I833" t="s">
        <v>12</v>
      </c>
      <c r="J833" t="s">
        <v>48</v>
      </c>
      <c r="K833" s="6" t="s">
        <v>39</v>
      </c>
      <c r="L833" s="1">
        <v>37.463782000000002</v>
      </c>
      <c r="M833" s="1">
        <v>1.6312180000000001</v>
      </c>
      <c r="N833" s="1">
        <v>-6.0088284467964499</v>
      </c>
      <c r="O833" s="1">
        <v>-0.23110878641524901</v>
      </c>
      <c r="P833" s="1">
        <v>-0.68465887038601103</v>
      </c>
      <c r="Q833" s="1">
        <v>-1.4111536441558601</v>
      </c>
      <c r="R833" s="1">
        <v>-6.41952844679646</v>
      </c>
      <c r="S833" s="1">
        <v>-3.6928729264547</v>
      </c>
      <c r="T833" s="1">
        <v>0</v>
      </c>
      <c r="U833" s="1">
        <v>-1.0843040409359701</v>
      </c>
      <c r="V833" s="1">
        <v>-40.2991752624512</v>
      </c>
      <c r="W833" s="1">
        <v>-1.01681709289551</v>
      </c>
      <c r="X833" s="1">
        <v>0.52512984765108905</v>
      </c>
      <c r="Y833" s="1">
        <v>0</v>
      </c>
      <c r="Z833" s="1">
        <v>-53.600156109650101</v>
      </c>
      <c r="AA833" s="1">
        <v>-41.315992355346701</v>
      </c>
      <c r="AB833" s="1">
        <v>7.41596698760985</v>
      </c>
    </row>
    <row r="834" spans="9:28" x14ac:dyDescent="0.3">
      <c r="I834" t="s">
        <v>12</v>
      </c>
      <c r="J834" t="s">
        <v>48</v>
      </c>
      <c r="K834" s="7" t="s">
        <v>41</v>
      </c>
      <c r="L834" s="1">
        <v>37.463782000000002</v>
      </c>
      <c r="M834" s="1">
        <v>1.6312180000000001</v>
      </c>
      <c r="N834" s="1">
        <v>-6.0088284467964499</v>
      </c>
      <c r="O834" s="1">
        <v>-0.23110878641524901</v>
      </c>
      <c r="P834" s="1">
        <v>-0.68465887038601103</v>
      </c>
      <c r="Q834" s="1">
        <v>-1.4111536441558601</v>
      </c>
      <c r="R834" s="1">
        <v>-6.41952844679646</v>
      </c>
      <c r="S834" s="1">
        <v>-3.6928729264547</v>
      </c>
      <c r="T834" s="1">
        <v>0</v>
      </c>
      <c r="U834" s="1">
        <v>-1.0843040409359701</v>
      </c>
      <c r="V834" s="1">
        <v>-40.2991752624512</v>
      </c>
      <c r="W834" s="1">
        <v>-1.01681709289551</v>
      </c>
      <c r="X834" s="1">
        <v>0.52512984765108905</v>
      </c>
      <c r="Y834" s="1">
        <v>0</v>
      </c>
      <c r="Z834" s="1">
        <v>-53.600156109650101</v>
      </c>
      <c r="AA834" s="1">
        <v>-41.315992355346701</v>
      </c>
      <c r="AB834" s="1">
        <v>7.41596698760985</v>
      </c>
    </row>
    <row r="835" spans="9:28" x14ac:dyDescent="0.3">
      <c r="I835" t="s">
        <v>7</v>
      </c>
      <c r="J835" t="s">
        <v>47</v>
      </c>
      <c r="K835" s="5" t="s">
        <v>36</v>
      </c>
      <c r="L835" s="1">
        <v>46.538241999999897</v>
      </c>
      <c r="M835" s="1">
        <v>2.820945</v>
      </c>
      <c r="N835" s="1">
        <v>-6.00780618328423</v>
      </c>
      <c r="O835" s="1">
        <v>-0.16688350509122901</v>
      </c>
      <c r="P835" s="1">
        <v>-0.55103719219355596</v>
      </c>
      <c r="Q835" s="1">
        <v>-1.3107409970270301</v>
      </c>
      <c r="R835" s="1">
        <v>-6.4185061832842401</v>
      </c>
      <c r="S835" s="1">
        <v>-3.8174278770952101</v>
      </c>
      <c r="T835" s="1">
        <v>0</v>
      </c>
      <c r="U835" s="1">
        <v>-0.54037422170054605</v>
      </c>
      <c r="V835" s="1">
        <v>-53.318084716796903</v>
      </c>
      <c r="W835" s="1">
        <v>-0.12064131349325199</v>
      </c>
      <c r="X835" s="1">
        <v>0.66402000316321397</v>
      </c>
      <c r="Y835" s="1">
        <v>-4.0723654787850103E-2</v>
      </c>
      <c r="Z835" s="1">
        <v>-74.596044405323397</v>
      </c>
      <c r="AA835" s="1">
        <v>-53.438726030289999</v>
      </c>
      <c r="AB835" s="1">
        <v>2.1591060161590501</v>
      </c>
    </row>
    <row r="836" spans="9:28" x14ac:dyDescent="0.3">
      <c r="I836" t="s">
        <v>13</v>
      </c>
      <c r="J836" t="s">
        <v>45</v>
      </c>
      <c r="K836" s="7" t="s">
        <v>41</v>
      </c>
      <c r="L836" s="1">
        <v>22.332097000000001</v>
      </c>
      <c r="M836" s="1">
        <v>0</v>
      </c>
      <c r="N836" s="1">
        <v>-6.4178899240276701</v>
      </c>
      <c r="O836" s="1">
        <v>-0.279038692349029</v>
      </c>
      <c r="P836" s="1">
        <v>-0.79354892244297504</v>
      </c>
      <c r="Q836" s="1">
        <v>-1.5519039778382799</v>
      </c>
      <c r="R836" s="1">
        <v>-6.4178899240276701</v>
      </c>
      <c r="S836" s="1">
        <v>-4.02521482815387</v>
      </c>
      <c r="T836" s="1">
        <v>0</v>
      </c>
      <c r="U836" s="1">
        <v>-1.4287297846001501</v>
      </c>
      <c r="V836" s="1">
        <v>-28.44455909729</v>
      </c>
      <c r="W836" s="1">
        <v>-0.70440208911895796</v>
      </c>
      <c r="X836" s="1">
        <v>0.563942956958705</v>
      </c>
      <c r="Y836" s="1">
        <v>0</v>
      </c>
      <c r="Z836" s="1">
        <v>-41.871060693137402</v>
      </c>
      <c r="AA836" s="1">
        <v>-29.148961186409</v>
      </c>
      <c r="AB836" s="1">
        <v>4.8488574028015101</v>
      </c>
    </row>
    <row r="837" spans="9:28" x14ac:dyDescent="0.3">
      <c r="I837" t="s">
        <v>7</v>
      </c>
      <c r="J837" t="s">
        <v>46</v>
      </c>
      <c r="K837" s="5" t="s">
        <v>36</v>
      </c>
      <c r="L837" s="1">
        <v>47.241475999999899</v>
      </c>
      <c r="M837" s="1">
        <v>3.5241790000000002</v>
      </c>
      <c r="N837" s="1">
        <v>-6.0061551179787402</v>
      </c>
      <c r="O837" s="1">
        <v>-0.16683764216607599</v>
      </c>
      <c r="P837" s="1">
        <v>-0.55088575615146096</v>
      </c>
      <c r="Q837" s="1">
        <v>-1.3103807791840001</v>
      </c>
      <c r="R837" s="1">
        <v>-6.4168551179787299</v>
      </c>
      <c r="S837" s="1">
        <v>-2.88495194359882</v>
      </c>
      <c r="T837" s="1">
        <v>-0.465443300353236</v>
      </c>
      <c r="U837" s="1">
        <v>-0.95160676821474499</v>
      </c>
      <c r="V837" s="1">
        <v>-40.653659820556499</v>
      </c>
      <c r="W837" s="1">
        <v>-4.7097048759460298</v>
      </c>
      <c r="X837" s="1">
        <v>0.66402000316321397</v>
      </c>
      <c r="Y837" s="1">
        <v>-3.9734386555403803E-2</v>
      </c>
      <c r="Z837" s="1">
        <v>-58.3346761639825</v>
      </c>
      <c r="AA837" s="1">
        <v>-45.3633646965026</v>
      </c>
      <c r="AB837" s="1">
        <v>11.871167182922401</v>
      </c>
    </row>
    <row r="838" spans="9:28" x14ac:dyDescent="0.3">
      <c r="I838" t="s">
        <v>12</v>
      </c>
      <c r="J838" t="s">
        <v>45</v>
      </c>
      <c r="K838" s="5" t="s">
        <v>36</v>
      </c>
      <c r="L838" s="1">
        <v>35.832563999999898</v>
      </c>
      <c r="M838" s="1">
        <v>0</v>
      </c>
      <c r="N838" s="1">
        <v>-6.0034510333337998</v>
      </c>
      <c r="O838" s="1">
        <v>-0.23090196282053099</v>
      </c>
      <c r="P838" s="1">
        <v>-0.68404615630047205</v>
      </c>
      <c r="Q838" s="1">
        <v>-1.4098907762488799</v>
      </c>
      <c r="R838" s="1">
        <v>-6.4141510333338001</v>
      </c>
      <c r="S838" s="1">
        <v>-3.31396854976528</v>
      </c>
      <c r="T838" s="1">
        <v>-8.0393158011384094E-2</v>
      </c>
      <c r="U838" s="1">
        <v>-1.2044551653537701</v>
      </c>
      <c r="V838" s="1">
        <v>-40.567668914794901</v>
      </c>
      <c r="W838" s="1">
        <v>-2.0805370807647701</v>
      </c>
      <c r="X838" s="1">
        <v>0.52512984765108905</v>
      </c>
      <c r="Y838" s="1">
        <v>0</v>
      </c>
      <c r="Z838" s="1">
        <v>-56.029129471456102</v>
      </c>
      <c r="AA838" s="1">
        <v>-42.6482059955596</v>
      </c>
      <c r="AB838" s="1">
        <v>4.5940351486206001</v>
      </c>
    </row>
    <row r="839" spans="9:28" x14ac:dyDescent="0.3">
      <c r="I839" t="s">
        <v>12</v>
      </c>
      <c r="J839" t="s">
        <v>47</v>
      </c>
      <c r="K839" s="5" t="s">
        <v>36</v>
      </c>
      <c r="L839" s="1">
        <v>35.991459999999897</v>
      </c>
      <c r="M839" s="1">
        <v>0.15889599999999901</v>
      </c>
      <c r="N839" s="1">
        <v>-6.00125299689409</v>
      </c>
      <c r="O839" s="1">
        <v>-0.23081742295746499</v>
      </c>
      <c r="P839" s="1">
        <v>-0.68379570728878802</v>
      </c>
      <c r="Q839" s="1">
        <v>-1.4093745746033599</v>
      </c>
      <c r="R839" s="1">
        <v>-6.4119529968941</v>
      </c>
      <c r="S839" s="1">
        <v>-2.6049370711889202</v>
      </c>
      <c r="T839" s="1">
        <v>0</v>
      </c>
      <c r="U839" s="1">
        <v>-1.78291444826632</v>
      </c>
      <c r="V839" s="1">
        <v>-49.569759368896399</v>
      </c>
      <c r="W839" s="1">
        <v>-0.47162237763404802</v>
      </c>
      <c r="X839" s="1">
        <v>0.52512984765108905</v>
      </c>
      <c r="Y839" s="1">
        <v>0</v>
      </c>
      <c r="Z839" s="1">
        <v>-66.426017600195706</v>
      </c>
      <c r="AA839" s="1">
        <v>-50.041381746530398</v>
      </c>
      <c r="AB839" s="1">
        <v>6.61793708801269</v>
      </c>
    </row>
    <row r="840" spans="9:28" x14ac:dyDescent="0.3">
      <c r="I840" t="s">
        <v>13</v>
      </c>
      <c r="J840" t="s">
        <v>40</v>
      </c>
      <c r="K840" s="5" t="s">
        <v>36</v>
      </c>
      <c r="L840" s="1">
        <v>22.509360000000001</v>
      </c>
      <c r="M840" s="1">
        <v>0.177263</v>
      </c>
      <c r="N840" s="1">
        <v>-6.41188007273644</v>
      </c>
      <c r="O840" s="1">
        <v>-0.278777394466802</v>
      </c>
      <c r="P840" s="1">
        <v>-0.79280582602458105</v>
      </c>
      <c r="Q840" s="1">
        <v>-1.5504507413017501</v>
      </c>
      <c r="R840" s="1">
        <v>-6.41188007273644</v>
      </c>
      <c r="S840" s="1">
        <v>-3.5199059867373501</v>
      </c>
      <c r="T840" s="1">
        <v>-0.29719789724634599</v>
      </c>
      <c r="U840" s="1">
        <v>-1.54308490699152</v>
      </c>
      <c r="V840" s="1">
        <v>-27.889396667480501</v>
      </c>
      <c r="W840" s="1">
        <v>-1.4744293689727801</v>
      </c>
      <c r="X840" s="1">
        <v>0.563942956958705</v>
      </c>
      <c r="Y840" s="1">
        <v>0</v>
      </c>
      <c r="Z840" s="1">
        <v>-33.596718704869701</v>
      </c>
      <c r="AA840" s="1">
        <v>-29.363826036453201</v>
      </c>
      <c r="AB840" s="1">
        <v>3.0389361381530802</v>
      </c>
    </row>
    <row r="841" spans="9:28" x14ac:dyDescent="0.3">
      <c r="I841" t="s">
        <v>11</v>
      </c>
      <c r="J841" t="s">
        <v>45</v>
      </c>
      <c r="K841" s="6" t="s">
        <v>39</v>
      </c>
      <c r="L841" s="1">
        <v>39.789808999999899</v>
      </c>
      <c r="M841" s="1">
        <v>1.415497</v>
      </c>
      <c r="N841" s="1">
        <v>-6.0011624517245004</v>
      </c>
      <c r="O841" s="1">
        <v>-0.187536326616391</v>
      </c>
      <c r="P841" s="1">
        <v>-0.59539072361839795</v>
      </c>
      <c r="Q841" s="1">
        <v>-1.3438238584512301</v>
      </c>
      <c r="R841" s="1">
        <v>-6.41186245172449</v>
      </c>
      <c r="S841" s="1">
        <v>-4.2301923693908101</v>
      </c>
      <c r="T841" s="1">
        <v>0</v>
      </c>
      <c r="U841" s="1">
        <v>-0.83648957123018497</v>
      </c>
      <c r="V841" s="1">
        <v>-43.482772827148402</v>
      </c>
      <c r="W841" s="1">
        <v>6.0762614011764499E-2</v>
      </c>
      <c r="X841" s="1">
        <v>0.81984373815216205</v>
      </c>
      <c r="Y841" s="1">
        <v>0</v>
      </c>
      <c r="Z841" s="1">
        <v>-59.119111154153202</v>
      </c>
      <c r="AA841" s="1">
        <v>-43.422010213136701</v>
      </c>
      <c r="AB841" s="1">
        <v>5.32317543029784</v>
      </c>
    </row>
    <row r="842" spans="9:28" x14ac:dyDescent="0.3">
      <c r="I842" t="s">
        <v>7</v>
      </c>
      <c r="J842" t="s">
        <v>48</v>
      </c>
      <c r="K842" s="5" t="s">
        <v>36</v>
      </c>
      <c r="L842" s="1">
        <v>47.111086</v>
      </c>
      <c r="M842" s="1">
        <v>3.3937890000000102</v>
      </c>
      <c r="N842" s="1">
        <v>-6.0009114735627502</v>
      </c>
      <c r="O842" s="1">
        <v>-0.16669198537674301</v>
      </c>
      <c r="P842" s="1">
        <v>-0.55040480803035097</v>
      </c>
      <c r="Q842" s="1">
        <v>-1.30923675763933</v>
      </c>
      <c r="R842" s="1">
        <v>-6.4116114735627399</v>
      </c>
      <c r="S842" s="1">
        <v>-3.79961632338944</v>
      </c>
      <c r="T842" s="1">
        <v>0</v>
      </c>
      <c r="U842" s="1">
        <v>-0.56586474697077505</v>
      </c>
      <c r="V842" s="1">
        <v>-51.6763916015625</v>
      </c>
      <c r="W842" s="1">
        <v>-0.83769249916076705</v>
      </c>
      <c r="X842" s="1">
        <v>0.66402000316321397</v>
      </c>
      <c r="Y842" s="1">
        <v>-6.7695141351540005E-4</v>
      </c>
      <c r="Z842" s="1">
        <v>-69.188443864411894</v>
      </c>
      <c r="AA842" s="1">
        <v>-52.514084100723302</v>
      </c>
      <c r="AB842" s="1">
        <v>6.10825490951538</v>
      </c>
    </row>
    <row r="843" spans="9:28" x14ac:dyDescent="0.3">
      <c r="I843" t="s">
        <v>12</v>
      </c>
      <c r="J843" t="s">
        <v>48</v>
      </c>
      <c r="K843" s="5" t="s">
        <v>36</v>
      </c>
      <c r="L843" s="1">
        <v>35.934153000000002</v>
      </c>
      <c r="M843" s="1">
        <v>0.101588999999997</v>
      </c>
      <c r="N843" s="1">
        <v>-6.0006199580307102</v>
      </c>
      <c r="O843" s="1">
        <v>-0.230793075308873</v>
      </c>
      <c r="P843" s="1">
        <v>-0.68372357747563695</v>
      </c>
      <c r="Q843" s="1">
        <v>-1.4092259075034701</v>
      </c>
      <c r="R843" s="1">
        <v>-6.4113199580306999</v>
      </c>
      <c r="S843" s="1">
        <v>-3.6655280983470502</v>
      </c>
      <c r="T843" s="1">
        <v>0</v>
      </c>
      <c r="U843" s="1">
        <v>-1.1219081612255299</v>
      </c>
      <c r="V843" s="1">
        <v>-40.912826538085902</v>
      </c>
      <c r="W843" s="1">
        <v>-0.68914812803268399</v>
      </c>
      <c r="X843" s="1">
        <v>0.52512984765108905</v>
      </c>
      <c r="Y843" s="1">
        <v>0</v>
      </c>
      <c r="Z843" s="1">
        <v>-57.156985068547499</v>
      </c>
      <c r="AA843" s="1">
        <v>-41.601974666118601</v>
      </c>
      <c r="AB843" s="1">
        <v>1.6053730249404901</v>
      </c>
    </row>
    <row r="844" spans="9:28" x14ac:dyDescent="0.3">
      <c r="I844" t="s">
        <v>11</v>
      </c>
      <c r="J844" t="s">
        <v>48</v>
      </c>
      <c r="K844" s="5" t="s">
        <v>36</v>
      </c>
      <c r="L844" s="1">
        <v>39.789808999999899</v>
      </c>
      <c r="M844" s="1">
        <v>1.415497</v>
      </c>
      <c r="N844" s="1">
        <v>-5.9985645735446003</v>
      </c>
      <c r="O844" s="1">
        <v>-0.18745514292326901</v>
      </c>
      <c r="P844" s="1">
        <v>-0.59513298145896698</v>
      </c>
      <c r="Q844" s="1">
        <v>-1.3432421227112601</v>
      </c>
      <c r="R844" s="1">
        <v>-6.4092645735445899</v>
      </c>
      <c r="S844" s="1">
        <v>-3.70396966438723</v>
      </c>
      <c r="T844" s="1">
        <v>0</v>
      </c>
      <c r="U844" s="1">
        <v>-1.17246382852553</v>
      </c>
      <c r="V844" s="1">
        <v>-46.671642303466697</v>
      </c>
      <c r="W844" s="1">
        <v>-0.127284690737724</v>
      </c>
      <c r="X844" s="1">
        <v>0.81984373815216205</v>
      </c>
      <c r="Y844" s="1">
        <v>0</v>
      </c>
      <c r="Z844" s="1">
        <v>-59.941515142108699</v>
      </c>
      <c r="AA844" s="1">
        <v>-46.7989269942044</v>
      </c>
      <c r="AB844" s="1">
        <v>8.5379905700683505</v>
      </c>
    </row>
    <row r="845" spans="9:28" x14ac:dyDescent="0.3">
      <c r="I845" t="s">
        <v>13</v>
      </c>
      <c r="J845" t="s">
        <v>40</v>
      </c>
      <c r="K845" s="5" t="s">
        <v>36</v>
      </c>
      <c r="L845" s="1">
        <v>22.509360000000001</v>
      </c>
      <c r="M845" s="1">
        <v>0.177263</v>
      </c>
      <c r="N845" s="1">
        <v>-6.4064173167737302</v>
      </c>
      <c r="O845" s="1">
        <v>-0.27853988333798801</v>
      </c>
      <c r="P845" s="1">
        <v>-0.79213037596870395</v>
      </c>
      <c r="Q845" s="1">
        <v>-1.54912979737643</v>
      </c>
      <c r="R845" s="1">
        <v>-6.4064173167737302</v>
      </c>
      <c r="S845" s="1">
        <v>-3.5416873625802401</v>
      </c>
      <c r="T845" s="1">
        <v>-0.30025719503766302</v>
      </c>
      <c r="U845" s="1">
        <v>-1.5458589319615299</v>
      </c>
      <c r="V845" s="1">
        <v>-26.8934841156006</v>
      </c>
      <c r="W845" s="1">
        <v>-1.5858838558196899</v>
      </c>
      <c r="X845" s="1">
        <v>0.563942956958705</v>
      </c>
      <c r="Y845" s="1">
        <v>0</v>
      </c>
      <c r="Z845" s="1">
        <v>-32.654833660916402</v>
      </c>
      <c r="AA845" s="1">
        <v>-28.479367971420199</v>
      </c>
      <c r="AB845" s="1">
        <v>3.1439883708953902</v>
      </c>
    </row>
    <row r="846" spans="9:28" x14ac:dyDescent="0.3">
      <c r="I846" t="s">
        <v>13</v>
      </c>
      <c r="J846" t="s">
        <v>40</v>
      </c>
      <c r="K846" s="6" t="s">
        <v>39</v>
      </c>
      <c r="L846" s="1">
        <v>22.509360000000001</v>
      </c>
      <c r="M846" s="1">
        <v>0.177263</v>
      </c>
      <c r="N846" s="1">
        <v>-6.4059274600355698</v>
      </c>
      <c r="O846" s="1">
        <v>-0.27851858521893802</v>
      </c>
      <c r="P846" s="1">
        <v>-0.79206980695126905</v>
      </c>
      <c r="Q846" s="1">
        <v>-1.54901134557537</v>
      </c>
      <c r="R846" s="1">
        <v>-6.4059274600355698</v>
      </c>
      <c r="S846" s="1">
        <v>-3.5634370845533101</v>
      </c>
      <c r="T846" s="1">
        <v>-0.283927950808255</v>
      </c>
      <c r="U846" s="1">
        <v>-1.4985340147503901</v>
      </c>
      <c r="V846" s="1">
        <v>-27.9017848968506</v>
      </c>
      <c r="W846" s="1">
        <v>-1.5258808135986199</v>
      </c>
      <c r="X846" s="1">
        <v>0.563942956958705</v>
      </c>
      <c r="Y846" s="1">
        <v>0</v>
      </c>
      <c r="Z846" s="1">
        <v>-33.541802944757599</v>
      </c>
      <c r="AA846" s="1">
        <v>-29.427665710449201</v>
      </c>
      <c r="AB846" s="1">
        <v>1.8931417465210001</v>
      </c>
    </row>
    <row r="847" spans="9:28" x14ac:dyDescent="0.3">
      <c r="I847" t="s">
        <v>12</v>
      </c>
      <c r="J847" t="s">
        <v>48</v>
      </c>
      <c r="K847" s="5" t="s">
        <v>36</v>
      </c>
      <c r="L847" s="1">
        <v>35.990471999999897</v>
      </c>
      <c r="M847" s="1">
        <v>0.15790799999999899</v>
      </c>
      <c r="N847" s="1">
        <v>-5.9942519257134803</v>
      </c>
      <c r="O847" s="1">
        <v>-0.23054815098897999</v>
      </c>
      <c r="P847" s="1">
        <v>-0.68299799014168405</v>
      </c>
      <c r="Q847" s="1">
        <v>-1.40773039600899</v>
      </c>
      <c r="R847" s="1">
        <v>-6.4049519257134699</v>
      </c>
      <c r="S847" s="1">
        <v>-3.68081547519221</v>
      </c>
      <c r="T847" s="1">
        <v>0</v>
      </c>
      <c r="U847" s="1">
        <v>-1.03169451510657</v>
      </c>
      <c r="V847" s="1">
        <v>-40.148773193359403</v>
      </c>
      <c r="W847" s="1">
        <v>-1.4008874893188501</v>
      </c>
      <c r="X847" s="1">
        <v>0.52512984765108905</v>
      </c>
      <c r="Y847" s="1">
        <v>0</v>
      </c>
      <c r="Z847" s="1">
        <v>-57.4569082919053</v>
      </c>
      <c r="AA847" s="1">
        <v>-41.549660682678201</v>
      </c>
      <c r="AB847" s="1">
        <v>1.1394544839859</v>
      </c>
    </row>
    <row r="848" spans="9:28" x14ac:dyDescent="0.3">
      <c r="I848" t="s">
        <v>13</v>
      </c>
      <c r="J848" t="s">
        <v>37</v>
      </c>
      <c r="K848" s="5" t="s">
        <v>36</v>
      </c>
      <c r="L848" s="1">
        <v>22.521453000000001</v>
      </c>
      <c r="M848" s="1">
        <v>0.189356</v>
      </c>
      <c r="N848" s="1">
        <v>-6.4043827278852703</v>
      </c>
      <c r="O848" s="1">
        <v>-0.27845142295153302</v>
      </c>
      <c r="P848" s="1">
        <v>-0.791878806396904</v>
      </c>
      <c r="Q848" s="1">
        <v>-1.5486378153345599</v>
      </c>
      <c r="R848" s="1">
        <v>-6.4043827278852703</v>
      </c>
      <c r="S848" s="1">
        <v>-4.0177075696249904</v>
      </c>
      <c r="T848" s="1">
        <v>0</v>
      </c>
      <c r="U848" s="1">
        <v>-2.16503386363636</v>
      </c>
      <c r="V848" s="1">
        <v>-14.3038578033446</v>
      </c>
      <c r="W848" s="1">
        <v>-0.469275742769241</v>
      </c>
      <c r="X848" s="1">
        <v>0.563942956958705</v>
      </c>
      <c r="Y848" s="1">
        <v>0</v>
      </c>
      <c r="Z848" s="1">
        <v>-30.2603825435312</v>
      </c>
      <c r="AA848" s="1">
        <v>-14.7731335461139</v>
      </c>
      <c r="AB848" s="1">
        <v>5.84841108322144</v>
      </c>
    </row>
    <row r="849" spans="9:28" x14ac:dyDescent="0.3">
      <c r="I849" t="s">
        <v>13</v>
      </c>
      <c r="J849" t="s">
        <v>37</v>
      </c>
      <c r="K849" s="6" t="s">
        <v>39</v>
      </c>
      <c r="L849" s="1">
        <v>22.332097000000001</v>
      </c>
      <c r="M849" s="1">
        <v>0</v>
      </c>
      <c r="N849" s="1">
        <v>-6.4041754213407804</v>
      </c>
      <c r="O849" s="1">
        <v>-0.27844240962351202</v>
      </c>
      <c r="P849" s="1">
        <v>-0.79185317369099295</v>
      </c>
      <c r="Q849" s="1">
        <v>-1.54858768673236</v>
      </c>
      <c r="R849" s="1">
        <v>-6.4041754213407804</v>
      </c>
      <c r="S849" s="1">
        <v>-3.9880126532172202</v>
      </c>
      <c r="T849" s="1">
        <v>0</v>
      </c>
      <c r="U849" s="1">
        <v>-2.16503386363636</v>
      </c>
      <c r="V849" s="1">
        <v>-15.230461120605501</v>
      </c>
      <c r="W849" s="1">
        <v>-0.35699203610420199</v>
      </c>
      <c r="X849" s="1">
        <v>0.563942956958705</v>
      </c>
      <c r="Y849" s="1">
        <v>0</v>
      </c>
      <c r="Z849" s="1">
        <v>-17.6825907453056</v>
      </c>
      <c r="AA849" s="1">
        <v>-15.5874531567096</v>
      </c>
      <c r="AB849" s="1">
        <v>5.90138816833496</v>
      </c>
    </row>
    <row r="850" spans="9:28" x14ac:dyDescent="0.3">
      <c r="I850" t="s">
        <v>11</v>
      </c>
      <c r="J850" t="s">
        <v>48</v>
      </c>
      <c r="K850" s="5" t="s">
        <v>36</v>
      </c>
      <c r="L850" s="1">
        <v>39.789808999999899</v>
      </c>
      <c r="M850" s="1">
        <v>1.415497</v>
      </c>
      <c r="N850" s="1">
        <v>-5.9932552579668199</v>
      </c>
      <c r="O850" s="1">
        <v>-0.18728922681146301</v>
      </c>
      <c r="P850" s="1">
        <v>-0.59460623063873896</v>
      </c>
      <c r="Q850" s="1">
        <v>-1.3420532222269099</v>
      </c>
      <c r="R850" s="1">
        <v>-6.40395525796683</v>
      </c>
      <c r="S850" s="1">
        <v>-3.7584126622484</v>
      </c>
      <c r="T850" s="1">
        <v>0</v>
      </c>
      <c r="U850" s="1">
        <v>-1.21051870341867</v>
      </c>
      <c r="V850" s="1">
        <v>-45.550621032714801</v>
      </c>
      <c r="W850" s="1">
        <v>0.15108947455883001</v>
      </c>
      <c r="X850" s="1">
        <v>0.81984373815216205</v>
      </c>
      <c r="Y850" s="1">
        <v>0</v>
      </c>
      <c r="Z850" s="1">
        <v>-61.130014441839201</v>
      </c>
      <c r="AA850" s="1">
        <v>-45.3995315581559</v>
      </c>
      <c r="AB850" s="1">
        <v>3.3333542346954301</v>
      </c>
    </row>
    <row r="851" spans="9:28" x14ac:dyDescent="0.3">
      <c r="I851" t="s">
        <v>12</v>
      </c>
      <c r="J851" t="s">
        <v>48</v>
      </c>
      <c r="K851" s="6" t="s">
        <v>39</v>
      </c>
      <c r="L851" s="1">
        <v>35.990471999999897</v>
      </c>
      <c r="M851" s="1">
        <v>0.15790799999999899</v>
      </c>
      <c r="N851" s="1">
        <v>-5.9907034972467299</v>
      </c>
      <c r="O851" s="1">
        <v>-0.23041167297102799</v>
      </c>
      <c r="P851" s="1">
        <v>-0.682593674550518</v>
      </c>
      <c r="Q851" s="1">
        <v>-1.4068970592269201</v>
      </c>
      <c r="R851" s="1">
        <v>-6.40140349724674</v>
      </c>
      <c r="S851" s="1">
        <v>-3.5563441796183501</v>
      </c>
      <c r="T851" s="1">
        <v>0</v>
      </c>
      <c r="U851" s="1">
        <v>-1.2648142195793</v>
      </c>
      <c r="V851" s="1">
        <v>-43.207557678222599</v>
      </c>
      <c r="W851" s="1">
        <v>0.36668625473976102</v>
      </c>
      <c r="X851" s="1">
        <v>0.52512984765108905</v>
      </c>
      <c r="Y851" s="1">
        <v>0</v>
      </c>
      <c r="Z851" s="1">
        <v>-56.112574127910399</v>
      </c>
      <c r="AA851" s="1">
        <v>-42.840871423482902</v>
      </c>
      <c r="AB851" s="1">
        <v>6.7014899253845099</v>
      </c>
    </row>
    <row r="852" spans="9:28" x14ac:dyDescent="0.3">
      <c r="I852" t="s">
        <v>12</v>
      </c>
      <c r="J852" t="s">
        <v>48</v>
      </c>
      <c r="K852" s="7" t="s">
        <v>41</v>
      </c>
      <c r="L852" s="1">
        <v>35.990471999999897</v>
      </c>
      <c r="M852" s="1">
        <v>0.15790799999999899</v>
      </c>
      <c r="N852" s="1">
        <v>-5.9907034972467299</v>
      </c>
      <c r="O852" s="1">
        <v>-0.23041167297102799</v>
      </c>
      <c r="P852" s="1">
        <v>-0.682593674550518</v>
      </c>
      <c r="Q852" s="1">
        <v>-1.4068970592269201</v>
      </c>
      <c r="R852" s="1">
        <v>-6.40140349724674</v>
      </c>
      <c r="S852" s="1">
        <v>-3.5563441796183501</v>
      </c>
      <c r="T852" s="1">
        <v>0</v>
      </c>
      <c r="U852" s="1">
        <v>-1.2648142195793</v>
      </c>
      <c r="V852" s="1">
        <v>-43.207557678222599</v>
      </c>
      <c r="W852" s="1">
        <v>0.36668625473976102</v>
      </c>
      <c r="X852" s="1">
        <v>0.52512984765108905</v>
      </c>
      <c r="Y852" s="1">
        <v>0</v>
      </c>
      <c r="Z852" s="1">
        <v>-56.112574127910399</v>
      </c>
      <c r="AA852" s="1">
        <v>-42.840871423482902</v>
      </c>
      <c r="AB852" s="1">
        <v>6.7014899253845099</v>
      </c>
    </row>
    <row r="853" spans="9:28" x14ac:dyDescent="0.3">
      <c r="I853" t="s">
        <v>11</v>
      </c>
      <c r="J853" t="s">
        <v>43</v>
      </c>
      <c r="K853" s="5" t="s">
        <v>36</v>
      </c>
      <c r="L853" s="1">
        <v>39.962130000000002</v>
      </c>
      <c r="M853" s="1">
        <v>1.587818</v>
      </c>
      <c r="N853" s="1">
        <v>-5.9902063846489702</v>
      </c>
      <c r="O853" s="1">
        <v>-0.18719394952028001</v>
      </c>
      <c r="P853" s="1">
        <v>-0.59430374409458397</v>
      </c>
      <c r="Q853" s="1">
        <v>-1.34137049638191</v>
      </c>
      <c r="R853" s="1">
        <v>-6.4009063846489704</v>
      </c>
      <c r="S853" s="1">
        <v>-3.60117570349506</v>
      </c>
      <c r="T853" s="1">
        <v>-0.35143471722541297</v>
      </c>
      <c r="U853" s="1">
        <v>-0.50903320829179699</v>
      </c>
      <c r="V853" s="1">
        <v>-42.726615905761598</v>
      </c>
      <c r="W853" s="1">
        <v>-4.0071148872375399</v>
      </c>
      <c r="X853" s="1">
        <v>0.81984373815216205</v>
      </c>
      <c r="Y853" s="1">
        <v>-2.17084654151397E-2</v>
      </c>
      <c r="Z853" s="1">
        <v>-61.753211445900398</v>
      </c>
      <c r="AA853" s="1">
        <v>-46.733730792999303</v>
      </c>
      <c r="AB853" s="1">
        <v>8.8372917175293004</v>
      </c>
    </row>
    <row r="854" spans="9:28" x14ac:dyDescent="0.3">
      <c r="I854" t="s">
        <v>11</v>
      </c>
      <c r="J854" t="s">
        <v>45</v>
      </c>
      <c r="K854" s="7" t="s">
        <v>41</v>
      </c>
      <c r="L854" s="1">
        <v>39.911675000000002</v>
      </c>
      <c r="M854" s="1">
        <v>1.537363</v>
      </c>
      <c r="N854" s="1">
        <v>-5.9879143402722201</v>
      </c>
      <c r="O854" s="1">
        <v>-0.18712232313350699</v>
      </c>
      <c r="P854" s="1">
        <v>-0.59407634449141999</v>
      </c>
      <c r="Q854" s="1">
        <v>-1.3408572451671801</v>
      </c>
      <c r="R854" s="1">
        <v>-6.3986143402722204</v>
      </c>
      <c r="S854" s="1">
        <v>-4.5111315736411601</v>
      </c>
      <c r="T854" s="1">
        <v>0</v>
      </c>
      <c r="U854" s="1">
        <v>-1.0454635711475</v>
      </c>
      <c r="V854" s="1">
        <v>-41.1779556274413</v>
      </c>
      <c r="W854" s="1">
        <v>2.6468989849090501</v>
      </c>
      <c r="X854" s="1">
        <v>0.81984373815216205</v>
      </c>
      <c r="Y854" s="1">
        <v>0</v>
      </c>
      <c r="Z854" s="1">
        <v>-53.1295257298788</v>
      </c>
      <c r="AA854" s="1">
        <v>-38.531056642532199</v>
      </c>
      <c r="AB854" s="1">
        <v>8.1075477600097603</v>
      </c>
    </row>
    <row r="855" spans="9:28" x14ac:dyDescent="0.3">
      <c r="I855" t="s">
        <v>7</v>
      </c>
      <c r="J855" t="s">
        <v>45</v>
      </c>
      <c r="K855" s="6" t="s">
        <v>39</v>
      </c>
      <c r="L855" s="1">
        <v>46.538241999999897</v>
      </c>
      <c r="M855" s="1">
        <v>2.820945</v>
      </c>
      <c r="N855" s="1">
        <v>-5.9866686311390804</v>
      </c>
      <c r="O855" s="1">
        <v>-0.16629635086497399</v>
      </c>
      <c r="P855" s="1">
        <v>-0.54909845165689897</v>
      </c>
      <c r="Q855" s="1">
        <v>-1.30612935421962</v>
      </c>
      <c r="R855" s="1">
        <v>-6.3973686311390701</v>
      </c>
      <c r="S855" s="1">
        <v>-3.4896460445369102</v>
      </c>
      <c r="T855" s="1">
        <v>-0.31370901071877499</v>
      </c>
      <c r="U855" s="1">
        <v>-0.56621231382596504</v>
      </c>
      <c r="V855" s="1">
        <v>-45.754955291747898</v>
      </c>
      <c r="W855" s="1">
        <v>-2.6938233375549201</v>
      </c>
      <c r="X855" s="1">
        <v>0.66402000316321397</v>
      </c>
      <c r="Y855" s="1">
        <v>0</v>
      </c>
      <c r="Z855" s="1">
        <v>-66.672259781997795</v>
      </c>
      <c r="AA855" s="1">
        <v>-48.4487786293029</v>
      </c>
      <c r="AB855" s="1">
        <v>1.50645792484283</v>
      </c>
    </row>
    <row r="856" spans="9:28" x14ac:dyDescent="0.3">
      <c r="I856" t="s">
        <v>12</v>
      </c>
      <c r="J856" t="s">
        <v>48</v>
      </c>
      <c r="K856" s="6" t="s">
        <v>39</v>
      </c>
      <c r="L856" s="1">
        <v>35.991459999999897</v>
      </c>
      <c r="M856" s="1">
        <v>0.15889599999999901</v>
      </c>
      <c r="N856" s="1">
        <v>-5.9850190170609201</v>
      </c>
      <c r="O856" s="1">
        <v>-0.23019303911772801</v>
      </c>
      <c r="P856" s="1">
        <v>-0.68194597262039702</v>
      </c>
      <c r="Q856" s="1">
        <v>-1.4055620777075699</v>
      </c>
      <c r="R856" s="1">
        <v>-6.3957190170609204</v>
      </c>
      <c r="S856" s="1">
        <v>-3.6282789757721701</v>
      </c>
      <c r="T856" s="1">
        <v>0</v>
      </c>
      <c r="U856" s="1">
        <v>-1.1218346668386201</v>
      </c>
      <c r="V856" s="1">
        <v>-40.560901641845703</v>
      </c>
      <c r="W856" s="1">
        <v>-0.95126760005950906</v>
      </c>
      <c r="X856" s="1">
        <v>0.52512984765108905</v>
      </c>
      <c r="Y856" s="1">
        <v>0</v>
      </c>
      <c r="Z856" s="1">
        <v>-58.408270571283701</v>
      </c>
      <c r="AA856" s="1">
        <v>-41.512169241905099</v>
      </c>
      <c r="AB856" s="1">
        <v>0.78366565704345703</v>
      </c>
    </row>
    <row r="857" spans="9:28" x14ac:dyDescent="0.3">
      <c r="I857" t="s">
        <v>12</v>
      </c>
      <c r="J857" t="s">
        <v>48</v>
      </c>
      <c r="K857" s="7" t="s">
        <v>41</v>
      </c>
      <c r="L857" s="1">
        <v>35.991459999999897</v>
      </c>
      <c r="M857" s="1">
        <v>0.15889599999999901</v>
      </c>
      <c r="N857" s="1">
        <v>-5.9850190170609201</v>
      </c>
      <c r="O857" s="1">
        <v>-0.23019303911772801</v>
      </c>
      <c r="P857" s="1">
        <v>-0.68194597262039702</v>
      </c>
      <c r="Q857" s="1">
        <v>-1.4055620777075699</v>
      </c>
      <c r="R857" s="1">
        <v>-6.3957190170609204</v>
      </c>
      <c r="S857" s="1">
        <v>-3.6282789757721701</v>
      </c>
      <c r="T857" s="1">
        <v>0</v>
      </c>
      <c r="U857" s="1">
        <v>-1.1218346668386201</v>
      </c>
      <c r="V857" s="1">
        <v>-40.560901641845703</v>
      </c>
      <c r="W857" s="1">
        <v>-0.95126760005950906</v>
      </c>
      <c r="X857" s="1">
        <v>0.52512984765108905</v>
      </c>
      <c r="Y857" s="1">
        <v>0</v>
      </c>
      <c r="Z857" s="1">
        <v>-58.408270571283701</v>
      </c>
      <c r="AA857" s="1">
        <v>-41.512169241905099</v>
      </c>
      <c r="AB857" s="1">
        <v>0.78366565704345703</v>
      </c>
    </row>
    <row r="858" spans="9:28" x14ac:dyDescent="0.3">
      <c r="I858" t="s">
        <v>12</v>
      </c>
      <c r="J858" t="s">
        <v>45</v>
      </c>
      <c r="K858" s="7" t="s">
        <v>41</v>
      </c>
      <c r="L858" s="1">
        <v>37.463782000000002</v>
      </c>
      <c r="M858" s="1">
        <v>1.6312180000000001</v>
      </c>
      <c r="N858" s="1">
        <v>-5.9839118562685503</v>
      </c>
      <c r="O858" s="1">
        <v>-0.23015045601032899</v>
      </c>
      <c r="P858" s="1">
        <v>-0.68181982033228505</v>
      </c>
      <c r="Q858" s="1">
        <v>-1.40530206462838</v>
      </c>
      <c r="R858" s="1">
        <v>-6.3946118562685399</v>
      </c>
      <c r="S858" s="1">
        <v>-3.4468100233559902</v>
      </c>
      <c r="T858" s="1">
        <v>0</v>
      </c>
      <c r="U858" s="1">
        <v>-1.37871156978961</v>
      </c>
      <c r="V858" s="1">
        <v>-40.269210815429702</v>
      </c>
      <c r="W858" s="1">
        <v>-0.53839713335037198</v>
      </c>
      <c r="X858" s="1">
        <v>0.52512984765108905</v>
      </c>
      <c r="Y858" s="1">
        <v>0</v>
      </c>
      <c r="Z858" s="1">
        <v>-51.054905842710802</v>
      </c>
      <c r="AA858" s="1">
        <v>-40.807607948780102</v>
      </c>
      <c r="AB858" s="1">
        <v>9.1304292678833008</v>
      </c>
    </row>
    <row r="859" spans="9:28" x14ac:dyDescent="0.3">
      <c r="I859" t="s">
        <v>7</v>
      </c>
      <c r="J859" t="s">
        <v>47</v>
      </c>
      <c r="K859" s="6" t="s">
        <v>39</v>
      </c>
      <c r="L859" s="1">
        <v>47.241475999999899</v>
      </c>
      <c r="M859" s="1">
        <v>3.5241790000000002</v>
      </c>
      <c r="N859" s="1">
        <v>-5.9796788999936101</v>
      </c>
      <c r="O859" s="1">
        <v>-0.16610219166648901</v>
      </c>
      <c r="P859" s="1">
        <v>-0.54845735210956303</v>
      </c>
      <c r="Q859" s="1">
        <v>-1.3046043837243799</v>
      </c>
      <c r="R859" s="1">
        <v>-6.3903788999936202</v>
      </c>
      <c r="S859" s="1">
        <v>-2.96439187626099</v>
      </c>
      <c r="T859" s="1">
        <v>0</v>
      </c>
      <c r="U859" s="1">
        <v>-1.06480205248292</v>
      </c>
      <c r="V859" s="1">
        <v>-57.310050964355398</v>
      </c>
      <c r="W859" s="1">
        <v>-1.0646828413009499</v>
      </c>
      <c r="X859" s="1">
        <v>0.66402000316321397</v>
      </c>
      <c r="Y859" s="1">
        <v>0</v>
      </c>
      <c r="Z859" s="1">
        <v>-77.488842105619</v>
      </c>
      <c r="AA859" s="1">
        <v>-58.374733805656298</v>
      </c>
      <c r="AB859" s="1">
        <v>6.98933553695678</v>
      </c>
    </row>
    <row r="860" spans="9:28" x14ac:dyDescent="0.3">
      <c r="I860" t="s">
        <v>13</v>
      </c>
      <c r="J860" t="s">
        <v>40</v>
      </c>
      <c r="K860" s="5" t="s">
        <v>36</v>
      </c>
      <c r="L860" s="1">
        <v>22.332097000000001</v>
      </c>
      <c r="M860" s="1">
        <v>0</v>
      </c>
      <c r="N860" s="1">
        <v>-6.3897213276131701</v>
      </c>
      <c r="O860" s="1">
        <v>-0.27781397076579001</v>
      </c>
      <c r="P860" s="1">
        <v>-0.79006597717652904</v>
      </c>
      <c r="Q860" s="1">
        <v>-1.54509255580655</v>
      </c>
      <c r="R860" s="1">
        <v>-6.3897213276131701</v>
      </c>
      <c r="S860" s="1">
        <v>-3.8273118227210401</v>
      </c>
      <c r="T860" s="1">
        <v>-3.3964422942031801E-2</v>
      </c>
      <c r="U860" s="1">
        <v>-1.39940293935474</v>
      </c>
      <c r="V860" s="1">
        <v>-34.438533782958899</v>
      </c>
      <c r="W860" s="1">
        <v>0.192943930625916</v>
      </c>
      <c r="X860" s="1">
        <v>0.563942956958705</v>
      </c>
      <c r="Y860" s="1">
        <v>0</v>
      </c>
      <c r="Z860" s="1">
        <v>-46.841713094817699</v>
      </c>
      <c r="AA860" s="1">
        <v>-34.245589852332998</v>
      </c>
      <c r="AB860" s="1">
        <v>1.2224993705749501</v>
      </c>
    </row>
    <row r="861" spans="9:28" x14ac:dyDescent="0.3">
      <c r="I861" t="s">
        <v>12</v>
      </c>
      <c r="J861" t="s">
        <v>45</v>
      </c>
      <c r="K861" s="5" t="s">
        <v>36</v>
      </c>
      <c r="L861" s="1">
        <v>35.934153000000002</v>
      </c>
      <c r="M861" s="1">
        <v>0.101588999999997</v>
      </c>
      <c r="N861" s="1">
        <v>-5.9767830267233499</v>
      </c>
      <c r="O861" s="1">
        <v>-0.229876270258591</v>
      </c>
      <c r="P861" s="1">
        <v>-0.68100754612162795</v>
      </c>
      <c r="Q861" s="1">
        <v>-1.40362788240129</v>
      </c>
      <c r="R861" s="1">
        <v>-6.38748302672336</v>
      </c>
      <c r="S861" s="1">
        <v>-4.2810500440587003</v>
      </c>
      <c r="T861" s="1">
        <v>0</v>
      </c>
      <c r="U861" s="1">
        <v>-2.12557108532063</v>
      </c>
      <c r="V861" s="1">
        <v>-8.1073770523071307</v>
      </c>
      <c r="W861" s="1">
        <v>-0.67081928253173695</v>
      </c>
      <c r="X861" s="1">
        <v>0.52512984765108905</v>
      </c>
      <c r="Y861" s="1">
        <v>0</v>
      </c>
      <c r="Z861" s="1">
        <v>-9.21140004635485</v>
      </c>
      <c r="AA861" s="1">
        <v>-8.7781963348388707</v>
      </c>
      <c r="AB861" s="1">
        <v>9.36291599273682</v>
      </c>
    </row>
    <row r="862" spans="9:28" x14ac:dyDescent="0.3">
      <c r="I862" t="s">
        <v>7</v>
      </c>
      <c r="J862" t="s">
        <v>46</v>
      </c>
      <c r="K862" s="7" t="s">
        <v>41</v>
      </c>
      <c r="L862" s="1">
        <v>43.717297000000002</v>
      </c>
      <c r="M862" s="1">
        <v>0</v>
      </c>
      <c r="N862" s="1">
        <v>-5.9758149914389902</v>
      </c>
      <c r="O862" s="1">
        <v>-0.16599486087330501</v>
      </c>
      <c r="P862" s="1">
        <v>-0.54810295363932604</v>
      </c>
      <c r="Q862" s="1">
        <v>-1.30376138326852</v>
      </c>
      <c r="R862" s="1">
        <v>-6.3865149914389798</v>
      </c>
      <c r="S862" s="1">
        <v>-2.6826201084651</v>
      </c>
      <c r="T862" s="1">
        <v>-0.32</v>
      </c>
      <c r="U862" s="1">
        <v>-1.20910975639973</v>
      </c>
      <c r="V862" s="1">
        <v>-41.4569702148437</v>
      </c>
      <c r="W862" s="1">
        <v>-4.7062506675720099</v>
      </c>
      <c r="X862" s="1">
        <v>0.66402000316321397</v>
      </c>
      <c r="Y862" s="1">
        <v>-6.0019018859359001E-2</v>
      </c>
      <c r="Z862" s="1">
        <v>-59.989851075866198</v>
      </c>
      <c r="AA862" s="1">
        <v>-46.1632208824157</v>
      </c>
      <c r="AB862" s="1">
        <v>5.2745676040649299</v>
      </c>
    </row>
    <row r="863" spans="9:28" x14ac:dyDescent="0.3">
      <c r="I863" t="s">
        <v>13</v>
      </c>
      <c r="J863" t="s">
        <v>45</v>
      </c>
      <c r="K863" s="7" t="s">
        <v>41</v>
      </c>
      <c r="L863" s="1">
        <v>22.698920000000001</v>
      </c>
      <c r="M863" s="1">
        <v>0.36682300000000001</v>
      </c>
      <c r="N863" s="1">
        <v>-6.3859667003038298</v>
      </c>
      <c r="O863" s="1">
        <v>-0.277650726100167</v>
      </c>
      <c r="P863" s="1">
        <v>-0.78960173106281195</v>
      </c>
      <c r="Q863" s="1">
        <v>-1.5441846528780701</v>
      </c>
      <c r="R863" s="1">
        <v>-6.3859667003038298</v>
      </c>
      <c r="S863" s="1">
        <v>-4.34456513968337</v>
      </c>
      <c r="T863" s="1">
        <v>-0.20157430664780601</v>
      </c>
      <c r="U863" s="1">
        <v>-1.37408754039771</v>
      </c>
      <c r="V863" s="1">
        <v>-21.9975147247313</v>
      </c>
      <c r="W863" s="1">
        <v>0.467953771352768</v>
      </c>
      <c r="X863" s="1">
        <v>0.563942956958705</v>
      </c>
      <c r="Y863" s="1">
        <v>0</v>
      </c>
      <c r="Z863" s="1">
        <v>-32.184683502444798</v>
      </c>
      <c r="AA863" s="1">
        <v>-21.529560953378599</v>
      </c>
      <c r="AB863" s="1">
        <v>3.1948828697204501</v>
      </c>
    </row>
    <row r="864" spans="9:28" x14ac:dyDescent="0.3">
      <c r="I864" t="s">
        <v>7</v>
      </c>
      <c r="J864" t="s">
        <v>46</v>
      </c>
      <c r="K864" s="7" t="s">
        <v>41</v>
      </c>
      <c r="L864" s="1">
        <v>44.550561000000002</v>
      </c>
      <c r="M864" s="1">
        <v>0.833264</v>
      </c>
      <c r="N864" s="1">
        <v>-5.9733945112801203</v>
      </c>
      <c r="O864" s="1">
        <v>-0.16592762531333699</v>
      </c>
      <c r="P864" s="1">
        <v>-0.54788094671203602</v>
      </c>
      <c r="Q864" s="1">
        <v>-1.30323329989167</v>
      </c>
      <c r="R864" s="1">
        <v>-6.38409451128011</v>
      </c>
      <c r="S864" s="1">
        <v>-2.6932549199879401</v>
      </c>
      <c r="T864" s="1">
        <v>-0.32</v>
      </c>
      <c r="U864" s="1">
        <v>-1.20865150989966</v>
      </c>
      <c r="V864" s="1">
        <v>-40.422714233398402</v>
      </c>
      <c r="W864" s="1">
        <v>-4.98127889633178</v>
      </c>
      <c r="X864" s="1">
        <v>0.66402000316321397</v>
      </c>
      <c r="Y864" s="1">
        <v>-5.7880538436031401E-2</v>
      </c>
      <c r="Z864" s="1">
        <v>-60.693319512503301</v>
      </c>
      <c r="AA864" s="1">
        <v>-45.403993129730203</v>
      </c>
      <c r="AB864" s="1">
        <v>5.23304891586303</v>
      </c>
    </row>
    <row r="865" spans="9:28" x14ac:dyDescent="0.3">
      <c r="I865" t="s">
        <v>12</v>
      </c>
      <c r="J865" t="s">
        <v>48</v>
      </c>
      <c r="K865" s="5" t="s">
        <v>36</v>
      </c>
      <c r="L865" s="1">
        <v>35.832563999999898</v>
      </c>
      <c r="M865" s="1">
        <v>0</v>
      </c>
      <c r="N865" s="1">
        <v>-5.9732710624322403</v>
      </c>
      <c r="O865" s="1">
        <v>-0.22974119470893201</v>
      </c>
      <c r="P865" s="1">
        <v>-0.68060738533726195</v>
      </c>
      <c r="Q865" s="1">
        <v>-1.4028031091112201</v>
      </c>
      <c r="R865" s="1">
        <v>-6.3839710624322299</v>
      </c>
      <c r="S865" s="1">
        <v>-3.2170370690738102</v>
      </c>
      <c r="T865" s="1">
        <v>-0.32</v>
      </c>
      <c r="U865" s="1">
        <v>-0.99545578454792105</v>
      </c>
      <c r="V865" s="1">
        <v>-37.014839172363303</v>
      </c>
      <c r="W865" s="1">
        <v>-3.41791296005248</v>
      </c>
      <c r="X865" s="1">
        <v>0.52512984765108905</v>
      </c>
      <c r="Y865" s="1">
        <v>-1.3179153835549099E-2</v>
      </c>
      <c r="Z865" s="1">
        <v>-56.260476304844303</v>
      </c>
      <c r="AA865" s="1">
        <v>-40.4327521324157</v>
      </c>
      <c r="AB865" s="1">
        <v>1.2085169553756701</v>
      </c>
    </row>
    <row r="866" spans="9:28" x14ac:dyDescent="0.3">
      <c r="I866" t="s">
        <v>7</v>
      </c>
      <c r="J866" t="s">
        <v>43</v>
      </c>
      <c r="K866" s="7" t="s">
        <v>41</v>
      </c>
      <c r="L866" s="1">
        <v>47.111086</v>
      </c>
      <c r="M866" s="1">
        <v>3.3937890000000102</v>
      </c>
      <c r="N866" s="1">
        <v>-5.9732013629381404</v>
      </c>
      <c r="O866" s="1">
        <v>-0.16592226008161501</v>
      </c>
      <c r="P866" s="1">
        <v>-0.54786323110724</v>
      </c>
      <c r="Q866" s="1">
        <v>-1.3031911601417201</v>
      </c>
      <c r="R866" s="1">
        <v>-6.38390136293813</v>
      </c>
      <c r="S866" s="1">
        <v>-3.55943639910218</v>
      </c>
      <c r="T866" s="1">
        <v>-0.32</v>
      </c>
      <c r="U866" s="1">
        <v>-0.41045643805058202</v>
      </c>
      <c r="V866" s="1">
        <v>-45.9615058898925</v>
      </c>
      <c r="W866" s="1">
        <v>-2.9190518856048602</v>
      </c>
      <c r="X866" s="1">
        <v>0.66402000316321397</v>
      </c>
      <c r="Y866" s="1">
        <v>-2.2095451613222499E-2</v>
      </c>
      <c r="Z866" s="1">
        <v>-65.377265410896399</v>
      </c>
      <c r="AA866" s="1">
        <v>-48.880557775497401</v>
      </c>
      <c r="AB866" s="1">
        <v>6.9244480133056499</v>
      </c>
    </row>
    <row r="867" spans="9:28" x14ac:dyDescent="0.3">
      <c r="I867" t="s">
        <v>12</v>
      </c>
      <c r="J867" t="s">
        <v>47</v>
      </c>
      <c r="K867" s="7" t="s">
        <v>41</v>
      </c>
      <c r="L867" s="1">
        <v>35.934153000000002</v>
      </c>
      <c r="M867" s="1">
        <v>0.101588999999997</v>
      </c>
      <c r="N867" s="1">
        <v>-5.9706924031236603</v>
      </c>
      <c r="O867" s="1">
        <v>-0.22964201550475599</v>
      </c>
      <c r="P867" s="1">
        <v>-0.68031356733514203</v>
      </c>
      <c r="Q867" s="1">
        <v>-1.4021975194338701</v>
      </c>
      <c r="R867" s="1">
        <v>-6.38139240312365</v>
      </c>
      <c r="S867" s="1">
        <v>-2.6587287740253802</v>
      </c>
      <c r="T867" s="1">
        <v>0</v>
      </c>
      <c r="U867" s="1">
        <v>-1.7815159280785899</v>
      </c>
      <c r="V867" s="1">
        <v>-48.916755676269503</v>
      </c>
      <c r="W867" s="1">
        <v>-0.136265099048615</v>
      </c>
      <c r="X867" s="1">
        <v>0.52512984765108905</v>
      </c>
      <c r="Y867" s="1">
        <v>0</v>
      </c>
      <c r="Z867" s="1">
        <v>-64.362318620389999</v>
      </c>
      <c r="AA867" s="1">
        <v>-49.053020775318103</v>
      </c>
      <c r="AB867" s="1">
        <v>10.8181953430175</v>
      </c>
    </row>
    <row r="868" spans="9:28" x14ac:dyDescent="0.3">
      <c r="I868" t="s">
        <v>11</v>
      </c>
      <c r="J868" t="s">
        <v>43</v>
      </c>
      <c r="K868" s="7" t="s">
        <v>41</v>
      </c>
      <c r="L868" s="1">
        <v>38.374312000000003</v>
      </c>
      <c r="M868" s="1">
        <v>0</v>
      </c>
      <c r="N868" s="1">
        <v>-5.97053761471249</v>
      </c>
      <c r="O868" s="1">
        <v>-0.18657930045976501</v>
      </c>
      <c r="P868" s="1">
        <v>-0.59235235496633198</v>
      </c>
      <c r="Q868" s="1">
        <v>-1.3369661226427101</v>
      </c>
      <c r="R868" s="1">
        <v>-6.3812376147124903</v>
      </c>
      <c r="S868" s="1">
        <v>-3.51768586700546</v>
      </c>
      <c r="T868" s="1">
        <v>-0.60799999999999998</v>
      </c>
      <c r="U868" s="1">
        <v>-0.26513664434460199</v>
      </c>
      <c r="V868" s="1">
        <v>-44.355602264404197</v>
      </c>
      <c r="W868" s="1">
        <v>-3.9498581886291402</v>
      </c>
      <c r="X868" s="1">
        <v>0.81984373815216205</v>
      </c>
      <c r="Y868" s="1">
        <v>0</v>
      </c>
      <c r="Z868" s="1">
        <v>-64.943222350240504</v>
      </c>
      <c r="AA868" s="1">
        <v>-48.305460453033298</v>
      </c>
      <c r="AB868" s="1">
        <v>6.8944244384765501</v>
      </c>
    </row>
    <row r="869" spans="9:28" x14ac:dyDescent="0.3">
      <c r="I869" t="s">
        <v>7</v>
      </c>
      <c r="J869" t="s">
        <v>48</v>
      </c>
      <c r="K869" s="5" t="s">
        <v>36</v>
      </c>
      <c r="L869" s="1">
        <v>44.550561000000002</v>
      </c>
      <c r="M869" s="1">
        <v>0.833264</v>
      </c>
      <c r="N869" s="1">
        <v>-5.9705130299721203</v>
      </c>
      <c r="O869" s="1">
        <v>-0.16584758416589199</v>
      </c>
      <c r="P869" s="1">
        <v>-0.547616656666573</v>
      </c>
      <c r="Q869" s="1">
        <v>-1.3026046385188901</v>
      </c>
      <c r="R869" s="1">
        <v>-6.3812130299721099</v>
      </c>
      <c r="S869" s="1">
        <v>-3.62560744112103</v>
      </c>
      <c r="T869" s="1">
        <v>0</v>
      </c>
      <c r="U869" s="1">
        <v>-0.82488290365752903</v>
      </c>
      <c r="V869" s="1">
        <v>-47.067386627197301</v>
      </c>
      <c r="W869" s="1">
        <v>-1.5200845003128101</v>
      </c>
      <c r="X869" s="1">
        <v>0.66402000316321397</v>
      </c>
      <c r="Y869" s="1">
        <v>-1.3360681949989701E-2</v>
      </c>
      <c r="Z869" s="1">
        <v>-64.688791586622898</v>
      </c>
      <c r="AA869" s="1">
        <v>-48.58747112751</v>
      </c>
      <c r="AB869" s="1">
        <v>7.4892830848693803</v>
      </c>
    </row>
    <row r="870" spans="9:28" x14ac:dyDescent="0.3">
      <c r="I870" t="s">
        <v>12</v>
      </c>
      <c r="J870" t="s">
        <v>43</v>
      </c>
      <c r="K870" s="7" t="s">
        <v>41</v>
      </c>
      <c r="L870" s="1">
        <v>35.990471999999897</v>
      </c>
      <c r="M870" s="1">
        <v>0.15790799999999899</v>
      </c>
      <c r="N870" s="1">
        <v>-5.9681416834750802</v>
      </c>
      <c r="O870" s="1">
        <v>-0.229543910902888</v>
      </c>
      <c r="P870" s="1">
        <v>-0.68002293283812998</v>
      </c>
      <c r="Q870" s="1">
        <v>-1.4015984912939901</v>
      </c>
      <c r="R870" s="1">
        <v>-6.3788416834750699</v>
      </c>
      <c r="S870" s="1">
        <v>-3.4996466813342502</v>
      </c>
      <c r="T870" s="1">
        <v>-0.244612817501795</v>
      </c>
      <c r="U870" s="1">
        <v>-0.91944702855143201</v>
      </c>
      <c r="V870" s="1">
        <v>-37.303550720214801</v>
      </c>
      <c r="W870" s="1">
        <v>-2.39420342445373</v>
      </c>
      <c r="X870" s="1">
        <v>0.52512984765108905</v>
      </c>
      <c r="Y870" s="1">
        <v>-1.5956954059876901E-2</v>
      </c>
      <c r="Z870" s="1">
        <v>-54.035897646022001</v>
      </c>
      <c r="AA870" s="1">
        <v>-39.6977541446686</v>
      </c>
      <c r="AB870" s="1">
        <v>3.6413431167602401</v>
      </c>
    </row>
    <row r="871" spans="9:28" x14ac:dyDescent="0.3">
      <c r="I871" t="s">
        <v>11</v>
      </c>
      <c r="J871" t="s">
        <v>46</v>
      </c>
      <c r="K871" s="6" t="s">
        <v>39</v>
      </c>
      <c r="L871" s="1">
        <v>38.374312000000003</v>
      </c>
      <c r="M871" s="1">
        <v>0</v>
      </c>
      <c r="N871" s="1">
        <v>-5.9677341793973104</v>
      </c>
      <c r="O871" s="1">
        <v>-0.18649169310616601</v>
      </c>
      <c r="P871" s="1">
        <v>-0.592074218956126</v>
      </c>
      <c r="Q871" s="1">
        <v>-1.3363383570568801</v>
      </c>
      <c r="R871" s="1">
        <v>-6.3784341793973001</v>
      </c>
      <c r="S871" s="1">
        <v>-3.47137102324788</v>
      </c>
      <c r="T871" s="1">
        <v>-0.13306122939600301</v>
      </c>
      <c r="U871" s="1">
        <v>-0.65740827075413699</v>
      </c>
      <c r="V871" s="1">
        <v>-44.101150512695199</v>
      </c>
      <c r="W871" s="1">
        <v>-4.4308981895446804</v>
      </c>
      <c r="X871" s="1">
        <v>0.81984373815216205</v>
      </c>
      <c r="Y871" s="1">
        <v>-6.6745140084982807E-2</v>
      </c>
      <c r="Z871" s="1">
        <v>-65.102415114548407</v>
      </c>
      <c r="AA871" s="1">
        <v>-48.532048702239898</v>
      </c>
      <c r="AB871" s="1">
        <v>3.85116243362426</v>
      </c>
    </row>
    <row r="872" spans="9:28" x14ac:dyDescent="0.3">
      <c r="I872" t="s">
        <v>7</v>
      </c>
      <c r="J872" t="s">
        <v>46</v>
      </c>
      <c r="K872" s="7" t="s">
        <v>41</v>
      </c>
      <c r="L872" s="1">
        <v>43.717297000000002</v>
      </c>
      <c r="M872" s="1">
        <v>0</v>
      </c>
      <c r="N872" s="1">
        <v>-5.9654929784167701</v>
      </c>
      <c r="O872" s="1">
        <v>-0.16570813828935499</v>
      </c>
      <c r="P872" s="1">
        <v>-0.54715621652763802</v>
      </c>
      <c r="Q872" s="1">
        <v>-1.3015093988956401</v>
      </c>
      <c r="R872" s="1">
        <v>-6.3761929784167704</v>
      </c>
      <c r="S872" s="1">
        <v>-3.5765902211656502</v>
      </c>
      <c r="T872" s="1">
        <v>0</v>
      </c>
      <c r="U872" s="1">
        <v>-0.80391485655234096</v>
      </c>
      <c r="V872" s="1">
        <v>-49.200820922851499</v>
      </c>
      <c r="W872" s="1">
        <v>-1.3311123847961299</v>
      </c>
      <c r="X872" s="1">
        <v>0.66402000316321397</v>
      </c>
      <c r="Y872" s="1">
        <v>0</v>
      </c>
      <c r="Z872" s="1">
        <v>-65.641400291052307</v>
      </c>
      <c r="AA872" s="1">
        <v>-50.531933307647598</v>
      </c>
      <c r="AB872" s="1">
        <v>2.6556754112243701</v>
      </c>
    </row>
    <row r="873" spans="9:28" x14ac:dyDescent="0.3">
      <c r="I873" t="s">
        <v>11</v>
      </c>
      <c r="J873" t="s">
        <v>47</v>
      </c>
      <c r="K873" s="6" t="s">
        <v>39</v>
      </c>
      <c r="L873" s="1">
        <v>39.789808999999899</v>
      </c>
      <c r="M873" s="1">
        <v>1.415497</v>
      </c>
      <c r="N873" s="1">
        <v>-5.9638393446953</v>
      </c>
      <c r="O873" s="1">
        <v>-0.18636997952172801</v>
      </c>
      <c r="P873" s="1">
        <v>-0.59168780241262298</v>
      </c>
      <c r="Q873" s="1">
        <v>-1.3354661973979201</v>
      </c>
      <c r="R873" s="1">
        <v>-6.37453934469531</v>
      </c>
      <c r="S873" s="1">
        <v>-3.35682255711763</v>
      </c>
      <c r="T873" s="1">
        <v>-0.13861091341076701</v>
      </c>
      <c r="U873" s="1">
        <v>-0.84871205800732596</v>
      </c>
      <c r="V873" s="1">
        <v>-52.019599914550803</v>
      </c>
      <c r="W873" s="1">
        <v>-1.6617170572280799</v>
      </c>
      <c r="X873" s="1">
        <v>0.81984373815216205</v>
      </c>
      <c r="Y873" s="1">
        <v>0</v>
      </c>
      <c r="Z873" s="1">
        <v>-72.744915147006196</v>
      </c>
      <c r="AA873" s="1">
        <v>-53.681316971778799</v>
      </c>
      <c r="AB873" s="1">
        <v>4.8187665939331001</v>
      </c>
    </row>
    <row r="874" spans="9:28" x14ac:dyDescent="0.3">
      <c r="I874" t="s">
        <v>13</v>
      </c>
      <c r="J874" t="s">
        <v>40</v>
      </c>
      <c r="K874" s="5" t="s">
        <v>36</v>
      </c>
      <c r="L874" s="1">
        <v>22.365058999999899</v>
      </c>
      <c r="M874" s="1">
        <v>3.2962000000001303E-2</v>
      </c>
      <c r="N874" s="1">
        <v>-6.37426211473979</v>
      </c>
      <c r="O874" s="1">
        <v>-0.277141831075643</v>
      </c>
      <c r="P874" s="1">
        <v>-0.78815450130787001</v>
      </c>
      <c r="Q874" s="1">
        <v>-1.54135437795737</v>
      </c>
      <c r="R874" s="1">
        <v>-6.37426211473979</v>
      </c>
      <c r="S874" s="1">
        <v>-3.5288975469981101</v>
      </c>
      <c r="T874" s="1">
        <v>-0.269898659842078</v>
      </c>
      <c r="U874" s="1">
        <v>-1.5112337373520399</v>
      </c>
      <c r="V874" s="1">
        <v>-27.2606086730956</v>
      </c>
      <c r="W874" s="1">
        <v>-1.7676312923431401</v>
      </c>
      <c r="X874" s="1">
        <v>0.563942956958705</v>
      </c>
      <c r="Y874" s="1">
        <v>0</v>
      </c>
      <c r="Z874" s="1">
        <v>-36.724637931217003</v>
      </c>
      <c r="AA874" s="1">
        <v>-29.0282399654388</v>
      </c>
      <c r="AB874" s="1">
        <v>2.4932215213775502</v>
      </c>
    </row>
    <row r="875" spans="9:28" x14ac:dyDescent="0.3">
      <c r="I875" t="s">
        <v>13</v>
      </c>
      <c r="J875" t="s">
        <v>45</v>
      </c>
      <c r="K875" s="7" t="s">
        <v>41</v>
      </c>
      <c r="L875" s="1">
        <v>22.698920000000001</v>
      </c>
      <c r="M875" s="1">
        <v>0.36682300000000001</v>
      </c>
      <c r="N875" s="1">
        <v>-6.3727412438903102</v>
      </c>
      <c r="O875" s="1">
        <v>-0.27707570625610101</v>
      </c>
      <c r="P875" s="1">
        <v>-0.78796645111722197</v>
      </c>
      <c r="Q875" s="1">
        <v>-1.5409866175954801</v>
      </c>
      <c r="R875" s="1">
        <v>-6.3727412438903102</v>
      </c>
      <c r="S875" s="1">
        <v>-3.84041111770606</v>
      </c>
      <c r="T875" s="1">
        <v>0</v>
      </c>
      <c r="U875" s="1">
        <v>-1.3233671969697001</v>
      </c>
      <c r="V875" s="1">
        <v>-33.915763854980398</v>
      </c>
      <c r="W875" s="1">
        <v>-0.51411795616149902</v>
      </c>
      <c r="X875" s="1">
        <v>0.563942956958705</v>
      </c>
      <c r="Y875" s="1">
        <v>0</v>
      </c>
      <c r="Z875" s="1">
        <v>-45.382149207985201</v>
      </c>
      <c r="AA875" s="1">
        <v>-34.429881811142003</v>
      </c>
      <c r="AB875" s="1">
        <v>2.54984259605407</v>
      </c>
    </row>
    <row r="876" spans="9:28" x14ac:dyDescent="0.3">
      <c r="I876" t="s">
        <v>12</v>
      </c>
      <c r="J876" t="s">
        <v>48</v>
      </c>
      <c r="K876" s="6" t="s">
        <v>39</v>
      </c>
      <c r="L876" s="1">
        <v>35.934153000000002</v>
      </c>
      <c r="M876" s="1">
        <v>0.101588999999997</v>
      </c>
      <c r="N876" s="1">
        <v>-5.96140706059332</v>
      </c>
      <c r="O876" s="1">
        <v>-0.22928488694589699</v>
      </c>
      <c r="P876" s="1">
        <v>-0.67925557538475501</v>
      </c>
      <c r="Q876" s="1">
        <v>-1.4000168872083101</v>
      </c>
      <c r="R876" s="1">
        <v>-6.3721070605933203</v>
      </c>
      <c r="S876" s="1">
        <v>-3.63716994806353</v>
      </c>
      <c r="T876" s="1">
        <v>0</v>
      </c>
      <c r="U876" s="1">
        <v>-1.0881598750006001</v>
      </c>
      <c r="V876" s="1">
        <v>-40.2121391296387</v>
      </c>
      <c r="W876" s="1">
        <v>-1.07533419132233</v>
      </c>
      <c r="X876" s="1">
        <v>0.52512984765108905</v>
      </c>
      <c r="Y876" s="1">
        <v>0</v>
      </c>
      <c r="Z876" s="1">
        <v>-56.487395874555702</v>
      </c>
      <c r="AA876" s="1">
        <v>-41.287473320960899</v>
      </c>
      <c r="AB876" s="1">
        <v>1.20373976230621</v>
      </c>
    </row>
    <row r="877" spans="9:28" x14ac:dyDescent="0.3">
      <c r="I877" t="s">
        <v>12</v>
      </c>
      <c r="J877" t="s">
        <v>48</v>
      </c>
      <c r="K877" s="7" t="s">
        <v>41</v>
      </c>
      <c r="L877" s="1">
        <v>35.934153000000002</v>
      </c>
      <c r="M877" s="1">
        <v>0.101588999999997</v>
      </c>
      <c r="N877" s="1">
        <v>-5.96140706059332</v>
      </c>
      <c r="O877" s="1">
        <v>-0.22928488694589699</v>
      </c>
      <c r="P877" s="1">
        <v>-0.67925557538475501</v>
      </c>
      <c r="Q877" s="1">
        <v>-1.4000168872083101</v>
      </c>
      <c r="R877" s="1">
        <v>-6.3721070605933203</v>
      </c>
      <c r="S877" s="1">
        <v>-3.63716994806353</v>
      </c>
      <c r="T877" s="1">
        <v>0</v>
      </c>
      <c r="U877" s="1">
        <v>-1.0881598750006001</v>
      </c>
      <c r="V877" s="1">
        <v>-40.2121391296387</v>
      </c>
      <c r="W877" s="1">
        <v>-1.07533419132233</v>
      </c>
      <c r="X877" s="1">
        <v>0.52512984765108905</v>
      </c>
      <c r="Y877" s="1">
        <v>0</v>
      </c>
      <c r="Z877" s="1">
        <v>-56.487395874555702</v>
      </c>
      <c r="AA877" s="1">
        <v>-41.287473320960899</v>
      </c>
      <c r="AB877" s="1">
        <v>1.20373976230621</v>
      </c>
    </row>
    <row r="878" spans="9:28" x14ac:dyDescent="0.3">
      <c r="I878" t="s">
        <v>12</v>
      </c>
      <c r="J878" t="s">
        <v>48</v>
      </c>
      <c r="K878" s="6" t="s">
        <v>39</v>
      </c>
      <c r="L878" s="1">
        <v>35.991459999999897</v>
      </c>
      <c r="M878" s="1">
        <v>0.15889599999999901</v>
      </c>
      <c r="N878" s="1">
        <v>-5.9608501467424801</v>
      </c>
      <c r="O878" s="1">
        <v>-0.22926346718240301</v>
      </c>
      <c r="P878" s="1">
        <v>-0.67919211941968605</v>
      </c>
      <c r="Q878" s="1">
        <v>-1.39988609781782</v>
      </c>
      <c r="R878" s="1">
        <v>-6.3715501467424804</v>
      </c>
      <c r="S878" s="1">
        <v>-3.55920489763162</v>
      </c>
      <c r="T878" s="1">
        <v>0</v>
      </c>
      <c r="U878" s="1">
        <v>-1.1396298642752201</v>
      </c>
      <c r="V878" s="1">
        <v>-38.636501312255902</v>
      </c>
      <c r="W878" s="1">
        <v>-1.7734677791595399</v>
      </c>
      <c r="X878" s="1">
        <v>0.52512984765108905</v>
      </c>
      <c r="Y878" s="1">
        <v>0</v>
      </c>
      <c r="Z878" s="1">
        <v>-56.970264050799898</v>
      </c>
      <c r="AA878" s="1">
        <v>-40.409969091415299</v>
      </c>
      <c r="AB878" s="1">
        <v>1.3246191740036</v>
      </c>
    </row>
    <row r="879" spans="9:28" x14ac:dyDescent="0.3">
      <c r="I879" t="s">
        <v>12</v>
      </c>
      <c r="J879" t="s">
        <v>48</v>
      </c>
      <c r="K879" s="7" t="s">
        <v>41</v>
      </c>
      <c r="L879" s="1">
        <v>35.991459999999897</v>
      </c>
      <c r="M879" s="1">
        <v>0.15889599999999901</v>
      </c>
      <c r="N879" s="1">
        <v>-5.9608501467424801</v>
      </c>
      <c r="O879" s="1">
        <v>-0.22926346718240301</v>
      </c>
      <c r="P879" s="1">
        <v>-0.67919211941968605</v>
      </c>
      <c r="Q879" s="1">
        <v>-1.39988609781782</v>
      </c>
      <c r="R879" s="1">
        <v>-6.3715501467424804</v>
      </c>
      <c r="S879" s="1">
        <v>-3.55920489763162</v>
      </c>
      <c r="T879" s="1">
        <v>0</v>
      </c>
      <c r="U879" s="1">
        <v>-1.1396298642752201</v>
      </c>
      <c r="V879" s="1">
        <v>-38.636501312255902</v>
      </c>
      <c r="W879" s="1">
        <v>-1.7734677791595399</v>
      </c>
      <c r="X879" s="1">
        <v>0.52512984765108905</v>
      </c>
      <c r="Y879" s="1">
        <v>0</v>
      </c>
      <c r="Z879" s="1">
        <v>-56.970264050799898</v>
      </c>
      <c r="AA879" s="1">
        <v>-40.409969091415299</v>
      </c>
      <c r="AB879" s="1">
        <v>1.3246191740036</v>
      </c>
    </row>
    <row r="880" spans="9:28" x14ac:dyDescent="0.3">
      <c r="I880" t="s">
        <v>7</v>
      </c>
      <c r="J880" t="s">
        <v>45</v>
      </c>
      <c r="K880" s="6" t="s">
        <v>39</v>
      </c>
      <c r="L880" s="1">
        <v>43.717297000000002</v>
      </c>
      <c r="M880" s="1">
        <v>0</v>
      </c>
      <c r="N880" s="1">
        <v>-5.96057279786206</v>
      </c>
      <c r="O880" s="1">
        <v>-0.16557146660727901</v>
      </c>
      <c r="P880" s="1">
        <v>-0.54670493657698005</v>
      </c>
      <c r="Q880" s="1">
        <v>-1.30043594842651</v>
      </c>
      <c r="R880" s="1">
        <v>-6.3712727978620602</v>
      </c>
      <c r="S880" s="1">
        <v>-3.7856684027393102</v>
      </c>
      <c r="T880" s="1">
        <v>0</v>
      </c>
      <c r="U880" s="1">
        <v>-0.90604267113886605</v>
      </c>
      <c r="V880" s="1">
        <v>-44.788570404052599</v>
      </c>
      <c r="W880" s="1">
        <v>-0.69435471296310403</v>
      </c>
      <c r="X880" s="1">
        <v>0.66402000316321397</v>
      </c>
      <c r="Y880" s="1">
        <v>0</v>
      </c>
      <c r="Z880" s="1">
        <v>-59.450386725488897</v>
      </c>
      <c r="AA880" s="1">
        <v>-45.482925117015803</v>
      </c>
      <c r="AB880" s="1">
        <v>8.5922498703002805</v>
      </c>
    </row>
    <row r="881" spans="9:28" x14ac:dyDescent="0.3">
      <c r="I881" t="s">
        <v>7</v>
      </c>
      <c r="J881" t="s">
        <v>43</v>
      </c>
      <c r="K881" s="5" t="s">
        <v>36</v>
      </c>
      <c r="L881" s="1">
        <v>47.111086</v>
      </c>
      <c r="M881" s="1">
        <v>3.3937890000000102</v>
      </c>
      <c r="N881" s="1">
        <v>-5.9600263337374404</v>
      </c>
      <c r="O881" s="1">
        <v>-0.165556287048262</v>
      </c>
      <c r="P881" s="1">
        <v>-0.546654814777495</v>
      </c>
      <c r="Q881" s="1">
        <v>-1.3003167247182801</v>
      </c>
      <c r="R881" s="1">
        <v>-6.37072633373743</v>
      </c>
      <c r="S881" s="1">
        <v>-3.4773860211776202</v>
      </c>
      <c r="T881" s="1">
        <v>-0.32</v>
      </c>
      <c r="U881" s="1">
        <v>-0.54635489247097802</v>
      </c>
      <c r="V881" s="1">
        <v>-47.743618011474602</v>
      </c>
      <c r="W881" s="1">
        <v>-1.8827326297760001</v>
      </c>
      <c r="X881" s="1">
        <v>0.66402000316321397</v>
      </c>
      <c r="Y881" s="1">
        <v>-2.14146282119278E-2</v>
      </c>
      <c r="Z881" s="1">
        <v>-64.103764537083606</v>
      </c>
      <c r="AA881" s="1">
        <v>-49.626350641250603</v>
      </c>
      <c r="AB881" s="1">
        <v>12.6939249038696</v>
      </c>
    </row>
    <row r="882" spans="9:28" x14ac:dyDescent="0.3">
      <c r="I882" t="s">
        <v>7</v>
      </c>
      <c r="J882" t="s">
        <v>47</v>
      </c>
      <c r="K882" s="7" t="s">
        <v>41</v>
      </c>
      <c r="L882" s="1">
        <v>46.538241999999897</v>
      </c>
      <c r="M882" s="1">
        <v>2.820945</v>
      </c>
      <c r="N882" s="1">
        <v>-5.9593961296523101</v>
      </c>
      <c r="O882" s="1">
        <v>-0.165538781379231</v>
      </c>
      <c r="P882" s="1">
        <v>-0.54659701233197999</v>
      </c>
      <c r="Q882" s="1">
        <v>-1.30017923121305</v>
      </c>
      <c r="R882" s="1">
        <v>-6.3700961296523202</v>
      </c>
      <c r="S882" s="1">
        <v>-3.4108420326297</v>
      </c>
      <c r="T882" s="1">
        <v>0</v>
      </c>
      <c r="U882" s="1">
        <v>-0.44433520422436301</v>
      </c>
      <c r="V882" s="1">
        <v>-57.773319244384801</v>
      </c>
      <c r="W882" s="1">
        <v>-1.90558457374573</v>
      </c>
      <c r="X882" s="1">
        <v>0.66402000316321397</v>
      </c>
      <c r="Y882" s="1">
        <v>-4.4352476803678998E-3</v>
      </c>
      <c r="Z882" s="1">
        <v>-80.767600457124402</v>
      </c>
      <c r="AA882" s="1">
        <v>-59.6789038181305</v>
      </c>
      <c r="AB882" s="1">
        <v>1.95442295074463</v>
      </c>
    </row>
    <row r="883" spans="9:28" x14ac:dyDescent="0.3">
      <c r="I883" t="s">
        <v>13</v>
      </c>
      <c r="J883" t="s">
        <v>45</v>
      </c>
      <c r="K883" s="5" t="s">
        <v>36</v>
      </c>
      <c r="L883" s="1">
        <v>22.698920000000001</v>
      </c>
      <c r="M883" s="1">
        <v>0.36682300000000001</v>
      </c>
      <c r="N883" s="1">
        <v>-6.3690554289852699</v>
      </c>
      <c r="O883" s="1">
        <v>-0.27691545343414298</v>
      </c>
      <c r="P883" s="1">
        <v>-0.787510713408904</v>
      </c>
      <c r="Q883" s="1">
        <v>-1.54009535413031</v>
      </c>
      <c r="R883" s="1">
        <v>-6.3690554289852699</v>
      </c>
      <c r="S883" s="1">
        <v>-3.82948193201113</v>
      </c>
      <c r="T883" s="1">
        <v>0</v>
      </c>
      <c r="U883" s="1">
        <v>-1.4448446456900601</v>
      </c>
      <c r="V883" s="1">
        <v>-26.3830127716063</v>
      </c>
      <c r="W883" s="1">
        <v>-2.2634744644164901</v>
      </c>
      <c r="X883" s="1">
        <v>0.563942956958705</v>
      </c>
      <c r="Y883" s="1">
        <v>0</v>
      </c>
      <c r="Z883" s="1">
        <v>-38.380494253955703</v>
      </c>
      <c r="AA883" s="1">
        <v>-28.6464872360228</v>
      </c>
      <c r="AB883" s="1">
        <v>4.7637248039245499</v>
      </c>
    </row>
    <row r="884" spans="9:28" x14ac:dyDescent="0.3">
      <c r="I884" t="s">
        <v>7</v>
      </c>
      <c r="J884" t="s">
        <v>48</v>
      </c>
      <c r="K884" s="5" t="s">
        <v>36</v>
      </c>
      <c r="L884" s="1">
        <v>43.717297000000002</v>
      </c>
      <c r="M884" s="1">
        <v>0</v>
      </c>
      <c r="N884" s="1">
        <v>-5.9544975545761103</v>
      </c>
      <c r="O884" s="1">
        <v>-0.165402709849336</v>
      </c>
      <c r="P884" s="1">
        <v>-0.54614771404015805</v>
      </c>
      <c r="Q884" s="1">
        <v>-1.29911049447562</v>
      </c>
      <c r="R884" s="1">
        <v>-6.3651975545760999</v>
      </c>
      <c r="S884" s="1">
        <v>-3.7616476545598401</v>
      </c>
      <c r="T884" s="1">
        <v>-9.6942158039104706E-2</v>
      </c>
      <c r="U884" s="1">
        <v>-0.91250029882597306</v>
      </c>
      <c r="V884" s="1">
        <v>-44.218162536621101</v>
      </c>
      <c r="W884" s="1">
        <v>-4.1537784039974199E-2</v>
      </c>
      <c r="X884" s="1">
        <v>0.66402000316321397</v>
      </c>
      <c r="Y884" s="1">
        <v>-4.0988651877340701E-2</v>
      </c>
      <c r="Z884" s="1">
        <v>-61.698956706151201</v>
      </c>
      <c r="AA884" s="1">
        <v>-44.259700320661103</v>
      </c>
      <c r="AB884" s="1">
        <v>4.2861089706420801</v>
      </c>
    </row>
    <row r="885" spans="9:28" x14ac:dyDescent="0.3">
      <c r="I885" t="s">
        <v>13</v>
      </c>
      <c r="J885" t="s">
        <v>45</v>
      </c>
      <c r="K885" s="7" t="s">
        <v>41</v>
      </c>
      <c r="L885" s="1">
        <v>22.521453000000001</v>
      </c>
      <c r="M885" s="1">
        <v>0.189356</v>
      </c>
      <c r="N885" s="1">
        <v>-6.3643739284473604</v>
      </c>
      <c r="O885" s="1">
        <v>-0.276711909932494</v>
      </c>
      <c r="P885" s="1">
        <v>-0.78693186276620597</v>
      </c>
      <c r="Q885" s="1">
        <v>-1.5389633248507399</v>
      </c>
      <c r="R885" s="1">
        <v>-6.3643739284473604</v>
      </c>
      <c r="S885" s="1">
        <v>-4.0541871079861398</v>
      </c>
      <c r="T885" s="1">
        <v>0</v>
      </c>
      <c r="U885" s="1">
        <v>-1.38863711284433</v>
      </c>
      <c r="V885" s="1">
        <v>-27.6758937835693</v>
      </c>
      <c r="W885" s="1">
        <v>-0.67798650264740001</v>
      </c>
      <c r="X885" s="1">
        <v>0.563942956958705</v>
      </c>
      <c r="Y885" s="1">
        <v>0</v>
      </c>
      <c r="Z885" s="1">
        <v>-41.032289190367699</v>
      </c>
      <c r="AA885" s="1">
        <v>-28.3538802862167</v>
      </c>
      <c r="AB885" s="1">
        <v>5.6160941123962402</v>
      </c>
    </row>
    <row r="886" spans="9:28" x14ac:dyDescent="0.3">
      <c r="I886" t="s">
        <v>13</v>
      </c>
      <c r="J886" t="s">
        <v>40</v>
      </c>
      <c r="K886" s="5" t="s">
        <v>36</v>
      </c>
      <c r="L886" s="1">
        <v>22.698920000000001</v>
      </c>
      <c r="M886" s="1">
        <v>0.36682300000000001</v>
      </c>
      <c r="N886" s="1">
        <v>-6.36294271010527</v>
      </c>
      <c r="O886" s="1">
        <v>-0.27664968304805498</v>
      </c>
      <c r="P886" s="1">
        <v>-0.78675489778447705</v>
      </c>
      <c r="Q886" s="1">
        <v>-1.53861724327806</v>
      </c>
      <c r="R886" s="1">
        <v>-6.36294271010527</v>
      </c>
      <c r="S886" s="1">
        <v>-3.55542058035229</v>
      </c>
      <c r="T886" s="1">
        <v>-0.270099121517346</v>
      </c>
      <c r="U886" s="1">
        <v>-1.51777543980561</v>
      </c>
      <c r="V886" s="1">
        <v>-26.930946350097599</v>
      </c>
      <c r="W886" s="1">
        <v>-1.5802880525589</v>
      </c>
      <c r="X886" s="1">
        <v>0.563942956958705</v>
      </c>
      <c r="Y886" s="1">
        <v>0</v>
      </c>
      <c r="Z886" s="1">
        <v>-32.931533989402197</v>
      </c>
      <c r="AA886" s="1">
        <v>-28.511234402656601</v>
      </c>
      <c r="AB886" s="1">
        <v>3.01450943946837</v>
      </c>
    </row>
    <row r="887" spans="9:28" x14ac:dyDescent="0.3">
      <c r="I887" t="s">
        <v>12</v>
      </c>
      <c r="J887" t="s">
        <v>38</v>
      </c>
      <c r="K887" s="7" t="s">
        <v>41</v>
      </c>
      <c r="L887" s="1">
        <v>37.463782000000002</v>
      </c>
      <c r="M887" s="1">
        <v>1.6312180000000001</v>
      </c>
      <c r="N887" s="1">
        <v>-5.9517008698098799</v>
      </c>
      <c r="O887" s="1">
        <v>-0.228911571915765</v>
      </c>
      <c r="P887" s="1">
        <v>-0.67814963107691195</v>
      </c>
      <c r="Q887" s="1">
        <v>-1.3977374201514301</v>
      </c>
      <c r="R887" s="1">
        <v>-6.3624008698098802</v>
      </c>
      <c r="S887" s="1">
        <v>-1.7093877642411801</v>
      </c>
      <c r="T887" s="1">
        <v>-0.30567159973483299</v>
      </c>
      <c r="U887" s="1">
        <v>-1.9002225846784899</v>
      </c>
      <c r="V887" s="1">
        <v>-41.0958862304687</v>
      </c>
      <c r="W887" s="1">
        <v>-6.1163630485534703</v>
      </c>
      <c r="X887" s="1">
        <v>0.52512984765108905</v>
      </c>
      <c r="Y887" s="1">
        <v>0</v>
      </c>
      <c r="Z887" s="1">
        <v>-57.958715904974902</v>
      </c>
      <c r="AA887" s="1">
        <v>-47.212249279022203</v>
      </c>
      <c r="AB887" s="1">
        <v>9.4366064071655202</v>
      </c>
    </row>
    <row r="888" spans="9:28" x14ac:dyDescent="0.3">
      <c r="I888" t="s">
        <v>7</v>
      </c>
      <c r="J888" t="s">
        <v>47</v>
      </c>
      <c r="K888" s="6" t="s">
        <v>39</v>
      </c>
      <c r="L888" s="1">
        <v>46.538241999999897</v>
      </c>
      <c r="M888" s="1">
        <v>2.820945</v>
      </c>
      <c r="N888" s="1">
        <v>-5.9501442325361902</v>
      </c>
      <c r="O888" s="1">
        <v>-0.16528178423711601</v>
      </c>
      <c r="P888" s="1">
        <v>-0.54574842646655697</v>
      </c>
      <c r="Q888" s="1">
        <v>-1.2981607172196801</v>
      </c>
      <c r="R888" s="1">
        <v>-6.3608442325361798</v>
      </c>
      <c r="S888" s="1">
        <v>-3.0817378101469202</v>
      </c>
      <c r="T888" s="1">
        <v>-7.5503307417378901E-2</v>
      </c>
      <c r="U888" s="1">
        <v>-0.69853408974500997</v>
      </c>
      <c r="V888" s="1">
        <v>-55.088756561279197</v>
      </c>
      <c r="W888" s="1">
        <v>-2.68506932258606</v>
      </c>
      <c r="X888" s="1">
        <v>0.66402000316321397</v>
      </c>
      <c r="Y888" s="1">
        <v>-1.1890801938216299E-2</v>
      </c>
      <c r="Z888" s="1">
        <v>-79.002905330194395</v>
      </c>
      <c r="AA888" s="1">
        <v>-57.7738258838653</v>
      </c>
      <c r="AB888" s="1">
        <v>2.7134449481964</v>
      </c>
    </row>
    <row r="889" spans="9:28" x14ac:dyDescent="0.3">
      <c r="I889" t="s">
        <v>11</v>
      </c>
      <c r="J889" t="s">
        <v>45</v>
      </c>
      <c r="K889" s="6" t="s">
        <v>39</v>
      </c>
      <c r="L889" s="1">
        <v>39.962130000000002</v>
      </c>
      <c r="M889" s="1">
        <v>1.587818</v>
      </c>
      <c r="N889" s="1">
        <v>-5.9499248424756699</v>
      </c>
      <c r="O889" s="1">
        <v>-0.18593515132736499</v>
      </c>
      <c r="P889" s="1">
        <v>-0.59030730894790195</v>
      </c>
      <c r="Q889" s="1">
        <v>-1.33235036105594</v>
      </c>
      <c r="R889" s="1">
        <v>-6.3606248424756702</v>
      </c>
      <c r="S889" s="1">
        <v>-3.03210610453573</v>
      </c>
      <c r="T889" s="1">
        <v>-2.2772712633044399E-2</v>
      </c>
      <c r="U889" s="1">
        <v>-1.21293473773847</v>
      </c>
      <c r="V889" s="1">
        <v>-53.870418548583899</v>
      </c>
      <c r="W889" s="1">
        <v>-1.46089398860931</v>
      </c>
      <c r="X889" s="1">
        <v>0.81984373815216205</v>
      </c>
      <c r="Y889" s="1">
        <v>0</v>
      </c>
      <c r="Z889" s="1">
        <v>-72.994196765031305</v>
      </c>
      <c r="AA889" s="1">
        <v>-55.331312537193199</v>
      </c>
      <c r="AB889" s="1">
        <v>5.7554960250854501</v>
      </c>
    </row>
    <row r="890" spans="9:28" x14ac:dyDescent="0.3">
      <c r="I890" t="s">
        <v>11</v>
      </c>
      <c r="J890" t="s">
        <v>47</v>
      </c>
      <c r="K890" s="7" t="s">
        <v>41</v>
      </c>
      <c r="L890" s="1">
        <v>38.374312000000003</v>
      </c>
      <c r="M890" s="1">
        <v>0</v>
      </c>
      <c r="N890" s="1">
        <v>-5.9489082846007699</v>
      </c>
      <c r="O890" s="1">
        <v>-0.185903383893774</v>
      </c>
      <c r="P890" s="1">
        <v>-0.59020645363301805</v>
      </c>
      <c r="Q890" s="1">
        <v>-1.33212272603743</v>
      </c>
      <c r="R890" s="1">
        <v>-6.35960828460078</v>
      </c>
      <c r="S890" s="1">
        <v>-3.6690791524148101</v>
      </c>
      <c r="T890" s="1">
        <v>-0.111355631362868</v>
      </c>
      <c r="U890" s="1">
        <v>-0.61723662054607698</v>
      </c>
      <c r="V890" s="1">
        <v>-51.486331939697301</v>
      </c>
      <c r="W890" s="1">
        <v>-1.3830934762954701</v>
      </c>
      <c r="X890" s="1">
        <v>0.81984373815216205</v>
      </c>
      <c r="Y890" s="1">
        <v>0</v>
      </c>
      <c r="Z890" s="1">
        <v>-67.430625522278604</v>
      </c>
      <c r="AA890" s="1">
        <v>-52.869425415992701</v>
      </c>
      <c r="AB890" s="1">
        <v>13.4727764129638</v>
      </c>
    </row>
    <row r="891" spans="9:28" x14ac:dyDescent="0.3">
      <c r="I891" t="s">
        <v>11</v>
      </c>
      <c r="J891" t="s">
        <v>43</v>
      </c>
      <c r="K891" s="6" t="s">
        <v>39</v>
      </c>
      <c r="L891" s="1">
        <v>38.374312000000003</v>
      </c>
      <c r="M891" s="1">
        <v>0</v>
      </c>
      <c r="N891" s="1">
        <v>-5.9485063026960701</v>
      </c>
      <c r="O891" s="1">
        <v>-0.185890821959252</v>
      </c>
      <c r="P891" s="1">
        <v>-0.59016657197691302</v>
      </c>
      <c r="Q891" s="1">
        <v>-1.3320327113313399</v>
      </c>
      <c r="R891" s="1">
        <v>-6.3592063026960703</v>
      </c>
      <c r="S891" s="1">
        <v>-3.3748110918219201</v>
      </c>
      <c r="T891" s="1">
        <v>-0.60799999999999998</v>
      </c>
      <c r="U891" s="1">
        <v>-0.25470104360712198</v>
      </c>
      <c r="V891" s="1">
        <v>-43.095066070556499</v>
      </c>
      <c r="W891" s="1">
        <v>-5.1645307540893501</v>
      </c>
      <c r="X891" s="1">
        <v>0.81984373815216205</v>
      </c>
      <c r="Y891" s="1">
        <v>-1.21049887779562E-2</v>
      </c>
      <c r="Z891" s="1">
        <v>-66.747273563048296</v>
      </c>
      <c r="AA891" s="1">
        <v>-48.259596824646003</v>
      </c>
      <c r="AB891" s="1">
        <v>3.0839958190918</v>
      </c>
    </row>
    <row r="892" spans="9:28" x14ac:dyDescent="0.3">
      <c r="I892" t="s">
        <v>7</v>
      </c>
      <c r="J892" t="s">
        <v>48</v>
      </c>
      <c r="K892" s="5" t="s">
        <v>36</v>
      </c>
      <c r="L892" s="1">
        <v>43.717297000000002</v>
      </c>
      <c r="M892" s="1">
        <v>0</v>
      </c>
      <c r="N892" s="1">
        <v>-5.9475772984857</v>
      </c>
      <c r="O892" s="1">
        <v>-0.16521048051349199</v>
      </c>
      <c r="P892" s="1">
        <v>-0.54551298675885396</v>
      </c>
      <c r="Q892" s="1">
        <v>-1.29760068156041</v>
      </c>
      <c r="R892" s="1">
        <v>-6.3582772984857003</v>
      </c>
      <c r="S892" s="1">
        <v>-3.62800967718315</v>
      </c>
      <c r="T892" s="1">
        <v>0</v>
      </c>
      <c r="U892" s="1">
        <v>-0.81210922560028898</v>
      </c>
      <c r="V892" s="1">
        <v>-46.987236022949098</v>
      </c>
      <c r="W892" s="1">
        <v>-1.49554884433746</v>
      </c>
      <c r="X892" s="1">
        <v>0.66402000316321397</v>
      </c>
      <c r="Y892" s="1">
        <v>-8.4842710673913007E-3</v>
      </c>
      <c r="Z892" s="1">
        <v>-64.315070361844306</v>
      </c>
      <c r="AA892" s="1">
        <v>-48.482784867286703</v>
      </c>
      <c r="AB892" s="1">
        <v>7.45747089385985</v>
      </c>
    </row>
    <row r="893" spans="9:28" x14ac:dyDescent="0.3">
      <c r="I893" t="s">
        <v>12</v>
      </c>
      <c r="J893" t="s">
        <v>48</v>
      </c>
      <c r="K893" s="5" t="s">
        <v>36</v>
      </c>
      <c r="L893" s="1">
        <v>35.934153000000002</v>
      </c>
      <c r="M893" s="1">
        <v>0.101588999999997</v>
      </c>
      <c r="N893" s="1">
        <v>-5.9459443366496201</v>
      </c>
      <c r="O893" s="1">
        <v>-0.228690166794217</v>
      </c>
      <c r="P893" s="1">
        <v>-0.67749371927551305</v>
      </c>
      <c r="Q893" s="1">
        <v>-1.39638551722747</v>
      </c>
      <c r="R893" s="1">
        <v>-6.3566443366496301</v>
      </c>
      <c r="S893" s="1">
        <v>-3.61607474166542</v>
      </c>
      <c r="T893" s="1">
        <v>0</v>
      </c>
      <c r="U893" s="1">
        <v>-1.08227426649166</v>
      </c>
      <c r="V893" s="1">
        <v>-39.315925598144503</v>
      </c>
      <c r="W893" s="1">
        <v>-1.4508593082428001</v>
      </c>
      <c r="X893" s="1">
        <v>0.52512984765108905</v>
      </c>
      <c r="Y893" s="1">
        <v>0</v>
      </c>
      <c r="Z893" s="1">
        <v>-56.646389954578801</v>
      </c>
      <c r="AA893" s="1">
        <v>-40.766784906387301</v>
      </c>
      <c r="AB893" s="1">
        <v>0.67718744277954102</v>
      </c>
    </row>
    <row r="894" spans="9:28" x14ac:dyDescent="0.3">
      <c r="I894" t="s">
        <v>12</v>
      </c>
      <c r="J894" t="s">
        <v>48</v>
      </c>
      <c r="K894" s="5" t="s">
        <v>36</v>
      </c>
      <c r="L894" s="1">
        <v>35.832563999999898</v>
      </c>
      <c r="M894" s="1">
        <v>0</v>
      </c>
      <c r="N894" s="1">
        <v>-5.9409993092258802</v>
      </c>
      <c r="O894" s="1">
        <v>-0.22849997343176501</v>
      </c>
      <c r="P894" s="1">
        <v>-0.67693027218762503</v>
      </c>
      <c r="Q894" s="1">
        <v>-1.3952241937629499</v>
      </c>
      <c r="R894" s="1">
        <v>-6.3516993092258902</v>
      </c>
      <c r="S894" s="1">
        <v>-3.2464281341175001</v>
      </c>
      <c r="T894" s="1">
        <v>0</v>
      </c>
      <c r="U894" s="1">
        <v>-1.53368475179115</v>
      </c>
      <c r="V894" s="1">
        <v>-41.603233337402301</v>
      </c>
      <c r="W894" s="1">
        <v>-0.110364027321339</v>
      </c>
      <c r="X894" s="1">
        <v>0.52512984765108905</v>
      </c>
      <c r="Y894" s="1">
        <v>0</v>
      </c>
      <c r="Z894" s="1">
        <v>-57.507266075693103</v>
      </c>
      <c r="AA894" s="1">
        <v>-41.713597364723597</v>
      </c>
      <c r="AB894" s="1">
        <v>1.11049652099609</v>
      </c>
    </row>
    <row r="895" spans="9:28" x14ac:dyDescent="0.3">
      <c r="I895" t="s">
        <v>13</v>
      </c>
      <c r="J895" t="s">
        <v>40</v>
      </c>
      <c r="K895" s="6" t="s">
        <v>39</v>
      </c>
      <c r="L895" s="1">
        <v>22.521453000000001</v>
      </c>
      <c r="M895" s="1">
        <v>0.189356</v>
      </c>
      <c r="N895" s="1">
        <v>-6.3493951302653802</v>
      </c>
      <c r="O895" s="1">
        <v>-0.27606065783762501</v>
      </c>
      <c r="P895" s="1">
        <v>-0.78507978843998605</v>
      </c>
      <c r="Q895" s="1">
        <v>-1.5353413156300999</v>
      </c>
      <c r="R895" s="1">
        <v>-6.3493951302653802</v>
      </c>
      <c r="S895" s="1">
        <v>-3.9796165444701201</v>
      </c>
      <c r="T895" s="1">
        <v>-2.9112412279525001E-2</v>
      </c>
      <c r="U895" s="1">
        <v>-1.3150338636363601</v>
      </c>
      <c r="V895" s="1">
        <v>-29.652116775512599</v>
      </c>
      <c r="W895" s="1">
        <v>-0.71312952041625999</v>
      </c>
      <c r="X895" s="1">
        <v>0.563942956958705</v>
      </c>
      <c r="Y895" s="1">
        <v>0</v>
      </c>
      <c r="Z895" s="1">
        <v>-40.325517611129698</v>
      </c>
      <c r="AA895" s="1">
        <v>-30.365246295929001</v>
      </c>
      <c r="AB895" s="1">
        <v>5.8568816184997603</v>
      </c>
    </row>
    <row r="896" spans="9:28" x14ac:dyDescent="0.3">
      <c r="I896" t="s">
        <v>11</v>
      </c>
      <c r="J896" t="s">
        <v>47</v>
      </c>
      <c r="K896" s="5" t="s">
        <v>36</v>
      </c>
      <c r="L896" s="1">
        <v>39.789808999999899</v>
      </c>
      <c r="M896" s="1">
        <v>1.415497</v>
      </c>
      <c r="N896" s="1">
        <v>-5.9378906439963401</v>
      </c>
      <c r="O896" s="1">
        <v>-0.18555908262488599</v>
      </c>
      <c r="P896" s="1">
        <v>-0.58911336524142399</v>
      </c>
      <c r="Q896" s="1">
        <v>-1.32965557597655</v>
      </c>
      <c r="R896" s="1">
        <v>-6.3485906439963404</v>
      </c>
      <c r="S896" s="1">
        <v>-3.1575684072300301</v>
      </c>
      <c r="T896" s="1">
        <v>-0.24070042343419601</v>
      </c>
      <c r="U896" s="1">
        <v>-0.83528848964040403</v>
      </c>
      <c r="V896" s="1">
        <v>-51.631275177002003</v>
      </c>
      <c r="W896" s="1">
        <v>-2.3554220199585001</v>
      </c>
      <c r="X896" s="1">
        <v>0.81984373815216205</v>
      </c>
      <c r="Y896" s="1">
        <v>0</v>
      </c>
      <c r="Z896" s="1">
        <v>-72.468224274894496</v>
      </c>
      <c r="AA896" s="1">
        <v>-53.9866971969603</v>
      </c>
      <c r="AB896" s="1">
        <v>6.9738526344299201</v>
      </c>
    </row>
    <row r="897" spans="9:28" x14ac:dyDescent="0.3">
      <c r="I897" t="s">
        <v>12</v>
      </c>
      <c r="J897" t="s">
        <v>48</v>
      </c>
      <c r="K897" s="6" t="s">
        <v>39</v>
      </c>
      <c r="L897" s="1">
        <v>35.934153000000002</v>
      </c>
      <c r="M897" s="1">
        <v>0.101588999999997</v>
      </c>
      <c r="N897" s="1">
        <v>-5.9377019167149303</v>
      </c>
      <c r="O897" s="1">
        <v>-0.22837315064288199</v>
      </c>
      <c r="P897" s="1">
        <v>-0.67655456017458204</v>
      </c>
      <c r="Q897" s="1">
        <v>-1.39444981195139</v>
      </c>
      <c r="R897" s="1">
        <v>-6.3484019167149199</v>
      </c>
      <c r="S897" s="1">
        <v>-3.54505689004794</v>
      </c>
      <c r="T897" s="1">
        <v>0</v>
      </c>
      <c r="U897" s="1">
        <v>-1.13842049342437</v>
      </c>
      <c r="V897" s="1">
        <v>-38.545417785644503</v>
      </c>
      <c r="W897" s="1">
        <v>-1.7518899440765401</v>
      </c>
      <c r="X897" s="1">
        <v>0.52512984765108905</v>
      </c>
      <c r="Y897" s="1">
        <v>0</v>
      </c>
      <c r="Z897" s="1">
        <v>-55.586212168419699</v>
      </c>
      <c r="AA897" s="1">
        <v>-40.297307729720998</v>
      </c>
      <c r="AB897" s="1">
        <v>0.90820616483688399</v>
      </c>
    </row>
    <row r="898" spans="9:28" x14ac:dyDescent="0.3">
      <c r="I898" t="s">
        <v>12</v>
      </c>
      <c r="J898" t="s">
        <v>48</v>
      </c>
      <c r="K898" s="7" t="s">
        <v>41</v>
      </c>
      <c r="L898" s="1">
        <v>35.934153000000002</v>
      </c>
      <c r="M898" s="1">
        <v>0.101588999999997</v>
      </c>
      <c r="N898" s="1">
        <v>-5.9377019167149303</v>
      </c>
      <c r="O898" s="1">
        <v>-0.22837315064288199</v>
      </c>
      <c r="P898" s="1">
        <v>-0.67655456017458204</v>
      </c>
      <c r="Q898" s="1">
        <v>-1.39444981195139</v>
      </c>
      <c r="R898" s="1">
        <v>-6.3484019167149199</v>
      </c>
      <c r="S898" s="1">
        <v>-3.54505689004794</v>
      </c>
      <c r="T898" s="1">
        <v>0</v>
      </c>
      <c r="U898" s="1">
        <v>-1.13842049342437</v>
      </c>
      <c r="V898" s="1">
        <v>-38.545417785644503</v>
      </c>
      <c r="W898" s="1">
        <v>-1.7518899440765401</v>
      </c>
      <c r="X898" s="1">
        <v>0.52512984765108905</v>
      </c>
      <c r="Y898" s="1">
        <v>0</v>
      </c>
      <c r="Z898" s="1">
        <v>-55.586212168419699</v>
      </c>
      <c r="AA898" s="1">
        <v>-40.297307729720998</v>
      </c>
      <c r="AB898" s="1">
        <v>0.90820616483688399</v>
      </c>
    </row>
    <row r="899" spans="9:28" x14ac:dyDescent="0.3">
      <c r="I899" t="s">
        <v>7</v>
      </c>
      <c r="J899" t="s">
        <v>43</v>
      </c>
      <c r="K899" s="5" t="s">
        <v>36</v>
      </c>
      <c r="L899" s="1">
        <v>47.241475999999899</v>
      </c>
      <c r="M899" s="1">
        <v>3.5241790000000002</v>
      </c>
      <c r="N899" s="1">
        <v>-5.9371575460477404</v>
      </c>
      <c r="O899" s="1">
        <v>-0.16492104294577001</v>
      </c>
      <c r="P899" s="1">
        <v>-0.54455728496828304</v>
      </c>
      <c r="Q899" s="1">
        <v>-1.29532737308763</v>
      </c>
      <c r="R899" s="1">
        <v>-6.34785754604773</v>
      </c>
      <c r="S899" s="1">
        <v>-2.9588074731198502</v>
      </c>
      <c r="T899" s="1">
        <v>-0.16</v>
      </c>
      <c r="U899" s="1">
        <v>-0.73046529112557301</v>
      </c>
      <c r="V899" s="1">
        <v>-48.805130004882699</v>
      </c>
      <c r="W899" s="1">
        <v>-4.8156552314758301</v>
      </c>
      <c r="X899" s="1">
        <v>0.66402000316321397</v>
      </c>
      <c r="Y899" s="1">
        <v>0</v>
      </c>
      <c r="Z899" s="1">
        <v>-68.841960954848602</v>
      </c>
      <c r="AA899" s="1">
        <v>-53.6207852363585</v>
      </c>
      <c r="AB899" s="1">
        <v>10.05162525177</v>
      </c>
    </row>
    <row r="900" spans="9:28" x14ac:dyDescent="0.3">
      <c r="I900" t="s">
        <v>7</v>
      </c>
      <c r="J900" t="s">
        <v>45</v>
      </c>
      <c r="K900" s="5" t="s">
        <v>36</v>
      </c>
      <c r="L900" s="1">
        <v>44.550561000000002</v>
      </c>
      <c r="M900" s="1">
        <v>0.833264</v>
      </c>
      <c r="N900" s="1">
        <v>-5.93676965097234</v>
      </c>
      <c r="O900" s="1">
        <v>-0.16491026808256501</v>
      </c>
      <c r="P900" s="1">
        <v>-0.54452170715390502</v>
      </c>
      <c r="Q900" s="1">
        <v>-1.29524274486188</v>
      </c>
      <c r="R900" s="1">
        <v>-6.3474696509723403</v>
      </c>
      <c r="S900" s="1">
        <v>-4.9246598491459501</v>
      </c>
      <c r="T900" s="1">
        <v>-0.12870299724432599</v>
      </c>
      <c r="U900" s="1">
        <v>-1.2299004560072899</v>
      </c>
      <c r="V900" s="1">
        <v>-28.4036254882812</v>
      </c>
      <c r="W900" s="1">
        <v>4.61303281784057</v>
      </c>
      <c r="X900" s="1">
        <v>0.66402000316321397</v>
      </c>
      <c r="Y900" s="1">
        <v>0</v>
      </c>
      <c r="Z900" s="1">
        <v>-28.405647382190001</v>
      </c>
      <c r="AA900" s="1">
        <v>-23.790592670440599</v>
      </c>
      <c r="AB900" s="1">
        <v>2.16078424453735</v>
      </c>
    </row>
    <row r="901" spans="9:28" x14ac:dyDescent="0.3">
      <c r="I901" t="s">
        <v>12</v>
      </c>
      <c r="J901" t="s">
        <v>48</v>
      </c>
      <c r="K901" s="5" t="s">
        <v>36</v>
      </c>
      <c r="L901" s="1">
        <v>37.463782000000002</v>
      </c>
      <c r="M901" s="1">
        <v>1.6312180000000001</v>
      </c>
      <c r="N901" s="1">
        <v>-5.9363754924522203</v>
      </c>
      <c r="O901" s="1">
        <v>-0.228322134325085</v>
      </c>
      <c r="P901" s="1">
        <v>-0.67640342453384905</v>
      </c>
      <c r="Q901" s="1">
        <v>-1.39413830556565</v>
      </c>
      <c r="R901" s="1">
        <v>-6.3470754924522099</v>
      </c>
      <c r="S901" s="1">
        <v>-3.66760262938906</v>
      </c>
      <c r="T901" s="1">
        <v>0</v>
      </c>
      <c r="U901" s="1">
        <v>-1.0394945694111599</v>
      </c>
      <c r="V901" s="1">
        <v>-40.431167602538999</v>
      </c>
      <c r="W901" s="1">
        <v>-0.95699840784072898</v>
      </c>
      <c r="X901" s="1">
        <v>0.52512984765108905</v>
      </c>
      <c r="Y901" s="1">
        <v>0</v>
      </c>
      <c r="Z901" s="1">
        <v>-53.711234052139503</v>
      </c>
      <c r="AA901" s="1">
        <v>-41.388166010379699</v>
      </c>
      <c r="AB901" s="1">
        <v>7.8946447372436399</v>
      </c>
    </row>
    <row r="902" spans="9:28" x14ac:dyDescent="0.3">
      <c r="I902" t="s">
        <v>11</v>
      </c>
      <c r="J902" t="s">
        <v>45</v>
      </c>
      <c r="K902" s="6" t="s">
        <v>39</v>
      </c>
      <c r="L902" s="1">
        <v>38.374312000000003</v>
      </c>
      <c r="M902" s="1">
        <v>0</v>
      </c>
      <c r="N902" s="1">
        <v>-5.93614882822492</v>
      </c>
      <c r="O902" s="1">
        <v>-0.185504650882029</v>
      </c>
      <c r="P902" s="1">
        <v>-0.58894055522988198</v>
      </c>
      <c r="Q902" s="1">
        <v>-1.3292655359452199</v>
      </c>
      <c r="R902" s="1">
        <v>-6.34684882822493</v>
      </c>
      <c r="S902" s="1">
        <v>-3.35369045609754</v>
      </c>
      <c r="T902" s="1">
        <v>0</v>
      </c>
      <c r="U902" s="1">
        <v>-1.22698798552846</v>
      </c>
      <c r="V902" s="1">
        <v>-50.357078552246101</v>
      </c>
      <c r="W902" s="1">
        <v>-0.454401314258575</v>
      </c>
      <c r="X902" s="1">
        <v>0.81984373815216205</v>
      </c>
      <c r="Y902" s="1">
        <v>0</v>
      </c>
      <c r="Z902" s="1">
        <v>-67.432880824234701</v>
      </c>
      <c r="AA902" s="1">
        <v>-50.811479866504598</v>
      </c>
      <c r="AB902" s="1">
        <v>9.4548768997192401</v>
      </c>
    </row>
    <row r="903" spans="9:28" x14ac:dyDescent="0.3">
      <c r="I903" t="s">
        <v>7</v>
      </c>
      <c r="J903" t="s">
        <v>48</v>
      </c>
      <c r="K903" s="5" t="s">
        <v>36</v>
      </c>
      <c r="L903" s="1">
        <v>47.111086</v>
      </c>
      <c r="M903" s="1">
        <v>3.3937890000000102</v>
      </c>
      <c r="N903" s="1">
        <v>-5.93538228291363</v>
      </c>
      <c r="O903" s="1">
        <v>-0.164871730080934</v>
      </c>
      <c r="P903" s="1">
        <v>-0.54439445747635495</v>
      </c>
      <c r="Q903" s="1">
        <v>-1.29494005863383</v>
      </c>
      <c r="R903" s="1">
        <v>-6.3460822829136401</v>
      </c>
      <c r="S903" s="1">
        <v>-3.14534720558781</v>
      </c>
      <c r="T903" s="1">
        <v>-0.16</v>
      </c>
      <c r="U903" s="1">
        <v>-0.89473166540039195</v>
      </c>
      <c r="V903" s="1">
        <v>-47.417240142822301</v>
      </c>
      <c r="W903" s="1">
        <v>-2.9277427196502601</v>
      </c>
      <c r="X903" s="1">
        <v>0.66402000316321397</v>
      </c>
      <c r="Y903" s="1">
        <v>0</v>
      </c>
      <c r="Z903" s="1">
        <v>-68.9636888945208</v>
      </c>
      <c r="AA903" s="1">
        <v>-50.344982862472399</v>
      </c>
      <c r="AB903" s="1">
        <v>1.81629657745361</v>
      </c>
    </row>
    <row r="904" spans="9:28" x14ac:dyDescent="0.3">
      <c r="I904" t="s">
        <v>7</v>
      </c>
      <c r="J904" t="s">
        <v>48</v>
      </c>
      <c r="K904" s="6" t="s">
        <v>39</v>
      </c>
      <c r="L904" s="1">
        <v>46.538241999999897</v>
      </c>
      <c r="M904" s="1">
        <v>2.820945</v>
      </c>
      <c r="N904" s="1">
        <v>-5.9328895849532</v>
      </c>
      <c r="O904" s="1">
        <v>-0.16480248847092299</v>
      </c>
      <c r="P904" s="1">
        <v>-0.54416582671777203</v>
      </c>
      <c r="Q904" s="1">
        <v>-1.2943962192837699</v>
      </c>
      <c r="R904" s="1">
        <v>-6.34358958495321</v>
      </c>
      <c r="S904" s="1">
        <v>-3.0570241676294301</v>
      </c>
      <c r="T904" s="1">
        <v>-0.16</v>
      </c>
      <c r="U904" s="1">
        <v>-0.85378845310997997</v>
      </c>
      <c r="V904" s="1">
        <v>-47.760421752929702</v>
      </c>
      <c r="W904" s="1">
        <v>-3.5497081279754501</v>
      </c>
      <c r="X904" s="1">
        <v>0.66402000316321397</v>
      </c>
      <c r="Y904" s="1">
        <v>-1.63196605342107E-2</v>
      </c>
      <c r="Z904" s="1">
        <v>-67.029690793245905</v>
      </c>
      <c r="AA904" s="1">
        <v>-51.310129880905201</v>
      </c>
      <c r="AB904" s="1">
        <v>7.7535901069641104</v>
      </c>
    </row>
    <row r="905" spans="9:28" x14ac:dyDescent="0.3">
      <c r="I905" t="s">
        <v>7</v>
      </c>
      <c r="J905" t="s">
        <v>48</v>
      </c>
      <c r="K905" s="7" t="s">
        <v>41</v>
      </c>
      <c r="L905" s="1">
        <v>46.538241999999897</v>
      </c>
      <c r="M905" s="1">
        <v>2.820945</v>
      </c>
      <c r="N905" s="1">
        <v>-5.9328895849532</v>
      </c>
      <c r="O905" s="1">
        <v>-0.16480248847092299</v>
      </c>
      <c r="P905" s="1">
        <v>-0.54416582671777203</v>
      </c>
      <c r="Q905" s="1">
        <v>-1.2943962192837699</v>
      </c>
      <c r="R905" s="1">
        <v>-6.34358958495321</v>
      </c>
      <c r="S905" s="1">
        <v>-3.0570241676294301</v>
      </c>
      <c r="T905" s="1">
        <v>-0.16</v>
      </c>
      <c r="U905" s="1">
        <v>-0.85378845310997997</v>
      </c>
      <c r="V905" s="1">
        <v>-47.760421752929702</v>
      </c>
      <c r="W905" s="1">
        <v>-3.5497081279754501</v>
      </c>
      <c r="X905" s="1">
        <v>0.66402000316321397</v>
      </c>
      <c r="Y905" s="1">
        <v>-1.63196605342107E-2</v>
      </c>
      <c r="Z905" s="1">
        <v>-67.029690793245905</v>
      </c>
      <c r="AA905" s="1">
        <v>-51.310129880905201</v>
      </c>
      <c r="AB905" s="1">
        <v>7.7535901069641104</v>
      </c>
    </row>
    <row r="906" spans="9:28" x14ac:dyDescent="0.3">
      <c r="I906" t="s">
        <v>12</v>
      </c>
      <c r="J906" t="s">
        <v>47</v>
      </c>
      <c r="K906" s="6" t="s">
        <v>39</v>
      </c>
      <c r="L906" s="1">
        <v>35.934153000000002</v>
      </c>
      <c r="M906" s="1">
        <v>0.101588999999997</v>
      </c>
      <c r="N906" s="1">
        <v>-5.93201977163816</v>
      </c>
      <c r="O906" s="1">
        <v>-0.228154606601468</v>
      </c>
      <c r="P906" s="1">
        <v>-0.67590712431182198</v>
      </c>
      <c r="Q906" s="1">
        <v>-1.3931153788247399</v>
      </c>
      <c r="R906" s="1">
        <v>-6.34271977163817</v>
      </c>
      <c r="S906" s="1">
        <v>-2.6307182727895602</v>
      </c>
      <c r="T906" s="1">
        <v>-0.12339549259070499</v>
      </c>
      <c r="U906" s="1">
        <v>-1.5639670305237401</v>
      </c>
      <c r="V906" s="1">
        <v>-46.322963714599602</v>
      </c>
      <c r="W906" s="1">
        <v>-1.5574709177017201</v>
      </c>
      <c r="X906" s="1">
        <v>0.52512984765108905</v>
      </c>
      <c r="Y906" s="1">
        <v>0</v>
      </c>
      <c r="Z906" s="1">
        <v>-64.249586025232006</v>
      </c>
      <c r="AA906" s="1">
        <v>-47.880434632301302</v>
      </c>
      <c r="AB906" s="1">
        <v>5.9065456390380904</v>
      </c>
    </row>
    <row r="907" spans="9:28" x14ac:dyDescent="0.3">
      <c r="I907" t="s">
        <v>7</v>
      </c>
      <c r="J907" t="s">
        <v>46</v>
      </c>
      <c r="K907" s="6" t="s">
        <v>39</v>
      </c>
      <c r="L907" s="1">
        <v>44.550561000000002</v>
      </c>
      <c r="M907" s="1">
        <v>0.833264</v>
      </c>
      <c r="N907" s="1">
        <v>-5.92927145740763</v>
      </c>
      <c r="O907" s="1">
        <v>-0.16470198492798999</v>
      </c>
      <c r="P907" s="1">
        <v>-0.54383397133114897</v>
      </c>
      <c r="Q907" s="1">
        <v>-1.29360684160385</v>
      </c>
      <c r="R907" s="1">
        <v>-6.33997145740764</v>
      </c>
      <c r="S907" s="1">
        <v>-3.5860688767918001</v>
      </c>
      <c r="T907" s="1">
        <v>-4.8025276266544702E-2</v>
      </c>
      <c r="U907" s="1">
        <v>-1.00427117034811</v>
      </c>
      <c r="V907" s="1">
        <v>-41.1544189453125</v>
      </c>
      <c r="W907" s="1">
        <v>-1.089595079422</v>
      </c>
      <c r="X907" s="1">
        <v>0.66402000316321397</v>
      </c>
      <c r="Y907" s="1">
        <v>-0.14446592798546401</v>
      </c>
      <c r="Z907" s="1">
        <v>-57.254801077886</v>
      </c>
      <c r="AA907" s="1">
        <v>-42.244014024734398</v>
      </c>
      <c r="AB907" s="1">
        <v>5.9558987617492702</v>
      </c>
    </row>
    <row r="908" spans="9:28" x14ac:dyDescent="0.3">
      <c r="I908" t="s">
        <v>7</v>
      </c>
      <c r="J908" t="s">
        <v>48</v>
      </c>
      <c r="K908" s="6" t="s">
        <v>39</v>
      </c>
      <c r="L908" s="1">
        <v>46.538241999999897</v>
      </c>
      <c r="M908" s="1">
        <v>2.820945</v>
      </c>
      <c r="N908" s="1">
        <v>-5.9262737385993303</v>
      </c>
      <c r="O908" s="1">
        <v>-0.16461871496109301</v>
      </c>
      <c r="P908" s="1">
        <v>-0.54355901995876499</v>
      </c>
      <c r="Q908" s="1">
        <v>-1.29295282034888</v>
      </c>
      <c r="R908" s="1">
        <v>-6.3369737385993199</v>
      </c>
      <c r="S908" s="1">
        <v>-3.59972080395988</v>
      </c>
      <c r="T908" s="1">
        <v>-0.143380387790876</v>
      </c>
      <c r="U908" s="1">
        <v>-0.57171897985569697</v>
      </c>
      <c r="V908" s="1">
        <v>-45.482677459716697</v>
      </c>
      <c r="W908" s="1">
        <v>-2.74693131446837</v>
      </c>
      <c r="X908" s="1">
        <v>0.66402000316321397</v>
      </c>
      <c r="Y908" s="1">
        <v>0</v>
      </c>
      <c r="Z908" s="1">
        <v>-65.854954610521801</v>
      </c>
      <c r="AA908" s="1">
        <v>-48.229608774185202</v>
      </c>
      <c r="AB908" s="1">
        <v>3.90114545822144</v>
      </c>
    </row>
    <row r="909" spans="9:28" x14ac:dyDescent="0.3">
      <c r="I909" t="s">
        <v>7</v>
      </c>
      <c r="J909" t="s">
        <v>48</v>
      </c>
      <c r="K909" s="7" t="s">
        <v>41</v>
      </c>
      <c r="L909" s="1">
        <v>46.538241999999897</v>
      </c>
      <c r="M909" s="1">
        <v>2.820945</v>
      </c>
      <c r="N909" s="1">
        <v>-5.9262737385993303</v>
      </c>
      <c r="O909" s="1">
        <v>-0.16461871496109301</v>
      </c>
      <c r="P909" s="1">
        <v>-0.54355901995876499</v>
      </c>
      <c r="Q909" s="1">
        <v>-1.29295282034888</v>
      </c>
      <c r="R909" s="1">
        <v>-6.3369737385993199</v>
      </c>
      <c r="S909" s="1">
        <v>-3.59972080395988</v>
      </c>
      <c r="T909" s="1">
        <v>-0.143380387790876</v>
      </c>
      <c r="U909" s="1">
        <v>-0.57171897985569697</v>
      </c>
      <c r="V909" s="1">
        <v>-45.482677459716697</v>
      </c>
      <c r="W909" s="1">
        <v>-2.74693131446837</v>
      </c>
      <c r="X909" s="1">
        <v>0.66402000316321397</v>
      </c>
      <c r="Y909" s="1">
        <v>0</v>
      </c>
      <c r="Z909" s="1">
        <v>-65.854954610521801</v>
      </c>
      <c r="AA909" s="1">
        <v>-48.229608774185202</v>
      </c>
      <c r="AB909" s="1">
        <v>3.90114545822144</v>
      </c>
    </row>
    <row r="910" spans="9:28" x14ac:dyDescent="0.3">
      <c r="I910" t="s">
        <v>12</v>
      </c>
      <c r="J910" t="s">
        <v>48</v>
      </c>
      <c r="K910" s="5" t="s">
        <v>36</v>
      </c>
      <c r="L910" s="1">
        <v>35.991459999999897</v>
      </c>
      <c r="M910" s="1">
        <v>0.15889599999999901</v>
      </c>
      <c r="N910" s="1">
        <v>-5.9250784075459801</v>
      </c>
      <c r="O910" s="1">
        <v>-0.227887631059461</v>
      </c>
      <c r="P910" s="1">
        <v>-0.67511621031912505</v>
      </c>
      <c r="Q910" s="1">
        <v>-1.39148522224418</v>
      </c>
      <c r="R910" s="1">
        <v>-6.3357784075459902</v>
      </c>
      <c r="S910" s="1">
        <v>-3.14711092196718</v>
      </c>
      <c r="T910" s="1">
        <v>0</v>
      </c>
      <c r="U910" s="1">
        <v>-1.5165322923554201</v>
      </c>
      <c r="V910" s="1">
        <v>-41.902194976806499</v>
      </c>
      <c r="W910" s="1">
        <v>-0.68103528022766102</v>
      </c>
      <c r="X910" s="1">
        <v>0.52512984765108905</v>
      </c>
      <c r="Y910" s="1">
        <v>0</v>
      </c>
      <c r="Z910" s="1">
        <v>-55.727413787583998</v>
      </c>
      <c r="AA910" s="1">
        <v>-42.583230257034302</v>
      </c>
      <c r="AB910" s="1">
        <v>7.2342600822448704</v>
      </c>
    </row>
    <row r="911" spans="9:28" x14ac:dyDescent="0.3">
      <c r="I911" t="s">
        <v>7</v>
      </c>
      <c r="J911" t="s">
        <v>38</v>
      </c>
      <c r="K911" s="6" t="s">
        <v>39</v>
      </c>
      <c r="L911" s="1">
        <v>44.550561000000002</v>
      </c>
      <c r="M911" s="1">
        <v>0.833264</v>
      </c>
      <c r="N911" s="1">
        <v>-5.9243802707711399</v>
      </c>
      <c r="O911" s="1">
        <v>-0.16456611863253201</v>
      </c>
      <c r="P911" s="1">
        <v>-0.54338535070850502</v>
      </c>
      <c r="Q911" s="1">
        <v>-1.29253971682436</v>
      </c>
      <c r="R911" s="1">
        <v>-6.33508027077115</v>
      </c>
      <c r="S911" s="1">
        <v>-2.6047390143631501</v>
      </c>
      <c r="T911" s="1">
        <v>-0.1229782212686</v>
      </c>
      <c r="U911" s="1">
        <v>-1.2346997769081001</v>
      </c>
      <c r="V911" s="1">
        <v>-54.025924682617202</v>
      </c>
      <c r="W911" s="1">
        <v>-2.2359135150909402</v>
      </c>
      <c r="X911" s="1">
        <v>0.66402000316321397</v>
      </c>
      <c r="Y911" s="1">
        <v>0</v>
      </c>
      <c r="Z911" s="1">
        <v>-76.180781362746998</v>
      </c>
      <c r="AA911" s="1">
        <v>-56.261838197708101</v>
      </c>
      <c r="AB911" s="1">
        <v>4.0542788505554102</v>
      </c>
    </row>
    <row r="912" spans="9:28" x14ac:dyDescent="0.3">
      <c r="I912" t="s">
        <v>7</v>
      </c>
      <c r="J912" t="s">
        <v>46</v>
      </c>
      <c r="K912" s="7" t="s">
        <v>41</v>
      </c>
      <c r="L912" s="1">
        <v>44.550561000000002</v>
      </c>
      <c r="M912" s="1">
        <v>0.833264</v>
      </c>
      <c r="N912" s="1">
        <v>-5.9235942939494803</v>
      </c>
      <c r="O912" s="1">
        <v>-0.16454428594304099</v>
      </c>
      <c r="P912" s="1">
        <v>-0.54331326075624597</v>
      </c>
      <c r="Q912" s="1">
        <v>-1.29236823791651</v>
      </c>
      <c r="R912" s="1">
        <v>-6.33429429394947</v>
      </c>
      <c r="S912" s="1">
        <v>-3.7004020608968902</v>
      </c>
      <c r="T912" s="1">
        <v>-0.16430590671963799</v>
      </c>
      <c r="U912" s="1">
        <v>-0.80308862620141097</v>
      </c>
      <c r="V912" s="1">
        <v>-41.773014068603501</v>
      </c>
      <c r="W912" s="1">
        <v>-1.6124466657638501</v>
      </c>
      <c r="X912" s="1">
        <v>0.66402000316321397</v>
      </c>
      <c r="Y912" s="1">
        <v>0</v>
      </c>
      <c r="Z912" s="1">
        <v>-60.511726335247403</v>
      </c>
      <c r="AA912" s="1">
        <v>-43.3854607343673</v>
      </c>
      <c r="AB912" s="1">
        <v>1.2798151969909599</v>
      </c>
    </row>
    <row r="913" spans="9:28" x14ac:dyDescent="0.3">
      <c r="I913" t="s">
        <v>13</v>
      </c>
      <c r="J913" t="s">
        <v>37</v>
      </c>
      <c r="K913" s="5" t="s">
        <v>36</v>
      </c>
      <c r="L913" s="1">
        <v>22.698920000000001</v>
      </c>
      <c r="M913" s="1">
        <v>0.36682300000000001</v>
      </c>
      <c r="N913" s="1">
        <v>-6.3342639727883299</v>
      </c>
      <c r="O913" s="1">
        <v>-0.27540278142558</v>
      </c>
      <c r="P913" s="1">
        <v>-0.78320887543690199</v>
      </c>
      <c r="Q913" s="1">
        <v>-1.5316824645503999</v>
      </c>
      <c r="R913" s="1">
        <v>-6.3342639727883299</v>
      </c>
      <c r="S913" s="1">
        <v>-3.6870741527105602</v>
      </c>
      <c r="T913" s="1">
        <v>0</v>
      </c>
      <c r="U913" s="1">
        <v>-2.0227611246717401</v>
      </c>
      <c r="V913" s="1">
        <v>-24.628135681152301</v>
      </c>
      <c r="W913" s="1">
        <v>0.28690087795257602</v>
      </c>
      <c r="X913" s="1">
        <v>0.563942956958705</v>
      </c>
      <c r="Y913" s="1">
        <v>0</v>
      </c>
      <c r="Z913" s="1">
        <v>-27.6382101763976</v>
      </c>
      <c r="AA913" s="1">
        <v>-24.3412348031998</v>
      </c>
      <c r="AB913" s="1">
        <v>3.8773281574249201</v>
      </c>
    </row>
    <row r="914" spans="9:28" x14ac:dyDescent="0.3">
      <c r="I914" t="s">
        <v>12</v>
      </c>
      <c r="J914" t="s">
        <v>47</v>
      </c>
      <c r="K914" s="5" t="s">
        <v>36</v>
      </c>
      <c r="L914" s="1">
        <v>35.991459999999897</v>
      </c>
      <c r="M914" s="1">
        <v>0.15889599999999901</v>
      </c>
      <c r="N914" s="1">
        <v>-5.91875498457033</v>
      </c>
      <c r="O914" s="1">
        <v>-0.227644422483474</v>
      </c>
      <c r="P914" s="1">
        <v>-0.67439570586974396</v>
      </c>
      <c r="Q914" s="1">
        <v>-1.3900001871071901</v>
      </c>
      <c r="R914" s="1">
        <v>-6.3294549845703303</v>
      </c>
      <c r="S914" s="1">
        <v>-2.4367648613264001</v>
      </c>
      <c r="T914" s="1">
        <v>-0.13033892315064399</v>
      </c>
      <c r="U914" s="1">
        <v>-1.60099919044456</v>
      </c>
      <c r="V914" s="1">
        <v>-46.562923431396399</v>
      </c>
      <c r="W914" s="1">
        <v>-2.3889045715332</v>
      </c>
      <c r="X914" s="1">
        <v>0.52512984765108905</v>
      </c>
      <c r="Y914" s="1">
        <v>0</v>
      </c>
      <c r="Z914" s="1">
        <v>-65.192024752972898</v>
      </c>
      <c r="AA914" s="1">
        <v>-48.951828002929702</v>
      </c>
      <c r="AB914" s="1">
        <v>6.4000482559204102</v>
      </c>
    </row>
    <row r="915" spans="9:28" x14ac:dyDescent="0.3">
      <c r="I915" t="s">
        <v>12</v>
      </c>
      <c r="J915" t="s">
        <v>45</v>
      </c>
      <c r="K915" s="5" t="s">
        <v>36</v>
      </c>
      <c r="L915" s="1">
        <v>35.832563999999898</v>
      </c>
      <c r="M915" s="1">
        <v>0</v>
      </c>
      <c r="N915" s="1">
        <v>-5.9186993363290501</v>
      </c>
      <c r="O915" s="1">
        <v>-0.22764228216650201</v>
      </c>
      <c r="P915" s="1">
        <v>-0.67438936518913395</v>
      </c>
      <c r="Q915" s="1">
        <v>-1.3899871183003201</v>
      </c>
      <c r="R915" s="1">
        <v>-6.3293993363290504</v>
      </c>
      <c r="S915" s="1">
        <v>-3.64491269980602</v>
      </c>
      <c r="T915" s="1">
        <v>0</v>
      </c>
      <c r="U915" s="1">
        <v>-1.6840718392819101</v>
      </c>
      <c r="V915" s="1">
        <v>-29.179723739623899</v>
      </c>
      <c r="W915" s="1">
        <v>-0.44372305274009699</v>
      </c>
      <c r="X915" s="1">
        <v>0.52512984765108905</v>
      </c>
      <c r="Y915" s="1">
        <v>0</v>
      </c>
      <c r="Z915" s="1">
        <v>-44.853942148258</v>
      </c>
      <c r="AA915" s="1">
        <v>-29.623446792364</v>
      </c>
      <c r="AB915" s="1">
        <v>0.48057869076728799</v>
      </c>
    </row>
    <row r="916" spans="9:28" x14ac:dyDescent="0.3">
      <c r="I916" t="s">
        <v>7</v>
      </c>
      <c r="J916" t="s">
        <v>47</v>
      </c>
      <c r="K916" s="6" t="s">
        <v>39</v>
      </c>
      <c r="L916" s="1">
        <v>47.111086</v>
      </c>
      <c r="M916" s="1">
        <v>3.3937890000000102</v>
      </c>
      <c r="N916" s="1">
        <v>-5.9183899182081801</v>
      </c>
      <c r="O916" s="1">
        <v>-0.16439971995022801</v>
      </c>
      <c r="P916" s="1">
        <v>-0.54283591436588097</v>
      </c>
      <c r="Q916" s="1">
        <v>-1.29123278373575</v>
      </c>
      <c r="R916" s="1">
        <v>-6.3290899182081901</v>
      </c>
      <c r="S916" s="1">
        <v>-3.0372755724888001</v>
      </c>
      <c r="T916" s="1">
        <v>-6.3547606205220306E-2</v>
      </c>
      <c r="U916" s="1">
        <v>-0.836972595205009</v>
      </c>
      <c r="V916" s="1">
        <v>-54.895702362060398</v>
      </c>
      <c r="W916" s="1">
        <v>-2.0701935291290301</v>
      </c>
      <c r="X916" s="1">
        <v>0.66402000316321397</v>
      </c>
      <c r="Y916" s="1">
        <v>0</v>
      </c>
      <c r="Z916" s="1">
        <v>-76.377604069559695</v>
      </c>
      <c r="AA916" s="1">
        <v>-56.965895891189497</v>
      </c>
      <c r="AB916" s="1">
        <v>5.4091315269470099</v>
      </c>
    </row>
    <row r="917" spans="9:28" x14ac:dyDescent="0.3">
      <c r="I917" t="s">
        <v>13</v>
      </c>
      <c r="J917" t="s">
        <v>40</v>
      </c>
      <c r="K917" s="5" t="s">
        <v>36</v>
      </c>
      <c r="L917" s="1">
        <v>22.332097000000001</v>
      </c>
      <c r="M917" s="1">
        <v>0</v>
      </c>
      <c r="N917" s="1">
        <v>-6.3257228772174603</v>
      </c>
      <c r="O917" s="1">
        <v>-0.27503142944423697</v>
      </c>
      <c r="P917" s="1">
        <v>-0.78215279980036401</v>
      </c>
      <c r="Q917" s="1">
        <v>-1.529617150195</v>
      </c>
      <c r="R917" s="1">
        <v>-6.3257228772174603</v>
      </c>
      <c r="S917" s="1">
        <v>-3.83739622155464</v>
      </c>
      <c r="T917" s="1">
        <v>0</v>
      </c>
      <c r="U917" s="1">
        <v>-1.3983671969697</v>
      </c>
      <c r="V917" s="1">
        <v>-33.156044006347599</v>
      </c>
      <c r="W917" s="1">
        <v>2.5998564437031701E-2</v>
      </c>
      <c r="X917" s="1">
        <v>0.563942956958705</v>
      </c>
      <c r="Y917" s="1">
        <v>0</v>
      </c>
      <c r="Z917" s="1">
        <v>-45.7082589377546</v>
      </c>
      <c r="AA917" s="1">
        <v>-33.130045441910603</v>
      </c>
      <c r="AB917" s="1">
        <v>0.99375289678573597</v>
      </c>
    </row>
    <row r="918" spans="9:28" x14ac:dyDescent="0.3">
      <c r="I918" t="s">
        <v>13</v>
      </c>
      <c r="J918" t="s">
        <v>40</v>
      </c>
      <c r="K918" s="5" t="s">
        <v>36</v>
      </c>
      <c r="L918" s="1">
        <v>22.521453000000001</v>
      </c>
      <c r="M918" s="1">
        <v>0.189356</v>
      </c>
      <c r="N918" s="1">
        <v>-6.3230244855267701</v>
      </c>
      <c r="O918" s="1">
        <v>-0.274914108066382</v>
      </c>
      <c r="P918" s="1">
        <v>-0.78181915340819796</v>
      </c>
      <c r="Q918" s="1">
        <v>-1.5289646546165301</v>
      </c>
      <c r="R918" s="1">
        <v>-6.3230244855267701</v>
      </c>
      <c r="S918" s="1">
        <v>-3.7543243102497801</v>
      </c>
      <c r="T918" s="1">
        <v>-1.0831824938232801E-2</v>
      </c>
      <c r="U918" s="1">
        <v>-1.35439999856187</v>
      </c>
      <c r="V918" s="1">
        <v>-34.971282958984403</v>
      </c>
      <c r="W918" s="1">
        <v>-0.125647738575935</v>
      </c>
      <c r="X918" s="1">
        <v>0.563942956958705</v>
      </c>
      <c r="Y918" s="1">
        <v>0</v>
      </c>
      <c r="Z918" s="1">
        <v>-46.6578701233746</v>
      </c>
      <c r="AA918" s="1">
        <v>-35.096930697560303</v>
      </c>
      <c r="AB918" s="1">
        <v>3.09295749664307</v>
      </c>
    </row>
    <row r="919" spans="9:28" x14ac:dyDescent="0.3">
      <c r="I919" t="s">
        <v>13</v>
      </c>
      <c r="J919" t="s">
        <v>40</v>
      </c>
      <c r="K919" s="7" t="s">
        <v>41</v>
      </c>
      <c r="L919" s="1">
        <v>22.698920000000001</v>
      </c>
      <c r="M919" s="1">
        <v>0.36682300000000001</v>
      </c>
      <c r="N919" s="1">
        <v>-6.3214809695094401</v>
      </c>
      <c r="O919" s="1">
        <v>-0.27484699867432399</v>
      </c>
      <c r="P919" s="1">
        <v>-0.781628303224287</v>
      </c>
      <c r="Q919" s="1">
        <v>-1.5285914184477101</v>
      </c>
      <c r="R919" s="1">
        <v>-6.3214809695094401</v>
      </c>
      <c r="S919" s="1">
        <v>-3.51075545505718</v>
      </c>
      <c r="T919" s="1">
        <v>-0.27231817592524998</v>
      </c>
      <c r="U919" s="1">
        <v>-1.5183055052177901</v>
      </c>
      <c r="V919" s="1">
        <v>-28.4760723114013</v>
      </c>
      <c r="W919" s="1">
        <v>-1.0682744979858401</v>
      </c>
      <c r="X919" s="1">
        <v>0.563942956958705</v>
      </c>
      <c r="Y919" s="1">
        <v>0</v>
      </c>
      <c r="Z919" s="1">
        <v>-32.877094144121102</v>
      </c>
      <c r="AA919" s="1">
        <v>-29.5443468093871</v>
      </c>
      <c r="AB919" s="1">
        <v>3.2503890991210902</v>
      </c>
    </row>
    <row r="920" spans="9:28" x14ac:dyDescent="0.3">
      <c r="I920" t="s">
        <v>12</v>
      </c>
      <c r="J920" t="s">
        <v>46</v>
      </c>
      <c r="K920" s="6" t="s">
        <v>39</v>
      </c>
      <c r="L920" s="1">
        <v>35.991459999999897</v>
      </c>
      <c r="M920" s="1">
        <v>0.15889599999999901</v>
      </c>
      <c r="N920" s="1">
        <v>-5.90633889846203</v>
      </c>
      <c r="O920" s="1">
        <v>-0.22716688071007801</v>
      </c>
      <c r="P920" s="1">
        <v>-0.67298099024509295</v>
      </c>
      <c r="Q920" s="1">
        <v>-1.38708431002516</v>
      </c>
      <c r="R920" s="1">
        <v>-6.3170388984620303</v>
      </c>
      <c r="S920" s="1">
        <v>-3.2479175152403901</v>
      </c>
      <c r="T920" s="1">
        <v>-8.1804940670228005E-3</v>
      </c>
      <c r="U920" s="1">
        <v>-1.0205021340192</v>
      </c>
      <c r="V920" s="1">
        <v>-40.0977554321288</v>
      </c>
      <c r="W920" s="1">
        <v>-3.01207828521729</v>
      </c>
      <c r="X920" s="1">
        <v>0.52512984765108905</v>
      </c>
      <c r="Y920" s="1">
        <v>-0.108869088397472</v>
      </c>
      <c r="Z920" s="1">
        <v>-57.5762342368037</v>
      </c>
      <c r="AA920" s="1">
        <v>-43.109833717346099</v>
      </c>
      <c r="AB920" s="1">
        <v>5.4792413711547798</v>
      </c>
    </row>
    <row r="921" spans="9:28" x14ac:dyDescent="0.3">
      <c r="I921" t="s">
        <v>12</v>
      </c>
      <c r="J921" t="s">
        <v>43</v>
      </c>
      <c r="K921" s="6" t="s">
        <v>39</v>
      </c>
      <c r="L921" s="1">
        <v>35.991459999999897</v>
      </c>
      <c r="M921" s="1">
        <v>0.15889599999999901</v>
      </c>
      <c r="N921" s="1">
        <v>-5.90226985907894</v>
      </c>
      <c r="O921" s="1">
        <v>-0.227010379195344</v>
      </c>
      <c r="P921" s="1">
        <v>-0.67251735512349797</v>
      </c>
      <c r="Q921" s="1">
        <v>-1.38612870947765</v>
      </c>
      <c r="R921" s="1">
        <v>-6.31296985907895</v>
      </c>
      <c r="S921" s="1">
        <v>-3.6882650982739</v>
      </c>
      <c r="T921" s="1">
        <v>-0.123054133295647</v>
      </c>
      <c r="U921" s="1">
        <v>-0.94569349810127701</v>
      </c>
      <c r="V921" s="1">
        <v>-37.023330688476499</v>
      </c>
      <c r="W921" s="1">
        <v>-1.4857637882232599</v>
      </c>
      <c r="X921" s="1">
        <v>0.52512984765108905</v>
      </c>
      <c r="Y921" s="1">
        <v>-7.0558744018802003E-3</v>
      </c>
      <c r="Z921" s="1">
        <v>-54.531748940457497</v>
      </c>
      <c r="AA921" s="1">
        <v>-38.509094476699801</v>
      </c>
      <c r="AB921" s="1">
        <v>2.3188853263854901</v>
      </c>
    </row>
    <row r="922" spans="9:28" x14ac:dyDescent="0.3">
      <c r="I922" t="s">
        <v>7</v>
      </c>
      <c r="J922" t="s">
        <v>43</v>
      </c>
      <c r="K922" s="5" t="s">
        <v>36</v>
      </c>
      <c r="L922" s="1">
        <v>47.241475999999899</v>
      </c>
      <c r="M922" s="1">
        <v>3.5241790000000002</v>
      </c>
      <c r="N922" s="1">
        <v>-5.9005118885594001</v>
      </c>
      <c r="O922" s="1">
        <v>-0.16390310801553901</v>
      </c>
      <c r="P922" s="1">
        <v>-0.54119613788856502</v>
      </c>
      <c r="Q922" s="1">
        <v>-1.2873322806749099</v>
      </c>
      <c r="R922" s="1">
        <v>-6.3112118885594004</v>
      </c>
      <c r="S922" s="1">
        <v>-3.42899482943429</v>
      </c>
      <c r="T922" s="1">
        <v>-0.34370497029367703</v>
      </c>
      <c r="U922" s="1">
        <v>-0.52465724989986995</v>
      </c>
      <c r="V922" s="1">
        <v>-48.3860664367675</v>
      </c>
      <c r="W922" s="1">
        <v>-1.57585120201111</v>
      </c>
      <c r="X922" s="1">
        <v>0.66402000316321397</v>
      </c>
      <c r="Y922" s="1">
        <v>-2.21938399547311E-2</v>
      </c>
      <c r="Z922" s="1">
        <v>-65.131484834392097</v>
      </c>
      <c r="AA922" s="1">
        <v>-49.961917638778701</v>
      </c>
      <c r="AB922" s="1">
        <v>9.9210739135742205</v>
      </c>
    </row>
    <row r="923" spans="9:28" x14ac:dyDescent="0.3">
      <c r="I923" t="s">
        <v>13</v>
      </c>
      <c r="J923" t="s">
        <v>38</v>
      </c>
      <c r="K923" s="7" t="s">
        <v>41</v>
      </c>
      <c r="L923" s="1">
        <v>22.509360000000001</v>
      </c>
      <c r="M923" s="1">
        <v>0.177263</v>
      </c>
      <c r="N923" s="1">
        <v>-6.3107681243049498</v>
      </c>
      <c r="O923" s="1">
        <v>-0.27438122279586802</v>
      </c>
      <c r="P923" s="1">
        <v>-0.78030369858491799</v>
      </c>
      <c r="Q923" s="1">
        <v>-1.5260009553385601</v>
      </c>
      <c r="R923" s="1">
        <v>-6.3107681243049498</v>
      </c>
      <c r="S923" s="1">
        <v>-2.8257356159079001</v>
      </c>
      <c r="T923" s="1">
        <v>-0.32</v>
      </c>
      <c r="U923" s="1">
        <v>-1.4819198155983699</v>
      </c>
      <c r="V923" s="1">
        <v>-28.512737274169901</v>
      </c>
      <c r="W923" s="1">
        <v>-5.4761252403259304</v>
      </c>
      <c r="X923" s="1">
        <v>0.563942956958705</v>
      </c>
      <c r="Y923" s="1">
        <v>0</v>
      </c>
      <c r="Z923" s="1">
        <v>-44.367613242335203</v>
      </c>
      <c r="AA923" s="1">
        <v>-33.9888625144957</v>
      </c>
      <c r="AB923" s="1">
        <v>4.31164455413818</v>
      </c>
    </row>
    <row r="924" spans="9:28" x14ac:dyDescent="0.3">
      <c r="I924" t="s">
        <v>13</v>
      </c>
      <c r="J924" t="s">
        <v>45</v>
      </c>
      <c r="K924" s="7" t="s">
        <v>41</v>
      </c>
      <c r="L924" s="1">
        <v>22.365058999999899</v>
      </c>
      <c r="M924" s="1">
        <v>3.2962000000001303E-2</v>
      </c>
      <c r="N924" s="1">
        <v>-6.31048190313241</v>
      </c>
      <c r="O924" s="1">
        <v>-0.27436877839706098</v>
      </c>
      <c r="P924" s="1">
        <v>-0.78026830837010597</v>
      </c>
      <c r="Q924" s="1">
        <v>-1.5259317444637199</v>
      </c>
      <c r="R924" s="1">
        <v>-6.31048190313241</v>
      </c>
      <c r="S924" s="1">
        <v>-4.5814666844717102</v>
      </c>
      <c r="T924" s="1">
        <v>0</v>
      </c>
      <c r="U924" s="1">
        <v>-1.4277660796840701</v>
      </c>
      <c r="V924" s="1">
        <v>-18.307935714721701</v>
      </c>
      <c r="W924" s="1">
        <v>0.33469793200492898</v>
      </c>
      <c r="X924" s="1">
        <v>0.563942956958705</v>
      </c>
      <c r="Y924" s="1">
        <v>0</v>
      </c>
      <c r="Z924" s="1">
        <v>-18.208453647920201</v>
      </c>
      <c r="AA924" s="1">
        <v>-17.973237782716801</v>
      </c>
      <c r="AB924" s="1">
        <v>1.2949529886245701</v>
      </c>
    </row>
    <row r="925" spans="9:28" x14ac:dyDescent="0.3">
      <c r="I925" t="s">
        <v>12</v>
      </c>
      <c r="J925" t="s">
        <v>45</v>
      </c>
      <c r="K925" s="5" t="s">
        <v>36</v>
      </c>
      <c r="L925" s="1">
        <v>37.463782000000002</v>
      </c>
      <c r="M925" s="1">
        <v>1.6312180000000001</v>
      </c>
      <c r="N925" s="1">
        <v>-5.8971230442499198</v>
      </c>
      <c r="O925" s="1">
        <v>-0.226812424778843</v>
      </c>
      <c r="P925" s="1">
        <v>-0.67193091594352705</v>
      </c>
      <c r="Q925" s="1">
        <v>-1.3849199969031301</v>
      </c>
      <c r="R925" s="1">
        <v>-6.3078230442499201</v>
      </c>
      <c r="S925" s="1">
        <v>-3.8085481107893502</v>
      </c>
      <c r="T925" s="1">
        <v>-0.17238732482510699</v>
      </c>
      <c r="U925" s="1">
        <v>-1.7335586503082601</v>
      </c>
      <c r="V925" s="1">
        <v>-23.146795272826999</v>
      </c>
      <c r="W925" s="1">
        <v>0.25920638442039501</v>
      </c>
      <c r="X925" s="1">
        <v>0.52512984765108905</v>
      </c>
      <c r="Y925" s="1">
        <v>0</v>
      </c>
      <c r="Z925" s="1">
        <v>-27.3082019329063</v>
      </c>
      <c r="AA925" s="1">
        <v>-22.8875888884067</v>
      </c>
      <c r="AB925" s="1">
        <v>12.2058448791503</v>
      </c>
    </row>
    <row r="926" spans="9:28" x14ac:dyDescent="0.3">
      <c r="I926" t="s">
        <v>7</v>
      </c>
      <c r="J926" t="s">
        <v>43</v>
      </c>
      <c r="K926" s="6" t="s">
        <v>39</v>
      </c>
      <c r="L926" s="1">
        <v>47.241475999999899</v>
      </c>
      <c r="M926" s="1">
        <v>3.5241790000000002</v>
      </c>
      <c r="N926" s="1">
        <v>-5.8968997161334302</v>
      </c>
      <c r="O926" s="1">
        <v>-0.16380276989259501</v>
      </c>
      <c r="P926" s="1">
        <v>-0.54086482870671004</v>
      </c>
      <c r="Q926" s="1">
        <v>-1.2865442022411899</v>
      </c>
      <c r="R926" s="1">
        <v>-6.3075997161334199</v>
      </c>
      <c r="S926" s="1">
        <v>-3.68722862747653</v>
      </c>
      <c r="T926" s="1">
        <v>0</v>
      </c>
      <c r="U926" s="1">
        <v>-0.64554780723900596</v>
      </c>
      <c r="V926" s="1">
        <v>-49.086544036865099</v>
      </c>
      <c r="W926" s="1">
        <v>-1.15804719924927</v>
      </c>
      <c r="X926" s="1">
        <v>0.66402000316321397</v>
      </c>
      <c r="Y926" s="1">
        <v>-1.08090028504398E-2</v>
      </c>
      <c r="Z926" s="1">
        <v>-65.951776851713007</v>
      </c>
      <c r="AA926" s="1">
        <v>-50.244591236114502</v>
      </c>
      <c r="AB926" s="1">
        <v>7.0650553703307999</v>
      </c>
    </row>
    <row r="927" spans="9:28" x14ac:dyDescent="0.3">
      <c r="I927" t="s">
        <v>7</v>
      </c>
      <c r="J927" t="s">
        <v>45</v>
      </c>
      <c r="K927" s="7" t="s">
        <v>41</v>
      </c>
      <c r="L927" s="1">
        <v>47.111086</v>
      </c>
      <c r="M927" s="1">
        <v>3.3937890000000102</v>
      </c>
      <c r="N927" s="1">
        <v>-5.89269214094627</v>
      </c>
      <c r="O927" s="1">
        <v>-0.16368589280406301</v>
      </c>
      <c r="P927" s="1">
        <v>-0.54047890906377605</v>
      </c>
      <c r="Q927" s="1">
        <v>-1.2856262230108899</v>
      </c>
      <c r="R927" s="1">
        <v>-6.3033921409462703</v>
      </c>
      <c r="S927" s="1">
        <v>-4.5791464209180104</v>
      </c>
      <c r="T927" s="1">
        <v>0</v>
      </c>
      <c r="U927" s="1">
        <v>-1.34731033464548</v>
      </c>
      <c r="V927" s="1">
        <v>-24.5789604187012</v>
      </c>
      <c r="W927" s="1">
        <v>1.25328421592712</v>
      </c>
      <c r="X927" s="1">
        <v>0.66402000316321397</v>
      </c>
      <c r="Y927" s="1">
        <v>0</v>
      </c>
      <c r="Z927" s="1">
        <v>-25.457772106296702</v>
      </c>
      <c r="AA927" s="1">
        <v>-23.325676202774002</v>
      </c>
      <c r="AB927" s="1">
        <v>6.1773600578307999</v>
      </c>
    </row>
    <row r="928" spans="9:28" x14ac:dyDescent="0.3">
      <c r="I928" t="s">
        <v>7</v>
      </c>
      <c r="J928" t="s">
        <v>38</v>
      </c>
      <c r="K928" s="6" t="s">
        <v>39</v>
      </c>
      <c r="L928" s="1">
        <v>47.111086</v>
      </c>
      <c r="M928" s="1">
        <v>3.3937890000000102</v>
      </c>
      <c r="N928" s="1">
        <v>-5.89033920263266</v>
      </c>
      <c r="O928" s="1">
        <v>-0.16362053340646299</v>
      </c>
      <c r="P928" s="1">
        <v>-0.54026309708812603</v>
      </c>
      <c r="Q928" s="1">
        <v>-1.2851128754399099</v>
      </c>
      <c r="R928" s="1">
        <v>-6.30103920263267</v>
      </c>
      <c r="S928" s="1">
        <v>-3.3751516101396901</v>
      </c>
      <c r="T928" s="1">
        <v>0</v>
      </c>
      <c r="U928" s="1">
        <v>-0.71806688275782304</v>
      </c>
      <c r="V928" s="1">
        <v>-54.713253021240099</v>
      </c>
      <c r="W928" s="1">
        <v>-0.85267585515975997</v>
      </c>
      <c r="X928" s="1">
        <v>0.66402000316321397</v>
      </c>
      <c r="Y928" s="1">
        <v>-8.2766835623976007E-3</v>
      </c>
      <c r="Z928" s="1">
        <v>-73.2245495985931</v>
      </c>
      <c r="AA928" s="1">
        <v>-55.565928876400001</v>
      </c>
      <c r="AB928" s="1">
        <v>7.1478409767150799</v>
      </c>
    </row>
    <row r="929" spans="9:28" x14ac:dyDescent="0.3">
      <c r="I929" t="s">
        <v>11</v>
      </c>
      <c r="J929" t="s">
        <v>46</v>
      </c>
      <c r="K929" s="5" t="s">
        <v>36</v>
      </c>
      <c r="L929" s="1">
        <v>39.789808999999899</v>
      </c>
      <c r="M929" s="1">
        <v>1.415497</v>
      </c>
      <c r="N929" s="1">
        <v>-5.8893384580479404</v>
      </c>
      <c r="O929" s="1">
        <v>-0.184041826813998</v>
      </c>
      <c r="P929" s="1">
        <v>-0.58429637830637404</v>
      </c>
      <c r="Q929" s="1">
        <v>-1.3187834180600899</v>
      </c>
      <c r="R929" s="1">
        <v>-6.3000384580479301</v>
      </c>
      <c r="S929" s="1">
        <v>-2.8844456164869001</v>
      </c>
      <c r="T929" s="1">
        <v>-0.284037235769107</v>
      </c>
      <c r="U929" s="1">
        <v>-1.18537526700546</v>
      </c>
      <c r="V929" s="1">
        <v>-45.453987121582003</v>
      </c>
      <c r="W929" s="1">
        <v>-3.2888314723968501</v>
      </c>
      <c r="X929" s="1">
        <v>0.81984373815216205</v>
      </c>
      <c r="Y929" s="1">
        <v>0</v>
      </c>
      <c r="Z929" s="1">
        <v>-62.523556342285303</v>
      </c>
      <c r="AA929" s="1">
        <v>-48.742818593978903</v>
      </c>
      <c r="AB929" s="1">
        <v>8.3086051940918004</v>
      </c>
    </row>
    <row r="930" spans="9:28" x14ac:dyDescent="0.3">
      <c r="I930" t="s">
        <v>11</v>
      </c>
      <c r="J930" t="s">
        <v>46</v>
      </c>
      <c r="K930" s="6" t="s">
        <v>39</v>
      </c>
      <c r="L930" s="1">
        <v>38.905760999999899</v>
      </c>
      <c r="M930" s="1">
        <v>0.53144900000000095</v>
      </c>
      <c r="N930" s="1">
        <v>-5.8885354140926101</v>
      </c>
      <c r="O930" s="1">
        <v>-0.18401673169039401</v>
      </c>
      <c r="P930" s="1">
        <v>-0.58421670625524902</v>
      </c>
      <c r="Q930" s="1">
        <v>-1.3186035946283501</v>
      </c>
      <c r="R930" s="1">
        <v>-6.2992354140926103</v>
      </c>
      <c r="S930" s="1">
        <v>-3.9068414886296101</v>
      </c>
      <c r="T930" s="1">
        <v>0</v>
      </c>
      <c r="U930" s="1">
        <v>-0.99968177531997604</v>
      </c>
      <c r="V930" s="1">
        <v>-42.696704864502003</v>
      </c>
      <c r="W930" s="1">
        <v>-0.51813763380050704</v>
      </c>
      <c r="X930" s="1">
        <v>0.81984373815216205</v>
      </c>
      <c r="Y930" s="1">
        <v>0</v>
      </c>
      <c r="Z930" s="1">
        <v>-55.8958630955876</v>
      </c>
      <c r="AA930" s="1">
        <v>-43.214842498302502</v>
      </c>
      <c r="AB930" s="1">
        <v>8.2429485321044904</v>
      </c>
    </row>
    <row r="931" spans="9:28" x14ac:dyDescent="0.3">
      <c r="I931" t="s">
        <v>7</v>
      </c>
      <c r="J931" t="s">
        <v>43</v>
      </c>
      <c r="K931" s="6" t="s">
        <v>39</v>
      </c>
      <c r="L931" s="1">
        <v>47.241475999999899</v>
      </c>
      <c r="M931" s="1">
        <v>3.5241790000000002</v>
      </c>
      <c r="N931" s="1">
        <v>-5.8872723366101303</v>
      </c>
      <c r="O931" s="1">
        <v>-0.163535342683615</v>
      </c>
      <c r="P931" s="1">
        <v>-0.539981803519337</v>
      </c>
      <c r="Q931" s="1">
        <v>-1.28444376813095</v>
      </c>
      <c r="R931" s="1">
        <v>-6.2979723366101199</v>
      </c>
      <c r="S931" s="1">
        <v>-3.1230849627027202</v>
      </c>
      <c r="T931" s="1">
        <v>-0.48</v>
      </c>
      <c r="U931" s="1">
        <v>-0.32505993979140302</v>
      </c>
      <c r="V931" s="1">
        <v>-43.3447074890137</v>
      </c>
      <c r="W931" s="1">
        <v>-5.55791616439818</v>
      </c>
      <c r="X931" s="1">
        <v>0.66402000316321397</v>
      </c>
      <c r="Y931" s="1">
        <v>-3.2924638168813497E-2</v>
      </c>
      <c r="Z931" s="1">
        <v>-64.405798234373407</v>
      </c>
      <c r="AA931" s="1">
        <v>-48.902623653411901</v>
      </c>
      <c r="AB931" s="1">
        <v>7.41434574127197</v>
      </c>
    </row>
    <row r="932" spans="9:28" x14ac:dyDescent="0.3">
      <c r="I932" t="s">
        <v>12</v>
      </c>
      <c r="J932" t="s">
        <v>47</v>
      </c>
      <c r="K932" s="5" t="s">
        <v>36</v>
      </c>
      <c r="L932" s="1">
        <v>35.990471999999897</v>
      </c>
      <c r="M932" s="1">
        <v>0.15790799999999899</v>
      </c>
      <c r="N932" s="1">
        <v>-5.8859212228300501</v>
      </c>
      <c r="O932" s="1">
        <v>-0.22638158549346399</v>
      </c>
      <c r="P932" s="1">
        <v>-0.67065455625586101</v>
      </c>
      <c r="Q932" s="1">
        <v>-1.38228928589884</v>
      </c>
      <c r="R932" s="1">
        <v>-6.2966212228300602</v>
      </c>
      <c r="S932" s="1">
        <v>-3.09856438239889</v>
      </c>
      <c r="T932" s="1">
        <v>0</v>
      </c>
      <c r="U932" s="1">
        <v>-1.34152810109301</v>
      </c>
      <c r="V932" s="1">
        <v>-46.852264404296903</v>
      </c>
      <c r="W932" s="1">
        <v>-0.214528858661652</v>
      </c>
      <c r="X932" s="1">
        <v>0.52512984765108905</v>
      </c>
      <c r="Y932" s="1">
        <v>-6.8660379751568999E-3</v>
      </c>
      <c r="Z932" s="1">
        <v>-62.238112667048803</v>
      </c>
      <c r="AA932" s="1">
        <v>-47.066793262958399</v>
      </c>
      <c r="AB932" s="1">
        <v>8.3728971481323207</v>
      </c>
    </row>
    <row r="933" spans="9:28" x14ac:dyDescent="0.3">
      <c r="I933" t="s">
        <v>12</v>
      </c>
      <c r="J933" t="s">
        <v>48</v>
      </c>
      <c r="K933" s="5" t="s">
        <v>36</v>
      </c>
      <c r="L933" s="1">
        <v>37.463782000000002</v>
      </c>
      <c r="M933" s="1">
        <v>1.6312180000000001</v>
      </c>
      <c r="N933" s="1">
        <v>-5.8853269527774703</v>
      </c>
      <c r="O933" s="1">
        <v>-0.22635872895297901</v>
      </c>
      <c r="P933" s="1">
        <v>-0.67058684384461298</v>
      </c>
      <c r="Q933" s="1">
        <v>-1.38214972352695</v>
      </c>
      <c r="R933" s="1">
        <v>-6.2960269527774599</v>
      </c>
      <c r="S933" s="1">
        <v>-3.1822594815332002</v>
      </c>
      <c r="T933" s="1">
        <v>-0.19004880152333301</v>
      </c>
      <c r="U933" s="1">
        <v>-0.95499344947843101</v>
      </c>
      <c r="V933" s="1">
        <v>-37.7654800415038</v>
      </c>
      <c r="W933" s="1">
        <v>-3.7297487258911102</v>
      </c>
      <c r="X933" s="1">
        <v>0.52512984765108905</v>
      </c>
      <c r="Y933" s="1">
        <v>-4.6118756934727001E-2</v>
      </c>
      <c r="Z933" s="1">
        <v>-53.296491158509099</v>
      </c>
      <c r="AA933" s="1">
        <v>-41.495228767394899</v>
      </c>
      <c r="AB933" s="1">
        <v>8.6765356063842702</v>
      </c>
    </row>
    <row r="934" spans="9:28" x14ac:dyDescent="0.3">
      <c r="I934" t="s">
        <v>12</v>
      </c>
      <c r="J934" t="s">
        <v>45</v>
      </c>
      <c r="K934" s="7" t="s">
        <v>41</v>
      </c>
      <c r="L934" s="1">
        <v>35.934153000000002</v>
      </c>
      <c r="M934" s="1">
        <v>0.101588999999997</v>
      </c>
      <c r="N934" s="1">
        <v>-5.8849640355771102</v>
      </c>
      <c r="O934" s="1">
        <v>-0.22634477059912</v>
      </c>
      <c r="P934" s="1">
        <v>-0.67054549227622595</v>
      </c>
      <c r="Q934" s="1">
        <v>-1.38206449361328</v>
      </c>
      <c r="R934" s="1">
        <v>-6.2956640355770999</v>
      </c>
      <c r="S934" s="1">
        <v>-3.6411187789680901</v>
      </c>
      <c r="T934" s="1">
        <v>0</v>
      </c>
      <c r="U934" s="1">
        <v>-1.71090043799546</v>
      </c>
      <c r="V934" s="1">
        <v>-29.500198364257699</v>
      </c>
      <c r="W934" s="1">
        <v>4.1568346321582801E-2</v>
      </c>
      <c r="X934" s="1">
        <v>0.52512984765108905</v>
      </c>
      <c r="Y934" s="1">
        <v>0</v>
      </c>
      <c r="Z934" s="1">
        <v>-46.487207996476499</v>
      </c>
      <c r="AA934" s="1">
        <v>-29.458630017936201</v>
      </c>
      <c r="AB934" s="1">
        <v>1.53027331829071</v>
      </c>
    </row>
    <row r="935" spans="9:28" x14ac:dyDescent="0.3">
      <c r="I935" t="s">
        <v>12</v>
      </c>
      <c r="J935" t="s">
        <v>45</v>
      </c>
      <c r="K935" s="6" t="s">
        <v>39</v>
      </c>
      <c r="L935" s="1">
        <v>35.934153000000002</v>
      </c>
      <c r="M935" s="1">
        <v>0.101588999999997</v>
      </c>
      <c r="N935" s="1">
        <v>-5.8840890845457201</v>
      </c>
      <c r="O935" s="1">
        <v>-0.22631111863637399</v>
      </c>
      <c r="P935" s="1">
        <v>-0.67044579846900698</v>
      </c>
      <c r="Q935" s="1">
        <v>-1.38185901423451</v>
      </c>
      <c r="R935" s="1">
        <v>-6.2947890845457302</v>
      </c>
      <c r="S935" s="1">
        <v>-3.3880982423294101</v>
      </c>
      <c r="T935" s="1">
        <v>0</v>
      </c>
      <c r="U935" s="1">
        <v>-1.54730804486122</v>
      </c>
      <c r="V935" s="1">
        <v>-39.9800415039062</v>
      </c>
      <c r="W935" s="1">
        <v>0.76326286792755105</v>
      </c>
      <c r="X935" s="1">
        <v>0.52512984765108905</v>
      </c>
      <c r="Y935" s="1">
        <v>0</v>
      </c>
      <c r="Z935" s="1">
        <v>-54.114772057571102</v>
      </c>
      <c r="AA935" s="1">
        <v>-39.216778635978599</v>
      </c>
      <c r="AB935" s="1">
        <v>5.7550706863403303</v>
      </c>
    </row>
    <row r="936" spans="9:28" x14ac:dyDescent="0.3">
      <c r="I936" t="s">
        <v>11</v>
      </c>
      <c r="J936" t="s">
        <v>43</v>
      </c>
      <c r="K936" s="7" t="s">
        <v>41</v>
      </c>
      <c r="L936" s="1">
        <v>39.962130000000002</v>
      </c>
      <c r="M936" s="1">
        <v>1.587818</v>
      </c>
      <c r="N936" s="1">
        <v>-5.8821197043268398</v>
      </c>
      <c r="O936" s="1">
        <v>-0.18381624076021399</v>
      </c>
      <c r="P936" s="1">
        <v>-0.58358018722902905</v>
      </c>
      <c r="Q936" s="1">
        <v>-1.3171669423261601</v>
      </c>
      <c r="R936" s="1">
        <v>-6.2928197043268401</v>
      </c>
      <c r="S936" s="1">
        <v>-3.28658839177118</v>
      </c>
      <c r="T936" s="1">
        <v>-0.58614648337539899</v>
      </c>
      <c r="U936" s="1">
        <v>-0.227558894306229</v>
      </c>
      <c r="V936" s="1">
        <v>-43.043552398681499</v>
      </c>
      <c r="W936" s="1">
        <v>-5.6659903526306099</v>
      </c>
      <c r="X936" s="1">
        <v>0.81984373815216205</v>
      </c>
      <c r="Y936" s="1">
        <v>-1.0293500197532401E-2</v>
      </c>
      <c r="Z936" s="1">
        <v>-64.426748923780195</v>
      </c>
      <c r="AA936" s="1">
        <v>-48.709542751312199</v>
      </c>
      <c r="AB936" s="1">
        <v>7.1839652061462402</v>
      </c>
    </row>
    <row r="937" spans="9:28" x14ac:dyDescent="0.3">
      <c r="I937" t="s">
        <v>7</v>
      </c>
      <c r="J937" t="s">
        <v>46</v>
      </c>
      <c r="K937" s="6" t="s">
        <v>39</v>
      </c>
      <c r="L937" s="1">
        <v>43.717297000000002</v>
      </c>
      <c r="M937" s="1">
        <v>0</v>
      </c>
      <c r="N937" s="1">
        <v>-5.8779072736478399</v>
      </c>
      <c r="O937" s="1">
        <v>-0.163275202045774</v>
      </c>
      <c r="P937" s="1">
        <v>-0.53912283805973005</v>
      </c>
      <c r="Q937" s="1">
        <v>-1.28240056440734</v>
      </c>
      <c r="R937" s="1">
        <v>-6.28860727364785</v>
      </c>
      <c r="S937" s="1">
        <v>-3.2727826897623</v>
      </c>
      <c r="T937" s="1">
        <v>-0.17149213571212399</v>
      </c>
      <c r="U937" s="1">
        <v>-1.0484026956679799</v>
      </c>
      <c r="V937" s="1">
        <v>-44.022487640380902</v>
      </c>
      <c r="W937" s="1">
        <v>-1.72550249099731</v>
      </c>
      <c r="X937" s="1">
        <v>0.66402000316321397</v>
      </c>
      <c r="Y937" s="1">
        <v>0</v>
      </c>
      <c r="Z937" s="1">
        <v>-61.2328387093334</v>
      </c>
      <c r="AA937" s="1">
        <v>-45.747990131378202</v>
      </c>
      <c r="AB937" s="1">
        <v>0.95502948760986195</v>
      </c>
    </row>
    <row r="938" spans="9:28" x14ac:dyDescent="0.3">
      <c r="I938" t="s">
        <v>7</v>
      </c>
      <c r="J938" t="s">
        <v>48</v>
      </c>
      <c r="K938" s="5" t="s">
        <v>36</v>
      </c>
      <c r="L938" s="1">
        <v>44.550561000000002</v>
      </c>
      <c r="M938" s="1">
        <v>0.833264</v>
      </c>
      <c r="N938" s="1">
        <v>-5.8773650539978801</v>
      </c>
      <c r="O938" s="1">
        <v>-0.16326014038882999</v>
      </c>
      <c r="P938" s="1">
        <v>-0.53907310556431398</v>
      </c>
      <c r="Q938" s="1">
        <v>-1.2822822667288001</v>
      </c>
      <c r="R938" s="1">
        <v>-6.2880650539978804</v>
      </c>
      <c r="S938" s="1">
        <v>-3.26246803074971</v>
      </c>
      <c r="T938" s="1">
        <v>0</v>
      </c>
      <c r="U938" s="1">
        <v>-1.12857118900903</v>
      </c>
      <c r="V938" s="1">
        <v>-47.9089164733887</v>
      </c>
      <c r="W938" s="1">
        <v>-1.1040000915527199</v>
      </c>
      <c r="X938" s="1">
        <v>0.66402000316321397</v>
      </c>
      <c r="Y938" s="1">
        <v>0</v>
      </c>
      <c r="Z938" s="1">
        <v>-63.851484101841599</v>
      </c>
      <c r="AA938" s="1">
        <v>-49.0129165649413</v>
      </c>
      <c r="AB938" s="1">
        <v>9.4353971481323207</v>
      </c>
    </row>
    <row r="939" spans="9:28" x14ac:dyDescent="0.3">
      <c r="I939" t="s">
        <v>13</v>
      </c>
      <c r="J939" t="s">
        <v>45</v>
      </c>
      <c r="K939" s="7" t="s">
        <v>41</v>
      </c>
      <c r="L939" s="1">
        <v>22.365058999999899</v>
      </c>
      <c r="M939" s="1">
        <v>3.2962000000001303E-2</v>
      </c>
      <c r="N939" s="1">
        <v>-6.28679721146713</v>
      </c>
      <c r="O939" s="1">
        <v>-0.27333900919422299</v>
      </c>
      <c r="P939" s="1">
        <v>-0.77733978174034701</v>
      </c>
      <c r="Q939" s="1">
        <v>-1.52020457125815</v>
      </c>
      <c r="R939" s="1">
        <v>-6.28679721146713</v>
      </c>
      <c r="S939" s="1">
        <v>-3.9501795900671501</v>
      </c>
      <c r="T939" s="1">
        <v>0</v>
      </c>
      <c r="U939" s="1">
        <v>-1.53170053030303</v>
      </c>
      <c r="V939" s="1">
        <v>-25.75604057312</v>
      </c>
      <c r="W939" s="1">
        <v>-0.54038679599761996</v>
      </c>
      <c r="X939" s="1">
        <v>0.563942956958705</v>
      </c>
      <c r="Y939" s="1">
        <v>0</v>
      </c>
      <c r="Z939" s="1">
        <v>-25.2721892796961</v>
      </c>
      <c r="AA939" s="1">
        <v>-26.296427369117701</v>
      </c>
      <c r="AB939" s="1">
        <v>3.8072350025177002</v>
      </c>
    </row>
    <row r="940" spans="9:28" x14ac:dyDescent="0.3">
      <c r="I940" t="s">
        <v>12</v>
      </c>
      <c r="J940" t="s">
        <v>43</v>
      </c>
      <c r="K940" s="5" t="s">
        <v>36</v>
      </c>
      <c r="L940" s="1">
        <v>35.990471999999897</v>
      </c>
      <c r="M940" s="1">
        <v>0.15790799999999899</v>
      </c>
      <c r="N940" s="1">
        <v>-5.8750099662982498</v>
      </c>
      <c r="O940" s="1">
        <v>-0.22596192178070201</v>
      </c>
      <c r="P940" s="1">
        <v>-0.66941130415810202</v>
      </c>
      <c r="Q940" s="1">
        <v>-1.3797268131050899</v>
      </c>
      <c r="R940" s="1">
        <v>-6.2857099662982501</v>
      </c>
      <c r="S940" s="1">
        <v>-2.63116366809964</v>
      </c>
      <c r="T940" s="1">
        <v>-0.60799999999999998</v>
      </c>
      <c r="U940" s="1">
        <v>-0.83463001174412399</v>
      </c>
      <c r="V940" s="1">
        <v>-38.719245910644503</v>
      </c>
      <c r="W940" s="1">
        <v>-5.3278656005859402</v>
      </c>
      <c r="X940" s="1">
        <v>0.52512984765108905</v>
      </c>
      <c r="Y940" s="1">
        <v>-1.9039984854614001E-3</v>
      </c>
      <c r="Z940" s="1">
        <v>-55.858481354652803</v>
      </c>
      <c r="AA940" s="1">
        <v>-44.047111511230398</v>
      </c>
      <c r="AB940" s="1">
        <v>9.4409713745117205</v>
      </c>
    </row>
    <row r="941" spans="9:28" x14ac:dyDescent="0.3">
      <c r="I941" t="s">
        <v>11</v>
      </c>
      <c r="J941" t="s">
        <v>45</v>
      </c>
      <c r="K941" s="6" t="s">
        <v>39</v>
      </c>
      <c r="L941" s="1">
        <v>39.911675000000002</v>
      </c>
      <c r="M941" s="1">
        <v>1.537363</v>
      </c>
      <c r="N941" s="1">
        <v>-5.8748675905060699</v>
      </c>
      <c r="O941" s="1">
        <v>-0.18358961220331499</v>
      </c>
      <c r="P941" s="1">
        <v>-0.58286068641060496</v>
      </c>
      <c r="Q941" s="1">
        <v>-1.3155429963565199</v>
      </c>
      <c r="R941" s="1">
        <v>-6.2855675905060702</v>
      </c>
      <c r="S941" s="1">
        <v>-3.5888249111791</v>
      </c>
      <c r="T941" s="1">
        <v>-1.8376846873242501E-2</v>
      </c>
      <c r="U941" s="1">
        <v>-0.54939075232608303</v>
      </c>
      <c r="V941" s="1">
        <v>-53.161960601806499</v>
      </c>
      <c r="W941" s="1">
        <v>-1.8217307329177901</v>
      </c>
      <c r="X941" s="1">
        <v>0.81984373815216205</v>
      </c>
      <c r="Y941" s="1">
        <v>-1.7461178251824101E-2</v>
      </c>
      <c r="Z941" s="1">
        <v>-71.848782931336601</v>
      </c>
      <c r="AA941" s="1">
        <v>-54.983691334724298</v>
      </c>
      <c r="AB941" s="1">
        <v>7.9689307212829501</v>
      </c>
    </row>
    <row r="942" spans="9:28" x14ac:dyDescent="0.3">
      <c r="I942" t="s">
        <v>7</v>
      </c>
      <c r="J942" t="s">
        <v>45</v>
      </c>
      <c r="K942" s="7" t="s">
        <v>41</v>
      </c>
      <c r="L942" s="1">
        <v>47.241475999999899</v>
      </c>
      <c r="M942" s="1">
        <v>3.5241790000000002</v>
      </c>
      <c r="N942" s="1">
        <v>-5.8721328102416699</v>
      </c>
      <c r="O942" s="1">
        <v>-0.16311480028449099</v>
      </c>
      <c r="P942" s="1">
        <v>-0.53859320311401304</v>
      </c>
      <c r="Q942" s="1">
        <v>-1.2811407325000901</v>
      </c>
      <c r="R942" s="1">
        <v>-6.2828328102416702</v>
      </c>
      <c r="S942" s="1">
        <v>-3.7047420553350401</v>
      </c>
      <c r="T942" s="1">
        <v>-0.15671485399276799</v>
      </c>
      <c r="U942" s="1">
        <v>-0.57866754830503198</v>
      </c>
      <c r="V942" s="1">
        <v>-45.446384429931499</v>
      </c>
      <c r="W942" s="1">
        <v>-1.2559295892715501</v>
      </c>
      <c r="X942" s="1">
        <v>0.66402000316321397</v>
      </c>
      <c r="Y942" s="1">
        <v>-4.60196958847406E-2</v>
      </c>
      <c r="Z942" s="1">
        <v>-47.090705736918601</v>
      </c>
      <c r="AA942" s="1">
        <v>-46.7023140192032</v>
      </c>
      <c r="AB942" s="1">
        <v>11.6231002807616</v>
      </c>
    </row>
    <row r="943" spans="9:28" x14ac:dyDescent="0.3">
      <c r="I943" t="s">
        <v>11</v>
      </c>
      <c r="J943" t="s">
        <v>38</v>
      </c>
      <c r="K943" s="7" t="s">
        <v>41</v>
      </c>
      <c r="L943" s="1">
        <v>38.905760999999899</v>
      </c>
      <c r="M943" s="1">
        <v>0.53144900000000095</v>
      </c>
      <c r="N943" s="1">
        <v>-5.87138059537447</v>
      </c>
      <c r="O943" s="1">
        <v>-0.18348064360545199</v>
      </c>
      <c r="P943" s="1">
        <v>-0.58251473267724596</v>
      </c>
      <c r="Q943" s="1">
        <v>-1.31476216309466</v>
      </c>
      <c r="R943" s="1">
        <v>-6.2820805953744703</v>
      </c>
      <c r="S943" s="1">
        <v>-2.9796165163519501</v>
      </c>
      <c r="T943" s="1">
        <v>0</v>
      </c>
      <c r="U943" s="1">
        <v>-1.1944207946794001</v>
      </c>
      <c r="V943" s="1">
        <v>-50.472702026367202</v>
      </c>
      <c r="W943" s="1">
        <v>-2.69501280784606</v>
      </c>
      <c r="X943" s="1">
        <v>0.81984373815216205</v>
      </c>
      <c r="Y943" s="1">
        <v>0</v>
      </c>
      <c r="Z943" s="1">
        <v>-69.2872742859401</v>
      </c>
      <c r="AA943" s="1">
        <v>-53.1677148342132</v>
      </c>
      <c r="AB943" s="1">
        <v>9.2667465209960902</v>
      </c>
    </row>
    <row r="944" spans="9:28" x14ac:dyDescent="0.3">
      <c r="I944" t="s">
        <v>7</v>
      </c>
      <c r="J944" t="s">
        <v>46</v>
      </c>
      <c r="K944" s="5" t="s">
        <v>36</v>
      </c>
      <c r="L944" s="1">
        <v>43.717297000000002</v>
      </c>
      <c r="M944" s="1">
        <v>0</v>
      </c>
      <c r="N944" s="1">
        <v>-5.8712967451179798</v>
      </c>
      <c r="O944" s="1">
        <v>-0.163091576253278</v>
      </c>
      <c r="P944" s="1">
        <v>-0.538516519052612</v>
      </c>
      <c r="Q944" s="1">
        <v>-1.28095832567797</v>
      </c>
      <c r="R944" s="1">
        <v>-6.2819967451179801</v>
      </c>
      <c r="S944" s="1">
        <v>-2.59502731283595</v>
      </c>
      <c r="T944" s="1">
        <v>-0.32</v>
      </c>
      <c r="U944" s="1">
        <v>-1.1499718481122601</v>
      </c>
      <c r="V944" s="1">
        <v>-40.449588775634801</v>
      </c>
      <c r="W944" s="1">
        <v>-5.3714289665222203</v>
      </c>
      <c r="X944" s="1">
        <v>0.66402000316321397</v>
      </c>
      <c r="Y944" s="1">
        <v>-5.2823803572917799E-2</v>
      </c>
      <c r="Z944" s="1">
        <v>-62.0021123642777</v>
      </c>
      <c r="AA944" s="1">
        <v>-45.821017742156897</v>
      </c>
      <c r="AB944" s="1">
        <v>5.2820148468017498</v>
      </c>
    </row>
    <row r="945" spans="9:28" x14ac:dyDescent="0.3">
      <c r="I945" t="s">
        <v>11</v>
      </c>
      <c r="J945" t="s">
        <v>43</v>
      </c>
      <c r="K945" s="7" t="s">
        <v>41</v>
      </c>
      <c r="L945" s="1">
        <v>39.789808999999899</v>
      </c>
      <c r="M945" s="1">
        <v>1.415497</v>
      </c>
      <c r="N945" s="1">
        <v>-5.8702398014841801</v>
      </c>
      <c r="O945" s="1">
        <v>-0.18344499379638099</v>
      </c>
      <c r="P945" s="1">
        <v>-0.58240155158853302</v>
      </c>
      <c r="Q945" s="1">
        <v>-1.31450670824576</v>
      </c>
      <c r="R945" s="1">
        <v>-6.2809398014841804</v>
      </c>
      <c r="S945" s="1">
        <v>-3.4398617930608602</v>
      </c>
      <c r="T945" s="1">
        <v>-0.48</v>
      </c>
      <c r="U945" s="1">
        <v>-0.47587094950639902</v>
      </c>
      <c r="V945" s="1">
        <v>-44.547237396240099</v>
      </c>
      <c r="W945" s="1">
        <v>-3.03130435943604</v>
      </c>
      <c r="X945" s="1">
        <v>0.81984373815216205</v>
      </c>
      <c r="Y945" s="1">
        <v>-2.2993273341658099E-2</v>
      </c>
      <c r="Z945" s="1">
        <v>-61.658585419557198</v>
      </c>
      <c r="AA945" s="1">
        <v>-47.578541755676198</v>
      </c>
      <c r="AB945" s="1">
        <v>11.2959012985228</v>
      </c>
    </row>
    <row r="946" spans="9:28" x14ac:dyDescent="0.3">
      <c r="I946" t="s">
        <v>13</v>
      </c>
      <c r="J946" t="s">
        <v>40</v>
      </c>
      <c r="K946" s="5" t="s">
        <v>36</v>
      </c>
      <c r="L946" s="1">
        <v>22.332097000000001</v>
      </c>
      <c r="M946" s="1">
        <v>0</v>
      </c>
      <c r="N946" s="1">
        <v>-6.2806357375092201</v>
      </c>
      <c r="O946" s="1">
        <v>-0.27307111902214098</v>
      </c>
      <c r="P946" s="1">
        <v>-0.77657793772653105</v>
      </c>
      <c r="Q946" s="1">
        <v>-1.51871467098597</v>
      </c>
      <c r="R946" s="1">
        <v>-6.2806357375092201</v>
      </c>
      <c r="S946" s="1">
        <v>-3.71829470099896</v>
      </c>
      <c r="T946" s="1">
        <v>-1.39230322655398E-2</v>
      </c>
      <c r="U946" s="1">
        <v>-1.3456198448584999</v>
      </c>
      <c r="V946" s="1">
        <v>-35.068031311035099</v>
      </c>
      <c r="W946" s="1">
        <v>-8.8930338621139499E-2</v>
      </c>
      <c r="X946" s="1">
        <v>0.563942956958705</v>
      </c>
      <c r="Y946" s="1">
        <v>0</v>
      </c>
      <c r="Z946" s="1">
        <v>-46.548480661324803</v>
      </c>
      <c r="AA946" s="1">
        <v>-35.156961649656303</v>
      </c>
      <c r="AB946" s="1">
        <v>3.1807541847228902</v>
      </c>
    </row>
    <row r="947" spans="9:28" x14ac:dyDescent="0.3">
      <c r="I947" t="s">
        <v>12</v>
      </c>
      <c r="J947" t="s">
        <v>47</v>
      </c>
      <c r="K947" s="7" t="s">
        <v>41</v>
      </c>
      <c r="L947" s="1">
        <v>35.991459999999897</v>
      </c>
      <c r="M947" s="1">
        <v>0.15889599999999901</v>
      </c>
      <c r="N947" s="1">
        <v>-5.8669333706431201</v>
      </c>
      <c r="O947" s="1">
        <v>-0.225651283486274</v>
      </c>
      <c r="P947" s="1">
        <v>-0.66849103943316202</v>
      </c>
      <c r="Q947" s="1">
        <v>-1.3778300511169701</v>
      </c>
      <c r="R947" s="1">
        <v>-6.2776333706431302</v>
      </c>
      <c r="S947" s="1">
        <v>-2.3252406643452201</v>
      </c>
      <c r="T947" s="1">
        <v>-0.12804306294703299</v>
      </c>
      <c r="U947" s="1">
        <v>-1.62118166137397</v>
      </c>
      <c r="V947" s="1">
        <v>-46.1922187805175</v>
      </c>
      <c r="W947" s="1">
        <v>-2.7912459373474001</v>
      </c>
      <c r="X947" s="1">
        <v>0.52512984765108905</v>
      </c>
      <c r="Y947" s="1">
        <v>0</v>
      </c>
      <c r="Z947" s="1">
        <v>-64.752432717043305</v>
      </c>
      <c r="AA947" s="1">
        <v>-48.983464717864898</v>
      </c>
      <c r="AB947" s="1">
        <v>6.1573596000671298</v>
      </c>
    </row>
    <row r="948" spans="9:28" x14ac:dyDescent="0.3">
      <c r="I948" t="s">
        <v>7</v>
      </c>
      <c r="J948" t="s">
        <v>43</v>
      </c>
      <c r="K948" s="5" t="s">
        <v>36</v>
      </c>
      <c r="L948" s="1">
        <v>43.717297000000002</v>
      </c>
      <c r="M948" s="1">
        <v>0</v>
      </c>
      <c r="N948" s="1">
        <v>-5.8667563146992201</v>
      </c>
      <c r="O948" s="1">
        <v>-0.16296545318608999</v>
      </c>
      <c r="P948" s="1">
        <v>-0.53810006986084702</v>
      </c>
      <c r="Q948" s="1">
        <v>-1.27996772642885</v>
      </c>
      <c r="R948" s="1">
        <v>-6.2774563146992302</v>
      </c>
      <c r="S948" s="1">
        <v>-2.6293704791574402</v>
      </c>
      <c r="T948" s="1">
        <v>0</v>
      </c>
      <c r="U948" s="1">
        <v>-1.3543438596019</v>
      </c>
      <c r="V948" s="1">
        <v>-50.745475769042898</v>
      </c>
      <c r="W948" s="1">
        <v>-2.8032546043396001</v>
      </c>
      <c r="X948" s="1">
        <v>0.66402000316321397</v>
      </c>
      <c r="Y948" s="1">
        <v>0</v>
      </c>
      <c r="Z948" s="1">
        <v>-70.689967826561599</v>
      </c>
      <c r="AA948" s="1">
        <v>-53.548730373382497</v>
      </c>
      <c r="AB948" s="1">
        <v>7.8403010368347203</v>
      </c>
    </row>
    <row r="949" spans="9:28" x14ac:dyDescent="0.3">
      <c r="I949" t="s">
        <v>7</v>
      </c>
      <c r="J949" t="s">
        <v>48</v>
      </c>
      <c r="K949" s="5" t="s">
        <v>36</v>
      </c>
      <c r="L949" s="1">
        <v>43.717297000000002</v>
      </c>
      <c r="M949" s="1">
        <v>0</v>
      </c>
      <c r="N949" s="1">
        <v>-5.8656109703024502</v>
      </c>
      <c r="O949" s="1">
        <v>-0.162933638063957</v>
      </c>
      <c r="P949" s="1">
        <v>-0.53799501864227595</v>
      </c>
      <c r="Q949" s="1">
        <v>-1.2797178432251</v>
      </c>
      <c r="R949" s="1">
        <v>-6.2763109703024602</v>
      </c>
      <c r="S949" s="1">
        <v>-3.87068470907895</v>
      </c>
      <c r="T949" s="1">
        <v>0</v>
      </c>
      <c r="U949" s="1">
        <v>-0.62976036794239898</v>
      </c>
      <c r="V949" s="1">
        <v>-45.194618225097599</v>
      </c>
      <c r="W949" s="1">
        <v>-1.20103323459625</v>
      </c>
      <c r="X949" s="1">
        <v>0.66402000316321397</v>
      </c>
      <c r="Y949" s="1">
        <v>0</v>
      </c>
      <c r="Z949" s="1">
        <v>-64.190907495004197</v>
      </c>
      <c r="AA949" s="1">
        <v>-46.395651459693902</v>
      </c>
      <c r="AB949" s="1">
        <v>3.0271966457366801</v>
      </c>
    </row>
    <row r="950" spans="9:28" x14ac:dyDescent="0.3">
      <c r="I950" t="s">
        <v>12</v>
      </c>
      <c r="J950" t="s">
        <v>47</v>
      </c>
      <c r="K950" s="6" t="s">
        <v>39</v>
      </c>
      <c r="L950" s="1">
        <v>35.991459999999897</v>
      </c>
      <c r="M950" s="1">
        <v>0.15889599999999901</v>
      </c>
      <c r="N950" s="1">
        <v>-5.8650892852882199</v>
      </c>
      <c r="O950" s="1">
        <v>-0.22558035712647001</v>
      </c>
      <c r="P950" s="1">
        <v>-0.66828092037132503</v>
      </c>
      <c r="Q950" s="1">
        <v>-1.37739697372231</v>
      </c>
      <c r="R950" s="1">
        <v>-6.27578928528823</v>
      </c>
      <c r="S950" s="1">
        <v>-2.3259236839662401</v>
      </c>
      <c r="T950" s="1">
        <v>-0.12845401115855001</v>
      </c>
      <c r="U950" s="1">
        <v>-1.6220287177065</v>
      </c>
      <c r="V950" s="1">
        <v>-46.218215942382699</v>
      </c>
      <c r="W950" s="1">
        <v>-2.75734615325928</v>
      </c>
      <c r="X950" s="1">
        <v>0.52512984765108905</v>
      </c>
      <c r="Y950" s="1">
        <v>0</v>
      </c>
      <c r="Z950" s="1">
        <v>-64.5973516047911</v>
      </c>
      <c r="AA950" s="1">
        <v>-48.975562095641997</v>
      </c>
      <c r="AB950" s="1">
        <v>6.24405288696288</v>
      </c>
    </row>
    <row r="951" spans="9:28" x14ac:dyDescent="0.3">
      <c r="I951" t="s">
        <v>12</v>
      </c>
      <c r="J951" t="s">
        <v>48</v>
      </c>
      <c r="K951" s="5" t="s">
        <v>36</v>
      </c>
      <c r="L951" s="1">
        <v>35.934153000000002</v>
      </c>
      <c r="M951" s="1">
        <v>0.101588999999997</v>
      </c>
      <c r="N951" s="1">
        <v>-5.8641160584672098</v>
      </c>
      <c r="O951" s="1">
        <v>-0.225542925325662</v>
      </c>
      <c r="P951" s="1">
        <v>-0.66817002880871701</v>
      </c>
      <c r="Q951" s="1">
        <v>-1.3771684145968</v>
      </c>
      <c r="R951" s="1">
        <v>-6.2748160584672101</v>
      </c>
      <c r="S951" s="1">
        <v>-3.327793444798</v>
      </c>
      <c r="T951" s="1">
        <v>0</v>
      </c>
      <c r="U951" s="1">
        <v>-1.48715063205376</v>
      </c>
      <c r="V951" s="1">
        <v>-40.097904205322301</v>
      </c>
      <c r="W951" s="1">
        <v>0.132622539997101</v>
      </c>
      <c r="X951" s="1">
        <v>0.52512984765108905</v>
      </c>
      <c r="Y951" s="1">
        <v>0</v>
      </c>
      <c r="Z951" s="1">
        <v>-55.030169524482801</v>
      </c>
      <c r="AA951" s="1">
        <v>-39.9652816653252</v>
      </c>
      <c r="AB951" s="1">
        <v>1.88907217979431</v>
      </c>
    </row>
    <row r="952" spans="9:28" x14ac:dyDescent="0.3">
      <c r="I952" t="s">
        <v>11</v>
      </c>
      <c r="J952" t="s">
        <v>43</v>
      </c>
      <c r="K952" s="5" t="s">
        <v>36</v>
      </c>
      <c r="L952" s="1">
        <v>39.962130000000002</v>
      </c>
      <c r="M952" s="1">
        <v>1.587818</v>
      </c>
      <c r="N952" s="1">
        <v>-5.8596852652577498</v>
      </c>
      <c r="O952" s="1">
        <v>-0.18311516453930499</v>
      </c>
      <c r="P952" s="1">
        <v>-0.581354408970439</v>
      </c>
      <c r="Q952" s="1">
        <v>-1.31214325987887</v>
      </c>
      <c r="R952" s="1">
        <v>-6.2703852652577501</v>
      </c>
      <c r="S952" s="1">
        <v>-3.1794756985183001</v>
      </c>
      <c r="T952" s="1">
        <v>-0.60799999999999998</v>
      </c>
      <c r="U952" s="1">
        <v>-0.25131376221560198</v>
      </c>
      <c r="V952" s="1">
        <v>-43.476352691650298</v>
      </c>
      <c r="W952" s="1">
        <v>-5.6831841468811</v>
      </c>
      <c r="X952" s="1">
        <v>0.81984373815216205</v>
      </c>
      <c r="Y952" s="1">
        <v>-2.5144286061325499E-2</v>
      </c>
      <c r="Z952" s="1">
        <v>-64.641228323511896</v>
      </c>
      <c r="AA952" s="1">
        <v>-49.159536838531501</v>
      </c>
      <c r="AB952" s="1">
        <v>7.1201429367065403</v>
      </c>
    </row>
    <row r="953" spans="9:28" x14ac:dyDescent="0.3">
      <c r="I953" t="s">
        <v>11</v>
      </c>
      <c r="J953" t="s">
        <v>47</v>
      </c>
      <c r="K953" s="7" t="s">
        <v>41</v>
      </c>
      <c r="L953" s="1">
        <v>38.905760999999899</v>
      </c>
      <c r="M953" s="1">
        <v>0.53144900000000095</v>
      </c>
      <c r="N953" s="1">
        <v>-5.8595111137912603</v>
      </c>
      <c r="O953" s="1">
        <v>-0.183109722305977</v>
      </c>
      <c r="P953" s="1">
        <v>-0.58133713095663797</v>
      </c>
      <c r="Q953" s="1">
        <v>-1.3121042626183199</v>
      </c>
      <c r="R953" s="1">
        <v>-6.27021111379125</v>
      </c>
      <c r="S953" s="1">
        <v>-3.5872897184152701</v>
      </c>
      <c r="T953" s="1">
        <v>0</v>
      </c>
      <c r="U953" s="1">
        <v>-0.77151389126204195</v>
      </c>
      <c r="V953" s="1">
        <v>-53.2867202758788</v>
      </c>
      <c r="W953" s="1">
        <v>-0.441033184528351</v>
      </c>
      <c r="X953" s="1">
        <v>0.81984373815216205</v>
      </c>
      <c r="Y953" s="1">
        <v>-7.602507929008E-4</v>
      </c>
      <c r="Z953" s="1">
        <v>-70.845962585949394</v>
      </c>
      <c r="AA953" s="1">
        <v>-53.7277534604072</v>
      </c>
      <c r="AB953" s="1">
        <v>7.7113170623779199</v>
      </c>
    </row>
    <row r="954" spans="9:28" x14ac:dyDescent="0.3">
      <c r="I954" t="s">
        <v>12</v>
      </c>
      <c r="J954" t="s">
        <v>45</v>
      </c>
      <c r="K954" s="6" t="s">
        <v>39</v>
      </c>
      <c r="L954" s="1">
        <v>35.990471999999897</v>
      </c>
      <c r="M954" s="1">
        <v>0.15790799999999899</v>
      </c>
      <c r="N954" s="1">
        <v>-5.8585203549458402</v>
      </c>
      <c r="O954" s="1">
        <v>-0.225327705959455</v>
      </c>
      <c r="P954" s="1">
        <v>-0.66753244228317699</v>
      </c>
      <c r="Q954" s="1">
        <v>-1.3758542819858099</v>
      </c>
      <c r="R954" s="1">
        <v>-6.2692203549458299</v>
      </c>
      <c r="S954" s="1">
        <v>-3.46296217225597</v>
      </c>
      <c r="T954" s="1">
        <v>0</v>
      </c>
      <c r="U954" s="1">
        <v>-1.1070808731937101</v>
      </c>
      <c r="V954" s="1">
        <v>-42.761638641357401</v>
      </c>
      <c r="W954" s="1">
        <v>-0.40103915333747903</v>
      </c>
      <c r="X954" s="1">
        <v>0.52512984765108905</v>
      </c>
      <c r="Y954" s="1">
        <v>-2.60693520787556E-2</v>
      </c>
      <c r="Z954" s="1">
        <v>-52.331998092443399</v>
      </c>
      <c r="AA954" s="1">
        <v>-43.162677794694901</v>
      </c>
      <c r="AB954" s="1">
        <v>8.1963272094726491</v>
      </c>
    </row>
    <row r="955" spans="9:28" x14ac:dyDescent="0.3">
      <c r="I955" t="s">
        <v>12</v>
      </c>
      <c r="J955" t="s">
        <v>46</v>
      </c>
      <c r="K955" s="7" t="s">
        <v>41</v>
      </c>
      <c r="L955" s="1">
        <v>37.463782000000002</v>
      </c>
      <c r="M955" s="1">
        <v>1.6312180000000001</v>
      </c>
      <c r="N955" s="1">
        <v>-5.8584501131667999</v>
      </c>
      <c r="O955" s="1">
        <v>-0.22532500435257</v>
      </c>
      <c r="P955" s="1">
        <v>-0.66752443878340795</v>
      </c>
      <c r="Q955" s="1">
        <v>-1.3758377859344899</v>
      </c>
      <c r="R955" s="1">
        <v>-6.2691501131668002</v>
      </c>
      <c r="S955" s="1">
        <v>-2.8612615952346001</v>
      </c>
      <c r="T955" s="1">
        <v>0</v>
      </c>
      <c r="U955" s="1">
        <v>-1.936708946607</v>
      </c>
      <c r="V955" s="1">
        <v>-39.284366607666001</v>
      </c>
      <c r="W955" s="1">
        <v>-0.213940590620041</v>
      </c>
      <c r="X955" s="1">
        <v>0.52512984765108905</v>
      </c>
      <c r="Y955" s="1">
        <v>0</v>
      </c>
      <c r="Z955" s="1">
        <v>-51.875653664108903</v>
      </c>
      <c r="AA955" s="1">
        <v>-39.498307198286</v>
      </c>
      <c r="AB955" s="1">
        <v>7.0659656524658203</v>
      </c>
    </row>
    <row r="956" spans="9:28" x14ac:dyDescent="0.3">
      <c r="I956" t="s">
        <v>12</v>
      </c>
      <c r="J956" t="s">
        <v>43</v>
      </c>
      <c r="K956" s="6" t="s">
        <v>39</v>
      </c>
      <c r="L956" s="1">
        <v>37.463782000000002</v>
      </c>
      <c r="M956" s="1">
        <v>1.6312180000000001</v>
      </c>
      <c r="N956" s="1">
        <v>-5.8576194655337401</v>
      </c>
      <c r="O956" s="1">
        <v>-0.22529305636668201</v>
      </c>
      <c r="P956" s="1">
        <v>-0.66742979300092697</v>
      </c>
      <c r="Q956" s="1">
        <v>-1.3756427110634399</v>
      </c>
      <c r="R956" s="1">
        <v>-6.2683194655337404</v>
      </c>
      <c r="S956" s="1">
        <v>-2.9119632940454401</v>
      </c>
      <c r="T956" s="1">
        <v>-0.16</v>
      </c>
      <c r="U956" s="1">
        <v>-1.22566205168256</v>
      </c>
      <c r="V956" s="1">
        <v>-39.157852172851499</v>
      </c>
      <c r="W956" s="1">
        <v>-3.58620905876159</v>
      </c>
      <c r="X956" s="1">
        <v>0.52512984765108905</v>
      </c>
      <c r="Y956" s="1">
        <v>0</v>
      </c>
      <c r="Z956" s="1">
        <v>-58.4717239074932</v>
      </c>
      <c r="AA956" s="1">
        <v>-42.744061231613202</v>
      </c>
      <c r="AB956" s="1">
        <v>1.0802139043807899</v>
      </c>
    </row>
    <row r="957" spans="9:28" x14ac:dyDescent="0.3">
      <c r="I957" t="s">
        <v>11</v>
      </c>
      <c r="J957" t="s">
        <v>45</v>
      </c>
      <c r="K957" s="6" t="s">
        <v>39</v>
      </c>
      <c r="L957" s="1">
        <v>38.905760999999899</v>
      </c>
      <c r="M957" s="1">
        <v>0.53144900000000095</v>
      </c>
      <c r="N957" s="1">
        <v>-5.8535596901540998</v>
      </c>
      <c r="O957" s="1">
        <v>-0.18292374031731601</v>
      </c>
      <c r="P957" s="1">
        <v>-0.58074667494842502</v>
      </c>
      <c r="Q957" s="1">
        <v>-1.31077157663629</v>
      </c>
      <c r="R957" s="1">
        <v>-6.2642596901541001</v>
      </c>
      <c r="S957" s="1">
        <v>-3.2826708971088401</v>
      </c>
      <c r="T957" s="1">
        <v>0</v>
      </c>
      <c r="U957" s="1">
        <v>-1.2450311652020201</v>
      </c>
      <c r="V957" s="1">
        <v>-47.969371795654197</v>
      </c>
      <c r="W957" s="1">
        <v>-1.05288517475128</v>
      </c>
      <c r="X957" s="1">
        <v>0.81984373815216205</v>
      </c>
      <c r="Y957" s="1">
        <v>0</v>
      </c>
      <c r="Z957" s="1">
        <v>-65.330991997216302</v>
      </c>
      <c r="AA957" s="1">
        <v>-49.0222569704055</v>
      </c>
      <c r="AB957" s="1">
        <v>9.0126361846923704</v>
      </c>
    </row>
    <row r="958" spans="9:28" x14ac:dyDescent="0.3">
      <c r="I958" t="s">
        <v>7</v>
      </c>
      <c r="J958" t="s">
        <v>43</v>
      </c>
      <c r="K958" s="5" t="s">
        <v>36</v>
      </c>
      <c r="L958" s="1">
        <v>46.538241999999897</v>
      </c>
      <c r="M958" s="1">
        <v>2.820945</v>
      </c>
      <c r="N958" s="1">
        <v>-5.8511729730077304</v>
      </c>
      <c r="O958" s="1">
        <v>-0.162532582583548</v>
      </c>
      <c r="P958" s="1">
        <v>-0.53667076262477698</v>
      </c>
      <c r="Q958" s="1">
        <v>-1.2765678622850001</v>
      </c>
      <c r="R958" s="1">
        <v>-6.2618729730077201</v>
      </c>
      <c r="S958" s="1">
        <v>-3.4528337995332201</v>
      </c>
      <c r="T958" s="1">
        <v>-0.32</v>
      </c>
      <c r="U958" s="1">
        <v>-0.46760352175507103</v>
      </c>
      <c r="V958" s="1">
        <v>-46.877456665038999</v>
      </c>
      <c r="W958" s="1">
        <v>-2.1319055557250901</v>
      </c>
      <c r="X958" s="1">
        <v>0.66402000316321397</v>
      </c>
      <c r="Y958" s="1">
        <v>-2.1796988271918501E-2</v>
      </c>
      <c r="Z958" s="1">
        <v>-65.2728617493771</v>
      </c>
      <c r="AA958" s="1">
        <v>-49.009362220764203</v>
      </c>
      <c r="AB958" s="1">
        <v>7.5064315795898402</v>
      </c>
    </row>
    <row r="959" spans="9:28" x14ac:dyDescent="0.3">
      <c r="I959" t="s">
        <v>12</v>
      </c>
      <c r="J959" t="s">
        <v>46</v>
      </c>
      <c r="K959" s="7" t="s">
        <v>41</v>
      </c>
      <c r="L959" s="1">
        <v>37.463782000000002</v>
      </c>
      <c r="M959" s="1">
        <v>1.6312180000000001</v>
      </c>
      <c r="N959" s="1">
        <v>-5.8510990374384502</v>
      </c>
      <c r="O959" s="1">
        <v>-0.22504227067071</v>
      </c>
      <c r="P959" s="1">
        <v>-0.66668684136340095</v>
      </c>
      <c r="Q959" s="1">
        <v>-1.37411140992054</v>
      </c>
      <c r="R959" s="1">
        <v>-6.2617990374384602</v>
      </c>
      <c r="S959" s="1">
        <v>-2.8568672169920202</v>
      </c>
      <c r="T959" s="1">
        <v>0</v>
      </c>
      <c r="U959" s="1">
        <v>-1.7895309056486</v>
      </c>
      <c r="V959" s="1">
        <v>-43.0624771118163</v>
      </c>
      <c r="W959" s="1">
        <v>8.3953954279422802E-2</v>
      </c>
      <c r="X959" s="1">
        <v>0.52512984765108905</v>
      </c>
      <c r="Y959" s="1">
        <v>0</v>
      </c>
      <c r="Z959" s="1">
        <v>-55.464083894133204</v>
      </c>
      <c r="AA959" s="1">
        <v>-42.978523157536898</v>
      </c>
      <c r="AB959" s="1">
        <v>6.8122248649597203</v>
      </c>
    </row>
    <row r="960" spans="9:28" x14ac:dyDescent="0.3">
      <c r="I960" t="s">
        <v>12</v>
      </c>
      <c r="J960" t="s">
        <v>47</v>
      </c>
      <c r="K960" s="7" t="s">
        <v>41</v>
      </c>
      <c r="L960" s="1">
        <v>37.463782000000002</v>
      </c>
      <c r="M960" s="1">
        <v>1.6312180000000001</v>
      </c>
      <c r="N960" s="1">
        <v>-5.8505968575175</v>
      </c>
      <c r="O960" s="1">
        <v>-0.225022956058366</v>
      </c>
      <c r="P960" s="1">
        <v>-0.66662962190033204</v>
      </c>
      <c r="Q960" s="1">
        <v>-1.37399347461389</v>
      </c>
      <c r="R960" s="1">
        <v>-6.2612968575175101</v>
      </c>
      <c r="S960" s="1">
        <v>-3.1047093239936001</v>
      </c>
      <c r="T960" s="1">
        <v>0</v>
      </c>
      <c r="U960" s="1">
        <v>-1.47318461268705</v>
      </c>
      <c r="V960" s="1">
        <v>-48.4683227539062</v>
      </c>
      <c r="W960" s="1">
        <v>1.43255579471588</v>
      </c>
      <c r="X960" s="1">
        <v>0.52512984765108905</v>
      </c>
      <c r="Y960" s="1">
        <v>0</v>
      </c>
      <c r="Z960" s="1">
        <v>-66.352074276174505</v>
      </c>
      <c r="AA960" s="1">
        <v>-47.035766959190298</v>
      </c>
      <c r="AB960" s="1">
        <v>1.4120513200759901</v>
      </c>
    </row>
    <row r="961" spans="9:28" x14ac:dyDescent="0.3">
      <c r="I961" t="s">
        <v>7</v>
      </c>
      <c r="J961" t="s">
        <v>43</v>
      </c>
      <c r="K961" s="6" t="s">
        <v>39</v>
      </c>
      <c r="L961" s="1">
        <v>43.717297000000002</v>
      </c>
      <c r="M961" s="1">
        <v>0</v>
      </c>
      <c r="N961" s="1">
        <v>-5.8501142735127303</v>
      </c>
      <c r="O961" s="1">
        <v>-0.16250317426424199</v>
      </c>
      <c r="P961" s="1">
        <v>-0.53657365849403305</v>
      </c>
      <c r="Q961" s="1">
        <v>-1.27633688265795</v>
      </c>
      <c r="R961" s="1">
        <v>-6.2608142735127199</v>
      </c>
      <c r="S961" s="1">
        <v>-3.9859335310288202</v>
      </c>
      <c r="T961" s="1">
        <v>0</v>
      </c>
      <c r="U961" s="1">
        <v>-0.35348111166255503</v>
      </c>
      <c r="V961" s="1">
        <v>-49.691322326660099</v>
      </c>
      <c r="W961" s="1">
        <v>-0.67235678434371904</v>
      </c>
      <c r="X961" s="1">
        <v>0.66402000316321397</v>
      </c>
      <c r="Y961" s="1">
        <v>0</v>
      </c>
      <c r="Z961" s="1">
        <v>-66.418083467384804</v>
      </c>
      <c r="AA961" s="1">
        <v>-50.363679111003798</v>
      </c>
      <c r="AB961" s="1">
        <v>8.3341016769409109</v>
      </c>
    </row>
    <row r="962" spans="9:28" x14ac:dyDescent="0.3">
      <c r="I962" t="s">
        <v>12</v>
      </c>
      <c r="J962" t="s">
        <v>43</v>
      </c>
      <c r="K962" s="7" t="s">
        <v>41</v>
      </c>
      <c r="L962" s="1">
        <v>37.463782000000002</v>
      </c>
      <c r="M962" s="1">
        <v>1.6312180000000001</v>
      </c>
      <c r="N962" s="1">
        <v>-5.84971808588499</v>
      </c>
      <c r="O962" s="1">
        <v>-0.224989157149423</v>
      </c>
      <c r="P962" s="1">
        <v>-0.66652949276558004</v>
      </c>
      <c r="Q962" s="1">
        <v>-1.37378709797948</v>
      </c>
      <c r="R962" s="1">
        <v>-6.2604180858849903</v>
      </c>
      <c r="S962" s="1">
        <v>-2.9025202316968102</v>
      </c>
      <c r="T962" s="1">
        <v>-0.16</v>
      </c>
      <c r="U962" s="1">
        <v>-1.2251724319303601</v>
      </c>
      <c r="V962" s="1">
        <v>-39.121532440185398</v>
      </c>
      <c r="W962" s="1">
        <v>-3.6118576526641801</v>
      </c>
      <c r="X962" s="1">
        <v>0.52512984765108905</v>
      </c>
      <c r="Y962" s="1">
        <v>0</v>
      </c>
      <c r="Z962" s="1">
        <v>-58.4414479949398</v>
      </c>
      <c r="AA962" s="1">
        <v>-42.733390092849703</v>
      </c>
      <c r="AB962" s="1">
        <v>1.0625923871994001</v>
      </c>
    </row>
    <row r="963" spans="9:28" x14ac:dyDescent="0.3">
      <c r="I963" t="s">
        <v>12</v>
      </c>
      <c r="J963" t="s">
        <v>44</v>
      </c>
      <c r="K963" s="6" t="s">
        <v>39</v>
      </c>
      <c r="L963" s="1">
        <v>37.463782000000002</v>
      </c>
      <c r="M963" s="1">
        <v>1.6312180000000001</v>
      </c>
      <c r="N963" s="1">
        <v>-5.8459711230565601</v>
      </c>
      <c r="O963" s="1">
        <v>-0.22484504319448301</v>
      </c>
      <c r="P963" s="1">
        <v>-0.66610255574113297</v>
      </c>
      <c r="Q963" s="1">
        <v>-1.3729071360539999</v>
      </c>
      <c r="R963" s="1">
        <v>-6.2566711230565604</v>
      </c>
      <c r="S963" s="1">
        <v>-1.74294362486956</v>
      </c>
      <c r="T963" s="1">
        <v>-0.13041848232432299</v>
      </c>
      <c r="U963" s="1">
        <v>-2.43063087677747</v>
      </c>
      <c r="V963" s="1">
        <v>-42.8840103149413</v>
      </c>
      <c r="W963" s="1">
        <v>-2.22404980659485</v>
      </c>
      <c r="X963" s="1">
        <v>0.52512984765108905</v>
      </c>
      <c r="Y963" s="1">
        <v>0</v>
      </c>
      <c r="Z963" s="1">
        <v>-59.371334536267298</v>
      </c>
      <c r="AA963" s="1">
        <v>-45.108060121536198</v>
      </c>
      <c r="AB963" s="1">
        <v>7.65876960754394</v>
      </c>
    </row>
    <row r="964" spans="9:28" x14ac:dyDescent="0.3">
      <c r="I964" t="s">
        <v>7</v>
      </c>
      <c r="J964" t="s">
        <v>45</v>
      </c>
      <c r="K964" s="5" t="s">
        <v>36</v>
      </c>
      <c r="L964" s="1">
        <v>47.241475999999899</v>
      </c>
      <c r="M964" s="1">
        <v>3.5241790000000002</v>
      </c>
      <c r="N964" s="1">
        <v>-5.8453132157857599</v>
      </c>
      <c r="O964" s="1">
        <v>-0.162369811549605</v>
      </c>
      <c r="P964" s="1">
        <v>-0.53613330451311003</v>
      </c>
      <c r="Q964" s="1">
        <v>-1.27528942157151</v>
      </c>
      <c r="R964" s="1">
        <v>-6.25601321578577</v>
      </c>
      <c r="S964" s="1">
        <v>-4.5102558779841999</v>
      </c>
      <c r="T964" s="1">
        <v>-0.128089751152131</v>
      </c>
      <c r="U964" s="1">
        <v>-1.33918081157244</v>
      </c>
      <c r="V964" s="1">
        <v>-27.9770584106444</v>
      </c>
      <c r="W964" s="1">
        <v>3.04230761528015</v>
      </c>
      <c r="X964" s="1">
        <v>0.66402000316321397</v>
      </c>
      <c r="Y964" s="1">
        <v>0</v>
      </c>
      <c r="Z964" s="1">
        <v>-35.538352220553499</v>
      </c>
      <c r="AA964" s="1">
        <v>-24.934750795364401</v>
      </c>
      <c r="AB964" s="1">
        <v>3.93038630485534</v>
      </c>
    </row>
    <row r="965" spans="9:28" x14ac:dyDescent="0.3">
      <c r="I965" t="s">
        <v>12</v>
      </c>
      <c r="J965" t="s">
        <v>48</v>
      </c>
      <c r="K965" s="6" t="s">
        <v>39</v>
      </c>
      <c r="L965" s="1">
        <v>35.991459999999897</v>
      </c>
      <c r="M965" s="1">
        <v>0.15889599999999901</v>
      </c>
      <c r="N965" s="1">
        <v>-5.8452216722644801</v>
      </c>
      <c r="O965" s="1">
        <v>-0.224816218164019</v>
      </c>
      <c r="P965" s="1">
        <v>-0.66601716170180303</v>
      </c>
      <c r="Q965" s="1">
        <v>-1.3727311299946401</v>
      </c>
      <c r="R965" s="1">
        <v>-6.2559216722644901</v>
      </c>
      <c r="S965" s="1">
        <v>-3.1490303980547001</v>
      </c>
      <c r="T965" s="1">
        <v>0</v>
      </c>
      <c r="U965" s="1">
        <v>-1.59462417847795</v>
      </c>
      <c r="V965" s="1">
        <v>-40.693832397460902</v>
      </c>
      <c r="W965" s="1">
        <v>-1.8035490065813099E-2</v>
      </c>
      <c r="X965" s="1">
        <v>0.52512984765108905</v>
      </c>
      <c r="Y965" s="1">
        <v>0</v>
      </c>
      <c r="Z965" s="1">
        <v>-57.1234700906016</v>
      </c>
      <c r="AA965" s="1">
        <v>-40.7118678875268</v>
      </c>
      <c r="AB965" s="1">
        <v>0.99690610170364402</v>
      </c>
    </row>
    <row r="966" spans="9:28" x14ac:dyDescent="0.3">
      <c r="I966" t="s">
        <v>12</v>
      </c>
      <c r="J966" t="s">
        <v>48</v>
      </c>
      <c r="K966" s="7" t="s">
        <v>41</v>
      </c>
      <c r="L966" s="1">
        <v>35.991459999999897</v>
      </c>
      <c r="M966" s="1">
        <v>0.15889599999999901</v>
      </c>
      <c r="N966" s="1">
        <v>-5.8452216722644801</v>
      </c>
      <c r="O966" s="1">
        <v>-0.224816218164019</v>
      </c>
      <c r="P966" s="1">
        <v>-0.66601716170180303</v>
      </c>
      <c r="Q966" s="1">
        <v>-1.3727311299946401</v>
      </c>
      <c r="R966" s="1">
        <v>-6.2559216722644901</v>
      </c>
      <c r="S966" s="1">
        <v>-3.1490303980547001</v>
      </c>
      <c r="T966" s="1">
        <v>0</v>
      </c>
      <c r="U966" s="1">
        <v>-1.59462417847795</v>
      </c>
      <c r="V966" s="1">
        <v>-40.693832397460902</v>
      </c>
      <c r="W966" s="1">
        <v>-1.8035490065813099E-2</v>
      </c>
      <c r="X966" s="1">
        <v>0.52512984765108905</v>
      </c>
      <c r="Y966" s="1">
        <v>0</v>
      </c>
      <c r="Z966" s="1">
        <v>-57.1234700906016</v>
      </c>
      <c r="AA966" s="1">
        <v>-40.7118678875268</v>
      </c>
      <c r="AB966" s="1">
        <v>0.99690610170364402</v>
      </c>
    </row>
    <row r="967" spans="9:28" x14ac:dyDescent="0.3">
      <c r="I967" t="s">
        <v>7</v>
      </c>
      <c r="J967" t="s">
        <v>45</v>
      </c>
      <c r="K967" s="5" t="s">
        <v>36</v>
      </c>
      <c r="L967" s="1">
        <v>46.538241999999897</v>
      </c>
      <c r="M967" s="1">
        <v>2.820945</v>
      </c>
      <c r="N967" s="1">
        <v>-5.8433734888992399</v>
      </c>
      <c r="O967" s="1">
        <v>-0.16231593024720101</v>
      </c>
      <c r="P967" s="1">
        <v>-0.53595539237271095</v>
      </c>
      <c r="Q967" s="1">
        <v>-1.2748662255702401</v>
      </c>
      <c r="R967" s="1">
        <v>-6.25407348889925</v>
      </c>
      <c r="S967" s="1">
        <v>-4.6550056975188303</v>
      </c>
      <c r="T967" s="1">
        <v>-3.0782684052949998E-4</v>
      </c>
      <c r="U967" s="1">
        <v>-1.5692006158011</v>
      </c>
      <c r="V967" s="1">
        <v>-21.711940765380799</v>
      </c>
      <c r="W967" s="1">
        <v>2.6134512424468901</v>
      </c>
      <c r="X967" s="1">
        <v>0.66402000316321397</v>
      </c>
      <c r="Y967" s="1">
        <v>0</v>
      </c>
      <c r="Z967" s="1">
        <v>-21.228924647355999</v>
      </c>
      <c r="AA967" s="1">
        <v>-19.0984895229339</v>
      </c>
      <c r="AB967" s="1">
        <v>5.9405331611633301</v>
      </c>
    </row>
    <row r="968" spans="9:28" x14ac:dyDescent="0.3">
      <c r="I968" t="s">
        <v>7</v>
      </c>
      <c r="J968" t="s">
        <v>48</v>
      </c>
      <c r="K968" s="6" t="s">
        <v>39</v>
      </c>
      <c r="L968" s="1">
        <v>46.538241999999897</v>
      </c>
      <c r="M968" s="1">
        <v>2.820945</v>
      </c>
      <c r="N968" s="1">
        <v>-5.84199519225165</v>
      </c>
      <c r="O968" s="1">
        <v>-0.16227764422921201</v>
      </c>
      <c r="P968" s="1">
        <v>-0.53582897472681301</v>
      </c>
      <c r="Q968" s="1">
        <v>-1.2745655184789899</v>
      </c>
      <c r="R968" s="1">
        <v>-6.2526951922516503</v>
      </c>
      <c r="S968" s="1">
        <v>-2.7029254339798001</v>
      </c>
      <c r="T968" s="1">
        <v>-0.155414635406391</v>
      </c>
      <c r="U968" s="1">
        <v>-1.2800946109974201</v>
      </c>
      <c r="V968" s="1">
        <v>-47.985984802246101</v>
      </c>
      <c r="W968" s="1">
        <v>-2.1363742351532</v>
      </c>
      <c r="X968" s="1">
        <v>0.66402000316321397</v>
      </c>
      <c r="Y968" s="1">
        <v>-5.8525139645970198E-2</v>
      </c>
      <c r="Z968" s="1">
        <v>-68.033112230132801</v>
      </c>
      <c r="AA968" s="1">
        <v>-50.1223590373992</v>
      </c>
      <c r="AB968" s="1">
        <v>2.80963110923767</v>
      </c>
    </row>
    <row r="969" spans="9:28" x14ac:dyDescent="0.3">
      <c r="I969" t="s">
        <v>7</v>
      </c>
      <c r="J969" t="s">
        <v>48</v>
      </c>
      <c r="K969" s="7" t="s">
        <v>41</v>
      </c>
      <c r="L969" s="1">
        <v>46.538241999999897</v>
      </c>
      <c r="M969" s="1">
        <v>2.820945</v>
      </c>
      <c r="N969" s="1">
        <v>-5.84199519225165</v>
      </c>
      <c r="O969" s="1">
        <v>-0.16227764422921201</v>
      </c>
      <c r="P969" s="1">
        <v>-0.53582897472681301</v>
      </c>
      <c r="Q969" s="1">
        <v>-1.2745655184789899</v>
      </c>
      <c r="R969" s="1">
        <v>-6.2526951922516503</v>
      </c>
      <c r="S969" s="1">
        <v>-2.7029254339798001</v>
      </c>
      <c r="T969" s="1">
        <v>-0.155414635406391</v>
      </c>
      <c r="U969" s="1">
        <v>-1.2800946109974201</v>
      </c>
      <c r="V969" s="1">
        <v>-47.985984802246101</v>
      </c>
      <c r="W969" s="1">
        <v>-2.1363742351532</v>
      </c>
      <c r="X969" s="1">
        <v>0.66402000316321397</v>
      </c>
      <c r="Y969" s="1">
        <v>-5.8525139645970198E-2</v>
      </c>
      <c r="Z969" s="1">
        <v>-68.033112230132801</v>
      </c>
      <c r="AA969" s="1">
        <v>-50.1223590373992</v>
      </c>
      <c r="AB969" s="1">
        <v>2.80963110923767</v>
      </c>
    </row>
    <row r="970" spans="9:28" x14ac:dyDescent="0.3">
      <c r="I970" t="s">
        <v>13</v>
      </c>
      <c r="J970" t="s">
        <v>38</v>
      </c>
      <c r="K970" s="6" t="s">
        <v>39</v>
      </c>
      <c r="L970" s="1">
        <v>22.698920000000001</v>
      </c>
      <c r="M970" s="1">
        <v>0.36682300000000001</v>
      </c>
      <c r="N970" s="1">
        <v>-6.25186601162829</v>
      </c>
      <c r="O970" s="1">
        <v>-0.27182026137514298</v>
      </c>
      <c r="P970" s="1">
        <v>-0.77302066497145705</v>
      </c>
      <c r="Q970" s="1">
        <v>-1.5117578903985101</v>
      </c>
      <c r="R970" s="1">
        <v>-6.25186601162829</v>
      </c>
      <c r="S970" s="1">
        <v>-2.9306456922617601</v>
      </c>
      <c r="T970" s="1">
        <v>-0.32</v>
      </c>
      <c r="U970" s="1">
        <v>-1.45253371966935</v>
      </c>
      <c r="V970" s="1">
        <v>-27.101720809936399</v>
      </c>
      <c r="W970" s="1">
        <v>-5.0502901077270401</v>
      </c>
      <c r="X970" s="1">
        <v>0.563942956958705</v>
      </c>
      <c r="Y970" s="1">
        <v>0</v>
      </c>
      <c r="Z970" s="1">
        <v>-42.622847242701901</v>
      </c>
      <c r="AA970" s="1">
        <v>-32.152010917663603</v>
      </c>
      <c r="AB970" s="1">
        <v>4.7374844551086301</v>
      </c>
    </row>
    <row r="971" spans="9:28" x14ac:dyDescent="0.3">
      <c r="I971" t="s">
        <v>7</v>
      </c>
      <c r="J971" t="s">
        <v>47</v>
      </c>
      <c r="K971" s="6" t="s">
        <v>39</v>
      </c>
      <c r="L971" s="1">
        <v>43.717297000000002</v>
      </c>
      <c r="M971" s="1">
        <v>0</v>
      </c>
      <c r="N971" s="1">
        <v>-5.8365460846901298</v>
      </c>
      <c r="O971" s="1">
        <v>-0.16212628013028199</v>
      </c>
      <c r="P971" s="1">
        <v>-0.53532918148464703</v>
      </c>
      <c r="Q971" s="1">
        <v>-1.27337667042696</v>
      </c>
      <c r="R971" s="1">
        <v>-6.2472460846901301</v>
      </c>
      <c r="S971" s="1">
        <v>-3.5433981160942101</v>
      </c>
      <c r="T971" s="1">
        <v>0</v>
      </c>
      <c r="U971" s="1">
        <v>-0.45580402356206401</v>
      </c>
      <c r="V971" s="1">
        <v>-55.107532501220703</v>
      </c>
      <c r="W971" s="1">
        <v>-0.78120708465576205</v>
      </c>
      <c r="X971" s="1">
        <v>0.66402000316321397</v>
      </c>
      <c r="Y971" s="1">
        <v>-3.9506260437672303E-2</v>
      </c>
      <c r="Z971" s="1">
        <v>-75.582074364884306</v>
      </c>
      <c r="AA971" s="1">
        <v>-55.8887395858765</v>
      </c>
      <c r="AB971" s="1">
        <v>4.7859396934509304</v>
      </c>
    </row>
    <row r="972" spans="9:28" x14ac:dyDescent="0.3">
      <c r="I972" t="s">
        <v>12</v>
      </c>
      <c r="J972" t="s">
        <v>47</v>
      </c>
      <c r="K972" s="6" t="s">
        <v>39</v>
      </c>
      <c r="L972" s="1">
        <v>35.990471999999897</v>
      </c>
      <c r="M972" s="1">
        <v>0.15790799999999899</v>
      </c>
      <c r="N972" s="1">
        <v>-5.83569514598822</v>
      </c>
      <c r="O972" s="1">
        <v>-0.22444981330723901</v>
      </c>
      <c r="P972" s="1">
        <v>-0.66493168875532804</v>
      </c>
      <c r="Q972" s="1">
        <v>-1.37049385655774</v>
      </c>
      <c r="R972" s="1">
        <v>-6.2463951459882203</v>
      </c>
      <c r="S972" s="1">
        <v>-2.60764895023076</v>
      </c>
      <c r="T972" s="1">
        <v>-0.17077864607256199</v>
      </c>
      <c r="U972" s="1">
        <v>-1.4742787685479799</v>
      </c>
      <c r="V972" s="1">
        <v>-45.430854797363303</v>
      </c>
      <c r="W972" s="1">
        <v>-1.6485059261321899</v>
      </c>
      <c r="X972" s="1">
        <v>0.52512984765108905</v>
      </c>
      <c r="Y972" s="1">
        <v>0</v>
      </c>
      <c r="Z972" s="1">
        <v>-63.5705257173733</v>
      </c>
      <c r="AA972" s="1">
        <v>-47.079360723495398</v>
      </c>
      <c r="AB972" s="1">
        <v>5.5388855934143102</v>
      </c>
    </row>
    <row r="973" spans="9:28" x14ac:dyDescent="0.3">
      <c r="I973" t="s">
        <v>13</v>
      </c>
      <c r="J973" t="s">
        <v>45</v>
      </c>
      <c r="K973" s="6" t="s">
        <v>39</v>
      </c>
      <c r="L973" s="1">
        <v>22.509360000000001</v>
      </c>
      <c r="M973" s="1">
        <v>0.177263</v>
      </c>
      <c r="N973" s="1">
        <v>-6.2438452985823103</v>
      </c>
      <c r="O973" s="1">
        <v>-0.27147153472097002</v>
      </c>
      <c r="P973" s="1">
        <v>-0.77202893275569695</v>
      </c>
      <c r="Q973" s="1">
        <v>-1.5098184092561799</v>
      </c>
      <c r="R973" s="1">
        <v>-6.2438452985823103</v>
      </c>
      <c r="S973" s="1">
        <v>-3.57999393748837</v>
      </c>
      <c r="T973" s="1">
        <v>0</v>
      </c>
      <c r="U973" s="1">
        <v>-1.2650338636363601</v>
      </c>
      <c r="V973" s="1">
        <v>-34.882217407226499</v>
      </c>
      <c r="W973" s="1">
        <v>-1.45766389369965</v>
      </c>
      <c r="X973" s="1">
        <v>0.563942956958705</v>
      </c>
      <c r="Y973" s="1">
        <v>0</v>
      </c>
      <c r="Z973" s="1">
        <v>-48.000026724864</v>
      </c>
      <c r="AA973" s="1">
        <v>-36.339881300926201</v>
      </c>
      <c r="AB973" s="1">
        <v>2.2537376880645801</v>
      </c>
    </row>
    <row r="974" spans="9:28" x14ac:dyDescent="0.3">
      <c r="I974" t="s">
        <v>7</v>
      </c>
      <c r="J974" t="s">
        <v>48</v>
      </c>
      <c r="K974" s="5" t="s">
        <v>36</v>
      </c>
      <c r="L974" s="1">
        <v>47.241475999999899</v>
      </c>
      <c r="M974" s="1">
        <v>3.5241790000000002</v>
      </c>
      <c r="N974" s="1">
        <v>-5.8329992862311704</v>
      </c>
      <c r="O974" s="1">
        <v>-0.16202775795086599</v>
      </c>
      <c r="P974" s="1">
        <v>-0.53500386841620096</v>
      </c>
      <c r="Q974" s="1">
        <v>-1.2726028548266199</v>
      </c>
      <c r="R974" s="1">
        <v>-6.24369928623116</v>
      </c>
      <c r="S974" s="1">
        <v>-3.36967785031137</v>
      </c>
      <c r="T974" s="1">
        <v>0</v>
      </c>
      <c r="U974" s="1">
        <v>-1.00991977098264</v>
      </c>
      <c r="V974" s="1">
        <v>-47.255481719970703</v>
      </c>
      <c r="W974" s="1">
        <v>-1.10231721401215</v>
      </c>
      <c r="X974" s="1">
        <v>0.66402000316321397</v>
      </c>
      <c r="Y974" s="1">
        <v>0</v>
      </c>
      <c r="Z974" s="1">
        <v>-64.459345015703306</v>
      </c>
      <c r="AA974" s="1">
        <v>-48.3577989339827</v>
      </c>
      <c r="AB974" s="1">
        <v>6.28425788879394</v>
      </c>
    </row>
    <row r="975" spans="9:28" x14ac:dyDescent="0.3">
      <c r="I975" t="s">
        <v>12</v>
      </c>
      <c r="J975" t="s">
        <v>48</v>
      </c>
      <c r="K975" s="6" t="s">
        <v>39</v>
      </c>
      <c r="L975" s="1">
        <v>35.990471999999897</v>
      </c>
      <c r="M975" s="1">
        <v>0.15790799999999899</v>
      </c>
      <c r="N975" s="1">
        <v>-5.83205873608002</v>
      </c>
      <c r="O975" s="1">
        <v>-0.224309951387694</v>
      </c>
      <c r="P975" s="1">
        <v>-0.664517348369004</v>
      </c>
      <c r="Q975" s="1">
        <v>-1.3696398576228299</v>
      </c>
      <c r="R975" s="1">
        <v>-6.2427587360800301</v>
      </c>
      <c r="S975" s="1">
        <v>-2.8940958821267002</v>
      </c>
      <c r="T975" s="1">
        <v>0</v>
      </c>
      <c r="U975" s="1">
        <v>-1.8045368727469899</v>
      </c>
      <c r="V975" s="1">
        <v>-39.3493041992187</v>
      </c>
      <c r="W975" s="1">
        <v>-0.67860412597656095</v>
      </c>
      <c r="X975" s="1">
        <v>0.52512984765108905</v>
      </c>
      <c r="Y975" s="1">
        <v>0</v>
      </c>
      <c r="Z975" s="1">
        <v>-53.995776469797804</v>
      </c>
      <c r="AA975" s="1">
        <v>-40.027908325195199</v>
      </c>
      <c r="AB975" s="1">
        <v>4.4852571487426802</v>
      </c>
    </row>
    <row r="976" spans="9:28" x14ac:dyDescent="0.3">
      <c r="I976" t="s">
        <v>12</v>
      </c>
      <c r="J976" t="s">
        <v>48</v>
      </c>
      <c r="K976" s="7" t="s">
        <v>41</v>
      </c>
      <c r="L976" s="1">
        <v>35.990471999999897</v>
      </c>
      <c r="M976" s="1">
        <v>0.15790799999999899</v>
      </c>
      <c r="N976" s="1">
        <v>-5.83205873608002</v>
      </c>
      <c r="O976" s="1">
        <v>-0.224309951387694</v>
      </c>
      <c r="P976" s="1">
        <v>-0.664517348369004</v>
      </c>
      <c r="Q976" s="1">
        <v>-1.3696398576228299</v>
      </c>
      <c r="R976" s="1">
        <v>-6.2427587360800301</v>
      </c>
      <c r="S976" s="1">
        <v>-2.8940958821267002</v>
      </c>
      <c r="T976" s="1">
        <v>0</v>
      </c>
      <c r="U976" s="1">
        <v>-1.8045368727469899</v>
      </c>
      <c r="V976" s="1">
        <v>-39.3493041992187</v>
      </c>
      <c r="W976" s="1">
        <v>-0.67860412597656095</v>
      </c>
      <c r="X976" s="1">
        <v>0.52512984765108905</v>
      </c>
      <c r="Y976" s="1">
        <v>0</v>
      </c>
      <c r="Z976" s="1">
        <v>-53.995776469797804</v>
      </c>
      <c r="AA976" s="1">
        <v>-40.027908325195199</v>
      </c>
      <c r="AB976" s="1">
        <v>4.4852571487426802</v>
      </c>
    </row>
    <row r="977" spans="9:28" x14ac:dyDescent="0.3">
      <c r="I977" t="s">
        <v>11</v>
      </c>
      <c r="J977" t="s">
        <v>46</v>
      </c>
      <c r="K977" s="5" t="s">
        <v>36</v>
      </c>
      <c r="L977" s="1">
        <v>39.789808999999899</v>
      </c>
      <c r="M977" s="1">
        <v>1.415497</v>
      </c>
      <c r="N977" s="1">
        <v>-5.83031806538383</v>
      </c>
      <c r="O977" s="1">
        <v>-0.18219743954324499</v>
      </c>
      <c r="P977" s="1">
        <v>-0.57844081372547795</v>
      </c>
      <c r="Q977" s="1">
        <v>-1.30556714330747</v>
      </c>
      <c r="R977" s="1">
        <v>-6.2410180653838401</v>
      </c>
      <c r="S977" s="1">
        <v>-3.9352055623617201</v>
      </c>
      <c r="T977" s="1">
        <v>-1.26704310365601E-2</v>
      </c>
      <c r="U977" s="1">
        <v>-0.53760318732486401</v>
      </c>
      <c r="V977" s="1">
        <v>-41.696979522705</v>
      </c>
      <c r="W977" s="1">
        <v>-2.6633598804473801</v>
      </c>
      <c r="X977" s="1">
        <v>0.81984373815216205</v>
      </c>
      <c r="Y977" s="1">
        <v>-9.1029664610484506E-2</v>
      </c>
      <c r="Z977" s="1">
        <v>-57.565751805763703</v>
      </c>
      <c r="AA977" s="1">
        <v>-44.360339403152501</v>
      </c>
      <c r="AB977" s="1">
        <v>9.1232156753540004</v>
      </c>
    </row>
    <row r="978" spans="9:28" x14ac:dyDescent="0.3">
      <c r="I978" t="s">
        <v>7</v>
      </c>
      <c r="J978" t="s">
        <v>38</v>
      </c>
      <c r="K978" s="5" t="s">
        <v>36</v>
      </c>
      <c r="L978" s="1">
        <v>46.538241999999897</v>
      </c>
      <c r="M978" s="1">
        <v>2.820945</v>
      </c>
      <c r="N978" s="1">
        <v>-5.8286760325172304</v>
      </c>
      <c r="O978" s="1">
        <v>-0.161907667569923</v>
      </c>
      <c r="P978" s="1">
        <v>-0.53460733871551003</v>
      </c>
      <c r="Q978" s="1">
        <v>-1.2716596376670599</v>
      </c>
      <c r="R978" s="1">
        <v>-6.2393760325172298</v>
      </c>
      <c r="S978" s="1">
        <v>-2.46156446325831</v>
      </c>
      <c r="T978" s="1">
        <v>-0.21788744904104099</v>
      </c>
      <c r="U978" s="1">
        <v>-1.22628981649252</v>
      </c>
      <c r="V978" s="1">
        <v>-48.452278137207003</v>
      </c>
      <c r="W978" s="1">
        <v>-3.8336026668548602</v>
      </c>
      <c r="X978" s="1">
        <v>0.66402000316321397</v>
      </c>
      <c r="Y978" s="1">
        <v>0</v>
      </c>
      <c r="Z978" s="1">
        <v>-69.036222436744396</v>
      </c>
      <c r="AA978" s="1">
        <v>-52.285880804061797</v>
      </c>
      <c r="AB978" s="1">
        <v>6.1371693611145002</v>
      </c>
    </row>
    <row r="979" spans="9:28" x14ac:dyDescent="0.3">
      <c r="I979" t="s">
        <v>7</v>
      </c>
      <c r="J979" t="s">
        <v>43</v>
      </c>
      <c r="K979" s="7" t="s">
        <v>41</v>
      </c>
      <c r="L979" s="1">
        <v>47.111086</v>
      </c>
      <c r="M979" s="1">
        <v>3.3937890000000102</v>
      </c>
      <c r="N979" s="1">
        <v>-5.8283384103565901</v>
      </c>
      <c r="O979" s="1">
        <v>-0.16189828917657201</v>
      </c>
      <c r="P979" s="1">
        <v>-0.53457637194299101</v>
      </c>
      <c r="Q979" s="1">
        <v>-1.27158597763311</v>
      </c>
      <c r="R979" s="1">
        <v>-6.2390384103566001</v>
      </c>
      <c r="S979" s="1">
        <v>-3.2583817318212902</v>
      </c>
      <c r="T979" s="1">
        <v>-0.32</v>
      </c>
      <c r="U979" s="1">
        <v>-0.408499306520969</v>
      </c>
      <c r="V979" s="1">
        <v>-45.455291748046903</v>
      </c>
      <c r="W979" s="1">
        <v>-4.15896987915038</v>
      </c>
      <c r="X979" s="1">
        <v>0.66402000316321397</v>
      </c>
      <c r="Y979" s="1">
        <v>-1.9567305902654899E-2</v>
      </c>
      <c r="Z979" s="1">
        <v>-66.073230196829797</v>
      </c>
      <c r="AA979" s="1">
        <v>-49.614261627197301</v>
      </c>
      <c r="AB979" s="1">
        <v>6.0941133499145401</v>
      </c>
    </row>
    <row r="980" spans="9:28" x14ac:dyDescent="0.3">
      <c r="I980" t="s">
        <v>12</v>
      </c>
      <c r="J980" t="s">
        <v>44</v>
      </c>
      <c r="K980" s="6" t="s">
        <v>39</v>
      </c>
      <c r="L980" s="1">
        <v>35.991459999999897</v>
      </c>
      <c r="M980" s="1">
        <v>0.15889599999999901</v>
      </c>
      <c r="N980" s="1">
        <v>-5.8280030075211702</v>
      </c>
      <c r="O980" s="1">
        <v>-0.224153961827737</v>
      </c>
      <c r="P980" s="1">
        <v>-0.66405522991142196</v>
      </c>
      <c r="Q980" s="1">
        <v>-1.3686873830787201</v>
      </c>
      <c r="R980" s="1">
        <v>-6.2387030075211598</v>
      </c>
      <c r="S980" s="1">
        <v>-2.11365079906082</v>
      </c>
      <c r="T980" s="1">
        <v>0</v>
      </c>
      <c r="U980" s="1">
        <v>-2.1040290978375502</v>
      </c>
      <c r="V980" s="1">
        <v>-48.264949798583899</v>
      </c>
      <c r="W980" s="1">
        <v>-0.88603645563125599</v>
      </c>
      <c r="X980" s="1">
        <v>0.52512984765108905</v>
      </c>
      <c r="Y980" s="1">
        <v>0</v>
      </c>
      <c r="Z980" s="1">
        <v>-60.423552469808499</v>
      </c>
      <c r="AA980" s="1">
        <v>-49.150986254215098</v>
      </c>
      <c r="AB980" s="1">
        <v>11.9723749160766</v>
      </c>
    </row>
    <row r="981" spans="9:28" x14ac:dyDescent="0.3">
      <c r="I981" t="s">
        <v>11</v>
      </c>
      <c r="J981" t="s">
        <v>45</v>
      </c>
      <c r="K981" s="7" t="s">
        <v>41</v>
      </c>
      <c r="L981" s="1">
        <v>38.374312000000003</v>
      </c>
      <c r="M981" s="1">
        <v>0</v>
      </c>
      <c r="N981" s="1">
        <v>-5.8266607403054804</v>
      </c>
      <c r="O981" s="1">
        <v>-0.18208314813454601</v>
      </c>
      <c r="P981" s="1">
        <v>-0.57807796112109799</v>
      </c>
      <c r="Q981" s="1">
        <v>-1.30474816852751</v>
      </c>
      <c r="R981" s="1">
        <v>-6.2373607403054701</v>
      </c>
      <c r="S981" s="1">
        <v>-3.2883978497067901</v>
      </c>
      <c r="T981" s="1">
        <v>-0.224761347917624</v>
      </c>
      <c r="U981" s="1">
        <v>-1.587597655673</v>
      </c>
      <c r="V981" s="1">
        <v>-43.762317657470703</v>
      </c>
      <c r="W981" s="1">
        <v>1.54445505142212</v>
      </c>
      <c r="X981" s="1">
        <v>0.81984373815216205</v>
      </c>
      <c r="Y981" s="1">
        <v>0</v>
      </c>
      <c r="Z981" s="1">
        <v>-51.662077104058099</v>
      </c>
      <c r="AA981" s="1">
        <v>-42.217862606048499</v>
      </c>
      <c r="AB981" s="1">
        <v>13.08411693573</v>
      </c>
    </row>
    <row r="982" spans="9:28" x14ac:dyDescent="0.3">
      <c r="I982" t="s">
        <v>11</v>
      </c>
      <c r="J982" t="s">
        <v>37</v>
      </c>
      <c r="K982" s="6" t="s">
        <v>39</v>
      </c>
      <c r="L982" s="1">
        <v>39.962130000000002</v>
      </c>
      <c r="M982" s="1">
        <v>1.587818</v>
      </c>
      <c r="N982" s="1">
        <v>-5.8259934631283201</v>
      </c>
      <c r="O982" s="1">
        <v>-0.18206229572276</v>
      </c>
      <c r="P982" s="1">
        <v>-0.57801175884036404</v>
      </c>
      <c r="Q982" s="1">
        <v>-1.3045987469782501</v>
      </c>
      <c r="R982" s="1">
        <v>-6.2366934631283204</v>
      </c>
      <c r="S982" s="1">
        <v>-4.6092588262628</v>
      </c>
      <c r="T982" s="1">
        <v>-5.8369654390293003E-3</v>
      </c>
      <c r="U982" s="1">
        <v>-1.4889702695515901</v>
      </c>
      <c r="V982" s="1">
        <v>-16.138271331786999</v>
      </c>
      <c r="W982" s="1">
        <v>-0.97038382291793801</v>
      </c>
      <c r="X982" s="1">
        <v>0.81984373815216205</v>
      </c>
      <c r="Y982" s="1">
        <v>0</v>
      </c>
      <c r="Z982" s="1">
        <v>-13.1681188722906</v>
      </c>
      <c r="AA982" s="1">
        <v>-17.108655154705001</v>
      </c>
      <c r="AB982" s="1">
        <v>12.3331394195556</v>
      </c>
    </row>
    <row r="983" spans="9:28" x14ac:dyDescent="0.3">
      <c r="I983" t="s">
        <v>12</v>
      </c>
      <c r="J983" t="s">
        <v>45</v>
      </c>
      <c r="K983" s="7" t="s">
        <v>41</v>
      </c>
      <c r="L983" s="1">
        <v>35.991459999999897</v>
      </c>
      <c r="M983" s="1">
        <v>0.15889599999999901</v>
      </c>
      <c r="N983" s="1">
        <v>-5.8253649772977001</v>
      </c>
      <c r="O983" s="1">
        <v>-0.224052499126835</v>
      </c>
      <c r="P983" s="1">
        <v>-0.66375464705923604</v>
      </c>
      <c r="Q983" s="1">
        <v>-1.36806785033682</v>
      </c>
      <c r="R983" s="1">
        <v>-6.2360649772977101</v>
      </c>
      <c r="S983" s="1">
        <v>-3.1549996595246901</v>
      </c>
      <c r="T983" s="1">
        <v>0</v>
      </c>
      <c r="U983" s="1">
        <v>-1.54427670708155</v>
      </c>
      <c r="V983" s="1">
        <v>-40.452136993408203</v>
      </c>
      <c r="W983" s="1">
        <v>-0.26207739114761402</v>
      </c>
      <c r="X983" s="1">
        <v>0.52512984765108905</v>
      </c>
      <c r="Y983" s="1">
        <v>0</v>
      </c>
      <c r="Z983" s="1">
        <v>-57.654006654907903</v>
      </c>
      <c r="AA983" s="1">
        <v>-40.714214384555802</v>
      </c>
      <c r="AB983" s="1">
        <v>1.3988254070282</v>
      </c>
    </row>
    <row r="984" spans="9:28" x14ac:dyDescent="0.3">
      <c r="I984" t="s">
        <v>11</v>
      </c>
      <c r="J984" t="s">
        <v>43</v>
      </c>
      <c r="K984" s="6" t="s">
        <v>39</v>
      </c>
      <c r="L984" s="1">
        <v>39.962130000000002</v>
      </c>
      <c r="M984" s="1">
        <v>1.587818</v>
      </c>
      <c r="N984" s="1">
        <v>-5.8237096157275703</v>
      </c>
      <c r="O984" s="1">
        <v>-0.18199092549148599</v>
      </c>
      <c r="P984" s="1">
        <v>-0.57778517248021999</v>
      </c>
      <c r="Q984" s="1">
        <v>-1.3040873312899</v>
      </c>
      <c r="R984" s="1">
        <v>-6.2344096157275599</v>
      </c>
      <c r="S984" s="1">
        <v>-3.0178675890158</v>
      </c>
      <c r="T984" s="1">
        <v>-0.61893214448606904</v>
      </c>
      <c r="U984" s="1">
        <v>-0.23513859033319201</v>
      </c>
      <c r="V984" s="1">
        <v>-43.114131927490099</v>
      </c>
      <c r="W984" s="1">
        <v>-6.6851181983947701</v>
      </c>
      <c r="X984" s="1">
        <v>0.81984373815216205</v>
      </c>
      <c r="Y984" s="1">
        <v>-2.38407039109431E-2</v>
      </c>
      <c r="Z984" s="1">
        <v>-67.223323188244194</v>
      </c>
      <c r="AA984" s="1">
        <v>-49.799250125885003</v>
      </c>
      <c r="AB984" s="1">
        <v>3.0461177825927601</v>
      </c>
    </row>
    <row r="985" spans="9:28" x14ac:dyDescent="0.3">
      <c r="I985" t="s">
        <v>13</v>
      </c>
      <c r="J985" t="s">
        <v>48</v>
      </c>
      <c r="K985" s="5" t="s">
        <v>36</v>
      </c>
      <c r="L985" s="1">
        <v>22.365058999999899</v>
      </c>
      <c r="M985" s="1">
        <v>3.2962000000001303E-2</v>
      </c>
      <c r="N985" s="1">
        <v>-6.2328024637989401</v>
      </c>
      <c r="O985" s="1">
        <v>-0.27099141146951899</v>
      </c>
      <c r="P985" s="1">
        <v>-0.77066352609606503</v>
      </c>
      <c r="Q985" s="1">
        <v>-1.5071481516746801</v>
      </c>
      <c r="R985" s="1">
        <v>-6.2328024637989401</v>
      </c>
      <c r="S985" s="1">
        <v>-3.8114137948369802</v>
      </c>
      <c r="T985" s="1">
        <v>0</v>
      </c>
      <c r="U985" s="1">
        <v>-1.4062063601435599</v>
      </c>
      <c r="V985" s="1">
        <v>-30.571559906005799</v>
      </c>
      <c r="W985" s="1">
        <v>-0.33698180317878701</v>
      </c>
      <c r="X985" s="1">
        <v>0.563942956958705</v>
      </c>
      <c r="Y985" s="1">
        <v>0</v>
      </c>
      <c r="Z985" s="1">
        <v>-39.9486626780186</v>
      </c>
      <c r="AA985" s="1">
        <v>-30.9085417091846</v>
      </c>
      <c r="AB985" s="1">
        <v>5.6810069084167401</v>
      </c>
    </row>
    <row r="986" spans="9:28" x14ac:dyDescent="0.3">
      <c r="I986" t="s">
        <v>11</v>
      </c>
      <c r="J986" t="s">
        <v>45</v>
      </c>
      <c r="K986" s="6" t="s">
        <v>39</v>
      </c>
      <c r="L986" s="1">
        <v>39.789808999999899</v>
      </c>
      <c r="M986" s="1">
        <v>1.415497</v>
      </c>
      <c r="N986" s="1">
        <v>-5.8216192267511602</v>
      </c>
      <c r="O986" s="1">
        <v>-0.18192560083597401</v>
      </c>
      <c r="P986" s="1">
        <v>-0.57757777962669898</v>
      </c>
      <c r="Q986" s="1">
        <v>-1.30361923621623</v>
      </c>
      <c r="R986" s="1">
        <v>-6.2323192267511498</v>
      </c>
      <c r="S986" s="1">
        <v>-4.0006763672152799</v>
      </c>
      <c r="T986" s="1">
        <v>0</v>
      </c>
      <c r="U986" s="1">
        <v>-0.74656825187905496</v>
      </c>
      <c r="V986" s="1">
        <v>-44.142711639404197</v>
      </c>
      <c r="W986" s="1">
        <v>-0.65188509225845304</v>
      </c>
      <c r="X986" s="1">
        <v>0.81984373815216205</v>
      </c>
      <c r="Y986" s="1">
        <v>0</v>
      </c>
      <c r="Z986" s="1">
        <v>-56.445964026706498</v>
      </c>
      <c r="AA986" s="1">
        <v>-44.7945967316628</v>
      </c>
      <c r="AB986" s="1">
        <v>12.3864927291869</v>
      </c>
    </row>
    <row r="987" spans="9:28" x14ac:dyDescent="0.3">
      <c r="I987" t="s">
        <v>12</v>
      </c>
      <c r="J987" t="s">
        <v>46</v>
      </c>
      <c r="K987" s="6" t="s">
        <v>39</v>
      </c>
      <c r="L987" s="1">
        <v>37.463782000000002</v>
      </c>
      <c r="M987" s="1">
        <v>1.6312180000000001</v>
      </c>
      <c r="N987" s="1">
        <v>-5.82161186219163</v>
      </c>
      <c r="O987" s="1">
        <v>-0.22390814854583199</v>
      </c>
      <c r="P987" s="1">
        <v>-0.66332700903100605</v>
      </c>
      <c r="Q987" s="1">
        <v>-1.3671864435691301</v>
      </c>
      <c r="R987" s="1">
        <v>-6.2323118621916302</v>
      </c>
      <c r="S987" s="1">
        <v>-2.82255586440832</v>
      </c>
      <c r="T987" s="1">
        <v>0</v>
      </c>
      <c r="U987" s="1">
        <v>-1.90809947783921</v>
      </c>
      <c r="V987" s="1">
        <v>-39.687610626220703</v>
      </c>
      <c r="W987" s="1">
        <v>-0.28270557522773698</v>
      </c>
      <c r="X987" s="1">
        <v>0.52512984765108905</v>
      </c>
      <c r="Y987" s="1">
        <v>0</v>
      </c>
      <c r="Z987" s="1">
        <v>-52.157659382109898</v>
      </c>
      <c r="AA987" s="1">
        <v>-39.970316201448298</v>
      </c>
      <c r="AB987" s="1">
        <v>7.20693016052246</v>
      </c>
    </row>
    <row r="988" spans="9:28" x14ac:dyDescent="0.3">
      <c r="I988" t="s">
        <v>7</v>
      </c>
      <c r="J988" t="s">
        <v>48</v>
      </c>
      <c r="K988" s="6" t="s">
        <v>39</v>
      </c>
      <c r="L988" s="1">
        <v>47.241475999999899</v>
      </c>
      <c r="M988" s="1">
        <v>3.5241790000000002</v>
      </c>
      <c r="N988" s="1">
        <v>-5.8213238784410501</v>
      </c>
      <c r="O988" s="1">
        <v>-0.16170344106780701</v>
      </c>
      <c r="P988" s="1">
        <v>-0.53393299766403302</v>
      </c>
      <c r="Q988" s="1">
        <v>-1.2700555962798901</v>
      </c>
      <c r="R988" s="1">
        <v>-6.2320238784410602</v>
      </c>
      <c r="S988" s="1">
        <v>-3.33364377711113</v>
      </c>
      <c r="T988" s="1">
        <v>-2.8352148120765201E-2</v>
      </c>
      <c r="U988" s="1">
        <v>-0.80915737482673</v>
      </c>
      <c r="V988" s="1">
        <v>-48.766204833984403</v>
      </c>
      <c r="W988" s="1">
        <v>-1.74465095996857</v>
      </c>
      <c r="X988" s="1">
        <v>0.66402000316321397</v>
      </c>
      <c r="Y988" s="1">
        <v>-2.48826958511329E-2</v>
      </c>
      <c r="Z988" s="1">
        <v>-67.335348872418805</v>
      </c>
      <c r="AA988" s="1">
        <v>-50.5108557939528</v>
      </c>
      <c r="AB988" s="1">
        <v>6.5312070846557502</v>
      </c>
    </row>
    <row r="989" spans="9:28" x14ac:dyDescent="0.3">
      <c r="I989" t="s">
        <v>7</v>
      </c>
      <c r="J989" t="s">
        <v>48</v>
      </c>
      <c r="K989" s="7" t="s">
        <v>41</v>
      </c>
      <c r="L989" s="1">
        <v>47.241475999999899</v>
      </c>
      <c r="M989" s="1">
        <v>3.5241790000000002</v>
      </c>
      <c r="N989" s="1">
        <v>-5.8213238784410501</v>
      </c>
      <c r="O989" s="1">
        <v>-0.16170344106780701</v>
      </c>
      <c r="P989" s="1">
        <v>-0.53393299766403302</v>
      </c>
      <c r="Q989" s="1">
        <v>-1.2700555962798901</v>
      </c>
      <c r="R989" s="1">
        <v>-6.2320238784410602</v>
      </c>
      <c r="S989" s="1">
        <v>-3.33364377711113</v>
      </c>
      <c r="T989" s="1">
        <v>-2.8352148120765201E-2</v>
      </c>
      <c r="U989" s="1">
        <v>-0.80915737482673</v>
      </c>
      <c r="V989" s="1">
        <v>-48.766204833984403</v>
      </c>
      <c r="W989" s="1">
        <v>-1.74465095996857</v>
      </c>
      <c r="X989" s="1">
        <v>0.66402000316321397</v>
      </c>
      <c r="Y989" s="1">
        <v>-2.48826958511329E-2</v>
      </c>
      <c r="Z989" s="1">
        <v>-67.335348872418805</v>
      </c>
      <c r="AA989" s="1">
        <v>-50.5108557939528</v>
      </c>
      <c r="AB989" s="1">
        <v>6.5312070846557502</v>
      </c>
    </row>
    <row r="990" spans="9:28" x14ac:dyDescent="0.3">
      <c r="I990" t="s">
        <v>12</v>
      </c>
      <c r="J990" t="s">
        <v>45</v>
      </c>
      <c r="K990" s="7" t="s">
        <v>41</v>
      </c>
      <c r="L990" s="1">
        <v>35.991459999999897</v>
      </c>
      <c r="M990" s="1">
        <v>0.15889599999999901</v>
      </c>
      <c r="N990" s="1">
        <v>-5.8184976184000003</v>
      </c>
      <c r="O990" s="1">
        <v>-0.22378836993846099</v>
      </c>
      <c r="P990" s="1">
        <v>-0.66297216537797699</v>
      </c>
      <c r="Q990" s="1">
        <v>-1.3664550736333401</v>
      </c>
      <c r="R990" s="1">
        <v>-6.22919761839999</v>
      </c>
      <c r="S990" s="1">
        <v>-3.13670267485492</v>
      </c>
      <c r="T990" s="1">
        <v>-4.3175243130532198E-2</v>
      </c>
      <c r="U990" s="1">
        <v>-1.3955210685133399</v>
      </c>
      <c r="V990" s="1">
        <v>-40.7989082336425</v>
      </c>
      <c r="W990" s="1">
        <v>-0.92655378580093295</v>
      </c>
      <c r="X990" s="1">
        <v>0.52512984765108905</v>
      </c>
      <c r="Y990" s="1">
        <v>0</v>
      </c>
      <c r="Z990" s="1">
        <v>-56.2464471862191</v>
      </c>
      <c r="AA990" s="1">
        <v>-41.725462019443398</v>
      </c>
      <c r="AB990" s="1">
        <v>6.1975898742675701</v>
      </c>
    </row>
    <row r="991" spans="9:28" x14ac:dyDescent="0.3">
      <c r="I991" t="s">
        <v>13</v>
      </c>
      <c r="J991" t="s">
        <v>40</v>
      </c>
      <c r="K991" s="7" t="s">
        <v>41</v>
      </c>
      <c r="L991" s="1">
        <v>22.332097000000001</v>
      </c>
      <c r="M991" s="1">
        <v>0</v>
      </c>
      <c r="N991" s="1">
        <v>-6.2288294518721203</v>
      </c>
      <c r="O991" s="1">
        <v>-0.27081867182052699</v>
      </c>
      <c r="P991" s="1">
        <v>-0.77017227751269701</v>
      </c>
      <c r="Q991" s="1">
        <v>-1.5061874413654901</v>
      </c>
      <c r="R991" s="1">
        <v>-6.2288294518721203</v>
      </c>
      <c r="S991" s="1">
        <v>-3.4478071468784401</v>
      </c>
      <c r="T991" s="1">
        <v>-0.44960228312806999</v>
      </c>
      <c r="U991" s="1">
        <v>-1.31803079212539</v>
      </c>
      <c r="V991" s="1">
        <v>-24.1307048797606</v>
      </c>
      <c r="W991" s="1">
        <v>-2.4719796180725102</v>
      </c>
      <c r="X991" s="1">
        <v>0.563942956958705</v>
      </c>
      <c r="Y991" s="1">
        <v>0</v>
      </c>
      <c r="Z991" s="1">
        <v>-37.444524661170298</v>
      </c>
      <c r="AA991" s="1">
        <v>-26.602684497833302</v>
      </c>
      <c r="AB991" s="1">
        <v>3.6147158145904501</v>
      </c>
    </row>
    <row r="992" spans="9:28" x14ac:dyDescent="0.3">
      <c r="I992" t="s">
        <v>7</v>
      </c>
      <c r="J992" t="s">
        <v>47</v>
      </c>
      <c r="K992" s="5" t="s">
        <v>36</v>
      </c>
      <c r="L992" s="1">
        <v>47.241475999999899</v>
      </c>
      <c r="M992" s="1">
        <v>3.5241790000000002</v>
      </c>
      <c r="N992" s="1">
        <v>-5.8168637816568198</v>
      </c>
      <c r="O992" s="1">
        <v>-0.16157954949046699</v>
      </c>
      <c r="P992" s="1">
        <v>-0.53352391668939503</v>
      </c>
      <c r="Q992" s="1">
        <v>-1.2690825236594601</v>
      </c>
      <c r="R992" s="1">
        <v>-6.2275637816568201</v>
      </c>
      <c r="S992" s="1">
        <v>-3.0289900859693701</v>
      </c>
      <c r="T992" s="1">
        <v>-0.104337197881104</v>
      </c>
      <c r="U992" s="1">
        <v>-0.45690792203966102</v>
      </c>
      <c r="V992" s="1">
        <v>-55.569717407226499</v>
      </c>
      <c r="W992" s="1">
        <v>-3.4857513904571502</v>
      </c>
      <c r="X992" s="1">
        <v>0.66402000316321397</v>
      </c>
      <c r="Y992" s="1">
        <v>0</v>
      </c>
      <c r="Z992" s="1">
        <v>-78.641674974763603</v>
      </c>
      <c r="AA992" s="1">
        <v>-59.055468797683702</v>
      </c>
      <c r="AB992" s="1">
        <v>4.70826816558837</v>
      </c>
    </row>
    <row r="993" spans="9:28" x14ac:dyDescent="0.3">
      <c r="I993" t="s">
        <v>12</v>
      </c>
      <c r="J993" t="s">
        <v>43</v>
      </c>
      <c r="K993" s="5" t="s">
        <v>36</v>
      </c>
      <c r="L993" s="1">
        <v>35.934153000000002</v>
      </c>
      <c r="M993" s="1">
        <v>0.101588999999997</v>
      </c>
      <c r="N993" s="1">
        <v>-5.8165821898871704</v>
      </c>
      <c r="O993" s="1">
        <v>-0.22371469961104501</v>
      </c>
      <c r="P993" s="1">
        <v>-0.66275391732288402</v>
      </c>
      <c r="Q993" s="1">
        <v>-1.36600524153213</v>
      </c>
      <c r="R993" s="1">
        <v>-6.22728218988716</v>
      </c>
      <c r="S993" s="1">
        <v>-3.42430760191586</v>
      </c>
      <c r="T993" s="1">
        <v>-0.155146947501623</v>
      </c>
      <c r="U993" s="1">
        <v>-0.98556282144900698</v>
      </c>
      <c r="V993" s="1">
        <v>-37.364158630371101</v>
      </c>
      <c r="W993" s="1">
        <v>-2.1279115676879901</v>
      </c>
      <c r="X993" s="1">
        <v>0.52512984765108905</v>
      </c>
      <c r="Y993" s="1">
        <v>0</v>
      </c>
      <c r="Z993" s="1">
        <v>-54.977796694054298</v>
      </c>
      <c r="AA993" s="1">
        <v>-39.492070198059103</v>
      </c>
      <c r="AB993" s="1">
        <v>3.15025162696837</v>
      </c>
    </row>
    <row r="994" spans="9:28" x14ac:dyDescent="0.3">
      <c r="I994" t="s">
        <v>7</v>
      </c>
      <c r="J994" t="s">
        <v>48</v>
      </c>
      <c r="K994" s="5" t="s">
        <v>36</v>
      </c>
      <c r="L994" s="1">
        <v>43.717297000000002</v>
      </c>
      <c r="M994" s="1">
        <v>0</v>
      </c>
      <c r="N994" s="1">
        <v>-5.8162131934452903</v>
      </c>
      <c r="O994" s="1">
        <v>-0.161561477595703</v>
      </c>
      <c r="P994" s="1">
        <v>-0.53346424460770303</v>
      </c>
      <c r="Q994" s="1">
        <v>-1.26894058288857</v>
      </c>
      <c r="R994" s="1">
        <v>-6.2269131934452799</v>
      </c>
      <c r="S994" s="1">
        <v>-3.4826823607863302</v>
      </c>
      <c r="T994" s="1">
        <v>-4.2972059551541998E-3</v>
      </c>
      <c r="U994" s="1">
        <v>-0.79923524796661305</v>
      </c>
      <c r="V994" s="1">
        <v>-47.087291717529197</v>
      </c>
      <c r="W994" s="1">
        <v>-1.55738544464111</v>
      </c>
      <c r="X994" s="1">
        <v>0.66402000316321397</v>
      </c>
      <c r="Y994" s="1">
        <v>-1.6745979327775499E-2</v>
      </c>
      <c r="Z994" s="1">
        <v>-64.2381769064785</v>
      </c>
      <c r="AA994" s="1">
        <v>-48.644677162170403</v>
      </c>
      <c r="AB994" s="1">
        <v>7.1267681121826101</v>
      </c>
    </row>
    <row r="995" spans="9:28" x14ac:dyDescent="0.3">
      <c r="I995" t="s">
        <v>12</v>
      </c>
      <c r="J995" t="s">
        <v>45</v>
      </c>
      <c r="K995" s="7" t="s">
        <v>41</v>
      </c>
      <c r="L995" s="1">
        <v>37.463782000000002</v>
      </c>
      <c r="M995" s="1">
        <v>1.6312180000000001</v>
      </c>
      <c r="N995" s="1">
        <v>-5.8162040303636102</v>
      </c>
      <c r="O995" s="1">
        <v>-0.22370015501398499</v>
      </c>
      <c r="P995" s="1">
        <v>-0.66271082901132405</v>
      </c>
      <c r="Q995" s="1">
        <v>-1.3659164320088599</v>
      </c>
      <c r="R995" s="1">
        <v>-6.2269040303635999</v>
      </c>
      <c r="S995" s="1">
        <v>-3.3612375430996901</v>
      </c>
      <c r="T995" s="1">
        <v>0</v>
      </c>
      <c r="U995" s="1">
        <v>-1.79498767244085</v>
      </c>
      <c r="V995" s="1">
        <v>-31.021001815795799</v>
      </c>
      <c r="W995" s="1">
        <v>-0.29839047789573703</v>
      </c>
      <c r="X995" s="1">
        <v>0.52512984765108905</v>
      </c>
      <c r="Y995" s="1">
        <v>0</v>
      </c>
      <c r="Z995" s="1">
        <v>-44.079107685501903</v>
      </c>
      <c r="AA995" s="1">
        <v>-31.3193922936915</v>
      </c>
      <c r="AB995" s="1">
        <v>3.32863569259644</v>
      </c>
    </row>
    <row r="996" spans="9:28" x14ac:dyDescent="0.3">
      <c r="I996" t="s">
        <v>12</v>
      </c>
      <c r="J996" t="s">
        <v>46</v>
      </c>
      <c r="K996" s="7" t="s">
        <v>41</v>
      </c>
      <c r="L996" s="1">
        <v>35.991459999999897</v>
      </c>
      <c r="M996" s="1">
        <v>0.15889599999999901</v>
      </c>
      <c r="N996" s="1">
        <v>-5.8141386949760099</v>
      </c>
      <c r="O996" s="1">
        <v>-0.223620719037539</v>
      </c>
      <c r="P996" s="1">
        <v>-0.66247550024366997</v>
      </c>
      <c r="Q996" s="1">
        <v>-1.3654313947700101</v>
      </c>
      <c r="R996" s="1">
        <v>-6.2248386949760102</v>
      </c>
      <c r="S996" s="1">
        <v>-3.2253816258718402</v>
      </c>
      <c r="T996" s="1">
        <v>0</v>
      </c>
      <c r="U996" s="1">
        <v>-1.00498181534063</v>
      </c>
      <c r="V996" s="1">
        <v>-40.590538024902301</v>
      </c>
      <c r="W996" s="1">
        <v>-2.5746111869811901</v>
      </c>
      <c r="X996" s="1">
        <v>0.52512984765108905</v>
      </c>
      <c r="Y996" s="1">
        <v>-0.103886522122344</v>
      </c>
      <c r="Z996" s="1">
        <v>-56.661601658531502</v>
      </c>
      <c r="AA996" s="1">
        <v>-43.165149211883502</v>
      </c>
      <c r="AB996" s="1">
        <v>5.0928606986999503</v>
      </c>
    </row>
    <row r="997" spans="9:28" x14ac:dyDescent="0.3">
      <c r="I997" t="s">
        <v>13</v>
      </c>
      <c r="J997" t="s">
        <v>40</v>
      </c>
      <c r="K997" s="6" t="s">
        <v>39</v>
      </c>
      <c r="L997" s="1">
        <v>22.521453000000001</v>
      </c>
      <c r="M997" s="1">
        <v>0.189356</v>
      </c>
      <c r="N997" s="1">
        <v>-6.2237494543887601</v>
      </c>
      <c r="O997" s="1">
        <v>-0.27059780236472902</v>
      </c>
      <c r="P997" s="1">
        <v>-0.76954415416115296</v>
      </c>
      <c r="Q997" s="1">
        <v>-1.50495905191115</v>
      </c>
      <c r="R997" s="1">
        <v>-6.2237494543887601</v>
      </c>
      <c r="S997" s="1">
        <v>-3.9145981841905502</v>
      </c>
      <c r="T997" s="1">
        <v>0</v>
      </c>
      <c r="U997" s="1">
        <v>-1.3284718893387599</v>
      </c>
      <c r="V997" s="1">
        <v>-30.293197631835799</v>
      </c>
      <c r="W997" s="1">
        <v>-0.19974970817565901</v>
      </c>
      <c r="X997" s="1">
        <v>0.563942956958705</v>
      </c>
      <c r="Y997" s="1">
        <v>0</v>
      </c>
      <c r="Z997" s="1">
        <v>-42.133134267480202</v>
      </c>
      <c r="AA997" s="1">
        <v>-30.4929473400116</v>
      </c>
      <c r="AB997" s="1">
        <v>1.9869511127471799</v>
      </c>
    </row>
    <row r="998" spans="9:28" x14ac:dyDescent="0.3">
      <c r="I998" t="s">
        <v>7</v>
      </c>
      <c r="J998" t="s">
        <v>47</v>
      </c>
      <c r="K998" s="7" t="s">
        <v>41</v>
      </c>
      <c r="L998" s="1">
        <v>44.550561000000002</v>
      </c>
      <c r="M998" s="1">
        <v>0.833264</v>
      </c>
      <c r="N998" s="1">
        <v>-5.8123071847076302</v>
      </c>
      <c r="O998" s="1">
        <v>-0.16145297735299</v>
      </c>
      <c r="P998" s="1">
        <v>-0.53310598470020598</v>
      </c>
      <c r="Q998" s="1">
        <v>-1.26808839731017</v>
      </c>
      <c r="R998" s="1">
        <v>-6.2230071847076198</v>
      </c>
      <c r="S998" s="1">
        <v>-3.35492401713093</v>
      </c>
      <c r="T998" s="1">
        <v>-0.116933903857075</v>
      </c>
      <c r="U998" s="1">
        <v>-0.16993420523733899</v>
      </c>
      <c r="V998" s="1">
        <v>-55.3804931640625</v>
      </c>
      <c r="W998" s="1">
        <v>-3.1747360229492201</v>
      </c>
      <c r="X998" s="1">
        <v>0.66402000316321397</v>
      </c>
      <c r="Y998" s="1">
        <v>0</v>
      </c>
      <c r="Z998" s="1">
        <v>-78.300177992753802</v>
      </c>
      <c r="AA998" s="1">
        <v>-58.555229187011598</v>
      </c>
      <c r="AB998" s="1">
        <v>5.1430935859680202</v>
      </c>
    </row>
    <row r="999" spans="9:28" x14ac:dyDescent="0.3">
      <c r="I999" t="s">
        <v>7</v>
      </c>
      <c r="J999" t="s">
        <v>46</v>
      </c>
      <c r="K999" s="6" t="s">
        <v>39</v>
      </c>
      <c r="L999" s="1">
        <v>44.550561000000002</v>
      </c>
      <c r="M999" s="1">
        <v>0.833264</v>
      </c>
      <c r="N999" s="1">
        <v>-5.8123039722194703</v>
      </c>
      <c r="O999" s="1">
        <v>-0.16145288811720801</v>
      </c>
      <c r="P999" s="1">
        <v>-0.53310569005014496</v>
      </c>
      <c r="Q999" s="1">
        <v>-1.26808769643205</v>
      </c>
      <c r="R999" s="1">
        <v>-6.2230039722194599</v>
      </c>
      <c r="S999" s="1">
        <v>-3.0364126622577601</v>
      </c>
      <c r="T999" s="1">
        <v>-0.39774608029914799</v>
      </c>
      <c r="U999" s="1">
        <v>-0.57697776239981202</v>
      </c>
      <c r="V999" s="1">
        <v>-48.212253570556499</v>
      </c>
      <c r="W999" s="1">
        <v>-2.32987189292907</v>
      </c>
      <c r="X999" s="1">
        <v>0.66402000316321397</v>
      </c>
      <c r="Y999" s="1">
        <v>-0.115794007958771</v>
      </c>
      <c r="Z999" s="1">
        <v>-62.7903835332379</v>
      </c>
      <c r="AA999" s="1">
        <v>-50.542125463485597</v>
      </c>
      <c r="AB999" s="1">
        <v>10.8172006607056</v>
      </c>
    </row>
    <row r="1000" spans="9:28" x14ac:dyDescent="0.3">
      <c r="I1000" t="s">
        <v>7</v>
      </c>
      <c r="J1000" t="s">
        <v>47</v>
      </c>
      <c r="K1000" s="7" t="s">
        <v>41</v>
      </c>
      <c r="L1000" s="1">
        <v>47.111086</v>
      </c>
      <c r="M1000" s="1">
        <v>3.3937890000000102</v>
      </c>
      <c r="N1000" s="1">
        <v>-5.8105637156174001</v>
      </c>
      <c r="O1000" s="1">
        <v>-0.16140454765603901</v>
      </c>
      <c r="P1000" s="1">
        <v>-0.53294607336437905</v>
      </c>
      <c r="Q1000" s="1">
        <v>-1.2677080194577801</v>
      </c>
      <c r="R1000" s="1">
        <v>-6.2212637156174102</v>
      </c>
      <c r="S1000" s="1">
        <v>-3.31149262773042</v>
      </c>
      <c r="T1000" s="1">
        <v>0</v>
      </c>
      <c r="U1000" s="1">
        <v>-0.66088551124482797</v>
      </c>
      <c r="V1000" s="1">
        <v>-54.147434234618999</v>
      </c>
      <c r="W1000" s="1">
        <v>-1.3702257871627801</v>
      </c>
      <c r="X1000" s="1">
        <v>0.66402000316321397</v>
      </c>
      <c r="Y1000" s="1">
        <v>0</v>
      </c>
      <c r="Z1000" s="1">
        <v>-74.2646625696554</v>
      </c>
      <c r="AA1000" s="1">
        <v>-55.5176600217819</v>
      </c>
      <c r="AB1000" s="1">
        <v>6.7265496253967303</v>
      </c>
    </row>
    <row r="1001" spans="9:28" x14ac:dyDescent="0.3">
      <c r="I1001" t="s">
        <v>7</v>
      </c>
      <c r="J1001" t="s">
        <v>47</v>
      </c>
      <c r="K1001" s="5" t="s">
        <v>36</v>
      </c>
      <c r="L1001" s="1">
        <v>47.111086</v>
      </c>
      <c r="M1001" s="1">
        <v>3.3937890000000102</v>
      </c>
      <c r="N1001" s="1">
        <v>-5.8094625852112802</v>
      </c>
      <c r="O1001" s="1">
        <v>-0.16137396070031301</v>
      </c>
      <c r="P1001" s="1">
        <v>-0.532845077461928</v>
      </c>
      <c r="Q1001" s="1">
        <v>-1.26746778255227</v>
      </c>
      <c r="R1001" s="1">
        <v>-6.2201625852112699</v>
      </c>
      <c r="S1001" s="1">
        <v>-3.0725108017244001</v>
      </c>
      <c r="T1001" s="1">
        <v>-9.5896067396529797E-2</v>
      </c>
      <c r="U1001" s="1">
        <v>-0.50826893147660501</v>
      </c>
      <c r="V1001" s="1">
        <v>-55.429588317871101</v>
      </c>
      <c r="W1001" s="1">
        <v>-2.90684914588928</v>
      </c>
      <c r="X1001" s="1">
        <v>0.66402000316321397</v>
      </c>
      <c r="Y1001" s="1">
        <v>0</v>
      </c>
      <c r="Z1001" s="1">
        <v>-77.953789800514699</v>
      </c>
      <c r="AA1001" s="1">
        <v>-58.336437463760298</v>
      </c>
      <c r="AB1001" s="1">
        <v>4.7650375366210902</v>
      </c>
    </row>
    <row r="1002" spans="9:28" x14ac:dyDescent="0.3">
      <c r="I1002" t="s">
        <v>7</v>
      </c>
      <c r="J1002" t="s">
        <v>43</v>
      </c>
      <c r="K1002" s="7" t="s">
        <v>41</v>
      </c>
      <c r="L1002" s="1">
        <v>44.550561000000002</v>
      </c>
      <c r="M1002" s="1">
        <v>0.833264</v>
      </c>
      <c r="N1002" s="1">
        <v>-5.8091023490620701</v>
      </c>
      <c r="O1002" s="1">
        <v>-0.161363954140613</v>
      </c>
      <c r="P1002" s="1">
        <v>-0.53281203652982601</v>
      </c>
      <c r="Q1002" s="1">
        <v>-1.2673891887569499</v>
      </c>
      <c r="R1002" s="1">
        <v>-6.2198023490620704</v>
      </c>
      <c r="S1002" s="1">
        <v>-3.6244794322559701</v>
      </c>
      <c r="T1002" s="1">
        <v>-6.4790277646310193E-2</v>
      </c>
      <c r="U1002" s="1">
        <v>-0.365109959515587</v>
      </c>
      <c r="V1002" s="1">
        <v>-49.587146759033203</v>
      </c>
      <c r="W1002" s="1">
        <v>-2.1802744865417401</v>
      </c>
      <c r="X1002" s="1">
        <v>0.66402000316321397</v>
      </c>
      <c r="Y1002" s="1">
        <v>-2.3044171874484001E-2</v>
      </c>
      <c r="Z1002" s="1">
        <v>-66.688037643231297</v>
      </c>
      <c r="AA1002" s="1">
        <v>-51.767421245575001</v>
      </c>
      <c r="AB1002" s="1">
        <v>9.2670974731445206</v>
      </c>
    </row>
    <row r="1003" spans="9:28" x14ac:dyDescent="0.3">
      <c r="I1003" t="s">
        <v>13</v>
      </c>
      <c r="J1003" t="s">
        <v>45</v>
      </c>
      <c r="K1003" s="6" t="s">
        <v>39</v>
      </c>
      <c r="L1003" s="1">
        <v>22.365058999999899</v>
      </c>
      <c r="M1003" s="1">
        <v>3.2962000000001303E-2</v>
      </c>
      <c r="N1003" s="1">
        <v>-6.2183280168972201</v>
      </c>
      <c r="O1003" s="1">
        <v>-0.27036208769118403</v>
      </c>
      <c r="P1003" s="1">
        <v>-0.76887381298509105</v>
      </c>
      <c r="Q1003" s="1">
        <v>-1.50364809916682</v>
      </c>
      <c r="R1003" s="1">
        <v>-6.2183280168972201</v>
      </c>
      <c r="S1003" s="1">
        <v>-3.56851208933409</v>
      </c>
      <c r="T1003" s="1">
        <v>0</v>
      </c>
      <c r="U1003" s="1">
        <v>-1.2650338636363601</v>
      </c>
      <c r="V1003" s="1">
        <v>-34.930091857910099</v>
      </c>
      <c r="W1003" s="1">
        <v>-1.3481361865997199</v>
      </c>
      <c r="X1003" s="1">
        <v>0.563942956958705</v>
      </c>
      <c r="Y1003" s="1">
        <v>0</v>
      </c>
      <c r="Z1003" s="1">
        <v>-47.867768776185201</v>
      </c>
      <c r="AA1003" s="1">
        <v>-36.278228044509902</v>
      </c>
      <c r="AB1003" s="1">
        <v>2.27955198287964</v>
      </c>
    </row>
    <row r="1004" spans="9:28" x14ac:dyDescent="0.3">
      <c r="I1004" t="s">
        <v>13</v>
      </c>
      <c r="J1004" t="s">
        <v>47</v>
      </c>
      <c r="K1004" s="6" t="s">
        <v>39</v>
      </c>
      <c r="L1004" s="1">
        <v>22.332097000000001</v>
      </c>
      <c r="M1004" s="1">
        <v>0</v>
      </c>
      <c r="N1004" s="1">
        <v>-6.2167954116681301</v>
      </c>
      <c r="O1004" s="1">
        <v>-0.27029545268122301</v>
      </c>
      <c r="P1004" s="1">
        <v>-0.76868431188076003</v>
      </c>
      <c r="Q1004" s="1">
        <v>-1.50327750132553</v>
      </c>
      <c r="R1004" s="1">
        <v>-6.2167954116681301</v>
      </c>
      <c r="S1004" s="1">
        <v>-2.3267260846617002</v>
      </c>
      <c r="T1004" s="1">
        <v>-0.32557112782863501</v>
      </c>
      <c r="U1004" s="1">
        <v>-1.89761885522555</v>
      </c>
      <c r="V1004" s="1">
        <v>-24.7433757781981</v>
      </c>
      <c r="W1004" s="1">
        <v>-6.6243567466735804</v>
      </c>
      <c r="X1004" s="1">
        <v>0.563942956958705</v>
      </c>
      <c r="Y1004" s="1">
        <v>0</v>
      </c>
      <c r="Z1004" s="1">
        <v>-42.5930361717921</v>
      </c>
      <c r="AA1004" s="1">
        <v>-31.367732524871801</v>
      </c>
      <c r="AB1004" s="1">
        <v>7.0005569458007804</v>
      </c>
    </row>
    <row r="1005" spans="9:28" x14ac:dyDescent="0.3">
      <c r="I1005" t="s">
        <v>7</v>
      </c>
      <c r="J1005" t="s">
        <v>43</v>
      </c>
      <c r="K1005" s="6" t="s">
        <v>39</v>
      </c>
      <c r="L1005" s="1">
        <v>43.717297000000002</v>
      </c>
      <c r="M1005" s="1">
        <v>0</v>
      </c>
      <c r="N1005" s="1">
        <v>-5.8043257269398403</v>
      </c>
      <c r="O1005" s="1">
        <v>-0.161231270192773</v>
      </c>
      <c r="P1005" s="1">
        <v>-0.53237392378748705</v>
      </c>
      <c r="Q1005" s="1">
        <v>-1.26634705885931</v>
      </c>
      <c r="R1005" s="1">
        <v>-6.2150257269398503</v>
      </c>
      <c r="S1005" s="1">
        <v>-3.1062646916808601</v>
      </c>
      <c r="T1005" s="1">
        <v>-4.37990641487244E-2</v>
      </c>
      <c r="U1005" s="1">
        <v>-1.00442737097859</v>
      </c>
      <c r="V1005" s="1">
        <v>-49.190628051757699</v>
      </c>
      <c r="W1005" s="1">
        <v>-1.6764930486678999</v>
      </c>
      <c r="X1005" s="1">
        <v>0.66402000316321397</v>
      </c>
      <c r="Y1005" s="1">
        <v>-1.3549243406809099E-2</v>
      </c>
      <c r="Z1005" s="1">
        <v>-66.1890193971483</v>
      </c>
      <c r="AA1005" s="1">
        <v>-50.867121100425599</v>
      </c>
      <c r="AB1005" s="1">
        <v>9.5033340454101491</v>
      </c>
    </row>
    <row r="1006" spans="9:28" x14ac:dyDescent="0.3">
      <c r="I1006" t="s">
        <v>12</v>
      </c>
      <c r="J1006" t="s">
        <v>47</v>
      </c>
      <c r="K1006" s="7" t="s">
        <v>41</v>
      </c>
      <c r="L1006" s="1">
        <v>35.991459999999897</v>
      </c>
      <c r="M1006" s="1">
        <v>0.15889599999999901</v>
      </c>
      <c r="N1006" s="1">
        <v>-5.8042767910870801</v>
      </c>
      <c r="O1006" s="1">
        <v>-0.223241415041811</v>
      </c>
      <c r="P1006" s="1">
        <v>-0.66135181364881401</v>
      </c>
      <c r="Q1006" s="1">
        <v>-1.3631153590012299</v>
      </c>
      <c r="R1006" s="1">
        <v>-6.2149767910870901</v>
      </c>
      <c r="S1006" s="1">
        <v>-2.09502424535061</v>
      </c>
      <c r="T1006" s="1">
        <v>-0.107964689533022</v>
      </c>
      <c r="U1006" s="1">
        <v>-1.78618301957796</v>
      </c>
      <c r="V1006" s="1">
        <v>-47.329536437988303</v>
      </c>
      <c r="W1006" s="1">
        <v>-2.5630524158477801</v>
      </c>
      <c r="X1006" s="1">
        <v>0.52512984765108905</v>
      </c>
      <c r="Y1006" s="1">
        <v>0</v>
      </c>
      <c r="Z1006" s="1">
        <v>-65.512327657986503</v>
      </c>
      <c r="AA1006" s="1">
        <v>-49.892588853836102</v>
      </c>
      <c r="AB1006" s="1">
        <v>6.07958412170409</v>
      </c>
    </row>
    <row r="1007" spans="9:28" x14ac:dyDescent="0.3">
      <c r="I1007" t="s">
        <v>7</v>
      </c>
      <c r="J1007" t="s">
        <v>38</v>
      </c>
      <c r="K1007" s="5" t="s">
        <v>36</v>
      </c>
      <c r="L1007" s="1">
        <v>46.538241999999897</v>
      </c>
      <c r="M1007" s="1">
        <v>2.820945</v>
      </c>
      <c r="N1007" s="1">
        <v>-5.8037092456028603</v>
      </c>
      <c r="O1007" s="1">
        <v>-0.161214145711191</v>
      </c>
      <c r="P1007" s="1">
        <v>-0.53231737999519302</v>
      </c>
      <c r="Q1007" s="1">
        <v>-1.26621255928698</v>
      </c>
      <c r="R1007" s="1">
        <v>-6.2144092456028499</v>
      </c>
      <c r="S1007" s="1">
        <v>-3.4290080270886101</v>
      </c>
      <c r="T1007" s="1">
        <v>-0.13523464959787301</v>
      </c>
      <c r="U1007" s="1">
        <v>-0.60375103855603396</v>
      </c>
      <c r="V1007" s="1">
        <v>-48.137542724609403</v>
      </c>
      <c r="W1007" s="1">
        <v>-2.0237226486206001</v>
      </c>
      <c r="X1007" s="1">
        <v>0.66402000316321397</v>
      </c>
      <c r="Y1007" s="1">
        <v>0</v>
      </c>
      <c r="Z1007" s="1">
        <v>-66.251685578834099</v>
      </c>
      <c r="AA1007" s="1">
        <v>-50.161265373230002</v>
      </c>
      <c r="AB1007" s="1">
        <v>7.29840183258057</v>
      </c>
    </row>
    <row r="1008" spans="9:28" x14ac:dyDescent="0.3">
      <c r="I1008" t="s">
        <v>7</v>
      </c>
      <c r="J1008" t="s">
        <v>38</v>
      </c>
      <c r="K1008" s="6" t="s">
        <v>39</v>
      </c>
      <c r="L1008" s="1">
        <v>47.111086</v>
      </c>
      <c r="M1008" s="1">
        <v>3.3937890000000102</v>
      </c>
      <c r="N1008" s="1">
        <v>-5.8029727921281902</v>
      </c>
      <c r="O1008" s="1">
        <v>-0.16119368867022801</v>
      </c>
      <c r="P1008" s="1">
        <v>-0.53224983233428602</v>
      </c>
      <c r="Q1008" s="1">
        <v>-1.2660518850354801</v>
      </c>
      <c r="R1008" s="1">
        <v>-6.2136727921282002</v>
      </c>
      <c r="S1008" s="1">
        <v>-2.65861663216356</v>
      </c>
      <c r="T1008" s="1">
        <v>-8.0244741240557999E-2</v>
      </c>
      <c r="U1008" s="1">
        <v>-1.21144195512474</v>
      </c>
      <c r="V1008" s="1">
        <v>-51.084884643554702</v>
      </c>
      <c r="W1008" s="1">
        <v>-2.4876348972320601</v>
      </c>
      <c r="X1008" s="1">
        <v>0.66402000316321397</v>
      </c>
      <c r="Y1008" s="1">
        <v>0</v>
      </c>
      <c r="Z1008" s="1">
        <v>-72.957284673835204</v>
      </c>
      <c r="AA1008" s="1">
        <v>-53.572519540786701</v>
      </c>
      <c r="AB1008" s="1">
        <v>3.1067569255828902</v>
      </c>
    </row>
    <row r="1009" spans="9:28" x14ac:dyDescent="0.3">
      <c r="I1009" t="s">
        <v>7</v>
      </c>
      <c r="J1009" t="s">
        <v>38</v>
      </c>
      <c r="K1009" s="7" t="s">
        <v>41</v>
      </c>
      <c r="L1009" s="1">
        <v>47.111086</v>
      </c>
      <c r="M1009" s="1">
        <v>3.3937890000000102</v>
      </c>
      <c r="N1009" s="1">
        <v>-5.80250032169167</v>
      </c>
      <c r="O1009" s="1">
        <v>-0.161180564491435</v>
      </c>
      <c r="P1009" s="1">
        <v>-0.53220649725076397</v>
      </c>
      <c r="Q1009" s="1">
        <v>-1.26594880475091</v>
      </c>
      <c r="R1009" s="1">
        <v>-6.2132003216916702</v>
      </c>
      <c r="S1009" s="1">
        <v>-3.2565988624503901</v>
      </c>
      <c r="T1009" s="1">
        <v>0</v>
      </c>
      <c r="U1009" s="1">
        <v>-0.71050151237638703</v>
      </c>
      <c r="V1009" s="1">
        <v>-54.928817749023402</v>
      </c>
      <c r="W1009" s="1">
        <v>-0.99219137430190996</v>
      </c>
      <c r="X1009" s="1">
        <v>0.66402000316321397</v>
      </c>
      <c r="Y1009" s="1">
        <v>-1.4850356431647701E-2</v>
      </c>
      <c r="Z1009" s="1">
        <v>-73.916388996009104</v>
      </c>
      <c r="AA1009" s="1">
        <v>-55.921009123325199</v>
      </c>
      <c r="AB1009" s="1">
        <v>5.0825719833373899</v>
      </c>
    </row>
    <row r="1010" spans="9:28" x14ac:dyDescent="0.3">
      <c r="I1010" t="s">
        <v>13</v>
      </c>
      <c r="J1010" t="s">
        <v>45</v>
      </c>
      <c r="K1010" s="7" t="s">
        <v>41</v>
      </c>
      <c r="L1010" s="1">
        <v>22.332097000000001</v>
      </c>
      <c r="M1010" s="1">
        <v>0</v>
      </c>
      <c r="N1010" s="1">
        <v>-6.2131226510982902</v>
      </c>
      <c r="O1010" s="1">
        <v>-0.27013576743905598</v>
      </c>
      <c r="P1010" s="1">
        <v>-0.76823018829386602</v>
      </c>
      <c r="Q1010" s="1">
        <v>-1.5023893945169799</v>
      </c>
      <c r="R1010" s="1">
        <v>-6.2131226510982902</v>
      </c>
      <c r="S1010" s="1">
        <v>-3.7703130707631201</v>
      </c>
      <c r="T1010" s="1">
        <v>0</v>
      </c>
      <c r="U1010" s="1">
        <v>-1.42257574411161</v>
      </c>
      <c r="V1010" s="1">
        <v>-31.640422821044901</v>
      </c>
      <c r="W1010" s="1">
        <v>-1.4371014200151E-2</v>
      </c>
      <c r="X1010" s="1">
        <v>0.563942956958705</v>
      </c>
      <c r="Y1010" s="1">
        <v>0</v>
      </c>
      <c r="Z1010" s="1">
        <v>-41.021504026253801</v>
      </c>
      <c r="AA1010" s="1">
        <v>-31.654793835245101</v>
      </c>
      <c r="AB1010" s="1">
        <v>10.5931148529053</v>
      </c>
    </row>
    <row r="1011" spans="9:28" x14ac:dyDescent="0.3">
      <c r="I1011" t="s">
        <v>12</v>
      </c>
      <c r="J1011" t="s">
        <v>46</v>
      </c>
      <c r="K1011" s="7" t="s">
        <v>41</v>
      </c>
      <c r="L1011" s="1">
        <v>35.991459999999897</v>
      </c>
      <c r="M1011" s="1">
        <v>0.15889599999999901</v>
      </c>
      <c r="N1011" s="1">
        <v>-5.8012444384312003</v>
      </c>
      <c r="O1011" s="1">
        <v>-0.223124786093508</v>
      </c>
      <c r="P1011" s="1">
        <v>-0.66100630084837897</v>
      </c>
      <c r="Q1011" s="1">
        <v>-1.3624032209299599</v>
      </c>
      <c r="R1011" s="1">
        <v>-6.2119444384312104</v>
      </c>
      <c r="S1011" s="1">
        <v>-2.7084720023974</v>
      </c>
      <c r="T1011" s="1">
        <v>0</v>
      </c>
      <c r="U1011" s="1">
        <v>-1.96399690160004</v>
      </c>
      <c r="V1011" s="1">
        <v>-40.261997222900298</v>
      </c>
      <c r="W1011" s="1">
        <v>-0.34337013959884599</v>
      </c>
      <c r="X1011" s="1">
        <v>0.52512984765108905</v>
      </c>
      <c r="Y1011" s="1">
        <v>0</v>
      </c>
      <c r="Z1011" s="1">
        <v>-55.761860908078802</v>
      </c>
      <c r="AA1011" s="1">
        <v>-40.605367362499202</v>
      </c>
      <c r="AB1011" s="1">
        <v>1.70631539821625</v>
      </c>
    </row>
    <row r="1012" spans="9:28" x14ac:dyDescent="0.3">
      <c r="I1012" t="s">
        <v>11</v>
      </c>
      <c r="J1012" t="s">
        <v>45</v>
      </c>
      <c r="K1012" s="6" t="s">
        <v>39</v>
      </c>
      <c r="L1012" s="1">
        <v>38.905760999999899</v>
      </c>
      <c r="M1012" s="1">
        <v>0.53144900000000095</v>
      </c>
      <c r="N1012" s="1">
        <v>-5.8005502084939504</v>
      </c>
      <c r="O1012" s="1">
        <v>-0.18126719401543601</v>
      </c>
      <c r="P1012" s="1">
        <v>-0.57548746827002395</v>
      </c>
      <c r="Q1012" s="1">
        <v>-1.29890130870869</v>
      </c>
      <c r="R1012" s="1">
        <v>-6.2112502084939401</v>
      </c>
      <c r="S1012" s="1">
        <v>-3.2100294596855501</v>
      </c>
      <c r="T1012" s="1">
        <v>0</v>
      </c>
      <c r="U1012" s="1">
        <v>-1.2524365155498101</v>
      </c>
      <c r="V1012" s="1">
        <v>-48.784942626952997</v>
      </c>
      <c r="W1012" s="1">
        <v>-0.86253893375396695</v>
      </c>
      <c r="X1012" s="1">
        <v>0.81984373815216205</v>
      </c>
      <c r="Y1012" s="1">
        <v>0</v>
      </c>
      <c r="Z1012" s="1">
        <v>-64.905733269922607</v>
      </c>
      <c r="AA1012" s="1">
        <v>-49.647481560707</v>
      </c>
      <c r="AB1012" s="1">
        <v>10.7613201141356</v>
      </c>
    </row>
    <row r="1013" spans="9:28" x14ac:dyDescent="0.3">
      <c r="I1013" t="s">
        <v>13</v>
      </c>
      <c r="J1013" t="s">
        <v>45</v>
      </c>
      <c r="K1013" s="6" t="s">
        <v>39</v>
      </c>
      <c r="L1013" s="1">
        <v>22.698920000000001</v>
      </c>
      <c r="M1013" s="1">
        <v>0.36682300000000001</v>
      </c>
      <c r="N1013" s="1">
        <v>-6.2102044995744299</v>
      </c>
      <c r="O1013" s="1">
        <v>-0.27000889128584499</v>
      </c>
      <c r="P1013" s="1">
        <v>-0.767869369391596</v>
      </c>
      <c r="Q1013" s="1">
        <v>-1.50168375901818</v>
      </c>
      <c r="R1013" s="1">
        <v>-6.2102044995744299</v>
      </c>
      <c r="S1013" s="1">
        <v>-3.76174180606397</v>
      </c>
      <c r="T1013" s="1">
        <v>0</v>
      </c>
      <c r="U1013" s="1">
        <v>-1.2650338636363601</v>
      </c>
      <c r="V1013" s="1">
        <v>-29.6687107086181</v>
      </c>
      <c r="W1013" s="1">
        <v>-1.7595750093460101</v>
      </c>
      <c r="X1013" s="1">
        <v>0.563942956958705</v>
      </c>
      <c r="Y1013" s="1">
        <v>0</v>
      </c>
      <c r="Z1013" s="1">
        <v>-41.199354537055598</v>
      </c>
      <c r="AA1013" s="1">
        <v>-31.428285717964201</v>
      </c>
      <c r="AB1013" s="1">
        <v>1.91735923290253</v>
      </c>
    </row>
    <row r="1014" spans="9:28" x14ac:dyDescent="0.3">
      <c r="I1014" t="s">
        <v>12</v>
      </c>
      <c r="J1014" t="s">
        <v>48</v>
      </c>
      <c r="K1014" s="6" t="s">
        <v>39</v>
      </c>
      <c r="L1014" s="1">
        <v>35.832563999999898</v>
      </c>
      <c r="M1014" s="1">
        <v>0</v>
      </c>
      <c r="N1014" s="1">
        <v>-5.7989738990969402</v>
      </c>
      <c r="O1014" s="1">
        <v>-0.22303745765757499</v>
      </c>
      <c r="P1014" s="1">
        <v>-0.660747590700548</v>
      </c>
      <c r="Q1014" s="1">
        <v>-1.3618699922175601</v>
      </c>
      <c r="R1014" s="1">
        <v>-6.2096738990969502</v>
      </c>
      <c r="S1014" s="1">
        <v>-3.0836622535700302</v>
      </c>
      <c r="T1014" s="1">
        <v>0</v>
      </c>
      <c r="U1014" s="1">
        <v>-1.57467141315996</v>
      </c>
      <c r="V1014" s="1">
        <v>-42.654293060302599</v>
      </c>
      <c r="W1014" s="1">
        <v>0.374963819980621</v>
      </c>
      <c r="X1014" s="1">
        <v>0.52512984765108905</v>
      </c>
      <c r="Y1014" s="1">
        <v>0</v>
      </c>
      <c r="Z1014" s="1">
        <v>-56.090194762932803</v>
      </c>
      <c r="AA1014" s="1">
        <v>-42.279329240321999</v>
      </c>
      <c r="AB1014" s="1">
        <v>4.3669877052307102</v>
      </c>
    </row>
    <row r="1015" spans="9:28" x14ac:dyDescent="0.3">
      <c r="I1015" t="s">
        <v>12</v>
      </c>
      <c r="J1015" t="s">
        <v>48</v>
      </c>
      <c r="K1015" s="7" t="s">
        <v>41</v>
      </c>
      <c r="L1015" s="1">
        <v>35.832563999999898</v>
      </c>
      <c r="M1015" s="1">
        <v>0</v>
      </c>
      <c r="N1015" s="1">
        <v>-5.7989738990969402</v>
      </c>
      <c r="O1015" s="1">
        <v>-0.22303745765757499</v>
      </c>
      <c r="P1015" s="1">
        <v>-0.660747590700548</v>
      </c>
      <c r="Q1015" s="1">
        <v>-1.3618699922175601</v>
      </c>
      <c r="R1015" s="1">
        <v>-6.2096738990969502</v>
      </c>
      <c r="S1015" s="1">
        <v>-3.0836622535700302</v>
      </c>
      <c r="T1015" s="1">
        <v>0</v>
      </c>
      <c r="U1015" s="1">
        <v>-1.57467141315996</v>
      </c>
      <c r="V1015" s="1">
        <v>-42.654293060302599</v>
      </c>
      <c r="W1015" s="1">
        <v>0.374963819980621</v>
      </c>
      <c r="X1015" s="1">
        <v>0.52512984765108905</v>
      </c>
      <c r="Y1015" s="1">
        <v>0</v>
      </c>
      <c r="Z1015" s="1">
        <v>-56.090194762932803</v>
      </c>
      <c r="AA1015" s="1">
        <v>-42.279329240321999</v>
      </c>
      <c r="AB1015" s="1">
        <v>4.3669877052307102</v>
      </c>
    </row>
    <row r="1016" spans="9:28" x14ac:dyDescent="0.3">
      <c r="I1016" t="s">
        <v>7</v>
      </c>
      <c r="J1016" t="s">
        <v>38</v>
      </c>
      <c r="K1016" s="5" t="s">
        <v>36</v>
      </c>
      <c r="L1016" s="1">
        <v>47.241475999999899</v>
      </c>
      <c r="M1016" s="1">
        <v>3.5241790000000002</v>
      </c>
      <c r="N1016" s="1">
        <v>-5.7934564612603801</v>
      </c>
      <c r="O1016" s="1">
        <v>-0.160929346146122</v>
      </c>
      <c r="P1016" s="1">
        <v>-0.53137699255194104</v>
      </c>
      <c r="Q1016" s="1">
        <v>-1.2639756787416701</v>
      </c>
      <c r="R1016" s="1">
        <v>-6.2041564612603803</v>
      </c>
      <c r="S1016" s="1">
        <v>-3.2564182901151302</v>
      </c>
      <c r="T1016" s="1">
        <v>0</v>
      </c>
      <c r="U1016" s="1">
        <v>-0.720022597332449</v>
      </c>
      <c r="V1016" s="1">
        <v>-54.056430816650298</v>
      </c>
      <c r="W1016" s="1">
        <v>-1.18880534172057</v>
      </c>
      <c r="X1016" s="1">
        <v>0.66402000316321397</v>
      </c>
      <c r="Y1016" s="1">
        <v>-1.0593234885410001E-2</v>
      </c>
      <c r="Z1016" s="1">
        <v>-72.544754401972298</v>
      </c>
      <c r="AA1016" s="1">
        <v>-55.245236158371</v>
      </c>
      <c r="AB1016" s="1">
        <v>6.8938651084899902</v>
      </c>
    </row>
    <row r="1017" spans="9:28" x14ac:dyDescent="0.3">
      <c r="I1017" t="s">
        <v>7</v>
      </c>
      <c r="J1017" t="s">
        <v>43</v>
      </c>
      <c r="K1017" s="6" t="s">
        <v>39</v>
      </c>
      <c r="L1017" s="1">
        <v>47.241475999999899</v>
      </c>
      <c r="M1017" s="1">
        <v>3.5241790000000002</v>
      </c>
      <c r="N1017" s="1">
        <v>-5.7931896836104499</v>
      </c>
      <c r="O1017" s="1">
        <v>-0.160921935655846</v>
      </c>
      <c r="P1017" s="1">
        <v>-0.53135252365220298</v>
      </c>
      <c r="Q1017" s="1">
        <v>-1.2639174750659601</v>
      </c>
      <c r="R1017" s="1">
        <v>-6.20388968361046</v>
      </c>
      <c r="S1017" s="1">
        <v>-3.1993280913051501</v>
      </c>
      <c r="T1017" s="1">
        <v>-0.32</v>
      </c>
      <c r="U1017" s="1">
        <v>-0.42616414834604199</v>
      </c>
      <c r="V1017" s="1">
        <v>-45.457221984863303</v>
      </c>
      <c r="W1017" s="1">
        <v>-4.2019305229187003</v>
      </c>
      <c r="X1017" s="1">
        <v>0.66402000316321397</v>
      </c>
      <c r="Y1017" s="1">
        <v>-1.9266769441519602E-2</v>
      </c>
      <c r="Z1017" s="1">
        <v>-65.761471717942698</v>
      </c>
      <c r="AA1017" s="1">
        <v>-49.659152507781897</v>
      </c>
      <c r="AB1017" s="1">
        <v>5.64210653305053</v>
      </c>
    </row>
    <row r="1018" spans="9:28" x14ac:dyDescent="0.3">
      <c r="I1018" t="s">
        <v>12</v>
      </c>
      <c r="J1018" t="s">
        <v>48</v>
      </c>
      <c r="K1018" s="6" t="s">
        <v>39</v>
      </c>
      <c r="L1018" s="1">
        <v>35.934153000000002</v>
      </c>
      <c r="M1018" s="1">
        <v>0.101588999999997</v>
      </c>
      <c r="N1018" s="1">
        <v>-5.79040425082699</v>
      </c>
      <c r="O1018" s="1">
        <v>-0.222707855801038</v>
      </c>
      <c r="P1018" s="1">
        <v>-0.65977114649747903</v>
      </c>
      <c r="Q1018" s="1">
        <v>-1.3598574384406701</v>
      </c>
      <c r="R1018" s="1">
        <v>-6.201104250827</v>
      </c>
      <c r="S1018" s="1">
        <v>-3.22263745673862</v>
      </c>
      <c r="T1018" s="1">
        <v>0</v>
      </c>
      <c r="U1018" s="1">
        <v>-1.3043225637279401</v>
      </c>
      <c r="V1018" s="1">
        <v>-42.758098602294901</v>
      </c>
      <c r="W1018" s="1">
        <v>-0.40912765264511097</v>
      </c>
      <c r="X1018" s="1">
        <v>0.52512984765108905</v>
      </c>
      <c r="Y1018" s="1">
        <v>0</v>
      </c>
      <c r="Z1018" s="1">
        <v>-56.444042105910199</v>
      </c>
      <c r="AA1018" s="1">
        <v>-43.167226254939898</v>
      </c>
      <c r="AB1018" s="1">
        <v>4.2018346786498899</v>
      </c>
    </row>
    <row r="1019" spans="9:28" x14ac:dyDescent="0.3">
      <c r="I1019" t="s">
        <v>12</v>
      </c>
      <c r="J1019" t="s">
        <v>48</v>
      </c>
      <c r="K1019" s="7" t="s">
        <v>41</v>
      </c>
      <c r="L1019" s="1">
        <v>35.934153000000002</v>
      </c>
      <c r="M1019" s="1">
        <v>0.101588999999997</v>
      </c>
      <c r="N1019" s="1">
        <v>-5.79040425082699</v>
      </c>
      <c r="O1019" s="1">
        <v>-0.222707855801038</v>
      </c>
      <c r="P1019" s="1">
        <v>-0.65977114649747903</v>
      </c>
      <c r="Q1019" s="1">
        <v>-1.3598574384406701</v>
      </c>
      <c r="R1019" s="1">
        <v>-6.201104250827</v>
      </c>
      <c r="S1019" s="1">
        <v>-3.22263745673862</v>
      </c>
      <c r="T1019" s="1">
        <v>0</v>
      </c>
      <c r="U1019" s="1">
        <v>-1.3043225637279401</v>
      </c>
      <c r="V1019" s="1">
        <v>-42.758098602294901</v>
      </c>
      <c r="W1019" s="1">
        <v>-0.40912765264511097</v>
      </c>
      <c r="X1019" s="1">
        <v>0.52512984765108905</v>
      </c>
      <c r="Y1019" s="1">
        <v>0</v>
      </c>
      <c r="Z1019" s="1">
        <v>-56.444042105910199</v>
      </c>
      <c r="AA1019" s="1">
        <v>-43.167226254939898</v>
      </c>
      <c r="AB1019" s="1">
        <v>4.2018346786498899</v>
      </c>
    </row>
    <row r="1020" spans="9:28" x14ac:dyDescent="0.3">
      <c r="I1020" t="s">
        <v>13</v>
      </c>
      <c r="J1020" t="s">
        <v>38</v>
      </c>
      <c r="K1020" s="6" t="s">
        <v>39</v>
      </c>
      <c r="L1020" s="1">
        <v>22.698920000000001</v>
      </c>
      <c r="M1020" s="1">
        <v>0.36682300000000001</v>
      </c>
      <c r="N1020" s="1">
        <v>-6.1999039773012798</v>
      </c>
      <c r="O1020" s="1">
        <v>-0.26956104249135998</v>
      </c>
      <c r="P1020" s="1">
        <v>-0.76659574699432498</v>
      </c>
      <c r="Q1020" s="1">
        <v>-1.4991929993325499</v>
      </c>
      <c r="R1020" s="1">
        <v>-6.1999039773012798</v>
      </c>
      <c r="S1020" s="1">
        <v>-2.73799161849599</v>
      </c>
      <c r="T1020" s="1">
        <v>-0.32</v>
      </c>
      <c r="U1020" s="1">
        <v>-1.4782980857682499</v>
      </c>
      <c r="V1020" s="1">
        <v>-29.574882507324201</v>
      </c>
      <c r="W1020" s="1">
        <v>-4.99208736419678</v>
      </c>
      <c r="X1020" s="1">
        <v>0.563942956958705</v>
      </c>
      <c r="Y1020" s="1">
        <v>0</v>
      </c>
      <c r="Z1020" s="1">
        <v>-45.375347660020999</v>
      </c>
      <c r="AA1020" s="1">
        <v>-34.566969871521003</v>
      </c>
      <c r="AB1020" s="1">
        <v>3.84897065162659</v>
      </c>
    </row>
    <row r="1021" spans="9:28" x14ac:dyDescent="0.3">
      <c r="I1021" t="s">
        <v>11</v>
      </c>
      <c r="J1021" t="s">
        <v>43</v>
      </c>
      <c r="K1021" s="6" t="s">
        <v>39</v>
      </c>
      <c r="L1021" s="1">
        <v>39.911675000000002</v>
      </c>
      <c r="M1021" s="1">
        <v>1.537363</v>
      </c>
      <c r="N1021" s="1">
        <v>-5.7884701893027701</v>
      </c>
      <c r="O1021" s="1">
        <v>-0.18088969341571201</v>
      </c>
      <c r="P1021" s="1">
        <v>-0.57428897857316796</v>
      </c>
      <c r="Q1021" s="1">
        <v>-1.2961962631229</v>
      </c>
      <c r="R1021" s="1">
        <v>-6.1991701893027802</v>
      </c>
      <c r="S1021" s="1">
        <v>-2.74018545497169</v>
      </c>
      <c r="T1021" s="1">
        <v>-0.60405806509500404</v>
      </c>
      <c r="U1021" s="1">
        <v>-0.51958181317371499</v>
      </c>
      <c r="V1021" s="1">
        <v>-41.553981781005902</v>
      </c>
      <c r="W1021" s="1">
        <v>-7.00347995758057</v>
      </c>
      <c r="X1021" s="1">
        <v>0.81984373815216205</v>
      </c>
      <c r="Y1021" s="1">
        <v>-2.69675115271489E-2</v>
      </c>
      <c r="Z1021" s="1">
        <v>-66.618479620805999</v>
      </c>
      <c r="AA1021" s="1">
        <v>-48.557461738586298</v>
      </c>
      <c r="AB1021" s="1">
        <v>2.4787552356720002</v>
      </c>
    </row>
    <row r="1022" spans="9:28" x14ac:dyDescent="0.3">
      <c r="I1022" t="s">
        <v>11</v>
      </c>
      <c r="J1022" t="s">
        <v>47</v>
      </c>
      <c r="K1022" s="5" t="s">
        <v>36</v>
      </c>
      <c r="L1022" s="1">
        <v>38.905760999999899</v>
      </c>
      <c r="M1022" s="1">
        <v>0.53144900000000095</v>
      </c>
      <c r="N1022" s="1">
        <v>-5.7876993909335201</v>
      </c>
      <c r="O1022" s="1">
        <v>-0.180865605966673</v>
      </c>
      <c r="P1022" s="1">
        <v>-0.57421250568936899</v>
      </c>
      <c r="Q1022" s="1">
        <v>-1.29602366035686</v>
      </c>
      <c r="R1022" s="1">
        <v>-6.1983993909335302</v>
      </c>
      <c r="S1022" s="1">
        <v>-3.2743380326754101</v>
      </c>
      <c r="T1022" s="1">
        <v>0</v>
      </c>
      <c r="U1022" s="1">
        <v>-0.82144925662453105</v>
      </c>
      <c r="V1022" s="1">
        <v>-55.788623809814503</v>
      </c>
      <c r="W1022" s="1">
        <v>-0.81244796514511097</v>
      </c>
      <c r="X1022" s="1">
        <v>0.81984373815216205</v>
      </c>
      <c r="Y1022" s="1">
        <v>-1.11574545232644E-2</v>
      </c>
      <c r="Z1022" s="1">
        <v>-74.836792540052002</v>
      </c>
      <c r="AA1022" s="1">
        <v>-56.6010717749595</v>
      </c>
      <c r="AB1022" s="1">
        <v>4.7475833892822301</v>
      </c>
    </row>
    <row r="1023" spans="9:28" x14ac:dyDescent="0.3">
      <c r="I1023" t="s">
        <v>12</v>
      </c>
      <c r="J1023" t="s">
        <v>48</v>
      </c>
      <c r="K1023" s="5" t="s">
        <v>36</v>
      </c>
      <c r="L1023" s="1">
        <v>35.990471999999897</v>
      </c>
      <c r="M1023" s="1">
        <v>0.15790799999999899</v>
      </c>
      <c r="N1023" s="1">
        <v>-5.78508186490809</v>
      </c>
      <c r="O1023" s="1">
        <v>-0.22250314865031101</v>
      </c>
      <c r="P1023" s="1">
        <v>-0.65916470236893399</v>
      </c>
      <c r="Q1023" s="1">
        <v>-1.35860749357179</v>
      </c>
      <c r="R1023" s="1">
        <v>-6.1957818649081</v>
      </c>
      <c r="S1023" s="1">
        <v>-3.28355526053811</v>
      </c>
      <c r="T1023" s="1">
        <v>-3.6720699607736502E-2</v>
      </c>
      <c r="U1023" s="1">
        <v>-1.31168301157273</v>
      </c>
      <c r="V1023" s="1">
        <v>-41.960193634033203</v>
      </c>
      <c r="W1023" s="1">
        <v>6.0379605740308803E-2</v>
      </c>
      <c r="X1023" s="1">
        <v>0.52512984765108905</v>
      </c>
      <c r="Y1023" s="1">
        <v>0</v>
      </c>
      <c r="Z1023" s="1">
        <v>-54.389828160699501</v>
      </c>
      <c r="AA1023" s="1">
        <v>-41.899814028292901</v>
      </c>
      <c r="AB1023" s="1">
        <v>6.89772605895996</v>
      </c>
    </row>
    <row r="1024" spans="9:28" x14ac:dyDescent="0.3">
      <c r="I1024" t="s">
        <v>7</v>
      </c>
      <c r="J1024" t="s">
        <v>38</v>
      </c>
      <c r="K1024" s="5" t="s">
        <v>36</v>
      </c>
      <c r="L1024" s="1">
        <v>44.550561000000002</v>
      </c>
      <c r="M1024" s="1">
        <v>0.833264</v>
      </c>
      <c r="N1024" s="1">
        <v>-5.7846264289736604</v>
      </c>
      <c r="O1024" s="1">
        <v>-0.160684067471491</v>
      </c>
      <c r="P1024" s="1">
        <v>-0.53056710021357201</v>
      </c>
      <c r="Q1024" s="1">
        <v>-1.26204920425662</v>
      </c>
      <c r="R1024" s="1">
        <v>-6.1953264289736598</v>
      </c>
      <c r="S1024" s="1">
        <v>-3.0228568926685502</v>
      </c>
      <c r="T1024" s="1">
        <v>-5.19486541538145E-2</v>
      </c>
      <c r="U1024" s="1">
        <v>-0.77886684238842696</v>
      </c>
      <c r="V1024" s="1">
        <v>-50.847740173339801</v>
      </c>
      <c r="W1024" s="1">
        <v>-3.0753009319305402</v>
      </c>
      <c r="X1024" s="1">
        <v>0.66402000316321397</v>
      </c>
      <c r="Y1024" s="1">
        <v>-1.9918944695045001E-3</v>
      </c>
      <c r="Z1024" s="1">
        <v>-67.7422254028357</v>
      </c>
      <c r="AA1024" s="1">
        <v>-53.9230411052704</v>
      </c>
      <c r="AB1024" s="1">
        <v>11.23007106781</v>
      </c>
    </row>
    <row r="1025" spans="9:28" x14ac:dyDescent="0.3">
      <c r="I1025" t="s">
        <v>13</v>
      </c>
      <c r="J1025" t="s">
        <v>48</v>
      </c>
      <c r="K1025" s="5" t="s">
        <v>36</v>
      </c>
      <c r="L1025" s="1">
        <v>22.698920000000001</v>
      </c>
      <c r="M1025" s="1">
        <v>0.36682300000000001</v>
      </c>
      <c r="N1025" s="1">
        <v>-6.1927658757901103</v>
      </c>
      <c r="O1025" s="1">
        <v>-0.26925069025174397</v>
      </c>
      <c r="P1025" s="1">
        <v>-0.76571314650888</v>
      </c>
      <c r="Q1025" s="1">
        <v>-1.49746694166244</v>
      </c>
      <c r="R1025" s="1">
        <v>-6.1927658757901103</v>
      </c>
      <c r="S1025" s="1">
        <v>-3.5898438866094602</v>
      </c>
      <c r="T1025" s="1">
        <v>0</v>
      </c>
      <c r="U1025" s="1">
        <v>-1.5067005303030301</v>
      </c>
      <c r="V1025" s="1">
        <v>-31.383661270141602</v>
      </c>
      <c r="W1025" s="1">
        <v>-0.606542348861694</v>
      </c>
      <c r="X1025" s="1">
        <v>0.563942956958705</v>
      </c>
      <c r="Y1025" s="1">
        <v>0</v>
      </c>
      <c r="Z1025" s="1">
        <v>-42.231618481380501</v>
      </c>
      <c r="AA1025" s="1">
        <v>-31.9902036190032</v>
      </c>
      <c r="AB1025" s="1">
        <v>3.2086045742034801</v>
      </c>
    </row>
    <row r="1026" spans="9:28" x14ac:dyDescent="0.3">
      <c r="I1026" t="s">
        <v>7</v>
      </c>
      <c r="J1026" t="s">
        <v>43</v>
      </c>
      <c r="K1026" s="6" t="s">
        <v>39</v>
      </c>
      <c r="L1026" s="1">
        <v>47.111086</v>
      </c>
      <c r="M1026" s="1">
        <v>3.3937890000000102</v>
      </c>
      <c r="N1026" s="1">
        <v>-5.7818563140822103</v>
      </c>
      <c r="O1026" s="1">
        <v>-0.16060711983561701</v>
      </c>
      <c r="P1026" s="1">
        <v>-0.53031302471824604</v>
      </c>
      <c r="Q1026" s="1">
        <v>-1.2614448400271601</v>
      </c>
      <c r="R1026" s="1">
        <v>-6.1925563140822</v>
      </c>
      <c r="S1026" s="1">
        <v>-3.44119856721169</v>
      </c>
      <c r="T1026" s="1">
        <v>0</v>
      </c>
      <c r="U1026" s="1">
        <v>-0.57497973621617904</v>
      </c>
      <c r="V1026" s="1">
        <v>-52.227836608886598</v>
      </c>
      <c r="W1026" s="1">
        <v>-1.36907362937927</v>
      </c>
      <c r="X1026" s="1">
        <v>0.66402000316321397</v>
      </c>
      <c r="Y1026" s="1">
        <v>-2.3645138966321401E-2</v>
      </c>
      <c r="Z1026" s="1">
        <v>-69.617687509638301</v>
      </c>
      <c r="AA1026" s="1">
        <v>-53.596910238265899</v>
      </c>
      <c r="AB1026" s="1">
        <v>6.6034722328186</v>
      </c>
    </row>
    <row r="1027" spans="9:28" x14ac:dyDescent="0.3">
      <c r="I1027" t="s">
        <v>13</v>
      </c>
      <c r="J1027" t="s">
        <v>47</v>
      </c>
      <c r="K1027" s="7" t="s">
        <v>41</v>
      </c>
      <c r="L1027" s="1">
        <v>22.332097000000001</v>
      </c>
      <c r="M1027" s="1">
        <v>0</v>
      </c>
      <c r="N1027" s="1">
        <v>-6.1923363186184801</v>
      </c>
      <c r="O1027" s="1">
        <v>-0.26923201385297801</v>
      </c>
      <c r="P1027" s="1">
        <v>-0.76566003331518195</v>
      </c>
      <c r="Q1027" s="1">
        <v>-1.4973630708433301</v>
      </c>
      <c r="R1027" s="1">
        <v>-6.1923363186184801</v>
      </c>
      <c r="S1027" s="1">
        <v>-2.3233929342549202</v>
      </c>
      <c r="T1027" s="1">
        <v>-0.32574577544644101</v>
      </c>
      <c r="U1027" s="1">
        <v>-1.88131697273618</v>
      </c>
      <c r="V1027" s="1">
        <v>-24.765680313110401</v>
      </c>
      <c r="W1027" s="1">
        <v>-6.58359718322754</v>
      </c>
      <c r="X1027" s="1">
        <v>0.563942956958705</v>
      </c>
      <c r="Y1027" s="1">
        <v>0</v>
      </c>
      <c r="Z1027" s="1">
        <v>-42.704494818053199</v>
      </c>
      <c r="AA1027" s="1">
        <v>-31.349277496337901</v>
      </c>
      <c r="AB1027" s="1">
        <v>7.2461233139038104</v>
      </c>
    </row>
    <row r="1028" spans="9:28" x14ac:dyDescent="0.3">
      <c r="I1028" t="s">
        <v>7</v>
      </c>
      <c r="J1028" t="s">
        <v>43</v>
      </c>
      <c r="K1028" s="6" t="s">
        <v>39</v>
      </c>
      <c r="L1028" s="1">
        <v>47.111086</v>
      </c>
      <c r="M1028" s="1">
        <v>3.3937890000000102</v>
      </c>
      <c r="N1028" s="1">
        <v>-5.7810644422797601</v>
      </c>
      <c r="O1028" s="1">
        <v>-0.16058512339666001</v>
      </c>
      <c r="P1028" s="1">
        <v>-0.53024039407716095</v>
      </c>
      <c r="Q1028" s="1">
        <v>-1.26127207499377</v>
      </c>
      <c r="R1028" s="1">
        <v>-6.1917644422797604</v>
      </c>
      <c r="S1028" s="1">
        <v>-3.27737308921051</v>
      </c>
      <c r="T1028" s="1">
        <v>-0.32</v>
      </c>
      <c r="U1028" s="1">
        <v>-0.32299430378893401</v>
      </c>
      <c r="V1028" s="1">
        <v>-45.6141967773437</v>
      </c>
      <c r="W1028" s="1">
        <v>-4.2249231338501003</v>
      </c>
      <c r="X1028" s="1">
        <v>0.66402000316321397</v>
      </c>
      <c r="Y1028" s="1">
        <v>-2.0968743498827901E-2</v>
      </c>
      <c r="Z1028" s="1">
        <v>-66.203488265297494</v>
      </c>
      <c r="AA1028" s="1">
        <v>-49.839119911193698</v>
      </c>
      <c r="AB1028" s="1">
        <v>5.9113483428954998</v>
      </c>
    </row>
    <row r="1029" spans="9:28" x14ac:dyDescent="0.3">
      <c r="I1029" t="s">
        <v>7</v>
      </c>
      <c r="J1029" t="s">
        <v>38</v>
      </c>
      <c r="K1029" s="6" t="s">
        <v>39</v>
      </c>
      <c r="L1029" s="1">
        <v>47.241475999999899</v>
      </c>
      <c r="M1029" s="1">
        <v>3.5241790000000002</v>
      </c>
      <c r="N1029" s="1">
        <v>-5.7793912655569804</v>
      </c>
      <c r="O1029" s="1">
        <v>-0.16053864626547201</v>
      </c>
      <c r="P1029" s="1">
        <v>-0.53008692997142404</v>
      </c>
      <c r="Q1029" s="1">
        <v>-1.2609070330368599</v>
      </c>
      <c r="R1029" s="1">
        <v>-6.19009126555697</v>
      </c>
      <c r="S1029" s="1">
        <v>-3.2303005314762401</v>
      </c>
      <c r="T1029" s="1">
        <v>0</v>
      </c>
      <c r="U1029" s="1">
        <v>-0.69111310749528598</v>
      </c>
      <c r="V1029" s="1">
        <v>-54.755290985107401</v>
      </c>
      <c r="W1029" s="1">
        <v>-1.2242726087570099</v>
      </c>
      <c r="X1029" s="1">
        <v>0.66402000316321397</v>
      </c>
      <c r="Y1029" s="1">
        <v>-1.12921891797312E-2</v>
      </c>
      <c r="Z1029" s="1">
        <v>-73.381492593129394</v>
      </c>
      <c r="AA1029" s="1">
        <v>-55.979563593864299</v>
      </c>
      <c r="AB1029" s="1">
        <v>6.7614364624023402</v>
      </c>
    </row>
    <row r="1030" spans="9:28" x14ac:dyDescent="0.3">
      <c r="I1030" t="s">
        <v>12</v>
      </c>
      <c r="J1030" t="s">
        <v>48</v>
      </c>
      <c r="K1030" s="5" t="s">
        <v>36</v>
      </c>
      <c r="L1030" s="1">
        <v>35.991459999999897</v>
      </c>
      <c r="M1030" s="1">
        <v>0.15889599999999901</v>
      </c>
      <c r="N1030" s="1">
        <v>-5.7790887677248302</v>
      </c>
      <c r="O1030" s="1">
        <v>-0.22227264491249399</v>
      </c>
      <c r="P1030" s="1">
        <v>-0.65848183595263798</v>
      </c>
      <c r="Q1030" s="1">
        <v>-1.35720003436326</v>
      </c>
      <c r="R1030" s="1">
        <v>-6.1897887677248402</v>
      </c>
      <c r="S1030" s="1">
        <v>-3.2269047933500801</v>
      </c>
      <c r="T1030" s="1">
        <v>-0.15599062090592999</v>
      </c>
      <c r="U1030" s="1">
        <v>-1.04267270125599</v>
      </c>
      <c r="V1030" s="1">
        <v>-37.754390716552599</v>
      </c>
      <c r="W1030" s="1">
        <v>-2.6124927997589</v>
      </c>
      <c r="X1030" s="1">
        <v>0.52512984765108905</v>
      </c>
      <c r="Y1030" s="1">
        <v>-9.7570440724472993E-3</v>
      </c>
      <c r="Z1030" s="1">
        <v>-55.867080525405001</v>
      </c>
      <c r="AA1030" s="1">
        <v>-40.366883516311603</v>
      </c>
      <c r="AB1030" s="1">
        <v>1.74980139732361</v>
      </c>
    </row>
    <row r="1031" spans="9:28" x14ac:dyDescent="0.3">
      <c r="I1031" t="s">
        <v>12</v>
      </c>
      <c r="J1031" t="s">
        <v>43</v>
      </c>
      <c r="K1031" s="6" t="s">
        <v>39</v>
      </c>
      <c r="L1031" s="1">
        <v>35.832563999999898</v>
      </c>
      <c r="M1031" s="1">
        <v>0</v>
      </c>
      <c r="N1031" s="1">
        <v>-5.77903544039774</v>
      </c>
      <c r="O1031" s="1">
        <v>-0.22227059386145201</v>
      </c>
      <c r="P1031" s="1">
        <v>-0.65847575972199601</v>
      </c>
      <c r="Q1031" s="1">
        <v>-1.35718751061547</v>
      </c>
      <c r="R1031" s="1">
        <v>-6.1897354403977403</v>
      </c>
      <c r="S1031" s="1">
        <v>-3.0991161369228202</v>
      </c>
      <c r="T1031" s="1">
        <v>-3.6738171037159997E-2</v>
      </c>
      <c r="U1031" s="1">
        <v>-1.2434013533188299</v>
      </c>
      <c r="V1031" s="1">
        <v>-38.992477416992202</v>
      </c>
      <c r="W1031" s="1">
        <v>-2.5732383728027202</v>
      </c>
      <c r="X1031" s="1">
        <v>0.52512984765108905</v>
      </c>
      <c r="Y1031" s="1">
        <v>0</v>
      </c>
      <c r="Z1031" s="1">
        <v>-55.039705891732403</v>
      </c>
      <c r="AA1031" s="1">
        <v>-41.565715789794901</v>
      </c>
      <c r="AB1031" s="1">
        <v>5.9740586280822701</v>
      </c>
    </row>
    <row r="1032" spans="9:28" x14ac:dyDescent="0.3">
      <c r="I1032" t="s">
        <v>7</v>
      </c>
      <c r="J1032" t="s">
        <v>47</v>
      </c>
      <c r="K1032" s="7" t="s">
        <v>41</v>
      </c>
      <c r="L1032" s="1">
        <v>46.538241999999897</v>
      </c>
      <c r="M1032" s="1">
        <v>2.820945</v>
      </c>
      <c r="N1032" s="1">
        <v>-5.7773508350992699</v>
      </c>
      <c r="O1032" s="1">
        <v>-0.16048196764164699</v>
      </c>
      <c r="P1032" s="1">
        <v>-0.52989978127921</v>
      </c>
      <c r="Q1032" s="1">
        <v>-1.2604618662370499</v>
      </c>
      <c r="R1032" s="1">
        <v>-6.18805083509928</v>
      </c>
      <c r="S1032" s="1">
        <v>-3.25812557320487</v>
      </c>
      <c r="T1032" s="1">
        <v>-8.6285951003158001E-3</v>
      </c>
      <c r="U1032" s="1">
        <v>-0.38244272507072402</v>
      </c>
      <c r="V1032" s="1">
        <v>-54.331027984618999</v>
      </c>
      <c r="W1032" s="1">
        <v>-3.2285239696502601</v>
      </c>
      <c r="X1032" s="1">
        <v>0.66402000316321397</v>
      </c>
      <c r="Y1032" s="1">
        <v>-2.0439502080820001E-3</v>
      </c>
      <c r="Z1032" s="1">
        <v>-78.145962258137899</v>
      </c>
      <c r="AA1032" s="1">
        <v>-57.559551954269402</v>
      </c>
      <c r="AB1032" s="1">
        <v>1.69779181480408</v>
      </c>
    </row>
    <row r="1033" spans="9:28" x14ac:dyDescent="0.3">
      <c r="I1033" t="s">
        <v>12</v>
      </c>
      <c r="J1033" t="s">
        <v>46</v>
      </c>
      <c r="K1033" s="6" t="s">
        <v>39</v>
      </c>
      <c r="L1033" s="1">
        <v>35.934153000000002</v>
      </c>
      <c r="M1033" s="1">
        <v>0.101588999999997</v>
      </c>
      <c r="N1033" s="1">
        <v>-5.7769546374393803</v>
      </c>
      <c r="O1033" s="1">
        <v>-0.22219056297843801</v>
      </c>
      <c r="P1033" s="1">
        <v>-0.65823866854597401</v>
      </c>
      <c r="Q1033" s="1">
        <v>-1.35669884086837</v>
      </c>
      <c r="R1033" s="1">
        <v>-6.1876546374393699</v>
      </c>
      <c r="S1033" s="1">
        <v>-2.8262732110952702</v>
      </c>
      <c r="T1033" s="1">
        <v>-5.3027601183257701E-2</v>
      </c>
      <c r="U1033" s="1">
        <v>-1.1840340643987699</v>
      </c>
      <c r="V1033" s="1">
        <v>-40.823947906493999</v>
      </c>
      <c r="W1033" s="1">
        <v>-3.2582418918609601</v>
      </c>
      <c r="X1033" s="1">
        <v>0.52512984765108905</v>
      </c>
      <c r="Y1033" s="1">
        <v>-0.119515929309309</v>
      </c>
      <c r="Z1033" s="1">
        <v>-56.4367628131019</v>
      </c>
      <c r="AA1033" s="1">
        <v>-44.082189798355103</v>
      </c>
      <c r="AB1033" s="1">
        <v>8.4871273040771502</v>
      </c>
    </row>
    <row r="1034" spans="9:28" x14ac:dyDescent="0.3">
      <c r="I1034" t="s">
        <v>7</v>
      </c>
      <c r="J1034" t="s">
        <v>47</v>
      </c>
      <c r="K1034" s="6" t="s">
        <v>39</v>
      </c>
      <c r="L1034" s="1">
        <v>47.111086</v>
      </c>
      <c r="M1034" s="1">
        <v>3.3937890000000102</v>
      </c>
      <c r="N1034" s="1">
        <v>-5.7768637350870904</v>
      </c>
      <c r="O1034" s="1">
        <v>-0.16046843708575201</v>
      </c>
      <c r="P1034" s="1">
        <v>-0.52985510436806404</v>
      </c>
      <c r="Q1034" s="1">
        <v>-1.2603555941743201</v>
      </c>
      <c r="R1034" s="1">
        <v>-6.18756373508708</v>
      </c>
      <c r="S1034" s="1">
        <v>-3.1636946085551001</v>
      </c>
      <c r="T1034" s="1">
        <v>-4.1407468986180501E-2</v>
      </c>
      <c r="U1034" s="1">
        <v>-0.48066143761597302</v>
      </c>
      <c r="V1034" s="1">
        <v>-57.468955993652301</v>
      </c>
      <c r="W1034" s="1">
        <v>-1.9491494894027701</v>
      </c>
      <c r="X1034" s="1">
        <v>0.66402000316321397</v>
      </c>
      <c r="Y1034" s="1">
        <v>0</v>
      </c>
      <c r="Z1034" s="1">
        <v>-78.847286151410799</v>
      </c>
      <c r="AA1034" s="1">
        <v>-59.418105483055101</v>
      </c>
      <c r="AB1034" s="1">
        <v>4.38509273529053</v>
      </c>
    </row>
    <row r="1035" spans="9:28" x14ac:dyDescent="0.3">
      <c r="I1035" t="s">
        <v>13</v>
      </c>
      <c r="J1035" t="s">
        <v>37</v>
      </c>
      <c r="K1035" s="5" t="s">
        <v>36</v>
      </c>
      <c r="L1035" s="1">
        <v>22.521453000000001</v>
      </c>
      <c r="M1035" s="1">
        <v>0.189356</v>
      </c>
      <c r="N1035" s="1">
        <v>-6.1869367513648204</v>
      </c>
      <c r="O1035" s="1">
        <v>-0.26899725005934</v>
      </c>
      <c r="P1035" s="1">
        <v>-0.76499239631508897</v>
      </c>
      <c r="Q1035" s="1">
        <v>-1.4960574065208201</v>
      </c>
      <c r="R1035" s="1">
        <v>-6.1869367513648204</v>
      </c>
      <c r="S1035" s="1">
        <v>-3.8779250641459102</v>
      </c>
      <c r="T1035" s="1">
        <v>0</v>
      </c>
      <c r="U1035" s="1">
        <v>-2.0372436135155501</v>
      </c>
      <c r="V1035" s="1">
        <v>-15.6638488769531</v>
      </c>
      <c r="W1035" s="1">
        <v>-0.350123912096024</v>
      </c>
      <c r="X1035" s="1">
        <v>0.563942956958705</v>
      </c>
      <c r="Y1035" s="1">
        <v>0</v>
      </c>
      <c r="Z1035" s="1">
        <v>-30.4990094766978</v>
      </c>
      <c r="AA1035" s="1">
        <v>-16.013972789048999</v>
      </c>
      <c r="AB1035" s="1">
        <v>6.60259914398193</v>
      </c>
    </row>
    <row r="1036" spans="9:28" x14ac:dyDescent="0.3">
      <c r="I1036" t="s">
        <v>7</v>
      </c>
      <c r="J1036" t="s">
        <v>43</v>
      </c>
      <c r="K1036" s="5" t="s">
        <v>36</v>
      </c>
      <c r="L1036" s="1">
        <v>47.111086</v>
      </c>
      <c r="M1036" s="1">
        <v>3.3937890000000102</v>
      </c>
      <c r="N1036" s="1">
        <v>-5.7736862593462304</v>
      </c>
      <c r="O1036" s="1">
        <v>-0.160380173870729</v>
      </c>
      <c r="P1036" s="1">
        <v>-0.52956366565364899</v>
      </c>
      <c r="Q1036" s="1">
        <v>-1.25966235481314</v>
      </c>
      <c r="R1036" s="1">
        <v>-6.18438625934622</v>
      </c>
      <c r="S1036" s="1">
        <v>-2.85009652604752</v>
      </c>
      <c r="T1036" s="1">
        <v>-0.16</v>
      </c>
      <c r="U1036" s="1">
        <v>-0.71078998586682895</v>
      </c>
      <c r="V1036" s="1">
        <v>-48.4092826843262</v>
      </c>
      <c r="W1036" s="1">
        <v>-4.7137041091918901</v>
      </c>
      <c r="X1036" s="1">
        <v>0.66402000316321397</v>
      </c>
      <c r="Y1036" s="1">
        <v>0</v>
      </c>
      <c r="Z1036" s="1">
        <v>-67.725358537338394</v>
      </c>
      <c r="AA1036" s="1">
        <v>-53.122986793518102</v>
      </c>
      <c r="AB1036" s="1">
        <v>11.2258071899413</v>
      </c>
    </row>
    <row r="1037" spans="9:28" x14ac:dyDescent="0.3">
      <c r="I1037" t="s">
        <v>13</v>
      </c>
      <c r="J1037" t="s">
        <v>47</v>
      </c>
      <c r="K1037" s="5" t="s">
        <v>36</v>
      </c>
      <c r="L1037" s="1">
        <v>22.521453000000001</v>
      </c>
      <c r="M1037" s="1">
        <v>0.189356</v>
      </c>
      <c r="N1037" s="1">
        <v>-6.18397017492725</v>
      </c>
      <c r="O1037" s="1">
        <v>-0.26886826847509798</v>
      </c>
      <c r="P1037" s="1">
        <v>-0.76462558984703799</v>
      </c>
      <c r="Q1037" s="1">
        <v>-1.49534006143878</v>
      </c>
      <c r="R1037" s="1">
        <v>-6.18397017492725</v>
      </c>
      <c r="S1037" s="1">
        <v>-2.73777426845303</v>
      </c>
      <c r="T1037" s="1">
        <v>-0.335196168677033</v>
      </c>
      <c r="U1037" s="1">
        <v>-1.54003386363636</v>
      </c>
      <c r="V1037" s="1">
        <v>-31.108087539672901</v>
      </c>
      <c r="W1037" s="1">
        <v>-3.8633630275726301</v>
      </c>
      <c r="X1037" s="1">
        <v>0.563942956958705</v>
      </c>
      <c r="Y1037" s="1">
        <v>0</v>
      </c>
      <c r="Z1037" s="1">
        <v>-45.822411566385</v>
      </c>
      <c r="AA1037" s="1">
        <v>-34.971450567245398</v>
      </c>
      <c r="AB1037" s="1">
        <v>7.3367180824279803</v>
      </c>
    </row>
    <row r="1038" spans="9:28" x14ac:dyDescent="0.3">
      <c r="I1038" t="s">
        <v>13</v>
      </c>
      <c r="J1038" t="s">
        <v>47</v>
      </c>
      <c r="K1038" s="7" t="s">
        <v>41</v>
      </c>
      <c r="L1038" s="1">
        <v>22.521453000000001</v>
      </c>
      <c r="M1038" s="1">
        <v>0.189356</v>
      </c>
      <c r="N1038" s="1">
        <v>-6.1836579690800502</v>
      </c>
      <c r="O1038" s="1">
        <v>-0.26885469430782799</v>
      </c>
      <c r="P1038" s="1">
        <v>-0.76458698672100001</v>
      </c>
      <c r="Q1038" s="1">
        <v>-1.4952645672339999</v>
      </c>
      <c r="R1038" s="1">
        <v>-6.1836579690800502</v>
      </c>
      <c r="S1038" s="1">
        <v>-2.3175522674054401</v>
      </c>
      <c r="T1038" s="1">
        <v>-0.32429560788973599</v>
      </c>
      <c r="U1038" s="1">
        <v>-1.8877213820805401</v>
      </c>
      <c r="V1038" s="1">
        <v>-24.555269241333001</v>
      </c>
      <c r="W1038" s="1">
        <v>-6.6017880439758301</v>
      </c>
      <c r="X1038" s="1">
        <v>0.563942956958705</v>
      </c>
      <c r="Y1038" s="1">
        <v>0</v>
      </c>
      <c r="Z1038" s="1">
        <v>-42.414786848953703</v>
      </c>
      <c r="AA1038" s="1">
        <v>-31.157057285308699</v>
      </c>
      <c r="AB1038" s="1">
        <v>6.8998761177062899</v>
      </c>
    </row>
    <row r="1039" spans="9:28" x14ac:dyDescent="0.3">
      <c r="I1039" t="s">
        <v>11</v>
      </c>
      <c r="J1039" t="s">
        <v>47</v>
      </c>
      <c r="K1039" s="6" t="s">
        <v>39</v>
      </c>
      <c r="L1039" s="1">
        <v>38.905760999999899</v>
      </c>
      <c r="M1039" s="1">
        <v>0.53144900000000095</v>
      </c>
      <c r="N1039" s="1">
        <v>-5.77223965774151</v>
      </c>
      <c r="O1039" s="1">
        <v>-0.18038248930442199</v>
      </c>
      <c r="P1039" s="1">
        <v>-0.57267870589537995</v>
      </c>
      <c r="Q1039" s="1">
        <v>-1.2925618046787399</v>
      </c>
      <c r="R1039" s="1">
        <v>-6.1829396577415103</v>
      </c>
      <c r="S1039" s="1">
        <v>-3.5886173800343402</v>
      </c>
      <c r="T1039" s="1">
        <v>0</v>
      </c>
      <c r="U1039" s="1">
        <v>-0.65757208001672396</v>
      </c>
      <c r="V1039" s="1">
        <v>-53.426963806152301</v>
      </c>
      <c r="W1039" s="1">
        <v>-0.56292891502380404</v>
      </c>
      <c r="X1039" s="1">
        <v>0.81984373815216205</v>
      </c>
      <c r="Y1039" s="1">
        <v>-8.064082814198E-4</v>
      </c>
      <c r="Z1039" s="1">
        <v>-70.576279678465198</v>
      </c>
      <c r="AA1039" s="1">
        <v>-53.989892721175998</v>
      </c>
      <c r="AB1039" s="1">
        <v>7.4195995330810502</v>
      </c>
    </row>
    <row r="1040" spans="9:28" x14ac:dyDescent="0.3">
      <c r="I1040" t="s">
        <v>7</v>
      </c>
      <c r="J1040" t="s">
        <v>47</v>
      </c>
      <c r="K1040" s="5" t="s">
        <v>36</v>
      </c>
      <c r="L1040" s="1">
        <v>47.111086</v>
      </c>
      <c r="M1040" s="1">
        <v>3.3937890000000102</v>
      </c>
      <c r="N1040" s="1">
        <v>-5.7712128346089502</v>
      </c>
      <c r="O1040" s="1">
        <v>-0.16031146762802601</v>
      </c>
      <c r="P1040" s="1">
        <v>-0.52933680263897298</v>
      </c>
      <c r="Q1040" s="1">
        <v>-1.25912272035968</v>
      </c>
      <c r="R1040" s="1">
        <v>-6.1819128346089398</v>
      </c>
      <c r="S1040" s="1">
        <v>-3.0088018742461702</v>
      </c>
      <c r="T1040" s="1">
        <v>-8.8484216722890502E-2</v>
      </c>
      <c r="U1040" s="1">
        <v>-0.44809025399762198</v>
      </c>
      <c r="V1040" s="1">
        <v>-55.7370376586913</v>
      </c>
      <c r="W1040" s="1">
        <v>-3.4246973991393901</v>
      </c>
      <c r="X1040" s="1">
        <v>0.66402000316321397</v>
      </c>
      <c r="Y1040" s="1">
        <v>0</v>
      </c>
      <c r="Z1040" s="1">
        <v>-78.584297992247102</v>
      </c>
      <c r="AA1040" s="1">
        <v>-59.161735057830803</v>
      </c>
      <c r="AB1040" s="1">
        <v>4.8840479850768901</v>
      </c>
    </row>
    <row r="1041" spans="9:28" x14ac:dyDescent="0.3">
      <c r="I1041" t="s">
        <v>7</v>
      </c>
      <c r="J1041" t="s">
        <v>43</v>
      </c>
      <c r="K1041" s="5" t="s">
        <v>36</v>
      </c>
      <c r="L1041" s="1">
        <v>46.538241999999897</v>
      </c>
      <c r="M1041" s="1">
        <v>2.820945</v>
      </c>
      <c r="N1041" s="1">
        <v>-5.7711512612085301</v>
      </c>
      <c r="O1041" s="1">
        <v>-0.160309757255792</v>
      </c>
      <c r="P1041" s="1">
        <v>-0.52933115511429496</v>
      </c>
      <c r="Q1041" s="1">
        <v>-1.25910928670722</v>
      </c>
      <c r="R1041" s="1">
        <v>-6.1818512612085303</v>
      </c>
      <c r="S1041" s="1">
        <v>-2.74610236789003</v>
      </c>
      <c r="T1041" s="1">
        <v>-0.15072542525161001</v>
      </c>
      <c r="U1041" s="1">
        <v>-1.1227652257810301</v>
      </c>
      <c r="V1041" s="1">
        <v>-50.018905639648402</v>
      </c>
      <c r="W1041" s="1">
        <v>-2.1688864231109601</v>
      </c>
      <c r="X1041" s="1">
        <v>0.66402000316321397</v>
      </c>
      <c r="Y1041" s="1">
        <v>0</v>
      </c>
      <c r="Z1041" s="1">
        <v>-66.899338579146999</v>
      </c>
      <c r="AA1041" s="1">
        <v>-52.1877920627593</v>
      </c>
      <c r="AB1041" s="1">
        <v>10.0987424850463</v>
      </c>
    </row>
    <row r="1042" spans="9:28" x14ac:dyDescent="0.3">
      <c r="I1042" t="s">
        <v>12</v>
      </c>
      <c r="J1042" t="s">
        <v>45</v>
      </c>
      <c r="K1042" s="7" t="s">
        <v>41</v>
      </c>
      <c r="L1042" s="1">
        <v>35.990471999999897</v>
      </c>
      <c r="M1042" s="1">
        <v>0.15790799999999899</v>
      </c>
      <c r="N1042" s="1">
        <v>-5.7698518696014203</v>
      </c>
      <c r="O1042" s="1">
        <v>-0.221917379600055</v>
      </c>
      <c r="P1042" s="1">
        <v>-0.657429363862438</v>
      </c>
      <c r="Q1042" s="1">
        <v>-1.3550307791477101</v>
      </c>
      <c r="R1042" s="1">
        <v>-6.1805518696014099</v>
      </c>
      <c r="S1042" s="1">
        <v>-3.20762066232651</v>
      </c>
      <c r="T1042" s="1">
        <v>-5.0232454066377698E-2</v>
      </c>
      <c r="U1042" s="1">
        <v>-1.26969735429285</v>
      </c>
      <c r="V1042" s="1">
        <v>-36.170093536377003</v>
      </c>
      <c r="W1042" s="1">
        <v>-2.46417713165282</v>
      </c>
      <c r="X1042" s="1">
        <v>0.52512984765108905</v>
      </c>
      <c r="Y1042" s="1">
        <v>0</v>
      </c>
      <c r="Z1042" s="1">
        <v>-49.735078146489798</v>
      </c>
      <c r="AA1042" s="1">
        <v>-38.6342706680297</v>
      </c>
      <c r="AB1042" s="1">
        <v>6.1477718353271502</v>
      </c>
    </row>
    <row r="1043" spans="9:28" x14ac:dyDescent="0.3">
      <c r="I1043" t="s">
        <v>12</v>
      </c>
      <c r="J1043" t="s">
        <v>47</v>
      </c>
      <c r="K1043" s="5" t="s">
        <v>36</v>
      </c>
      <c r="L1043" s="1">
        <v>35.990471999999897</v>
      </c>
      <c r="M1043" s="1">
        <v>0.15790799999999899</v>
      </c>
      <c r="N1043" s="1">
        <v>-5.7679484564665904</v>
      </c>
      <c r="O1043" s="1">
        <v>-0.22184417140256099</v>
      </c>
      <c r="P1043" s="1">
        <v>-0.65721248486542405</v>
      </c>
      <c r="Q1043" s="1">
        <v>-1.3545837688186</v>
      </c>
      <c r="R1043" s="1">
        <v>-6.17864845646658</v>
      </c>
      <c r="S1043" s="1">
        <v>-2.5245556054652001</v>
      </c>
      <c r="T1043" s="1">
        <v>-0.131299993720699</v>
      </c>
      <c r="U1043" s="1">
        <v>-1.4364231569734101</v>
      </c>
      <c r="V1043" s="1">
        <v>-46.544059753417898</v>
      </c>
      <c r="W1043" s="1">
        <v>-1.8953104019164899</v>
      </c>
      <c r="X1043" s="1">
        <v>0.52512984765108905</v>
      </c>
      <c r="Y1043" s="1">
        <v>0</v>
      </c>
      <c r="Z1043" s="1">
        <v>-64.528737529452698</v>
      </c>
      <c r="AA1043" s="1">
        <v>-48.439370155334501</v>
      </c>
      <c r="AB1043" s="1">
        <v>5.8114314079284703</v>
      </c>
    </row>
    <row r="1044" spans="9:28" x14ac:dyDescent="0.3">
      <c r="I1044" t="s">
        <v>12</v>
      </c>
      <c r="J1044" t="s">
        <v>45</v>
      </c>
      <c r="K1044" s="6" t="s">
        <v>39</v>
      </c>
      <c r="L1044" s="1">
        <v>35.991459999999897</v>
      </c>
      <c r="M1044" s="1">
        <v>0.15889599999999901</v>
      </c>
      <c r="N1044" s="1">
        <v>-5.7675832076365099</v>
      </c>
      <c r="O1044" s="1">
        <v>-0.22183012337063501</v>
      </c>
      <c r="P1044" s="1">
        <v>-0.65717086762612098</v>
      </c>
      <c r="Q1044" s="1">
        <v>-1.35449799132934</v>
      </c>
      <c r="R1044" s="1">
        <v>-6.1782832076365102</v>
      </c>
      <c r="S1044" s="1">
        <v>-3.25962275259677</v>
      </c>
      <c r="T1044" s="1">
        <v>-2.9710377263345099E-2</v>
      </c>
      <c r="U1044" s="1">
        <v>-1.30263478458886</v>
      </c>
      <c r="V1044" s="1">
        <v>-42.364109039306499</v>
      </c>
      <c r="W1044" s="1">
        <v>4.5068740844726597E-2</v>
      </c>
      <c r="X1044" s="1">
        <v>0.52512984765108905</v>
      </c>
      <c r="Y1044" s="1">
        <v>0</v>
      </c>
      <c r="Z1044" s="1">
        <v>-56.155723688832303</v>
      </c>
      <c r="AA1044" s="1">
        <v>-42.3190402984618</v>
      </c>
      <c r="AB1044" s="1">
        <v>7.59098052978515</v>
      </c>
    </row>
    <row r="1045" spans="9:28" x14ac:dyDescent="0.3">
      <c r="I1045" t="s">
        <v>11</v>
      </c>
      <c r="J1045" t="s">
        <v>43</v>
      </c>
      <c r="K1045" s="5" t="s">
        <v>36</v>
      </c>
      <c r="L1045" s="1">
        <v>38.374312000000003</v>
      </c>
      <c r="M1045" s="1">
        <v>0</v>
      </c>
      <c r="N1045" s="1">
        <v>-5.7652419628846401</v>
      </c>
      <c r="O1045" s="1">
        <v>-0.180163811340145</v>
      </c>
      <c r="P1045" s="1">
        <v>-0.57198444663511006</v>
      </c>
      <c r="Q1045" s="1">
        <v>-1.29099483005034</v>
      </c>
      <c r="R1045" s="1">
        <v>-6.1759419628846404</v>
      </c>
      <c r="S1045" s="1">
        <v>-3.13350359085184</v>
      </c>
      <c r="T1045" s="1">
        <v>-0.60799999999999998</v>
      </c>
      <c r="U1045" s="1">
        <v>-0.25032066893305399</v>
      </c>
      <c r="V1045" s="1">
        <v>-45.386966705322301</v>
      </c>
      <c r="W1045" s="1">
        <v>-4.7960891723632804</v>
      </c>
      <c r="X1045" s="1">
        <v>0.81984373815216205</v>
      </c>
      <c r="Y1045" s="1">
        <v>-1.51997301312985E-2</v>
      </c>
      <c r="Z1045" s="1">
        <v>-67.853610037137102</v>
      </c>
      <c r="AA1045" s="1">
        <v>-50.183055877685398</v>
      </c>
      <c r="AB1045" s="1">
        <v>3.61563873291015</v>
      </c>
    </row>
    <row r="1046" spans="9:28" x14ac:dyDescent="0.3">
      <c r="I1046" t="s">
        <v>11</v>
      </c>
      <c r="J1046" t="s">
        <v>43</v>
      </c>
      <c r="K1046" s="7" t="s">
        <v>41</v>
      </c>
      <c r="L1046" s="1">
        <v>38.374312000000003</v>
      </c>
      <c r="M1046" s="1">
        <v>0</v>
      </c>
      <c r="N1046" s="1">
        <v>-5.7631058680890499</v>
      </c>
      <c r="O1046" s="1">
        <v>-0.180097058377783</v>
      </c>
      <c r="P1046" s="1">
        <v>-0.57177251919000405</v>
      </c>
      <c r="Q1046" s="1">
        <v>-1.29051650019786</v>
      </c>
      <c r="R1046" s="1">
        <v>-6.17380586808906</v>
      </c>
      <c r="S1046" s="1">
        <v>-3.0431119270506901</v>
      </c>
      <c r="T1046" s="1">
        <v>-0.60799999999999998</v>
      </c>
      <c r="U1046" s="1">
        <v>-0.25451540015227497</v>
      </c>
      <c r="V1046" s="1">
        <v>-46.1253852844237</v>
      </c>
      <c r="W1046" s="1">
        <v>-5.0947527885437003</v>
      </c>
      <c r="X1046" s="1">
        <v>0.81984373815216205</v>
      </c>
      <c r="Y1046" s="1">
        <v>-1.75400965354972E-2</v>
      </c>
      <c r="Z1046" s="1">
        <v>-67.226141752063199</v>
      </c>
      <c r="AA1046" s="1">
        <v>-51.220138072967501</v>
      </c>
      <c r="AB1046" s="1">
        <v>6.8521561622619602</v>
      </c>
    </row>
    <row r="1047" spans="9:28" x14ac:dyDescent="0.3">
      <c r="I1047" t="s">
        <v>11</v>
      </c>
      <c r="J1047" t="s">
        <v>48</v>
      </c>
      <c r="K1047" s="5" t="s">
        <v>36</v>
      </c>
      <c r="L1047" s="1">
        <v>38.374312000000003</v>
      </c>
      <c r="M1047" s="1">
        <v>0</v>
      </c>
      <c r="N1047" s="1">
        <v>-5.7612884444250403</v>
      </c>
      <c r="O1047" s="1">
        <v>-0.18004026388828201</v>
      </c>
      <c r="P1047" s="1">
        <v>-0.57159220792545395</v>
      </c>
      <c r="Q1047" s="1">
        <v>-1.29010952949839</v>
      </c>
      <c r="R1047" s="1">
        <v>-6.1719884444250299</v>
      </c>
      <c r="S1047" s="1">
        <v>-3.7996797412555301</v>
      </c>
      <c r="T1047" s="1">
        <v>0</v>
      </c>
      <c r="U1047" s="1">
        <v>-0.80205287414675996</v>
      </c>
      <c r="V1047" s="1">
        <v>-45.85982131958</v>
      </c>
      <c r="W1047" s="1">
        <v>-0.64739000797271695</v>
      </c>
      <c r="X1047" s="1">
        <v>0.81984373815216205</v>
      </c>
      <c r="Y1047" s="1">
        <v>0</v>
      </c>
      <c r="Z1047" s="1">
        <v>-60.7129562888992</v>
      </c>
      <c r="AA1047" s="1">
        <v>-46.507211327552803</v>
      </c>
      <c r="AB1047" s="1">
        <v>9.5765037536621005</v>
      </c>
    </row>
    <row r="1048" spans="9:28" x14ac:dyDescent="0.3">
      <c r="I1048" t="s">
        <v>11</v>
      </c>
      <c r="J1048" t="s">
        <v>46</v>
      </c>
      <c r="K1048" s="7" t="s">
        <v>41</v>
      </c>
      <c r="L1048" s="1">
        <v>39.789808999999899</v>
      </c>
      <c r="M1048" s="1">
        <v>1.415497</v>
      </c>
      <c r="N1048" s="1">
        <v>-5.7597509648104701</v>
      </c>
      <c r="O1048" s="1">
        <v>-0.179992217650327</v>
      </c>
      <c r="P1048" s="1">
        <v>-0.57143967062828405</v>
      </c>
      <c r="Q1048" s="1">
        <v>-1.2897652459025699</v>
      </c>
      <c r="R1048" s="1">
        <v>-6.1704509648104704</v>
      </c>
      <c r="S1048" s="1">
        <v>-3.74396362299328</v>
      </c>
      <c r="T1048" s="1">
        <v>-0.25360649349532799</v>
      </c>
      <c r="U1048" s="1">
        <v>-0.84673660998113598</v>
      </c>
      <c r="V1048" s="1">
        <v>-43.048500061035099</v>
      </c>
      <c r="W1048" s="1">
        <v>5.4791793227195698E-2</v>
      </c>
      <c r="X1048" s="1">
        <v>0.81984373815216205</v>
      </c>
      <c r="Y1048" s="1">
        <v>-1.7817424252082E-3</v>
      </c>
      <c r="Z1048" s="1">
        <v>-52.892671097871599</v>
      </c>
      <c r="AA1048" s="1">
        <v>-42.993708267808003</v>
      </c>
      <c r="AB1048" s="1">
        <v>12.2363128662109</v>
      </c>
    </row>
    <row r="1049" spans="9:28" x14ac:dyDescent="0.3">
      <c r="I1049" t="s">
        <v>7</v>
      </c>
      <c r="J1049" t="s">
        <v>48</v>
      </c>
      <c r="K1049" s="6" t="s">
        <v>39</v>
      </c>
      <c r="L1049" s="1">
        <v>43.717297000000002</v>
      </c>
      <c r="M1049" s="1">
        <v>0</v>
      </c>
      <c r="N1049" s="1">
        <v>-5.7587784705025102</v>
      </c>
      <c r="O1049" s="1">
        <v>-0.15996606862507001</v>
      </c>
      <c r="P1049" s="1">
        <v>-0.52819632026073204</v>
      </c>
      <c r="Q1049" s="1">
        <v>-1.25640987804935</v>
      </c>
      <c r="R1049" s="1">
        <v>-6.1694784705024999</v>
      </c>
      <c r="S1049" s="1">
        <v>-3.4648378111993301</v>
      </c>
      <c r="T1049" s="1">
        <v>0</v>
      </c>
      <c r="U1049" s="1">
        <v>-0.76768942862164202</v>
      </c>
      <c r="V1049" s="1">
        <v>-45.166259765625</v>
      </c>
      <c r="W1049" s="1">
        <v>-2.2843883037567001</v>
      </c>
      <c r="X1049" s="1">
        <v>0.66402000316321397</v>
      </c>
      <c r="Y1049" s="1">
        <v>0</v>
      </c>
      <c r="Z1049" s="1">
        <v>-66.749178773986102</v>
      </c>
      <c r="AA1049" s="1">
        <v>-47.4506480693816</v>
      </c>
      <c r="AB1049" s="1">
        <v>1.7669764757156401</v>
      </c>
    </row>
    <row r="1050" spans="9:28" x14ac:dyDescent="0.3">
      <c r="I1050" t="s">
        <v>7</v>
      </c>
      <c r="J1050" t="s">
        <v>48</v>
      </c>
      <c r="K1050" s="7" t="s">
        <v>41</v>
      </c>
      <c r="L1050" s="1">
        <v>43.717297000000002</v>
      </c>
      <c r="M1050" s="1">
        <v>0</v>
      </c>
      <c r="N1050" s="1">
        <v>-5.7587784705025102</v>
      </c>
      <c r="O1050" s="1">
        <v>-0.15996606862507001</v>
      </c>
      <c r="P1050" s="1">
        <v>-0.52819632026073204</v>
      </c>
      <c r="Q1050" s="1">
        <v>-1.25640987804935</v>
      </c>
      <c r="R1050" s="1">
        <v>-6.1694784705024999</v>
      </c>
      <c r="S1050" s="1">
        <v>-3.4648378111993301</v>
      </c>
      <c r="T1050" s="1">
        <v>0</v>
      </c>
      <c r="U1050" s="1">
        <v>-0.76768942862164202</v>
      </c>
      <c r="V1050" s="1">
        <v>-45.166259765625</v>
      </c>
      <c r="W1050" s="1">
        <v>-2.2843883037567001</v>
      </c>
      <c r="X1050" s="1">
        <v>0.66402000316321397</v>
      </c>
      <c r="Y1050" s="1">
        <v>0</v>
      </c>
      <c r="Z1050" s="1">
        <v>-66.749178773986102</v>
      </c>
      <c r="AA1050" s="1">
        <v>-47.4506480693816</v>
      </c>
      <c r="AB1050" s="1">
        <v>1.7669764757156401</v>
      </c>
    </row>
    <row r="1051" spans="9:28" x14ac:dyDescent="0.3">
      <c r="I1051" t="s">
        <v>11</v>
      </c>
      <c r="J1051" t="s">
        <v>43</v>
      </c>
      <c r="K1051" s="7" t="s">
        <v>41</v>
      </c>
      <c r="L1051" s="1">
        <v>39.911675000000002</v>
      </c>
      <c r="M1051" s="1">
        <v>1.537363</v>
      </c>
      <c r="N1051" s="1">
        <v>-5.7585429837651203</v>
      </c>
      <c r="O1051" s="1">
        <v>-0.17995446824266001</v>
      </c>
      <c r="P1051" s="1">
        <v>-0.57131982372953805</v>
      </c>
      <c r="Q1051" s="1">
        <v>-1.28949474601821</v>
      </c>
      <c r="R1051" s="1">
        <v>-6.1692429837651099</v>
      </c>
      <c r="S1051" s="1">
        <v>-3.1471456967279701</v>
      </c>
      <c r="T1051" s="1">
        <v>-0.60799999999999998</v>
      </c>
      <c r="U1051" s="1">
        <v>-0.241185491415986</v>
      </c>
      <c r="V1051" s="1">
        <v>-41.720325469970703</v>
      </c>
      <c r="W1051" s="1">
        <v>-5.8647112846374503</v>
      </c>
      <c r="X1051" s="1">
        <v>0.81984373815216205</v>
      </c>
      <c r="Y1051" s="1">
        <v>-2.7032567579162E-2</v>
      </c>
      <c r="Z1051" s="1">
        <v>-63.944545079424003</v>
      </c>
      <c r="AA1051" s="1">
        <v>-47.585036754608097</v>
      </c>
      <c r="AB1051" s="1">
        <v>3.9937109947204501</v>
      </c>
    </row>
    <row r="1052" spans="9:28" x14ac:dyDescent="0.3">
      <c r="I1052" t="s">
        <v>12</v>
      </c>
      <c r="J1052" t="s">
        <v>47</v>
      </c>
      <c r="K1052" s="6" t="s">
        <v>39</v>
      </c>
      <c r="L1052" s="1">
        <v>35.934153000000002</v>
      </c>
      <c r="M1052" s="1">
        <v>0.101588999999997</v>
      </c>
      <c r="N1052" s="1">
        <v>-5.7581578201698003</v>
      </c>
      <c r="O1052" s="1">
        <v>-0.22146760846806901</v>
      </c>
      <c r="P1052" s="1">
        <v>-0.65609691865369502</v>
      </c>
      <c r="Q1052" s="1">
        <v>-1.3522844700100001</v>
      </c>
      <c r="R1052" s="1">
        <v>-6.1688578201697899</v>
      </c>
      <c r="S1052" s="1">
        <v>-2.1323070062644001</v>
      </c>
      <c r="T1052" s="1">
        <v>-0.14382674009372701</v>
      </c>
      <c r="U1052" s="1">
        <v>-1.6889265118138701</v>
      </c>
      <c r="V1052" s="1">
        <v>-47.028900146484403</v>
      </c>
      <c r="W1052" s="1">
        <v>-2.5165493488311701</v>
      </c>
      <c r="X1052" s="1">
        <v>0.52512984765108905</v>
      </c>
      <c r="Y1052" s="1">
        <v>0</v>
      </c>
      <c r="Z1052" s="1">
        <v>-64.683426511418205</v>
      </c>
      <c r="AA1052" s="1">
        <v>-49.545449495315601</v>
      </c>
      <c r="AB1052" s="1">
        <v>7.3095903396606401</v>
      </c>
    </row>
    <row r="1053" spans="9:28" x14ac:dyDescent="0.3">
      <c r="I1053" t="s">
        <v>11</v>
      </c>
      <c r="J1053" t="s">
        <v>46</v>
      </c>
      <c r="K1053" s="5" t="s">
        <v>36</v>
      </c>
      <c r="L1053" s="1">
        <v>39.911675000000002</v>
      </c>
      <c r="M1053" s="1">
        <v>1.537363</v>
      </c>
      <c r="N1053" s="1">
        <v>-5.7565809107090402</v>
      </c>
      <c r="O1053" s="1">
        <v>-0.17989315345965801</v>
      </c>
      <c r="P1053" s="1">
        <v>-0.57112516142768499</v>
      </c>
      <c r="Q1053" s="1">
        <v>-1.28905538437686</v>
      </c>
      <c r="R1053" s="1">
        <v>-6.1672809107090298</v>
      </c>
      <c r="S1053" s="1">
        <v>-3.0625908065740002</v>
      </c>
      <c r="T1053" s="1">
        <v>-0.32</v>
      </c>
      <c r="U1053" s="1">
        <v>-1.13775831767095</v>
      </c>
      <c r="V1053" s="1">
        <v>-43.311252593993999</v>
      </c>
      <c r="W1053" s="1">
        <v>-2.0080859661102202</v>
      </c>
      <c r="X1053" s="1">
        <v>0.81984373815216205</v>
      </c>
      <c r="Y1053" s="1">
        <v>0</v>
      </c>
      <c r="Z1053" s="1">
        <v>-61.410432934751498</v>
      </c>
      <c r="AA1053" s="1">
        <v>-45.319338560104299</v>
      </c>
      <c r="AB1053" s="1">
        <v>4.0956940650939799</v>
      </c>
    </row>
    <row r="1054" spans="9:28" x14ac:dyDescent="0.3">
      <c r="I1054" t="s">
        <v>11</v>
      </c>
      <c r="J1054" t="s">
        <v>47</v>
      </c>
      <c r="K1054" s="5" t="s">
        <v>36</v>
      </c>
      <c r="L1054" s="1">
        <v>38.905760999999899</v>
      </c>
      <c r="M1054" s="1">
        <v>0.53144900000000095</v>
      </c>
      <c r="N1054" s="1">
        <v>-5.7561825971740799</v>
      </c>
      <c r="O1054" s="1">
        <v>-0.17988070616169</v>
      </c>
      <c r="P1054" s="1">
        <v>-0.57108564371995596</v>
      </c>
      <c r="Q1054" s="1">
        <v>-1.28896619111877</v>
      </c>
      <c r="R1054" s="1">
        <v>-6.1668825971740802</v>
      </c>
      <c r="S1054" s="1">
        <v>-3.30518272872406</v>
      </c>
      <c r="T1054" s="1">
        <v>0</v>
      </c>
      <c r="U1054" s="1">
        <v>-0.75558836328881096</v>
      </c>
      <c r="V1054" s="1">
        <v>-55.7198295593262</v>
      </c>
      <c r="W1054" s="1">
        <v>-0.837041616439819</v>
      </c>
      <c r="X1054" s="1">
        <v>0.81984373815216205</v>
      </c>
      <c r="Y1054" s="1">
        <v>-1.44075228810975E-2</v>
      </c>
      <c r="Z1054" s="1">
        <v>-71.349329937887404</v>
      </c>
      <c r="AA1054" s="1">
        <v>-56.556871175765899</v>
      </c>
      <c r="AB1054" s="1">
        <v>11.4245223999022</v>
      </c>
    </row>
    <row r="1055" spans="9:28" x14ac:dyDescent="0.3">
      <c r="I1055" t="s">
        <v>13</v>
      </c>
      <c r="J1055" t="s">
        <v>45</v>
      </c>
      <c r="K1055" s="7" t="s">
        <v>41</v>
      </c>
      <c r="L1055" s="1">
        <v>22.509360000000001</v>
      </c>
      <c r="M1055" s="1">
        <v>0.177263</v>
      </c>
      <c r="N1055" s="1">
        <v>-6.1654889657219201</v>
      </c>
      <c r="O1055" s="1">
        <v>-0.26806473764008398</v>
      </c>
      <c r="P1055" s="1">
        <v>-0.76234045504043602</v>
      </c>
      <c r="Q1055" s="1">
        <v>-1.4908711374746</v>
      </c>
      <c r="R1055" s="1">
        <v>-6.1654889657219201</v>
      </c>
      <c r="S1055" s="1">
        <v>-3.67209186831513</v>
      </c>
      <c r="T1055" s="1">
        <v>0</v>
      </c>
      <c r="U1055" s="1">
        <v>-1.2650338636363601</v>
      </c>
      <c r="V1055" s="1">
        <v>-33.126628875732401</v>
      </c>
      <c r="W1055" s="1">
        <v>-0.90649831295013406</v>
      </c>
      <c r="X1055" s="1">
        <v>0.563942956958705</v>
      </c>
      <c r="Y1055" s="1">
        <v>0</v>
      </c>
      <c r="Z1055" s="1">
        <v>-40.984273984607</v>
      </c>
      <c r="AA1055" s="1">
        <v>-34.033127188682499</v>
      </c>
      <c r="AB1055" s="1">
        <v>7.2921495437621999</v>
      </c>
    </row>
    <row r="1056" spans="9:28" x14ac:dyDescent="0.3">
      <c r="I1056" t="s">
        <v>12</v>
      </c>
      <c r="J1056" t="s">
        <v>45</v>
      </c>
      <c r="K1056" s="5" t="s">
        <v>36</v>
      </c>
      <c r="L1056" s="1">
        <v>37.463782000000002</v>
      </c>
      <c r="M1056" s="1">
        <v>1.6312180000000001</v>
      </c>
      <c r="N1056" s="1">
        <v>-5.7543208341219101</v>
      </c>
      <c r="O1056" s="1">
        <v>-0.22132003208161199</v>
      </c>
      <c r="P1056" s="1">
        <v>-0.65565972418950103</v>
      </c>
      <c r="Q1056" s="1">
        <v>-1.35138336642683</v>
      </c>
      <c r="R1056" s="1">
        <v>-6.1650208341219104</v>
      </c>
      <c r="S1056" s="1">
        <v>-3.55698389344884</v>
      </c>
      <c r="T1056" s="1">
        <v>0</v>
      </c>
      <c r="U1056" s="1">
        <v>-1.7047791404569299</v>
      </c>
      <c r="V1056" s="1">
        <v>-30.3047790527343</v>
      </c>
      <c r="W1056" s="1">
        <v>0.57900869846344005</v>
      </c>
      <c r="X1056" s="1">
        <v>0.52512984765108905</v>
      </c>
      <c r="Y1056" s="1">
        <v>0</v>
      </c>
      <c r="Z1056" s="1">
        <v>-35.313285810682302</v>
      </c>
      <c r="AA1056" s="1">
        <v>-29.7257703542708</v>
      </c>
      <c r="AB1056" s="1">
        <v>9.3955574035644407</v>
      </c>
    </row>
    <row r="1057" spans="9:28" x14ac:dyDescent="0.3">
      <c r="I1057" t="s">
        <v>13</v>
      </c>
      <c r="J1057" t="s">
        <v>38</v>
      </c>
      <c r="K1057" s="7" t="s">
        <v>41</v>
      </c>
      <c r="L1057" s="1">
        <v>22.509360000000001</v>
      </c>
      <c r="M1057" s="1">
        <v>0.177263</v>
      </c>
      <c r="N1057" s="1">
        <v>-6.1649801839555298</v>
      </c>
      <c r="O1057" s="1">
        <v>-0.26804261669371898</v>
      </c>
      <c r="P1057" s="1">
        <v>-0.76227754601157305</v>
      </c>
      <c r="Q1057" s="1">
        <v>-1.49074810943011</v>
      </c>
      <c r="R1057" s="1">
        <v>-6.1649801839555298</v>
      </c>
      <c r="S1057" s="1">
        <v>-3.05028225612954</v>
      </c>
      <c r="T1057" s="1">
        <v>-0.23348181623730899</v>
      </c>
      <c r="U1057" s="1">
        <v>-1.4804726032840301</v>
      </c>
      <c r="V1057" s="1">
        <v>-31.326459884643601</v>
      </c>
      <c r="W1057" s="1">
        <v>-2.6557564735412602</v>
      </c>
      <c r="X1057" s="1">
        <v>0.563942956958705</v>
      </c>
      <c r="Y1057" s="1">
        <v>0</v>
      </c>
      <c r="Z1057" s="1">
        <v>-44.789997356676999</v>
      </c>
      <c r="AA1057" s="1">
        <v>-33.9822163581848</v>
      </c>
      <c r="AB1057" s="1">
        <v>2.87445020675659</v>
      </c>
    </row>
    <row r="1058" spans="9:28" x14ac:dyDescent="0.3">
      <c r="I1058" t="s">
        <v>12</v>
      </c>
      <c r="J1058" t="s">
        <v>46</v>
      </c>
      <c r="K1058" s="5" t="s">
        <v>36</v>
      </c>
      <c r="L1058" s="1">
        <v>35.832563999999898</v>
      </c>
      <c r="M1058" s="1">
        <v>0</v>
      </c>
      <c r="N1058" s="1">
        <v>-5.7536408218984603</v>
      </c>
      <c r="O1058" s="1">
        <v>-0.221293877765325</v>
      </c>
      <c r="P1058" s="1">
        <v>-0.65558224213041405</v>
      </c>
      <c r="Q1058" s="1">
        <v>-1.3512236677874601</v>
      </c>
      <c r="R1058" s="1">
        <v>-6.1643408218984499</v>
      </c>
      <c r="S1058" s="1">
        <v>-2.6593650061041001</v>
      </c>
      <c r="T1058" s="1">
        <v>0</v>
      </c>
      <c r="U1058" s="1">
        <v>-1.8866070344863699</v>
      </c>
      <c r="V1058" s="1">
        <v>-43.0119400024413</v>
      </c>
      <c r="W1058" s="1">
        <v>4.73224744200706E-2</v>
      </c>
      <c r="X1058" s="1">
        <v>0.52512984765108905</v>
      </c>
      <c r="Y1058" s="1">
        <v>0</v>
      </c>
      <c r="Z1058" s="1">
        <v>-54.199464463351298</v>
      </c>
      <c r="AA1058" s="1">
        <v>-42.9646175280213</v>
      </c>
      <c r="AB1058" s="1">
        <v>7.3216013908386204</v>
      </c>
    </row>
    <row r="1059" spans="9:28" x14ac:dyDescent="0.3">
      <c r="I1059" t="s">
        <v>12</v>
      </c>
      <c r="J1059" t="s">
        <v>47</v>
      </c>
      <c r="K1059" s="7" t="s">
        <v>41</v>
      </c>
      <c r="L1059" s="1">
        <v>35.990471999999897</v>
      </c>
      <c r="M1059" s="1">
        <v>0.15790799999999899</v>
      </c>
      <c r="N1059" s="1">
        <v>-5.75275502293806</v>
      </c>
      <c r="O1059" s="1">
        <v>-0.221259808574541</v>
      </c>
      <c r="P1059" s="1">
        <v>-0.65548131228677098</v>
      </c>
      <c r="Q1059" s="1">
        <v>-1.35101564080815</v>
      </c>
      <c r="R1059" s="1">
        <v>-6.1634550229380602</v>
      </c>
      <c r="S1059" s="1">
        <v>-3.0171245353401401</v>
      </c>
      <c r="T1059" s="1">
        <v>0</v>
      </c>
      <c r="U1059" s="1">
        <v>-1.3932855702909399</v>
      </c>
      <c r="V1059" s="1">
        <v>-46.342414855957003</v>
      </c>
      <c r="W1059" s="1">
        <v>0.300666123628616</v>
      </c>
      <c r="X1059" s="1">
        <v>0.52512984765108905</v>
      </c>
      <c r="Y1059" s="1">
        <v>-6.1539407044959001E-3</v>
      </c>
      <c r="Z1059" s="1">
        <v>-60.959127671213302</v>
      </c>
      <c r="AA1059" s="1">
        <v>-46.041748732328401</v>
      </c>
      <c r="AB1059" s="1">
        <v>8.1486406326293803</v>
      </c>
    </row>
    <row r="1060" spans="9:28" x14ac:dyDescent="0.3">
      <c r="I1060" t="s">
        <v>13</v>
      </c>
      <c r="J1060" t="s">
        <v>45</v>
      </c>
      <c r="K1060" s="6" t="s">
        <v>39</v>
      </c>
      <c r="L1060" s="1">
        <v>22.698920000000001</v>
      </c>
      <c r="M1060" s="1">
        <v>0.36682300000000001</v>
      </c>
      <c r="N1060" s="1">
        <v>-6.1629510743634501</v>
      </c>
      <c r="O1060" s="1">
        <v>-0.267954394537542</v>
      </c>
      <c r="P1060" s="1">
        <v>-0.76202665393499003</v>
      </c>
      <c r="Q1060" s="1">
        <v>-1.4902574523318</v>
      </c>
      <c r="R1060" s="1">
        <v>-6.1629510743634501</v>
      </c>
      <c r="S1060" s="1">
        <v>-3.5358968912559501</v>
      </c>
      <c r="T1060" s="1">
        <v>0</v>
      </c>
      <c r="U1060" s="1">
        <v>-1.32100152219968</v>
      </c>
      <c r="V1060" s="1">
        <v>-30.6626167297362</v>
      </c>
      <c r="W1060" s="1">
        <v>-2.2457652091979901</v>
      </c>
      <c r="X1060" s="1">
        <v>0.563942956958705</v>
      </c>
      <c r="Y1060" s="1">
        <v>0</v>
      </c>
      <c r="Z1060" s="1">
        <v>-41.7044332778758</v>
      </c>
      <c r="AA1060" s="1">
        <v>-32.908381938934198</v>
      </c>
      <c r="AB1060" s="1">
        <v>3.7041089534759402</v>
      </c>
    </row>
    <row r="1061" spans="9:28" x14ac:dyDescent="0.3">
      <c r="I1061" t="s">
        <v>7</v>
      </c>
      <c r="J1061" t="s">
        <v>46</v>
      </c>
      <c r="K1061" s="5" t="s">
        <v>36</v>
      </c>
      <c r="L1061" s="1">
        <v>43.717297000000002</v>
      </c>
      <c r="M1061" s="1">
        <v>0</v>
      </c>
      <c r="N1061" s="1">
        <v>-5.7517944030610799</v>
      </c>
      <c r="O1061" s="1">
        <v>-0.159772066751697</v>
      </c>
      <c r="P1061" s="1">
        <v>-0.52755574018947105</v>
      </c>
      <c r="Q1061" s="1">
        <v>-1.2548861432213201</v>
      </c>
      <c r="R1061" s="1">
        <v>-6.16249440306109</v>
      </c>
      <c r="S1061" s="1">
        <v>-3.2408246234776001</v>
      </c>
      <c r="T1061" s="1">
        <v>-1.93353824754318E-2</v>
      </c>
      <c r="U1061" s="1">
        <v>-1.0131569085018199</v>
      </c>
      <c r="V1061" s="1">
        <v>-46.575492858886598</v>
      </c>
      <c r="W1061" s="1">
        <v>-1.4785875082016</v>
      </c>
      <c r="X1061" s="1">
        <v>0.66402000316321397</v>
      </c>
      <c r="Y1061" s="1">
        <v>-2.6347225948672999E-3</v>
      </c>
      <c r="Z1061" s="1">
        <v>-64.345451817387996</v>
      </c>
      <c r="AA1061" s="1">
        <v>-48.054080367088197</v>
      </c>
      <c r="AB1061" s="1">
        <v>4.3453559875488201</v>
      </c>
    </row>
    <row r="1062" spans="9:28" x14ac:dyDescent="0.3">
      <c r="I1062" t="s">
        <v>11</v>
      </c>
      <c r="J1062" t="s">
        <v>43</v>
      </c>
      <c r="K1062" s="5" t="s">
        <v>36</v>
      </c>
      <c r="L1062" s="1">
        <v>38.374312000000003</v>
      </c>
      <c r="M1062" s="1">
        <v>0</v>
      </c>
      <c r="N1062" s="1">
        <v>-5.75112665359089</v>
      </c>
      <c r="O1062" s="1">
        <v>-0.17972270792471501</v>
      </c>
      <c r="P1062" s="1">
        <v>-0.570584030585369</v>
      </c>
      <c r="Q1062" s="1">
        <v>-1.2878340275306599</v>
      </c>
      <c r="R1062" s="1">
        <v>-6.1618266535908903</v>
      </c>
      <c r="S1062" s="1">
        <v>-3.28771528227582</v>
      </c>
      <c r="T1062" s="1">
        <v>-0.60799999999999998</v>
      </c>
      <c r="U1062" s="1">
        <v>-0.26358965860816602</v>
      </c>
      <c r="V1062" s="1">
        <v>-42.633224487304702</v>
      </c>
      <c r="W1062" s="1">
        <v>-4.6046948432922301</v>
      </c>
      <c r="X1062" s="1">
        <v>0.81984373815216205</v>
      </c>
      <c r="Y1062" s="1">
        <v>0</v>
      </c>
      <c r="Z1062" s="1">
        <v>-64.039510523298702</v>
      </c>
      <c r="AA1062" s="1">
        <v>-47.237919330596903</v>
      </c>
      <c r="AB1062" s="1">
        <v>5.2645277976989702</v>
      </c>
    </row>
    <row r="1063" spans="9:28" x14ac:dyDescent="0.3">
      <c r="I1063" t="s">
        <v>7</v>
      </c>
      <c r="J1063" t="s">
        <v>47</v>
      </c>
      <c r="K1063" s="7" t="s">
        <v>41</v>
      </c>
      <c r="L1063" s="1">
        <v>47.241475999999899</v>
      </c>
      <c r="M1063" s="1">
        <v>3.5241790000000002</v>
      </c>
      <c r="N1063" s="1">
        <v>-5.75046518709844</v>
      </c>
      <c r="O1063" s="1">
        <v>-0.15973514408606801</v>
      </c>
      <c r="P1063" s="1">
        <v>-0.52743382423387397</v>
      </c>
      <c r="Q1063" s="1">
        <v>-1.2545961442095299</v>
      </c>
      <c r="R1063" s="1">
        <v>-6.1611651870984501</v>
      </c>
      <c r="S1063" s="1">
        <v>-3.0122834025765801</v>
      </c>
      <c r="T1063" s="1">
        <v>-0.100036875793808</v>
      </c>
      <c r="U1063" s="1">
        <v>-0.69019939254583396</v>
      </c>
      <c r="V1063" s="1">
        <v>-53.874729156493999</v>
      </c>
      <c r="W1063" s="1">
        <v>-2.1430795192718501</v>
      </c>
      <c r="X1063" s="1">
        <v>0.66402000316321397</v>
      </c>
      <c r="Y1063" s="1">
        <v>-7.4671336299527999E-3</v>
      </c>
      <c r="Z1063" s="1">
        <v>-75.637673493109503</v>
      </c>
      <c r="AA1063" s="1">
        <v>-56.017808675765899</v>
      </c>
      <c r="AB1063" s="1">
        <v>4.4664044380187899</v>
      </c>
    </row>
    <row r="1064" spans="9:28" x14ac:dyDescent="0.3">
      <c r="I1064" t="s">
        <v>11</v>
      </c>
      <c r="J1064" t="s">
        <v>45</v>
      </c>
      <c r="K1064" s="7" t="s">
        <v>41</v>
      </c>
      <c r="L1064" s="1">
        <v>38.374312000000003</v>
      </c>
      <c r="M1064" s="1">
        <v>0</v>
      </c>
      <c r="N1064" s="1">
        <v>-5.7495582359473003</v>
      </c>
      <c r="O1064" s="1">
        <v>-0.179673694873353</v>
      </c>
      <c r="P1064" s="1">
        <v>-0.57042842384696402</v>
      </c>
      <c r="Q1064" s="1">
        <v>-1.2874828160668099</v>
      </c>
      <c r="R1064" s="1">
        <v>-6.1602582359472899</v>
      </c>
      <c r="S1064" s="1">
        <v>-4.1248476404596</v>
      </c>
      <c r="T1064" s="1">
        <v>-0.165332034008881</v>
      </c>
      <c r="U1064" s="1">
        <v>-0.73047164118251495</v>
      </c>
      <c r="V1064" s="1">
        <v>-32.630908966064503</v>
      </c>
      <c r="W1064" s="1">
        <v>-1.77925765514374</v>
      </c>
      <c r="X1064" s="1">
        <v>0.81984373815216205</v>
      </c>
      <c r="Y1064" s="1">
        <v>-6.1016561873683102E-2</v>
      </c>
      <c r="Z1064" s="1">
        <v>-46.219091515156101</v>
      </c>
      <c r="AA1064" s="1">
        <v>-34.410166621208099</v>
      </c>
      <c r="AB1064" s="1">
        <v>7.9594707489013601</v>
      </c>
    </row>
    <row r="1065" spans="9:28" x14ac:dyDescent="0.3">
      <c r="I1065" t="s">
        <v>12</v>
      </c>
      <c r="J1065" t="s">
        <v>47</v>
      </c>
      <c r="K1065" s="6" t="s">
        <v>39</v>
      </c>
      <c r="L1065" s="1">
        <v>35.990471999999897</v>
      </c>
      <c r="M1065" s="1">
        <v>0.15790799999999899</v>
      </c>
      <c r="N1065" s="1">
        <v>-5.74843085409558</v>
      </c>
      <c r="O1065" s="1">
        <v>-0.22109349438829201</v>
      </c>
      <c r="P1065" s="1">
        <v>-0.65498860716442298</v>
      </c>
      <c r="Q1065" s="1">
        <v>-1.3500001239442501</v>
      </c>
      <c r="R1065" s="1">
        <v>-6.15913085409559</v>
      </c>
      <c r="S1065" s="1">
        <v>-2.39428168973454</v>
      </c>
      <c r="T1065" s="1">
        <v>-0.24632259020529301</v>
      </c>
      <c r="U1065" s="1">
        <v>-1.45413846483471</v>
      </c>
      <c r="V1065" s="1">
        <v>-47.196151733398402</v>
      </c>
      <c r="W1065" s="1">
        <v>-1.5314024686813299</v>
      </c>
      <c r="X1065" s="1">
        <v>0.52512984765108905</v>
      </c>
      <c r="Y1065" s="1">
        <v>0</v>
      </c>
      <c r="Z1065" s="1">
        <v>-64.858420299429895</v>
      </c>
      <c r="AA1065" s="1">
        <v>-48.727554202079801</v>
      </c>
      <c r="AB1065" s="1">
        <v>5.7213287353515501</v>
      </c>
    </row>
    <row r="1066" spans="9:28" x14ac:dyDescent="0.3">
      <c r="I1066" t="s">
        <v>12</v>
      </c>
      <c r="J1066" t="s">
        <v>43</v>
      </c>
      <c r="K1066" s="6" t="s">
        <v>39</v>
      </c>
      <c r="L1066" s="1">
        <v>37.463782000000002</v>
      </c>
      <c r="M1066" s="1">
        <v>1.6312180000000001</v>
      </c>
      <c r="N1066" s="1">
        <v>-5.7477410808244498</v>
      </c>
      <c r="O1066" s="1">
        <v>-0.22106696464709499</v>
      </c>
      <c r="P1066" s="1">
        <v>-0.65491001291051598</v>
      </c>
      <c r="Q1066" s="1">
        <v>-1.3498381329548601</v>
      </c>
      <c r="R1066" s="1">
        <v>-6.1584410808244501</v>
      </c>
      <c r="S1066" s="1">
        <v>-3.49628775235053</v>
      </c>
      <c r="T1066" s="1">
        <v>0</v>
      </c>
      <c r="U1066" s="1">
        <v>-1.12283117448851</v>
      </c>
      <c r="V1066" s="1">
        <v>-40.772148132324098</v>
      </c>
      <c r="W1066" s="1">
        <v>-7.1571819484233898E-2</v>
      </c>
      <c r="X1066" s="1">
        <v>0.52512984765108905</v>
      </c>
      <c r="Y1066" s="1">
        <v>-1.5108822097648E-2</v>
      </c>
      <c r="Z1066" s="1">
        <v>-55.219481931394199</v>
      </c>
      <c r="AA1066" s="1">
        <v>-40.843719951808502</v>
      </c>
      <c r="AB1066" s="1">
        <v>3.21369457244873</v>
      </c>
    </row>
    <row r="1067" spans="9:28" x14ac:dyDescent="0.3">
      <c r="I1067" t="s">
        <v>11</v>
      </c>
      <c r="J1067" t="s">
        <v>46</v>
      </c>
      <c r="K1067" s="5" t="s">
        <v>36</v>
      </c>
      <c r="L1067" s="1">
        <v>39.911675000000002</v>
      </c>
      <c r="M1067" s="1">
        <v>1.537363</v>
      </c>
      <c r="N1067" s="1">
        <v>-5.74766958237345</v>
      </c>
      <c r="O1067" s="1">
        <v>-0.17961467444917001</v>
      </c>
      <c r="P1067" s="1">
        <v>-0.57024104568030898</v>
      </c>
      <c r="Q1067" s="1">
        <v>-1.2870598950488801</v>
      </c>
      <c r="R1067" s="1">
        <v>-6.1583695823734503</v>
      </c>
      <c r="S1067" s="1">
        <v>-3.4907957413724202</v>
      </c>
      <c r="T1067" s="1">
        <v>-0.112748511497081</v>
      </c>
      <c r="U1067" s="1">
        <v>-0.55941865197089602</v>
      </c>
      <c r="V1067" s="1">
        <v>-43.2782173156737</v>
      </c>
      <c r="W1067" s="1">
        <v>-3.8758168220520002</v>
      </c>
      <c r="X1067" s="1">
        <v>0.81984373815216205</v>
      </c>
      <c r="Y1067" s="1">
        <v>-6.9967026593719603E-2</v>
      </c>
      <c r="Z1067" s="1">
        <v>-61.425325251584297</v>
      </c>
      <c r="AA1067" s="1">
        <v>-47.154034137725802</v>
      </c>
      <c r="AB1067" s="1">
        <v>7.6828813552856401</v>
      </c>
    </row>
    <row r="1068" spans="9:28" x14ac:dyDescent="0.3">
      <c r="I1068" t="s">
        <v>11</v>
      </c>
      <c r="J1068" t="s">
        <v>38</v>
      </c>
      <c r="K1068" s="7" t="s">
        <v>41</v>
      </c>
      <c r="L1068" s="1">
        <v>38.905760999999899</v>
      </c>
      <c r="M1068" s="1">
        <v>0.53144900000000095</v>
      </c>
      <c r="N1068" s="1">
        <v>-5.7471260799815003</v>
      </c>
      <c r="O1068" s="1">
        <v>-0.17959768999942199</v>
      </c>
      <c r="P1068" s="1">
        <v>-0.57018712341357602</v>
      </c>
      <c r="Q1068" s="1">
        <v>-1.2869381900479999</v>
      </c>
      <c r="R1068" s="1">
        <v>-6.1578260799814899</v>
      </c>
      <c r="S1068" s="1">
        <v>-2.6373163352618501</v>
      </c>
      <c r="T1068" s="1">
        <v>-0.131152944745143</v>
      </c>
      <c r="U1068" s="1">
        <v>-1.1611637243907</v>
      </c>
      <c r="V1068" s="1">
        <v>-50.4690132141112</v>
      </c>
      <c r="W1068" s="1">
        <v>-3.4972410202026301</v>
      </c>
      <c r="X1068" s="1">
        <v>0.81984373815216205</v>
      </c>
      <c r="Y1068" s="1">
        <v>0</v>
      </c>
      <c r="Z1068" s="1">
        <v>-72.4632260880133</v>
      </c>
      <c r="AA1068" s="1">
        <v>-53.966254234314</v>
      </c>
      <c r="AB1068" s="1">
        <v>3.69096899032593</v>
      </c>
    </row>
    <row r="1069" spans="9:28" x14ac:dyDescent="0.3">
      <c r="I1069" t="s">
        <v>11</v>
      </c>
      <c r="J1069" t="s">
        <v>43</v>
      </c>
      <c r="K1069" s="7" t="s">
        <v>41</v>
      </c>
      <c r="L1069" s="1">
        <v>38.905760999999899</v>
      </c>
      <c r="M1069" s="1">
        <v>0.53144900000000095</v>
      </c>
      <c r="N1069" s="1">
        <v>-5.7443726252352203</v>
      </c>
      <c r="O1069" s="1">
        <v>-0.179511644538601</v>
      </c>
      <c r="P1069" s="1">
        <v>-0.56991394610384205</v>
      </c>
      <c r="Q1069" s="1">
        <v>-1.2863216164739699</v>
      </c>
      <c r="R1069" s="1">
        <v>-6.1550726252352099</v>
      </c>
      <c r="S1069" s="1">
        <v>-3.5693541652934</v>
      </c>
      <c r="T1069" s="1">
        <v>-2.0462815671033099E-2</v>
      </c>
      <c r="U1069" s="1">
        <v>-0.80656406719815998</v>
      </c>
      <c r="V1069" s="1">
        <v>-48.083629608154197</v>
      </c>
      <c r="W1069" s="1">
        <v>-0.99269324541091897</v>
      </c>
      <c r="X1069" s="1">
        <v>0.81984373815216205</v>
      </c>
      <c r="Y1069" s="1">
        <v>-2.5449848005442099E-2</v>
      </c>
      <c r="Z1069" s="1">
        <v>-60.677104861311001</v>
      </c>
      <c r="AA1069" s="1">
        <v>-49.076322853565202</v>
      </c>
      <c r="AB1069" s="1">
        <v>14.0207014083862</v>
      </c>
    </row>
    <row r="1070" spans="9:28" x14ac:dyDescent="0.3">
      <c r="I1070" t="s">
        <v>7</v>
      </c>
      <c r="J1070" t="s">
        <v>46</v>
      </c>
      <c r="K1070" s="6" t="s">
        <v>39</v>
      </c>
      <c r="L1070" s="1">
        <v>47.241475999999899</v>
      </c>
      <c r="M1070" s="1">
        <v>3.5241790000000002</v>
      </c>
      <c r="N1070" s="1">
        <v>-5.7404084476808501</v>
      </c>
      <c r="O1070" s="1">
        <v>-0.15945579021335701</v>
      </c>
      <c r="P1070" s="1">
        <v>-0.52651141807058699</v>
      </c>
      <c r="Q1070" s="1">
        <v>-1.25240203537032</v>
      </c>
      <c r="R1070" s="1">
        <v>-6.1511084476808504</v>
      </c>
      <c r="S1070" s="1">
        <v>-2.9737844941646001</v>
      </c>
      <c r="T1070" s="1">
        <v>0</v>
      </c>
      <c r="U1070" s="1">
        <v>-0.91212406555839298</v>
      </c>
      <c r="V1070" s="1">
        <v>-52.121307373046903</v>
      </c>
      <c r="W1070" s="1">
        <v>-2.1188538074493302</v>
      </c>
      <c r="X1070" s="1">
        <v>0.66402000316321397</v>
      </c>
      <c r="Y1070" s="1">
        <v>-5.3264513513276998E-3</v>
      </c>
      <c r="Z1070" s="1">
        <v>-71.455216509416502</v>
      </c>
      <c r="AA1070" s="1">
        <v>-54.240161180496202</v>
      </c>
      <c r="AB1070" s="1">
        <v>2.75990343093871</v>
      </c>
    </row>
    <row r="1071" spans="9:28" x14ac:dyDescent="0.3">
      <c r="I1071" t="s">
        <v>7</v>
      </c>
      <c r="J1071" t="s">
        <v>45</v>
      </c>
      <c r="K1071" s="5" t="s">
        <v>36</v>
      </c>
      <c r="L1071" s="1">
        <v>43.717297000000002</v>
      </c>
      <c r="M1071" s="1">
        <v>0</v>
      </c>
      <c r="N1071" s="1">
        <v>-5.7382260446575604</v>
      </c>
      <c r="O1071" s="1">
        <v>-0.159395167907154</v>
      </c>
      <c r="P1071" s="1">
        <v>-0.52631124762608505</v>
      </c>
      <c r="Q1071" s="1">
        <v>-1.2519258939923601</v>
      </c>
      <c r="R1071" s="1">
        <v>-6.14892604465755</v>
      </c>
      <c r="S1071" s="1">
        <v>-3.9007343074863701</v>
      </c>
      <c r="T1071" s="1">
        <v>0</v>
      </c>
      <c r="U1071" s="1">
        <v>-0.99306432040489401</v>
      </c>
      <c r="V1071" s="1">
        <v>-45.1069946289062</v>
      </c>
      <c r="W1071" s="1">
        <v>2.24134874343871</v>
      </c>
      <c r="X1071" s="1">
        <v>0.66402000316321397</v>
      </c>
      <c r="Y1071" s="1">
        <v>0</v>
      </c>
      <c r="Z1071" s="1">
        <v>-48.6066621654602</v>
      </c>
      <c r="AA1071" s="1">
        <v>-42.865645885467501</v>
      </c>
      <c r="AB1071" s="1">
        <v>13.268017768859901</v>
      </c>
    </row>
    <row r="1072" spans="9:28" x14ac:dyDescent="0.3">
      <c r="I1072" t="s">
        <v>11</v>
      </c>
      <c r="J1072" t="s">
        <v>47</v>
      </c>
      <c r="K1072" s="7" t="s">
        <v>41</v>
      </c>
      <c r="L1072" s="1">
        <v>39.911675000000002</v>
      </c>
      <c r="M1072" s="1">
        <v>1.537363</v>
      </c>
      <c r="N1072" s="1">
        <v>-5.7373056582563802</v>
      </c>
      <c r="O1072" s="1">
        <v>-0.17929080182051199</v>
      </c>
      <c r="P1072" s="1">
        <v>-0.56921281417862601</v>
      </c>
      <c r="Q1072" s="1">
        <v>-1.28473912992916</v>
      </c>
      <c r="R1072" s="1">
        <v>-6.1480056582563902</v>
      </c>
      <c r="S1072" s="1">
        <v>-3.5268256764527401</v>
      </c>
      <c r="T1072" s="1">
        <v>0</v>
      </c>
      <c r="U1072" s="1">
        <v>-0.89694541757238999</v>
      </c>
      <c r="V1072" s="1">
        <v>-52.700595855712798</v>
      </c>
      <c r="W1072" s="1">
        <v>0.60634326934814498</v>
      </c>
      <c r="X1072" s="1">
        <v>0.81984373815216205</v>
      </c>
      <c r="Y1072" s="1">
        <v>0</v>
      </c>
      <c r="Z1072" s="1">
        <v>-69.252753079732102</v>
      </c>
      <c r="AA1072" s="1">
        <v>-52.094252586364703</v>
      </c>
      <c r="AB1072" s="1">
        <v>7.1708474159240598</v>
      </c>
    </row>
    <row r="1073" spans="9:28" x14ac:dyDescent="0.3">
      <c r="I1073" t="s">
        <v>7</v>
      </c>
      <c r="J1073" t="s">
        <v>47</v>
      </c>
      <c r="K1073" s="6" t="s">
        <v>39</v>
      </c>
      <c r="L1073" s="1">
        <v>44.550561000000002</v>
      </c>
      <c r="M1073" s="1">
        <v>0.833264</v>
      </c>
      <c r="N1073" s="1">
        <v>-5.7346698717241704</v>
      </c>
      <c r="O1073" s="1">
        <v>-0.159296385325671</v>
      </c>
      <c r="P1073" s="1">
        <v>-0.52598507472895895</v>
      </c>
      <c r="Q1073" s="1">
        <v>-1.2511500331349801</v>
      </c>
      <c r="R1073" s="1">
        <v>-6.14536987172416</v>
      </c>
      <c r="S1073" s="1">
        <v>-3.52634046167723</v>
      </c>
      <c r="T1073" s="1">
        <v>-1.6168416186825001E-2</v>
      </c>
      <c r="U1073" s="1">
        <v>-4.7743720896695201E-2</v>
      </c>
      <c r="V1073" s="1">
        <v>-57.766963958740099</v>
      </c>
      <c r="W1073" s="1">
        <v>-2.1243457794189502</v>
      </c>
      <c r="X1073" s="1">
        <v>0.66402000316321397</v>
      </c>
      <c r="Y1073" s="1">
        <v>-1.21372112767698E-2</v>
      </c>
      <c r="Z1073" s="1">
        <v>-78.781740483666596</v>
      </c>
      <c r="AA1073" s="1">
        <v>-59.891309738159201</v>
      </c>
      <c r="AB1073" s="1">
        <v>5.9759573936462402</v>
      </c>
    </row>
    <row r="1074" spans="9:28" x14ac:dyDescent="0.3">
      <c r="I1074" t="s">
        <v>7</v>
      </c>
      <c r="J1074" t="s">
        <v>38</v>
      </c>
      <c r="K1074" s="5" t="s">
        <v>36</v>
      </c>
      <c r="L1074" s="1">
        <v>47.111086</v>
      </c>
      <c r="M1074" s="1">
        <v>3.3937890000000102</v>
      </c>
      <c r="N1074" s="1">
        <v>-5.7318900642902699</v>
      </c>
      <c r="O1074" s="1">
        <v>-0.159219168452508</v>
      </c>
      <c r="P1074" s="1">
        <v>-0.52573011023169103</v>
      </c>
      <c r="Q1074" s="1">
        <v>-1.2505435542546099</v>
      </c>
      <c r="R1074" s="1">
        <v>-6.14259006429028</v>
      </c>
      <c r="S1074" s="1">
        <v>-2.5350228740920402</v>
      </c>
      <c r="T1074" s="1">
        <v>-5.5000077031118297E-2</v>
      </c>
      <c r="U1074" s="1">
        <v>-1.4121212263995999</v>
      </c>
      <c r="V1074" s="1">
        <v>-46.137805938720703</v>
      </c>
      <c r="W1074" s="1">
        <v>-3.3171706199646001</v>
      </c>
      <c r="X1074" s="1">
        <v>0.66402000316321397</v>
      </c>
      <c r="Y1074" s="1">
        <v>0</v>
      </c>
      <c r="Z1074" s="1">
        <v>-68.5971923883654</v>
      </c>
      <c r="AA1074" s="1">
        <v>-49.454976558685303</v>
      </c>
      <c r="AB1074" s="1">
        <v>1.47708451747894</v>
      </c>
    </row>
    <row r="1075" spans="9:28" x14ac:dyDescent="0.3">
      <c r="I1075" t="s">
        <v>12</v>
      </c>
      <c r="J1075" t="s">
        <v>45</v>
      </c>
      <c r="K1075" s="6" t="s">
        <v>39</v>
      </c>
      <c r="L1075" s="1">
        <v>37.463782000000002</v>
      </c>
      <c r="M1075" s="1">
        <v>1.6312180000000001</v>
      </c>
      <c r="N1075" s="1">
        <v>-5.7311960613373101</v>
      </c>
      <c r="O1075" s="1">
        <v>-0.22043061774374301</v>
      </c>
      <c r="P1075" s="1">
        <v>-0.65302483771324005</v>
      </c>
      <c r="Q1075" s="1">
        <v>-1.34595258941694</v>
      </c>
      <c r="R1075" s="1">
        <v>-6.1418960613373104</v>
      </c>
      <c r="S1075" s="1">
        <v>-3.20480080869961</v>
      </c>
      <c r="T1075" s="1">
        <v>0</v>
      </c>
      <c r="U1075" s="1">
        <v>-1.41175834823647</v>
      </c>
      <c r="V1075" s="1">
        <v>-38.037082672118999</v>
      </c>
      <c r="W1075" s="1">
        <v>-0.99075078964233398</v>
      </c>
      <c r="X1075" s="1">
        <v>0.52512984765108905</v>
      </c>
      <c r="Y1075" s="1">
        <v>0</v>
      </c>
      <c r="Z1075" s="1">
        <v>-49.071594609409701</v>
      </c>
      <c r="AA1075" s="1">
        <v>-39.027833461761503</v>
      </c>
      <c r="AB1075" s="1">
        <v>5.20694732666015</v>
      </c>
    </row>
    <row r="1076" spans="9:28" x14ac:dyDescent="0.3">
      <c r="I1076" t="s">
        <v>7</v>
      </c>
      <c r="J1076" t="s">
        <v>38</v>
      </c>
      <c r="K1076" s="7" t="s">
        <v>41</v>
      </c>
      <c r="L1076" s="1">
        <v>47.111086</v>
      </c>
      <c r="M1076" s="1">
        <v>3.3937890000000102</v>
      </c>
      <c r="N1076" s="1">
        <v>-5.73064723145424</v>
      </c>
      <c r="O1076" s="1">
        <v>-0.159184645318174</v>
      </c>
      <c r="P1076" s="1">
        <v>-0.52561611735385205</v>
      </c>
      <c r="Q1076" s="1">
        <v>-1.25027240170726</v>
      </c>
      <c r="R1076" s="1">
        <v>-6.1413472314542501</v>
      </c>
      <c r="S1076" s="1">
        <v>-3.1395424089046</v>
      </c>
      <c r="T1076" s="1">
        <v>0</v>
      </c>
      <c r="U1076" s="1">
        <v>-0.75315991476793398</v>
      </c>
      <c r="V1076" s="1">
        <v>-53.798511505127003</v>
      </c>
      <c r="W1076" s="1">
        <v>-1.37109303474426</v>
      </c>
      <c r="X1076" s="1">
        <v>0.66402000316321397</v>
      </c>
      <c r="Y1076" s="1">
        <v>-1.7075380476943298E-2</v>
      </c>
      <c r="Z1076" s="1">
        <v>-73.803185295493194</v>
      </c>
      <c r="AA1076" s="1">
        <v>-55.169604539871202</v>
      </c>
      <c r="AB1076" s="1">
        <v>3.3311741352081201</v>
      </c>
    </row>
    <row r="1077" spans="9:28" x14ac:dyDescent="0.3">
      <c r="I1077" t="s">
        <v>7</v>
      </c>
      <c r="J1077" t="s">
        <v>45</v>
      </c>
      <c r="K1077" s="6" t="s">
        <v>39</v>
      </c>
      <c r="L1077" s="1">
        <v>47.111086</v>
      </c>
      <c r="M1077" s="1">
        <v>3.3937890000000102</v>
      </c>
      <c r="N1077" s="1">
        <v>-5.7283649161199</v>
      </c>
      <c r="O1077" s="1">
        <v>-0.159121247669997</v>
      </c>
      <c r="P1077" s="1">
        <v>-0.52540678293207399</v>
      </c>
      <c r="Q1077" s="1">
        <v>-1.2497744621623501</v>
      </c>
      <c r="R1077" s="1">
        <v>-6.13906491611991</v>
      </c>
      <c r="S1077" s="1">
        <v>-2.5625179987245801</v>
      </c>
      <c r="T1077" s="1">
        <v>0</v>
      </c>
      <c r="U1077" s="1">
        <v>-0.90119720161188199</v>
      </c>
      <c r="V1077" s="1">
        <v>-56.180210113525298</v>
      </c>
      <c r="W1077" s="1">
        <v>-3.3654081821441602</v>
      </c>
      <c r="X1077" s="1">
        <v>0.66402000316321397</v>
      </c>
      <c r="Y1077" s="1">
        <v>-2.55479859487634E-2</v>
      </c>
      <c r="Z1077" s="1">
        <v>-71.034201253542605</v>
      </c>
      <c r="AA1077" s="1">
        <v>-59.545618295669499</v>
      </c>
      <c r="AB1077" s="1">
        <v>12.293327331543001</v>
      </c>
    </row>
    <row r="1078" spans="9:28" x14ac:dyDescent="0.3">
      <c r="I1078" t="s">
        <v>11</v>
      </c>
      <c r="J1078" t="s">
        <v>48</v>
      </c>
      <c r="K1078" s="5" t="s">
        <v>36</v>
      </c>
      <c r="L1078" s="1">
        <v>38.374312000000003</v>
      </c>
      <c r="M1078" s="1">
        <v>0</v>
      </c>
      <c r="N1078" s="1">
        <v>-5.7276992162500502</v>
      </c>
      <c r="O1078" s="1">
        <v>-0.17899060050781401</v>
      </c>
      <c r="P1078" s="1">
        <v>-0.56825973442056898</v>
      </c>
      <c r="Q1078" s="1">
        <v>-1.28258798570224</v>
      </c>
      <c r="R1078" s="1">
        <v>-6.1383992162500398</v>
      </c>
      <c r="S1078" s="1">
        <v>-3.8042914861290802</v>
      </c>
      <c r="T1078" s="1">
        <v>-0.16</v>
      </c>
      <c r="U1078" s="1">
        <v>-0.46568849189017603</v>
      </c>
      <c r="V1078" s="1">
        <v>-43.172092437743999</v>
      </c>
      <c r="W1078" s="1">
        <v>-2.3721578121185201</v>
      </c>
      <c r="X1078" s="1">
        <v>0.81984373815216205</v>
      </c>
      <c r="Y1078" s="1">
        <v>-1.38346826779728E-2</v>
      </c>
      <c r="Z1078" s="1">
        <v>-60.032181248432501</v>
      </c>
      <c r="AA1078" s="1">
        <v>-45.5442502498626</v>
      </c>
      <c r="AB1078" s="1">
        <v>8.8053932189941406</v>
      </c>
    </row>
    <row r="1079" spans="9:28" x14ac:dyDescent="0.3">
      <c r="I1079" t="s">
        <v>12</v>
      </c>
      <c r="J1079" t="s">
        <v>48</v>
      </c>
      <c r="K1079" s="6" t="s">
        <v>39</v>
      </c>
      <c r="L1079" s="1">
        <v>37.463782000000002</v>
      </c>
      <c r="M1079" s="1">
        <v>1.6312180000000001</v>
      </c>
      <c r="N1079" s="1">
        <v>-5.7266887547521099</v>
      </c>
      <c r="O1079" s="1">
        <v>-0.22025725979815799</v>
      </c>
      <c r="P1079" s="1">
        <v>-0.65251126548157701</v>
      </c>
      <c r="Q1079" s="1">
        <v>-1.3448940632550801</v>
      </c>
      <c r="R1079" s="1">
        <v>-6.13738875475212</v>
      </c>
      <c r="S1079" s="1">
        <v>-3.17054978366847</v>
      </c>
      <c r="T1079" s="1">
        <v>0</v>
      </c>
      <c r="U1079" s="1">
        <v>-1.42987969217762</v>
      </c>
      <c r="V1079" s="1">
        <v>-41.5065689086913</v>
      </c>
      <c r="W1079" s="1">
        <v>8.8262125849723802E-2</v>
      </c>
      <c r="X1079" s="1">
        <v>0.52512984765108905</v>
      </c>
      <c r="Y1079" s="1">
        <v>0</v>
      </c>
      <c r="Z1079" s="1">
        <v>-56.096706552698002</v>
      </c>
      <c r="AA1079" s="1">
        <v>-41.418306782841597</v>
      </c>
      <c r="AB1079" s="1">
        <v>1.2217781543731701</v>
      </c>
    </row>
    <row r="1080" spans="9:28" x14ac:dyDescent="0.3">
      <c r="I1080" t="s">
        <v>12</v>
      </c>
      <c r="J1080" t="s">
        <v>48</v>
      </c>
      <c r="K1080" s="7" t="s">
        <v>41</v>
      </c>
      <c r="L1080" s="1">
        <v>37.463782000000002</v>
      </c>
      <c r="M1080" s="1">
        <v>1.6312180000000001</v>
      </c>
      <c r="N1080" s="1">
        <v>-5.7266887547521099</v>
      </c>
      <c r="O1080" s="1">
        <v>-0.22025725979815799</v>
      </c>
      <c r="P1080" s="1">
        <v>-0.65251126548157701</v>
      </c>
      <c r="Q1080" s="1">
        <v>-1.3448940632550801</v>
      </c>
      <c r="R1080" s="1">
        <v>-6.13738875475212</v>
      </c>
      <c r="S1080" s="1">
        <v>-3.17054978366847</v>
      </c>
      <c r="T1080" s="1">
        <v>0</v>
      </c>
      <c r="U1080" s="1">
        <v>-1.42987969217762</v>
      </c>
      <c r="V1080" s="1">
        <v>-41.5065689086913</v>
      </c>
      <c r="W1080" s="1">
        <v>8.8262125849723802E-2</v>
      </c>
      <c r="X1080" s="1">
        <v>0.52512984765108905</v>
      </c>
      <c r="Y1080" s="1">
        <v>0</v>
      </c>
      <c r="Z1080" s="1">
        <v>-56.096706552698002</v>
      </c>
      <c r="AA1080" s="1">
        <v>-41.418306782841597</v>
      </c>
      <c r="AB1080" s="1">
        <v>1.2217781543731701</v>
      </c>
    </row>
    <row r="1081" spans="9:28" x14ac:dyDescent="0.3">
      <c r="I1081" t="s">
        <v>12</v>
      </c>
      <c r="J1081" t="s">
        <v>40</v>
      </c>
      <c r="K1081" s="5" t="s">
        <v>36</v>
      </c>
      <c r="L1081" s="1">
        <v>35.934153000000002</v>
      </c>
      <c r="M1081" s="1">
        <v>0.101588999999997</v>
      </c>
      <c r="N1081" s="1">
        <v>-5.7264148629108904</v>
      </c>
      <c r="O1081" s="1">
        <v>-0.22024672549657301</v>
      </c>
      <c r="P1081" s="1">
        <v>-0.65248005765457895</v>
      </c>
      <c r="Q1081" s="1">
        <v>-1.3448297406548799</v>
      </c>
      <c r="R1081" s="1">
        <v>-6.13711486291088</v>
      </c>
      <c r="S1081" s="1">
        <v>-2.98894221801261</v>
      </c>
      <c r="T1081" s="1">
        <v>0</v>
      </c>
      <c r="U1081" s="1">
        <v>-1.8249843806528601</v>
      </c>
      <c r="V1081" s="1">
        <v>-40.837375640868999</v>
      </c>
      <c r="W1081" s="1">
        <v>1.29033780097961</v>
      </c>
      <c r="X1081" s="1">
        <v>0.52512984765108905</v>
      </c>
      <c r="Y1081" s="1">
        <v>0</v>
      </c>
      <c r="Z1081" s="1">
        <v>-53.945348070810297</v>
      </c>
      <c r="AA1081" s="1">
        <v>-39.547037839889398</v>
      </c>
      <c r="AB1081" s="1">
        <v>5.9022941589355504</v>
      </c>
    </row>
    <row r="1082" spans="9:28" x14ac:dyDescent="0.3">
      <c r="I1082" t="s">
        <v>7</v>
      </c>
      <c r="J1082" t="s">
        <v>46</v>
      </c>
      <c r="K1082" s="7" t="s">
        <v>41</v>
      </c>
      <c r="L1082" s="1">
        <v>44.550561000000002</v>
      </c>
      <c r="M1082" s="1">
        <v>0.833264</v>
      </c>
      <c r="N1082" s="1">
        <v>-5.7259763577031499</v>
      </c>
      <c r="O1082" s="1">
        <v>-0.159054898825088</v>
      </c>
      <c r="P1082" s="1">
        <v>-0.52518770387339497</v>
      </c>
      <c r="Q1082" s="1">
        <v>-1.24925334324719</v>
      </c>
      <c r="R1082" s="1">
        <v>-6.13667635770316</v>
      </c>
      <c r="S1082" s="1">
        <v>-3.0525177695719901</v>
      </c>
      <c r="T1082" s="1">
        <v>-5.42548236035338E-2</v>
      </c>
      <c r="U1082" s="1">
        <v>-1.0873493276883901</v>
      </c>
      <c r="V1082" s="1">
        <v>-48.174385070800803</v>
      </c>
      <c r="W1082" s="1">
        <v>-1.3190345764160201</v>
      </c>
      <c r="X1082" s="1">
        <v>0.66402000316321397</v>
      </c>
      <c r="Y1082" s="1">
        <v>0</v>
      </c>
      <c r="Z1082" s="1">
        <v>-64.522521735166507</v>
      </c>
      <c r="AA1082" s="1">
        <v>-49.493419647216697</v>
      </c>
      <c r="AB1082" s="1">
        <v>4.3656005859375</v>
      </c>
    </row>
    <row r="1083" spans="9:28" x14ac:dyDescent="0.3">
      <c r="I1083" t="s">
        <v>11</v>
      </c>
      <c r="J1083" t="s">
        <v>37</v>
      </c>
      <c r="K1083" s="7" t="s">
        <v>41</v>
      </c>
      <c r="L1083" s="1">
        <v>39.962130000000002</v>
      </c>
      <c r="M1083" s="1">
        <v>1.587818</v>
      </c>
      <c r="N1083" s="1">
        <v>-5.7258384160092</v>
      </c>
      <c r="O1083" s="1">
        <v>-0.178932450500287</v>
      </c>
      <c r="P1083" s="1">
        <v>-0.56807511965454205</v>
      </c>
      <c r="Q1083" s="1">
        <v>-1.28217130180481</v>
      </c>
      <c r="R1083" s="1">
        <v>-6.1365384160092002</v>
      </c>
      <c r="S1083" s="1">
        <v>-4.17331696364728</v>
      </c>
      <c r="T1083" s="1">
        <v>0</v>
      </c>
      <c r="U1083" s="1">
        <v>-1.3235819544396099</v>
      </c>
      <c r="V1083" s="1">
        <v>-33.116851806640497</v>
      </c>
      <c r="W1083" s="1">
        <v>1.3090623617172099</v>
      </c>
      <c r="X1083" s="1">
        <v>0.81984373815216205</v>
      </c>
      <c r="Y1083" s="1">
        <v>0</v>
      </c>
      <c r="Z1083" s="1">
        <v>-33.6642778461039</v>
      </c>
      <c r="AA1083" s="1">
        <v>-31.807789444923401</v>
      </c>
      <c r="AB1083" s="1">
        <v>3.8938937187194802</v>
      </c>
    </row>
    <row r="1084" spans="9:28" x14ac:dyDescent="0.3">
      <c r="I1084" t="s">
        <v>12</v>
      </c>
      <c r="J1084" t="s">
        <v>48</v>
      </c>
      <c r="K1084" s="6" t="s">
        <v>39</v>
      </c>
      <c r="L1084" s="1">
        <v>35.934153000000002</v>
      </c>
      <c r="M1084" s="1">
        <v>0.101588999999997</v>
      </c>
      <c r="N1084" s="1">
        <v>-5.7257134885807304</v>
      </c>
      <c r="O1084" s="1">
        <v>-0.22021974956079701</v>
      </c>
      <c r="P1084" s="1">
        <v>-0.65240014155099002</v>
      </c>
      <c r="Q1084" s="1">
        <v>-1.34466502519484</v>
      </c>
      <c r="R1084" s="1">
        <v>-6.13641348858072</v>
      </c>
      <c r="S1084" s="1">
        <v>-3.1073278902528001</v>
      </c>
      <c r="T1084" s="1">
        <v>-0.16</v>
      </c>
      <c r="U1084" s="1">
        <v>-0.95356161349795698</v>
      </c>
      <c r="V1084" s="1">
        <v>-36.749481201171903</v>
      </c>
      <c r="W1084" s="1">
        <v>-3.84262943267822</v>
      </c>
      <c r="X1084" s="1">
        <v>0.52512984765108905</v>
      </c>
      <c r="Y1084" s="1">
        <v>-2.6785357520729899E-2</v>
      </c>
      <c r="Z1084" s="1">
        <v>-54.406622688300999</v>
      </c>
      <c r="AA1084" s="1">
        <v>-40.592110633849998</v>
      </c>
      <c r="AB1084" s="1">
        <v>2.80559706687926</v>
      </c>
    </row>
    <row r="1085" spans="9:28" x14ac:dyDescent="0.3">
      <c r="I1085" t="s">
        <v>12</v>
      </c>
      <c r="J1085" t="s">
        <v>48</v>
      </c>
      <c r="K1085" s="7" t="s">
        <v>41</v>
      </c>
      <c r="L1085" s="1">
        <v>35.934153000000002</v>
      </c>
      <c r="M1085" s="1">
        <v>0.101588999999997</v>
      </c>
      <c r="N1085" s="1">
        <v>-5.7257134885807304</v>
      </c>
      <c r="O1085" s="1">
        <v>-0.22021974956079701</v>
      </c>
      <c r="P1085" s="1">
        <v>-0.65240014155099002</v>
      </c>
      <c r="Q1085" s="1">
        <v>-1.34466502519484</v>
      </c>
      <c r="R1085" s="1">
        <v>-6.13641348858072</v>
      </c>
      <c r="S1085" s="1">
        <v>-3.1073278902528001</v>
      </c>
      <c r="T1085" s="1">
        <v>-0.16</v>
      </c>
      <c r="U1085" s="1">
        <v>-0.95356161349795698</v>
      </c>
      <c r="V1085" s="1">
        <v>-36.749481201171903</v>
      </c>
      <c r="W1085" s="1">
        <v>-3.84262943267822</v>
      </c>
      <c r="X1085" s="1">
        <v>0.52512984765108905</v>
      </c>
      <c r="Y1085" s="1">
        <v>-2.6785357520729899E-2</v>
      </c>
      <c r="Z1085" s="1">
        <v>-54.406622688300999</v>
      </c>
      <c r="AA1085" s="1">
        <v>-40.592110633849998</v>
      </c>
      <c r="AB1085" s="1">
        <v>2.80559706687926</v>
      </c>
    </row>
    <row r="1086" spans="9:28" x14ac:dyDescent="0.3">
      <c r="I1086" t="s">
        <v>12</v>
      </c>
      <c r="J1086" t="s">
        <v>47</v>
      </c>
      <c r="K1086" s="5" t="s">
        <v>36</v>
      </c>
      <c r="L1086" s="1">
        <v>35.990471999999897</v>
      </c>
      <c r="M1086" s="1">
        <v>0.15790799999999899</v>
      </c>
      <c r="N1086" s="1">
        <v>-5.7255318243023403</v>
      </c>
      <c r="O1086" s="1">
        <v>-0.22021276247316701</v>
      </c>
      <c r="P1086" s="1">
        <v>-0.65237944233137901</v>
      </c>
      <c r="Q1086" s="1">
        <v>-1.3446223619351501</v>
      </c>
      <c r="R1086" s="1">
        <v>-6.1362318243023299</v>
      </c>
      <c r="S1086" s="1">
        <v>-2.3917022512130801</v>
      </c>
      <c r="T1086" s="1">
        <v>-0.22975145165966199</v>
      </c>
      <c r="U1086" s="1">
        <v>-1.50156920059847</v>
      </c>
      <c r="V1086" s="1">
        <v>-46.424827575683601</v>
      </c>
      <c r="W1086" s="1">
        <v>-1.44731593132019</v>
      </c>
      <c r="X1086" s="1">
        <v>0.52512984765108905</v>
      </c>
      <c r="Y1086" s="1">
        <v>0</v>
      </c>
      <c r="Z1086" s="1">
        <v>-63.633741082045702</v>
      </c>
      <c r="AA1086" s="1">
        <v>-47.872143507003699</v>
      </c>
      <c r="AB1086" s="1">
        <v>6.2061672210693404</v>
      </c>
    </row>
    <row r="1087" spans="9:28" x14ac:dyDescent="0.3">
      <c r="I1087" t="s">
        <v>12</v>
      </c>
      <c r="J1087" t="s">
        <v>47</v>
      </c>
      <c r="K1087" s="7" t="s">
        <v>41</v>
      </c>
      <c r="L1087" s="1">
        <v>35.832563999999898</v>
      </c>
      <c r="M1087" s="1">
        <v>0</v>
      </c>
      <c r="N1087" s="1">
        <v>-5.7255315446111803</v>
      </c>
      <c r="O1087" s="1">
        <v>-0.220212751715815</v>
      </c>
      <c r="P1087" s="1">
        <v>-0.65237941046276404</v>
      </c>
      <c r="Q1087" s="1">
        <v>-1.3446222962506</v>
      </c>
      <c r="R1087" s="1">
        <v>-6.1362315446111699</v>
      </c>
      <c r="S1087" s="1">
        <v>-3.1337933749337501</v>
      </c>
      <c r="T1087" s="1">
        <v>-2.36170832689695E-2</v>
      </c>
      <c r="U1087" s="1">
        <v>-1.14556398197592</v>
      </c>
      <c r="V1087" s="1">
        <v>-47.903816223144503</v>
      </c>
      <c r="W1087" s="1">
        <v>0.42017376422882102</v>
      </c>
      <c r="X1087" s="1">
        <v>0.52512984765108905</v>
      </c>
      <c r="Y1087" s="1">
        <v>-2.6222205560719199E-2</v>
      </c>
      <c r="Z1087" s="1">
        <v>-65.037700067075406</v>
      </c>
      <c r="AA1087" s="1">
        <v>-47.483642458915703</v>
      </c>
      <c r="AB1087" s="1">
        <v>2.5370192527771001</v>
      </c>
    </row>
    <row r="1088" spans="9:28" x14ac:dyDescent="0.3">
      <c r="I1088" t="s">
        <v>7</v>
      </c>
      <c r="J1088" t="s">
        <v>43</v>
      </c>
      <c r="K1088" s="6" t="s">
        <v>39</v>
      </c>
      <c r="L1088" s="1">
        <v>47.241475999999899</v>
      </c>
      <c r="M1088" s="1">
        <v>3.5241790000000002</v>
      </c>
      <c r="N1088" s="1">
        <v>-5.7235048951565402</v>
      </c>
      <c r="O1088" s="1">
        <v>-0.158986247087682</v>
      </c>
      <c r="P1088" s="1">
        <v>-0.52496102083124196</v>
      </c>
      <c r="Q1088" s="1">
        <v>-1.24871413689073</v>
      </c>
      <c r="R1088" s="1">
        <v>-6.1342048951565502</v>
      </c>
      <c r="S1088" s="1">
        <v>-3.43599678375254</v>
      </c>
      <c r="T1088" s="1">
        <v>0</v>
      </c>
      <c r="U1088" s="1">
        <v>-0.54274623498650698</v>
      </c>
      <c r="V1088" s="1">
        <v>-52.104709625243999</v>
      </c>
      <c r="W1088" s="1">
        <v>-1.27288293838501</v>
      </c>
      <c r="X1088" s="1">
        <v>0.66402000316321397</v>
      </c>
      <c r="Y1088" s="1">
        <v>-2.33139575607536E-2</v>
      </c>
      <c r="Z1088" s="1">
        <v>-68.845043244986201</v>
      </c>
      <c r="AA1088" s="1">
        <v>-53.3775925636292</v>
      </c>
      <c r="AB1088" s="1">
        <v>6.48673248291015</v>
      </c>
    </row>
    <row r="1089" spans="9:28" x14ac:dyDescent="0.3">
      <c r="I1089" t="s">
        <v>7</v>
      </c>
      <c r="J1089" t="s">
        <v>45</v>
      </c>
      <c r="K1089" s="7" t="s">
        <v>41</v>
      </c>
      <c r="L1089" s="1">
        <v>47.111086</v>
      </c>
      <c r="M1089" s="1">
        <v>3.3937890000000102</v>
      </c>
      <c r="N1089" s="1">
        <v>-5.7221646347286903</v>
      </c>
      <c r="O1089" s="1">
        <v>-0.158949017631353</v>
      </c>
      <c r="P1089" s="1">
        <v>-0.52483809187507302</v>
      </c>
      <c r="Q1089" s="1">
        <v>-1.2484217282750301</v>
      </c>
      <c r="R1089" s="1">
        <v>-6.1328646347286799</v>
      </c>
      <c r="S1089" s="1">
        <v>-4.1468191015946401</v>
      </c>
      <c r="T1089" s="1">
        <v>0</v>
      </c>
      <c r="U1089" s="1">
        <v>-1.1154861758121799</v>
      </c>
      <c r="V1089" s="1">
        <v>-39.469791412353501</v>
      </c>
      <c r="W1089" s="1">
        <v>2.9260680675506601</v>
      </c>
      <c r="X1089" s="1">
        <v>0.66402000316321397</v>
      </c>
      <c r="Y1089" s="1">
        <v>0</v>
      </c>
      <c r="Z1089" s="1">
        <v>-37.112573228709401</v>
      </c>
      <c r="AA1089" s="1">
        <v>-36.5437233448028</v>
      </c>
      <c r="AB1089" s="1">
        <v>9.0213737487793004</v>
      </c>
    </row>
    <row r="1090" spans="9:28" x14ac:dyDescent="0.3">
      <c r="I1090" t="s">
        <v>12</v>
      </c>
      <c r="J1090" t="s">
        <v>45</v>
      </c>
      <c r="K1090" s="5" t="s">
        <v>36</v>
      </c>
      <c r="L1090" s="1">
        <v>37.463782000000002</v>
      </c>
      <c r="M1090" s="1">
        <v>1.6312180000000001</v>
      </c>
      <c r="N1090" s="1">
        <v>-5.7213385684192302</v>
      </c>
      <c r="O1090" s="1">
        <v>-0.22005148340073999</v>
      </c>
      <c r="P1090" s="1">
        <v>-0.65190165371391595</v>
      </c>
      <c r="Q1090" s="1">
        <v>-1.3436375895502</v>
      </c>
      <c r="R1090" s="1">
        <v>-6.1320385684192402</v>
      </c>
      <c r="S1090" s="1">
        <v>-3.74072395170304</v>
      </c>
      <c r="T1090" s="1">
        <v>0</v>
      </c>
      <c r="U1090" s="1">
        <v>-1.7995428640064099</v>
      </c>
      <c r="V1090" s="1">
        <v>-31.7491645812987</v>
      </c>
      <c r="W1090" s="1">
        <v>3.1370441913604701</v>
      </c>
      <c r="X1090" s="1">
        <v>0.52512984765108905</v>
      </c>
      <c r="Y1090" s="1">
        <v>0</v>
      </c>
      <c r="Z1090" s="1">
        <v>-35.6740788144863</v>
      </c>
      <c r="AA1090" s="1">
        <v>-28.612120389938401</v>
      </c>
      <c r="AB1090" s="1">
        <v>6.3366208076477104</v>
      </c>
    </row>
    <row r="1091" spans="9:28" x14ac:dyDescent="0.3">
      <c r="I1091" t="s">
        <v>7</v>
      </c>
      <c r="J1091" t="s">
        <v>38</v>
      </c>
      <c r="K1091" s="7" t="s">
        <v>41</v>
      </c>
      <c r="L1091" s="1">
        <v>47.241475999999899</v>
      </c>
      <c r="M1091" s="1">
        <v>3.5241790000000002</v>
      </c>
      <c r="N1091" s="1">
        <v>-5.7194283016835801</v>
      </c>
      <c r="O1091" s="1">
        <v>-0.15887300838009999</v>
      </c>
      <c r="P1091" s="1">
        <v>-0.52458711485749299</v>
      </c>
      <c r="Q1091" s="1">
        <v>-1.2478247343317601</v>
      </c>
      <c r="R1091" s="1">
        <v>-6.1301283016835901</v>
      </c>
      <c r="S1091" s="1">
        <v>-2.4476700315792601</v>
      </c>
      <c r="T1091" s="1">
        <v>-0.12452082755233899</v>
      </c>
      <c r="U1091" s="1">
        <v>-1.3348328000052101</v>
      </c>
      <c r="V1091" s="1">
        <v>-46.167312622070199</v>
      </c>
      <c r="W1091" s="1">
        <v>-3.8583934307098402</v>
      </c>
      <c r="X1091" s="1">
        <v>0.66402000316321397</v>
      </c>
      <c r="Y1091" s="1">
        <v>0</v>
      </c>
      <c r="Z1091" s="1">
        <v>-69.236872876590596</v>
      </c>
      <c r="AA1091" s="1">
        <v>-50.025706052780201</v>
      </c>
      <c r="AB1091" s="1">
        <v>2.5891900062561</v>
      </c>
    </row>
    <row r="1092" spans="9:28" x14ac:dyDescent="0.3">
      <c r="I1092" t="s">
        <v>13</v>
      </c>
      <c r="J1092" t="s">
        <v>45</v>
      </c>
      <c r="K1092" s="6" t="s">
        <v>39</v>
      </c>
      <c r="L1092" s="1">
        <v>22.365058999999899</v>
      </c>
      <c r="M1092" s="1">
        <v>3.2962000000001303E-2</v>
      </c>
      <c r="N1092" s="1">
        <v>-6.12840012315558</v>
      </c>
      <c r="O1092" s="1">
        <v>-0.26645217926763498</v>
      </c>
      <c r="P1092" s="1">
        <v>-0.75775455353673704</v>
      </c>
      <c r="Q1092" s="1">
        <v>-1.4819027190390199</v>
      </c>
      <c r="R1092" s="1">
        <v>-6.12840012315558</v>
      </c>
      <c r="S1092" s="1">
        <v>-3.6731856538221201</v>
      </c>
      <c r="T1092" s="1">
        <v>0</v>
      </c>
      <c r="U1092" s="1">
        <v>-1.3259479405825001</v>
      </c>
      <c r="V1092" s="1">
        <v>-33.0472602844237</v>
      </c>
      <c r="W1092" s="1">
        <v>-0.272309809923172</v>
      </c>
      <c r="X1092" s="1">
        <v>0.563942956958705</v>
      </c>
      <c r="Y1092" s="1">
        <v>0</v>
      </c>
      <c r="Z1092" s="1">
        <v>-45.391194382919103</v>
      </c>
      <c r="AA1092" s="1">
        <v>-33.319570094347</v>
      </c>
      <c r="AB1092" s="1">
        <v>0.94720852375030495</v>
      </c>
    </row>
    <row r="1093" spans="9:28" x14ac:dyDescent="0.3">
      <c r="I1093" t="s">
        <v>13</v>
      </c>
      <c r="J1093" t="s">
        <v>40</v>
      </c>
      <c r="K1093" s="7" t="s">
        <v>41</v>
      </c>
      <c r="L1093" s="1">
        <v>22.509360000000001</v>
      </c>
      <c r="M1093" s="1">
        <v>0.177263</v>
      </c>
      <c r="N1093" s="1">
        <v>-6.1272877075448804</v>
      </c>
      <c r="O1093" s="1">
        <v>-0.26640381337151697</v>
      </c>
      <c r="P1093" s="1">
        <v>-0.75761700736196003</v>
      </c>
      <c r="Q1093" s="1">
        <v>-1.4816337268575199</v>
      </c>
      <c r="R1093" s="1">
        <v>-6.1272877075448804</v>
      </c>
      <c r="S1093" s="1">
        <v>-3.3268840230447601</v>
      </c>
      <c r="T1093" s="1">
        <v>-0.28105902978699598</v>
      </c>
      <c r="U1093" s="1">
        <v>-1.4850553721870401</v>
      </c>
      <c r="V1093" s="1">
        <v>-27.8206558227538</v>
      </c>
      <c r="W1093" s="1">
        <v>-1.3813296556472801</v>
      </c>
      <c r="X1093" s="1">
        <v>0.563942956958705</v>
      </c>
      <c r="Y1093" s="1">
        <v>0</v>
      </c>
      <c r="Z1093" s="1">
        <v>-31.649192493407099</v>
      </c>
      <c r="AA1093" s="1">
        <v>-29.201985478401099</v>
      </c>
      <c r="AB1093" s="1">
        <v>3.7445974349975502</v>
      </c>
    </row>
    <row r="1094" spans="9:28" x14ac:dyDescent="0.3">
      <c r="I1094" t="s">
        <v>13</v>
      </c>
      <c r="J1094" t="s">
        <v>38</v>
      </c>
      <c r="K1094" s="6" t="s">
        <v>39</v>
      </c>
      <c r="L1094" s="1">
        <v>22.509360000000001</v>
      </c>
      <c r="M1094" s="1">
        <v>0.177263</v>
      </c>
      <c r="N1094" s="1">
        <v>-6.1272091986241204</v>
      </c>
      <c r="O1094" s="1">
        <v>-0.266400399940179</v>
      </c>
      <c r="P1094" s="1">
        <v>-0.75760730001730203</v>
      </c>
      <c r="Q1094" s="1">
        <v>-1.4816147426885999</v>
      </c>
      <c r="R1094" s="1">
        <v>-6.1272091986241204</v>
      </c>
      <c r="S1094" s="1">
        <v>-2.8686085561287</v>
      </c>
      <c r="T1094" s="1">
        <v>-0.42256487140709298</v>
      </c>
      <c r="U1094" s="1">
        <v>-1.4311903068930101</v>
      </c>
      <c r="V1094" s="1">
        <v>-29.958593368530199</v>
      </c>
      <c r="W1094" s="1">
        <v>-3.1390583515167201</v>
      </c>
      <c r="X1094" s="1">
        <v>0.563942956958705</v>
      </c>
      <c r="Y1094" s="1">
        <v>0</v>
      </c>
      <c r="Z1094" s="1">
        <v>-43.977516445939699</v>
      </c>
      <c r="AA1094" s="1">
        <v>-33.097651720046898</v>
      </c>
      <c r="AB1094" s="1">
        <v>2.4086384773254301</v>
      </c>
    </row>
    <row r="1095" spans="9:28" x14ac:dyDescent="0.3">
      <c r="I1095" t="s">
        <v>13</v>
      </c>
      <c r="J1095" t="s">
        <v>40</v>
      </c>
      <c r="K1095" s="6" t="s">
        <v>39</v>
      </c>
      <c r="L1095" s="1">
        <v>22.332097000000001</v>
      </c>
      <c r="M1095" s="1">
        <v>0</v>
      </c>
      <c r="N1095" s="1">
        <v>-6.1254740971025701</v>
      </c>
      <c r="O1095" s="1">
        <v>-0.26632496074359002</v>
      </c>
      <c r="P1095" s="1">
        <v>-0.75739276097736097</v>
      </c>
      <c r="Q1095" s="1">
        <v>-1.4811951794076801</v>
      </c>
      <c r="R1095" s="1">
        <v>-6.1254740971025701</v>
      </c>
      <c r="S1095" s="1">
        <v>-3.7844915997346802</v>
      </c>
      <c r="T1095" s="1">
        <v>0</v>
      </c>
      <c r="U1095" s="1">
        <v>-1.3900338636363601</v>
      </c>
      <c r="V1095" s="1">
        <v>-30.3261604309081</v>
      </c>
      <c r="W1095" s="1">
        <v>9.4428723677992994E-3</v>
      </c>
      <c r="X1095" s="1">
        <v>0.563942956958705</v>
      </c>
      <c r="Y1095" s="1">
        <v>0</v>
      </c>
      <c r="Z1095" s="1">
        <v>-42.761253150952903</v>
      </c>
      <c r="AA1095" s="1">
        <v>-30.3167175585404</v>
      </c>
      <c r="AB1095" s="1">
        <v>1.0296336412429801</v>
      </c>
    </row>
    <row r="1096" spans="9:28" x14ac:dyDescent="0.3">
      <c r="I1096" t="s">
        <v>7</v>
      </c>
      <c r="J1096" t="s">
        <v>47</v>
      </c>
      <c r="K1096" s="6" t="s">
        <v>39</v>
      </c>
      <c r="L1096" s="1">
        <v>43.717297000000002</v>
      </c>
      <c r="M1096" s="1">
        <v>0</v>
      </c>
      <c r="N1096" s="1">
        <v>-5.71425335590496</v>
      </c>
      <c r="O1096" s="1">
        <v>-0.158729259886249</v>
      </c>
      <c r="P1096" s="1">
        <v>-0.52411246778922704</v>
      </c>
      <c r="Q1096" s="1">
        <v>-1.2466957009737401</v>
      </c>
      <c r="R1096" s="1">
        <v>-6.12495335590497</v>
      </c>
      <c r="S1096" s="1">
        <v>-3.0537380710491902</v>
      </c>
      <c r="T1096" s="1">
        <v>0</v>
      </c>
      <c r="U1096" s="1">
        <v>-0.68592988478640304</v>
      </c>
      <c r="V1096" s="1">
        <v>-57.044769287109403</v>
      </c>
      <c r="W1096" s="1">
        <v>-1.3137795925140401</v>
      </c>
      <c r="X1096" s="1">
        <v>0.66402000316321397</v>
      </c>
      <c r="Y1096" s="1">
        <v>0</v>
      </c>
      <c r="Z1096" s="1">
        <v>-75.629815364506499</v>
      </c>
      <c r="AA1096" s="1">
        <v>-58.358548879623299</v>
      </c>
      <c r="AB1096" s="1">
        <v>8.7653770446777308</v>
      </c>
    </row>
    <row r="1097" spans="9:28" x14ac:dyDescent="0.3">
      <c r="I1097" t="s">
        <v>11</v>
      </c>
      <c r="J1097" t="s">
        <v>48</v>
      </c>
      <c r="K1097" s="6" t="s">
        <v>39</v>
      </c>
      <c r="L1097" s="1">
        <v>39.962130000000002</v>
      </c>
      <c r="M1097" s="1">
        <v>1.587818</v>
      </c>
      <c r="N1097" s="1">
        <v>-5.7140141181022202</v>
      </c>
      <c r="O1097" s="1">
        <v>-0.17856294119069499</v>
      </c>
      <c r="P1097" s="1">
        <v>-0.56690200072237795</v>
      </c>
      <c r="Q1097" s="1">
        <v>-1.2795235191852501</v>
      </c>
      <c r="R1097" s="1">
        <v>-6.1247141181022204</v>
      </c>
      <c r="S1097" s="1">
        <v>-4.01475052371062</v>
      </c>
      <c r="T1097" s="1">
        <v>0</v>
      </c>
      <c r="U1097" s="1">
        <v>-0.55688783583614598</v>
      </c>
      <c r="V1097" s="1">
        <v>-47.355739593505902</v>
      </c>
      <c r="W1097" s="1">
        <v>-3.4216780215501799E-2</v>
      </c>
      <c r="X1097" s="1">
        <v>0.81984373815216205</v>
      </c>
      <c r="Y1097" s="1">
        <v>0</v>
      </c>
      <c r="Z1097" s="1">
        <v>-62.814819246564298</v>
      </c>
      <c r="AA1097" s="1">
        <v>-47.389956373721297</v>
      </c>
      <c r="AB1097" s="1">
        <v>7.4375195503234801</v>
      </c>
    </row>
    <row r="1098" spans="9:28" x14ac:dyDescent="0.3">
      <c r="I1098" t="s">
        <v>11</v>
      </c>
      <c r="J1098" t="s">
        <v>48</v>
      </c>
      <c r="K1098" s="7" t="s">
        <v>41</v>
      </c>
      <c r="L1098" s="1">
        <v>39.962130000000002</v>
      </c>
      <c r="M1098" s="1">
        <v>1.587818</v>
      </c>
      <c r="N1098" s="1">
        <v>-5.7140141181022202</v>
      </c>
      <c r="O1098" s="1">
        <v>-0.17856294119069499</v>
      </c>
      <c r="P1098" s="1">
        <v>-0.56690200072237795</v>
      </c>
      <c r="Q1098" s="1">
        <v>-1.2795235191852501</v>
      </c>
      <c r="R1098" s="1">
        <v>-6.1247141181022204</v>
      </c>
      <c r="S1098" s="1">
        <v>-4.01475052371062</v>
      </c>
      <c r="T1098" s="1">
        <v>0</v>
      </c>
      <c r="U1098" s="1">
        <v>-0.55688783583614598</v>
      </c>
      <c r="V1098" s="1">
        <v>-47.355739593505902</v>
      </c>
      <c r="W1098" s="1">
        <v>-3.4216780215501799E-2</v>
      </c>
      <c r="X1098" s="1">
        <v>0.81984373815216205</v>
      </c>
      <c r="Y1098" s="1">
        <v>0</v>
      </c>
      <c r="Z1098" s="1">
        <v>-62.814819246564298</v>
      </c>
      <c r="AA1098" s="1">
        <v>-47.389956373721297</v>
      </c>
      <c r="AB1098" s="1">
        <v>7.4375195503234801</v>
      </c>
    </row>
    <row r="1099" spans="9:28" x14ac:dyDescent="0.3">
      <c r="I1099" t="s">
        <v>7</v>
      </c>
      <c r="J1099" t="s">
        <v>38</v>
      </c>
      <c r="K1099" s="7" t="s">
        <v>41</v>
      </c>
      <c r="L1099" s="1">
        <v>47.111086</v>
      </c>
      <c r="M1099" s="1">
        <v>3.3937890000000102</v>
      </c>
      <c r="N1099" s="1">
        <v>-5.7139699686713401</v>
      </c>
      <c r="O1099" s="1">
        <v>-0.15872138801864799</v>
      </c>
      <c r="P1099" s="1">
        <v>-0.52408647545512799</v>
      </c>
      <c r="Q1099" s="1">
        <v>-1.2466338735356</v>
      </c>
      <c r="R1099" s="1">
        <v>-6.1246699686713502</v>
      </c>
      <c r="S1099" s="1">
        <v>-2.53913905204982</v>
      </c>
      <c r="T1099" s="1">
        <v>-6.3658538579792007E-2</v>
      </c>
      <c r="U1099" s="1">
        <v>-1.23748632861552</v>
      </c>
      <c r="V1099" s="1">
        <v>-51.258060455322301</v>
      </c>
      <c r="W1099" s="1">
        <v>-2.5700201988220202</v>
      </c>
      <c r="X1099" s="1">
        <v>0.66402000316321397</v>
      </c>
      <c r="Y1099" s="1">
        <v>0</v>
      </c>
      <c r="Z1099" s="1">
        <v>-72.674807241876096</v>
      </c>
      <c r="AA1099" s="1">
        <v>-53.828080654144301</v>
      </c>
      <c r="AB1099" s="1">
        <v>2.7946348190307502</v>
      </c>
    </row>
    <row r="1100" spans="9:28" x14ac:dyDescent="0.3">
      <c r="I1100" t="s">
        <v>12</v>
      </c>
      <c r="J1100" t="s">
        <v>46</v>
      </c>
      <c r="K1100" s="5" t="s">
        <v>36</v>
      </c>
      <c r="L1100" s="1">
        <v>37.463782000000002</v>
      </c>
      <c r="M1100" s="1">
        <v>1.6312180000000001</v>
      </c>
      <c r="N1100" s="1">
        <v>-5.7139431162963001</v>
      </c>
      <c r="O1100" s="1">
        <v>-0.21976704293447299</v>
      </c>
      <c r="P1100" s="1">
        <v>-0.65105899995182004</v>
      </c>
      <c r="Q1100" s="1">
        <v>-1.3419007918855901</v>
      </c>
      <c r="R1100" s="1">
        <v>-6.1246431162963102</v>
      </c>
      <c r="S1100" s="1">
        <v>-2.6378815431884601</v>
      </c>
      <c r="T1100" s="1">
        <v>0</v>
      </c>
      <c r="U1100" s="1">
        <v>-1.9106546325754801</v>
      </c>
      <c r="V1100" s="1">
        <v>-41.556652069091697</v>
      </c>
      <c r="W1100" s="1">
        <v>-0.15602789819240601</v>
      </c>
      <c r="X1100" s="1">
        <v>0.52512984765108905</v>
      </c>
      <c r="Y1100" s="1">
        <v>0</v>
      </c>
      <c r="Z1100" s="1">
        <v>-52.168165578909203</v>
      </c>
      <c r="AA1100" s="1">
        <v>-41.712679967284203</v>
      </c>
      <c r="AB1100" s="1">
        <v>9.4287805557250906</v>
      </c>
    </row>
    <row r="1101" spans="9:28" x14ac:dyDescent="0.3">
      <c r="I1101" t="s">
        <v>12</v>
      </c>
      <c r="J1101" t="s">
        <v>47</v>
      </c>
      <c r="K1101" s="6" t="s">
        <v>39</v>
      </c>
      <c r="L1101" s="1">
        <v>35.991459999999897</v>
      </c>
      <c r="M1101" s="1">
        <v>0.15889599999999901</v>
      </c>
      <c r="N1101" s="1">
        <v>-5.7085295081063698</v>
      </c>
      <c r="O1101" s="1">
        <v>-0.219558827234861</v>
      </c>
      <c r="P1101" s="1">
        <v>-0.650442161761007</v>
      </c>
      <c r="Q1101" s="1">
        <v>-1.34062942376568</v>
      </c>
      <c r="R1101" s="1">
        <v>-6.1192295081063701</v>
      </c>
      <c r="S1101" s="1">
        <v>-2.1372101451043601</v>
      </c>
      <c r="T1101" s="1">
        <v>-0.127963216424091</v>
      </c>
      <c r="U1101" s="1">
        <v>-1.67527465399235</v>
      </c>
      <c r="V1101" s="1">
        <v>-47.30171585083</v>
      </c>
      <c r="W1101" s="1">
        <v>-2.2588369846343901</v>
      </c>
      <c r="X1101" s="1">
        <v>0.52512984765108905</v>
      </c>
      <c r="Y1101" s="1">
        <v>0</v>
      </c>
      <c r="Z1101" s="1">
        <v>-64.8065115629242</v>
      </c>
      <c r="AA1101" s="1">
        <v>-49.560552835464399</v>
      </c>
      <c r="AB1101" s="1">
        <v>6.06052446365356</v>
      </c>
    </row>
    <row r="1102" spans="9:28" x14ac:dyDescent="0.3">
      <c r="I1102" t="s">
        <v>7</v>
      </c>
      <c r="J1102" t="s">
        <v>38</v>
      </c>
      <c r="K1102" s="7" t="s">
        <v>41</v>
      </c>
      <c r="L1102" s="1">
        <v>47.241475999999899</v>
      </c>
      <c r="M1102" s="1">
        <v>3.5241790000000002</v>
      </c>
      <c r="N1102" s="1">
        <v>-5.7050209581890599</v>
      </c>
      <c r="O1102" s="1">
        <v>-0.15847280439414099</v>
      </c>
      <c r="P1102" s="1">
        <v>-0.52326567041271699</v>
      </c>
      <c r="Q1102" s="1">
        <v>-1.2446814412226901</v>
      </c>
      <c r="R1102" s="1">
        <v>-6.1157209581890601</v>
      </c>
      <c r="S1102" s="1">
        <v>-3.1191313763855901</v>
      </c>
      <c r="T1102" s="1">
        <v>0</v>
      </c>
      <c r="U1102" s="1">
        <v>-0.72976690612936901</v>
      </c>
      <c r="V1102" s="1">
        <v>-53.515151977538999</v>
      </c>
      <c r="W1102" s="1">
        <v>-1.5857893228530799</v>
      </c>
      <c r="X1102" s="1">
        <v>0.66402000316321397</v>
      </c>
      <c r="Y1102" s="1">
        <v>-1.7216681532400899E-2</v>
      </c>
      <c r="Z1102" s="1">
        <v>-74.072425683017798</v>
      </c>
      <c r="AA1102" s="1">
        <v>-55.100941300392201</v>
      </c>
      <c r="AB1102" s="1">
        <v>2.97216749191284</v>
      </c>
    </row>
    <row r="1103" spans="9:28" x14ac:dyDescent="0.3">
      <c r="I1103" t="s">
        <v>13</v>
      </c>
      <c r="J1103" t="s">
        <v>47</v>
      </c>
      <c r="K1103" s="7" t="s">
        <v>41</v>
      </c>
      <c r="L1103" s="1">
        <v>22.521453000000001</v>
      </c>
      <c r="M1103" s="1">
        <v>0.189356</v>
      </c>
      <c r="N1103" s="1">
        <v>-6.1155776059005502</v>
      </c>
      <c r="O1103" s="1">
        <v>-0.265894678517415</v>
      </c>
      <c r="P1103" s="1">
        <v>-0.75616909556360301</v>
      </c>
      <c r="Q1103" s="1">
        <v>-1.4788021180986</v>
      </c>
      <c r="R1103" s="1">
        <v>-6.1155776059005502</v>
      </c>
      <c r="S1103" s="1">
        <v>-2.5250324659513401</v>
      </c>
      <c r="T1103" s="1">
        <v>-0.50048882795176297</v>
      </c>
      <c r="U1103" s="1">
        <v>-1.55727425808426</v>
      </c>
      <c r="V1103" s="1">
        <v>-28.7748317718506</v>
      </c>
      <c r="W1103" s="1">
        <v>-4.3865561485290501</v>
      </c>
      <c r="X1103" s="1">
        <v>0.563942956958705</v>
      </c>
      <c r="Y1103" s="1">
        <v>0</v>
      </c>
      <c r="Z1103" s="1">
        <v>-46.239576841471703</v>
      </c>
      <c r="AA1103" s="1">
        <v>-33.161387920379603</v>
      </c>
      <c r="AB1103" s="1">
        <v>2.93510270118712</v>
      </c>
    </row>
    <row r="1104" spans="9:28" x14ac:dyDescent="0.3">
      <c r="I1104" t="s">
        <v>12</v>
      </c>
      <c r="J1104" t="s">
        <v>44</v>
      </c>
      <c r="K1104" s="7" t="s">
        <v>41</v>
      </c>
      <c r="L1104" s="1">
        <v>37.463782000000002</v>
      </c>
      <c r="M1104" s="1">
        <v>1.6312180000000001</v>
      </c>
      <c r="N1104" s="1">
        <v>-5.7046900049057498</v>
      </c>
      <c r="O1104" s="1">
        <v>-0.21941115403483699</v>
      </c>
      <c r="P1104" s="1">
        <v>-0.65000468048700299</v>
      </c>
      <c r="Q1104" s="1">
        <v>-1.3397277290374501</v>
      </c>
      <c r="R1104" s="1">
        <v>-6.1153900049057501</v>
      </c>
      <c r="S1104" s="1">
        <v>-2.8544664693917601</v>
      </c>
      <c r="T1104" s="1">
        <v>-1.4782844943551201E-2</v>
      </c>
      <c r="U1104" s="1">
        <v>-1.36740179146403</v>
      </c>
      <c r="V1104" s="1">
        <v>-46.2930679321288</v>
      </c>
      <c r="W1104" s="1">
        <v>-0.59476900100707997</v>
      </c>
      <c r="X1104" s="1">
        <v>0.52512984765108905</v>
      </c>
      <c r="Y1104" s="1">
        <v>0</v>
      </c>
      <c r="Z1104" s="1">
        <v>-59.477266155767701</v>
      </c>
      <c r="AA1104" s="1">
        <v>-46.887836933136001</v>
      </c>
      <c r="AB1104" s="1">
        <v>10.8431644439696</v>
      </c>
    </row>
    <row r="1105" spans="9:28" x14ac:dyDescent="0.3">
      <c r="I1105" t="s">
        <v>7</v>
      </c>
      <c r="J1105" t="s">
        <v>48</v>
      </c>
      <c r="K1105" s="5" t="s">
        <v>36</v>
      </c>
      <c r="L1105" s="1">
        <v>43.717297000000002</v>
      </c>
      <c r="M1105" s="1">
        <v>0</v>
      </c>
      <c r="N1105" s="1">
        <v>-5.7018166116847002</v>
      </c>
      <c r="O1105" s="1">
        <v>-0.15838379476902001</v>
      </c>
      <c r="P1105" s="1">
        <v>-0.52297176710646698</v>
      </c>
      <c r="Q1105" s="1">
        <v>-1.2439823393868801</v>
      </c>
      <c r="R1105" s="1">
        <v>-6.1125166116846898</v>
      </c>
      <c r="S1105" s="1">
        <v>-3.1128523936862802</v>
      </c>
      <c r="T1105" s="1">
        <v>0</v>
      </c>
      <c r="U1105" s="1">
        <v>-0.92685118833143398</v>
      </c>
      <c r="V1105" s="1">
        <v>-51.286975860595703</v>
      </c>
      <c r="W1105" s="1">
        <v>-1.0271508693695</v>
      </c>
      <c r="X1105" s="1">
        <v>0.66402000316321397</v>
      </c>
      <c r="Y1105" s="1">
        <v>-1.84116093949938E-2</v>
      </c>
      <c r="Z1105" s="1">
        <v>-64.957397936597104</v>
      </c>
      <c r="AA1105" s="1">
        <v>-52.314126729965203</v>
      </c>
      <c r="AB1105" s="1">
        <v>12.323350906372101</v>
      </c>
    </row>
    <row r="1106" spans="9:28" x14ac:dyDescent="0.3">
      <c r="I1106" t="s">
        <v>7</v>
      </c>
      <c r="J1106" t="s">
        <v>38</v>
      </c>
      <c r="K1106" s="6" t="s">
        <v>39</v>
      </c>
      <c r="L1106" s="1">
        <v>47.111086</v>
      </c>
      <c r="M1106" s="1">
        <v>3.3937890000000102</v>
      </c>
      <c r="N1106" s="1">
        <v>-5.7011565206663999</v>
      </c>
      <c r="O1106" s="1">
        <v>-0.1583654589074</v>
      </c>
      <c r="P1106" s="1">
        <v>-0.52291122342542595</v>
      </c>
      <c r="Q1106" s="1">
        <v>-1.24383832536029</v>
      </c>
      <c r="R1106" s="1">
        <v>-6.1118565206664002</v>
      </c>
      <c r="S1106" s="1">
        <v>-3.0250609500730601</v>
      </c>
      <c r="T1106" s="1">
        <v>-0.19143517550616401</v>
      </c>
      <c r="U1106" s="1">
        <v>-0.74684334800319396</v>
      </c>
      <c r="V1106" s="1">
        <v>-47.062591552734403</v>
      </c>
      <c r="W1106" s="1">
        <v>-3.0627164840698198</v>
      </c>
      <c r="X1106" s="1">
        <v>0.66402000316321397</v>
      </c>
      <c r="Y1106" s="1">
        <v>0</v>
      </c>
      <c r="Z1106" s="1">
        <v>-69.812097548330598</v>
      </c>
      <c r="AA1106" s="1">
        <v>-50.1253080368041</v>
      </c>
      <c r="AB1106" s="1">
        <v>1.8165298700332499</v>
      </c>
    </row>
    <row r="1107" spans="9:28" x14ac:dyDescent="0.3">
      <c r="I1107" t="s">
        <v>11</v>
      </c>
      <c r="J1107" t="s">
        <v>43</v>
      </c>
      <c r="K1107" s="7" t="s">
        <v>41</v>
      </c>
      <c r="L1107" s="1">
        <v>39.962130000000002</v>
      </c>
      <c r="M1107" s="1">
        <v>1.587818</v>
      </c>
      <c r="N1107" s="1">
        <v>-5.7009349972653398</v>
      </c>
      <c r="O1107" s="1">
        <v>-0.17815421866454201</v>
      </c>
      <c r="P1107" s="1">
        <v>-0.56560438758792297</v>
      </c>
      <c r="Q1107" s="1">
        <v>-1.27659474750651</v>
      </c>
      <c r="R1107" s="1">
        <v>-6.1116349972653499</v>
      </c>
      <c r="S1107" s="1">
        <v>-3.3211256847550001</v>
      </c>
      <c r="T1107" s="1">
        <v>-0.50629137576376504</v>
      </c>
      <c r="U1107" s="1">
        <v>-0.30302557927954499</v>
      </c>
      <c r="V1107" s="1">
        <v>-44.484088897705</v>
      </c>
      <c r="W1107" s="1">
        <v>-3.8455443382263201</v>
      </c>
      <c r="X1107" s="1">
        <v>0.81984373815216205</v>
      </c>
      <c r="Y1107" s="1">
        <v>0</v>
      </c>
      <c r="Z1107" s="1">
        <v>-65.949639324263103</v>
      </c>
      <c r="AA1107" s="1">
        <v>-48.329633235931297</v>
      </c>
      <c r="AB1107" s="1">
        <v>2.2664537429809601</v>
      </c>
    </row>
    <row r="1108" spans="9:28" x14ac:dyDescent="0.3">
      <c r="I1108" t="s">
        <v>7</v>
      </c>
      <c r="J1108" t="s">
        <v>48</v>
      </c>
      <c r="K1108" s="6" t="s">
        <v>39</v>
      </c>
      <c r="L1108" s="1">
        <v>43.717297000000002</v>
      </c>
      <c r="M1108" s="1">
        <v>0</v>
      </c>
      <c r="N1108" s="1">
        <v>-5.7001042466157203</v>
      </c>
      <c r="O1108" s="1">
        <v>-0.15833622907265901</v>
      </c>
      <c r="P1108" s="1">
        <v>-0.52281470863772905</v>
      </c>
      <c r="Q1108" s="1">
        <v>-1.24360874759159</v>
      </c>
      <c r="R1108" s="1">
        <v>-6.11080424661571</v>
      </c>
      <c r="S1108" s="1">
        <v>-3.59389071388141</v>
      </c>
      <c r="T1108" s="1">
        <v>0</v>
      </c>
      <c r="U1108" s="1">
        <v>-0.67740363503479295</v>
      </c>
      <c r="V1108" s="1">
        <v>-46.641265869140497</v>
      </c>
      <c r="W1108" s="1">
        <v>-1.07063508033752</v>
      </c>
      <c r="X1108" s="1">
        <v>0.66402000316321397</v>
      </c>
      <c r="Y1108" s="1">
        <v>-1.0871345355064E-2</v>
      </c>
      <c r="Z1108" s="1">
        <v>-64.225701746860494</v>
      </c>
      <c r="AA1108" s="1">
        <v>-47.711900949478</v>
      </c>
      <c r="AB1108" s="1">
        <v>6.9525580406189</v>
      </c>
    </row>
    <row r="1109" spans="9:28" x14ac:dyDescent="0.3">
      <c r="I1109" t="s">
        <v>7</v>
      </c>
      <c r="J1109" t="s">
        <v>48</v>
      </c>
      <c r="K1109" s="7" t="s">
        <v>41</v>
      </c>
      <c r="L1109" s="1">
        <v>43.717297000000002</v>
      </c>
      <c r="M1109" s="1">
        <v>0</v>
      </c>
      <c r="N1109" s="1">
        <v>-5.7001042466157203</v>
      </c>
      <c r="O1109" s="1">
        <v>-0.15833622907265901</v>
      </c>
      <c r="P1109" s="1">
        <v>-0.52281470863772905</v>
      </c>
      <c r="Q1109" s="1">
        <v>-1.24360874759159</v>
      </c>
      <c r="R1109" s="1">
        <v>-6.11080424661571</v>
      </c>
      <c r="S1109" s="1">
        <v>-3.59389071388141</v>
      </c>
      <c r="T1109" s="1">
        <v>0</v>
      </c>
      <c r="U1109" s="1">
        <v>-0.67740363503479295</v>
      </c>
      <c r="V1109" s="1">
        <v>-46.641265869140497</v>
      </c>
      <c r="W1109" s="1">
        <v>-1.07063508033752</v>
      </c>
      <c r="X1109" s="1">
        <v>0.66402000316321397</v>
      </c>
      <c r="Y1109" s="1">
        <v>-1.0871345355064E-2</v>
      </c>
      <c r="Z1109" s="1">
        <v>-64.225701746860494</v>
      </c>
      <c r="AA1109" s="1">
        <v>-47.711900949478</v>
      </c>
      <c r="AB1109" s="1">
        <v>6.9525580406189</v>
      </c>
    </row>
    <row r="1110" spans="9:28" x14ac:dyDescent="0.3">
      <c r="I1110" t="s">
        <v>11</v>
      </c>
      <c r="J1110" t="s">
        <v>37</v>
      </c>
      <c r="K1110" s="7" t="s">
        <v>41</v>
      </c>
      <c r="L1110" s="1">
        <v>39.789808999999899</v>
      </c>
      <c r="M1110" s="1">
        <v>1.415497</v>
      </c>
      <c r="N1110" s="1">
        <v>-5.6998272993171604</v>
      </c>
      <c r="O1110" s="1">
        <v>-0.17811960310366101</v>
      </c>
      <c r="P1110" s="1">
        <v>-0.56549449003253605</v>
      </c>
      <c r="Q1110" s="1">
        <v>-1.2763467037412</v>
      </c>
      <c r="R1110" s="1">
        <v>-6.1105272993171704</v>
      </c>
      <c r="S1110" s="1">
        <v>-4.1327279769835901</v>
      </c>
      <c r="T1110" s="1">
        <v>0</v>
      </c>
      <c r="U1110" s="1">
        <v>-1.5952155540388799</v>
      </c>
      <c r="V1110" s="1">
        <v>-32.948925018310398</v>
      </c>
      <c r="W1110" s="1">
        <v>2.9667916297912602</v>
      </c>
      <c r="X1110" s="1">
        <v>0.81984373815216205</v>
      </c>
      <c r="Y1110" s="1">
        <v>0</v>
      </c>
      <c r="Z1110" s="1">
        <v>-25.377217414121102</v>
      </c>
      <c r="AA1110" s="1">
        <v>-29.982133388519301</v>
      </c>
      <c r="AB1110" s="1">
        <v>12.3571939468384</v>
      </c>
    </row>
    <row r="1111" spans="9:28" x14ac:dyDescent="0.3">
      <c r="I1111" t="s">
        <v>7</v>
      </c>
      <c r="J1111" t="s">
        <v>43</v>
      </c>
      <c r="K1111" s="7" t="s">
        <v>41</v>
      </c>
      <c r="L1111" s="1">
        <v>47.241475999999899</v>
      </c>
      <c r="M1111" s="1">
        <v>3.5241790000000002</v>
      </c>
      <c r="N1111" s="1">
        <v>-5.69867844391423</v>
      </c>
      <c r="O1111" s="1">
        <v>-0.158296623442062</v>
      </c>
      <c r="P1111" s="1">
        <v>-0.52268393372700805</v>
      </c>
      <c r="Q1111" s="1">
        <v>-1.24329767596286</v>
      </c>
      <c r="R1111" s="1">
        <v>-6.10937844391424</v>
      </c>
      <c r="S1111" s="1">
        <v>-3.13028796659377</v>
      </c>
      <c r="T1111" s="1">
        <v>-0.32</v>
      </c>
      <c r="U1111" s="1">
        <v>-0.38926958305794002</v>
      </c>
      <c r="V1111" s="1">
        <v>-45.363391876220703</v>
      </c>
      <c r="W1111" s="1">
        <v>-4.31168365478515</v>
      </c>
      <c r="X1111" s="1">
        <v>0.66402000316321397</v>
      </c>
      <c r="Y1111" s="1">
        <v>-1.89187553969297E-2</v>
      </c>
      <c r="Z1111" s="1">
        <v>-66.118567137258395</v>
      </c>
      <c r="AA1111" s="1">
        <v>-49.675075531005902</v>
      </c>
      <c r="AB1111" s="1">
        <v>5.4598884582519398</v>
      </c>
    </row>
    <row r="1112" spans="9:28" x14ac:dyDescent="0.3">
      <c r="I1112" t="s">
        <v>7</v>
      </c>
      <c r="J1112" t="s">
        <v>43</v>
      </c>
      <c r="K1112" s="7" t="s">
        <v>41</v>
      </c>
      <c r="L1112" s="1">
        <v>47.111086</v>
      </c>
      <c r="M1112" s="1">
        <v>3.3937890000000102</v>
      </c>
      <c r="N1112" s="1">
        <v>-5.6984387811738202</v>
      </c>
      <c r="O1112" s="1">
        <v>-0.15828996614371699</v>
      </c>
      <c r="P1112" s="1">
        <v>-0.52266195181222497</v>
      </c>
      <c r="Q1112" s="1">
        <v>-1.24324538802784</v>
      </c>
      <c r="R1112" s="1">
        <v>-6.1091387811738098</v>
      </c>
      <c r="S1112" s="1">
        <v>-3.2560903112465001</v>
      </c>
      <c r="T1112" s="1">
        <v>-0.32</v>
      </c>
      <c r="U1112" s="1">
        <v>-0.35107331027185601</v>
      </c>
      <c r="V1112" s="1">
        <v>-44.846031188964801</v>
      </c>
      <c r="W1112" s="1">
        <v>-3.8878800868988002</v>
      </c>
      <c r="X1112" s="1">
        <v>0.66402000316321397</v>
      </c>
      <c r="Y1112" s="1">
        <v>-2.0511590335615702E-2</v>
      </c>
      <c r="Z1112" s="1">
        <v>-64.946657348533407</v>
      </c>
      <c r="AA1112" s="1">
        <v>-48.733911275863498</v>
      </c>
      <c r="AB1112" s="1">
        <v>5.77430963516235</v>
      </c>
    </row>
    <row r="1113" spans="9:28" x14ac:dyDescent="0.3">
      <c r="I1113" t="s">
        <v>12</v>
      </c>
      <c r="J1113" t="s">
        <v>46</v>
      </c>
      <c r="K1113" s="7" t="s">
        <v>41</v>
      </c>
      <c r="L1113" s="1">
        <v>35.934153000000002</v>
      </c>
      <c r="M1113" s="1">
        <v>0.101588999999997</v>
      </c>
      <c r="N1113" s="1">
        <v>-5.69782639875437</v>
      </c>
      <c r="O1113" s="1">
        <v>-0.21914716918286001</v>
      </c>
      <c r="P1113" s="1">
        <v>-0.64922262640175199</v>
      </c>
      <c r="Q1113" s="1">
        <v>-1.3381158336541199</v>
      </c>
      <c r="R1113" s="1">
        <v>-6.1085263987543703</v>
      </c>
      <c r="S1113" s="1">
        <v>-2.9113557894194502</v>
      </c>
      <c r="T1113" s="1">
        <v>0</v>
      </c>
      <c r="U1113" s="1">
        <v>-1.1517104298908101</v>
      </c>
      <c r="V1113" s="1">
        <v>-41.938037872314503</v>
      </c>
      <c r="W1113" s="1">
        <v>-2.4588711261749201</v>
      </c>
      <c r="X1113" s="1">
        <v>0.52512984765108905</v>
      </c>
      <c r="Y1113" s="1">
        <v>-0.104857464553229</v>
      </c>
      <c r="Z1113" s="1">
        <v>-56.058612721909299</v>
      </c>
      <c r="AA1113" s="1">
        <v>-44.396908998489401</v>
      </c>
      <c r="AB1113" s="1">
        <v>8.1660871505737305</v>
      </c>
    </row>
    <row r="1114" spans="9:28" x14ac:dyDescent="0.3">
      <c r="I1114" t="s">
        <v>12</v>
      </c>
      <c r="J1114" t="s">
        <v>47</v>
      </c>
      <c r="K1114" s="6" t="s">
        <v>39</v>
      </c>
      <c r="L1114" s="1">
        <v>35.832563999999898</v>
      </c>
      <c r="M1114" s="1">
        <v>0</v>
      </c>
      <c r="N1114" s="1">
        <v>-5.6977377643090401</v>
      </c>
      <c r="O1114" s="1">
        <v>-0.219143760165732</v>
      </c>
      <c r="P1114" s="1">
        <v>-0.64921252720192402</v>
      </c>
      <c r="Q1114" s="1">
        <v>-1.33809501814547</v>
      </c>
      <c r="R1114" s="1">
        <v>-6.1084377643090404</v>
      </c>
      <c r="S1114" s="1">
        <v>-3.1350917287701701</v>
      </c>
      <c r="T1114" s="1">
        <v>-2.3658863832063701E-2</v>
      </c>
      <c r="U1114" s="1">
        <v>-1.1178200171321699</v>
      </c>
      <c r="V1114" s="1">
        <v>-47.876949310302599</v>
      </c>
      <c r="W1114" s="1">
        <v>0.42217975854873702</v>
      </c>
      <c r="X1114" s="1">
        <v>0.52512984765108905</v>
      </c>
      <c r="Y1114" s="1">
        <v>-2.64765004928787E-2</v>
      </c>
      <c r="Z1114" s="1">
        <v>-65.104600873240997</v>
      </c>
      <c r="AA1114" s="1">
        <v>-47.454769551753898</v>
      </c>
      <c r="AB1114" s="1">
        <v>2.5660617351532</v>
      </c>
    </row>
    <row r="1115" spans="9:28" x14ac:dyDescent="0.3">
      <c r="I1115" t="s">
        <v>11</v>
      </c>
      <c r="J1115" t="s">
        <v>43</v>
      </c>
      <c r="K1115" s="5" t="s">
        <v>36</v>
      </c>
      <c r="L1115" s="1">
        <v>39.911675000000002</v>
      </c>
      <c r="M1115" s="1">
        <v>1.537363</v>
      </c>
      <c r="N1115" s="1">
        <v>-5.6958519271172703</v>
      </c>
      <c r="O1115" s="1">
        <v>-0.177995372722415</v>
      </c>
      <c r="P1115" s="1">
        <v>-0.56510008315723703</v>
      </c>
      <c r="Q1115" s="1">
        <v>-1.2754565095410799</v>
      </c>
      <c r="R1115" s="1">
        <v>-6.1065519271172599</v>
      </c>
      <c r="S1115" s="1">
        <v>-3.06191116389199</v>
      </c>
      <c r="T1115" s="1">
        <v>-0.60799999999999998</v>
      </c>
      <c r="U1115" s="1">
        <v>-0.211411939642172</v>
      </c>
      <c r="V1115" s="1">
        <v>-44.512950897216697</v>
      </c>
      <c r="W1115" s="1">
        <v>-5.2834005355834899</v>
      </c>
      <c r="X1115" s="1">
        <v>0.81984373815216205</v>
      </c>
      <c r="Y1115" s="1">
        <v>-2.6914936536913001E-2</v>
      </c>
      <c r="Z1115" s="1">
        <v>-66.201468035273706</v>
      </c>
      <c r="AA1115" s="1">
        <v>-49.7963514328003</v>
      </c>
      <c r="AB1115" s="1">
        <v>4.2206296920776403</v>
      </c>
    </row>
    <row r="1116" spans="9:28" x14ac:dyDescent="0.3">
      <c r="I1116" t="s">
        <v>11</v>
      </c>
      <c r="J1116" t="s">
        <v>47</v>
      </c>
      <c r="K1116" s="7" t="s">
        <v>41</v>
      </c>
      <c r="L1116" s="1">
        <v>38.374312000000003</v>
      </c>
      <c r="M1116" s="1">
        <v>0</v>
      </c>
      <c r="N1116" s="1">
        <v>-5.6947600504346303</v>
      </c>
      <c r="O1116" s="1">
        <v>-0.177961251576082</v>
      </c>
      <c r="P1116" s="1">
        <v>-0.56499175527019696</v>
      </c>
      <c r="Q1116" s="1">
        <v>-1.27521200858841</v>
      </c>
      <c r="R1116" s="1">
        <v>-6.1054600504346199</v>
      </c>
      <c r="S1116" s="1">
        <v>-3.2240198722847602</v>
      </c>
      <c r="T1116" s="1">
        <v>-0.24109296619016601</v>
      </c>
      <c r="U1116" s="1">
        <v>-0.51996320314837496</v>
      </c>
      <c r="V1116" s="1">
        <v>-51.940254211425803</v>
      </c>
      <c r="W1116" s="1">
        <v>-2.2881002426147501</v>
      </c>
      <c r="X1116" s="1">
        <v>0.81984373815216205</v>
      </c>
      <c r="Y1116" s="1">
        <v>0</v>
      </c>
      <c r="Z1116" s="1">
        <v>-70.547535356009107</v>
      </c>
      <c r="AA1116" s="1">
        <v>-54.228354454040399</v>
      </c>
      <c r="AB1116" s="1">
        <v>8.2545890808105504</v>
      </c>
    </row>
    <row r="1117" spans="9:28" x14ac:dyDescent="0.3">
      <c r="I1117" t="s">
        <v>11</v>
      </c>
      <c r="J1117" t="s">
        <v>47</v>
      </c>
      <c r="K1117" s="7" t="s">
        <v>41</v>
      </c>
      <c r="L1117" s="1">
        <v>39.911675000000002</v>
      </c>
      <c r="M1117" s="1">
        <v>1.537363</v>
      </c>
      <c r="N1117" s="1">
        <v>-5.6942551534403103</v>
      </c>
      <c r="O1117" s="1">
        <v>-0.17794547354501</v>
      </c>
      <c r="P1117" s="1">
        <v>-0.56494166314400995</v>
      </c>
      <c r="Q1117" s="1">
        <v>-1.2750989483884101</v>
      </c>
      <c r="R1117" s="1">
        <v>-6.1049551534402999</v>
      </c>
      <c r="S1117" s="1">
        <v>-3.0173179446886702</v>
      </c>
      <c r="T1117" s="1">
        <v>-0.13390459476074201</v>
      </c>
      <c r="U1117" s="1">
        <v>-0.64325312688328595</v>
      </c>
      <c r="V1117" s="1">
        <v>-57.953842163085902</v>
      </c>
      <c r="W1117" s="1">
        <v>-1.5508741140365601</v>
      </c>
      <c r="X1117" s="1">
        <v>0.81984373815216205</v>
      </c>
      <c r="Y1117" s="1">
        <v>0</v>
      </c>
      <c r="Z1117" s="1">
        <v>-76.574880307322601</v>
      </c>
      <c r="AA1117" s="1">
        <v>-59.504716277122398</v>
      </c>
      <c r="AB1117" s="1">
        <v>7.05700778961182</v>
      </c>
    </row>
    <row r="1118" spans="9:28" x14ac:dyDescent="0.3">
      <c r="I1118" t="s">
        <v>7</v>
      </c>
      <c r="J1118" t="s">
        <v>47</v>
      </c>
      <c r="K1118" s="7" t="s">
        <v>41</v>
      </c>
      <c r="L1118" s="1">
        <v>43.717297000000002</v>
      </c>
      <c r="M1118" s="1">
        <v>0</v>
      </c>
      <c r="N1118" s="1">
        <v>-5.69281759992829</v>
      </c>
      <c r="O1118" s="1">
        <v>-0.15813382222023101</v>
      </c>
      <c r="P1118" s="1">
        <v>-0.52214637593713098</v>
      </c>
      <c r="Q1118" s="1">
        <v>-1.2420189981468299</v>
      </c>
      <c r="R1118" s="1">
        <v>-6.1035175999283</v>
      </c>
      <c r="S1118" s="1">
        <v>-3.1627719717212801</v>
      </c>
      <c r="T1118" s="1">
        <v>0</v>
      </c>
      <c r="U1118" s="1">
        <v>-0.43764863174407698</v>
      </c>
      <c r="V1118" s="1">
        <v>-57.489692687988303</v>
      </c>
      <c r="W1118" s="1">
        <v>-1.95088243484497</v>
      </c>
      <c r="X1118" s="1">
        <v>0.66402000316321397</v>
      </c>
      <c r="Y1118" s="1">
        <v>0</v>
      </c>
      <c r="Z1118" s="1">
        <v>-78.154324203300405</v>
      </c>
      <c r="AA1118" s="1">
        <v>-59.440575122833302</v>
      </c>
      <c r="AB1118" s="1">
        <v>5.00681400299072</v>
      </c>
    </row>
    <row r="1119" spans="9:28" x14ac:dyDescent="0.3">
      <c r="I1119" t="s">
        <v>12</v>
      </c>
      <c r="J1119" t="s">
        <v>43</v>
      </c>
      <c r="K1119" s="6" t="s">
        <v>39</v>
      </c>
      <c r="L1119" s="1">
        <v>35.991459999999897</v>
      </c>
      <c r="M1119" s="1">
        <v>0.15889599999999901</v>
      </c>
      <c r="N1119" s="1">
        <v>-5.6921783794114003</v>
      </c>
      <c r="O1119" s="1">
        <v>-0.21892993766966901</v>
      </c>
      <c r="P1119" s="1">
        <v>-0.64857907889868804</v>
      </c>
      <c r="Q1119" s="1">
        <v>-1.33678941484409</v>
      </c>
      <c r="R1119" s="1">
        <v>-6.1028783794113899</v>
      </c>
      <c r="S1119" s="1">
        <v>-3.51871063053885</v>
      </c>
      <c r="T1119" s="1">
        <v>0</v>
      </c>
      <c r="U1119" s="1">
        <v>-1.02667477638469</v>
      </c>
      <c r="V1119" s="1">
        <v>-39.333347320556499</v>
      </c>
      <c r="W1119" s="1">
        <v>-0.77303636074066195</v>
      </c>
      <c r="X1119" s="1">
        <v>0.52512984765108905</v>
      </c>
      <c r="Y1119" s="1">
        <v>0</v>
      </c>
      <c r="Z1119" s="1">
        <v>-55.587300526039499</v>
      </c>
      <c r="AA1119" s="1">
        <v>-40.106383681297302</v>
      </c>
      <c r="AB1119" s="1">
        <v>2.2587428092956401</v>
      </c>
    </row>
    <row r="1120" spans="9:28" x14ac:dyDescent="0.3">
      <c r="I1120" t="s">
        <v>11</v>
      </c>
      <c r="J1120" t="s">
        <v>47</v>
      </c>
      <c r="K1120" s="6" t="s">
        <v>39</v>
      </c>
      <c r="L1120" s="1">
        <v>39.789808999999899</v>
      </c>
      <c r="M1120" s="1">
        <v>1.415497</v>
      </c>
      <c r="N1120" s="1">
        <v>-5.69074892886748</v>
      </c>
      <c r="O1120" s="1">
        <v>-0.177835904027109</v>
      </c>
      <c r="P1120" s="1">
        <v>-0.56459380160845196</v>
      </c>
      <c r="Q1120" s="1">
        <v>-1.27431380913048</v>
      </c>
      <c r="R1120" s="1">
        <v>-6.1014489288674802</v>
      </c>
      <c r="S1120" s="1">
        <v>-2.7147947723216501</v>
      </c>
      <c r="T1120" s="1">
        <v>-0.20590627844803899</v>
      </c>
      <c r="U1120" s="1">
        <v>-0.88652778110589703</v>
      </c>
      <c r="V1120" s="1">
        <v>-52.265682220458899</v>
      </c>
      <c r="W1120" s="1">
        <v>-3.3385314941406201</v>
      </c>
      <c r="X1120" s="1">
        <v>0.81984373815216205</v>
      </c>
      <c r="Y1120" s="1">
        <v>0</v>
      </c>
      <c r="Z1120" s="1">
        <v>-72.632843605981506</v>
      </c>
      <c r="AA1120" s="1">
        <v>-55.604213714599602</v>
      </c>
      <c r="AB1120" s="1">
        <v>7.0488634109496999</v>
      </c>
    </row>
    <row r="1121" spans="9:28" x14ac:dyDescent="0.3">
      <c r="I1121" t="s">
        <v>11</v>
      </c>
      <c r="J1121" t="s">
        <v>45</v>
      </c>
      <c r="K1121" s="6" t="s">
        <v>39</v>
      </c>
      <c r="L1121" s="1">
        <v>39.962130000000002</v>
      </c>
      <c r="M1121" s="1">
        <v>1.587818</v>
      </c>
      <c r="N1121" s="1">
        <v>-5.6886054923738003</v>
      </c>
      <c r="O1121" s="1">
        <v>-0.17776892163668101</v>
      </c>
      <c r="P1121" s="1">
        <v>-0.56438114577464205</v>
      </c>
      <c r="Q1121" s="1">
        <v>-1.27383383527168</v>
      </c>
      <c r="R1121" s="1">
        <v>-6.0993054923737899</v>
      </c>
      <c r="S1121" s="1">
        <v>-3.3242074559152202</v>
      </c>
      <c r="T1121" s="1">
        <v>-8.7899585701875796E-2</v>
      </c>
      <c r="U1121" s="1">
        <v>-0.713558061387356</v>
      </c>
      <c r="V1121" s="1">
        <v>-46.865406036377003</v>
      </c>
      <c r="W1121" s="1">
        <v>-3.00142550468445</v>
      </c>
      <c r="X1121" s="1">
        <v>0.81984373815216205</v>
      </c>
      <c r="Y1121" s="1">
        <v>0</v>
      </c>
      <c r="Z1121" s="1">
        <v>-64.803526345303695</v>
      </c>
      <c r="AA1121" s="1">
        <v>-49.866831541061401</v>
      </c>
      <c r="AB1121" s="1">
        <v>9.5200958251953107</v>
      </c>
    </row>
    <row r="1122" spans="9:28" x14ac:dyDescent="0.3">
      <c r="I1122" t="s">
        <v>12</v>
      </c>
      <c r="J1122" t="s">
        <v>48</v>
      </c>
      <c r="K1122" s="5" t="s">
        <v>36</v>
      </c>
      <c r="L1122" s="1">
        <v>35.990471999999897</v>
      </c>
      <c r="M1122" s="1">
        <v>0.15790799999999899</v>
      </c>
      <c r="N1122" s="1">
        <v>-5.6884748413594801</v>
      </c>
      <c r="O1122" s="1">
        <v>-0.21878749389844199</v>
      </c>
      <c r="P1122" s="1">
        <v>-0.648157089786915</v>
      </c>
      <c r="Q1122" s="1">
        <v>-1.3359196510849001</v>
      </c>
      <c r="R1122" s="1">
        <v>-6.0991748413594804</v>
      </c>
      <c r="S1122" s="1">
        <v>-2.4952582914146602</v>
      </c>
      <c r="T1122" s="1">
        <v>0</v>
      </c>
      <c r="U1122" s="1">
        <v>-2.0651800371103501</v>
      </c>
      <c r="V1122" s="1">
        <v>-39.9391059875487</v>
      </c>
      <c r="W1122" s="1">
        <v>-0.44607374072074901</v>
      </c>
      <c r="X1122" s="1">
        <v>0.52512984765108905</v>
      </c>
      <c r="Y1122" s="1">
        <v>0</v>
      </c>
      <c r="Z1122" s="1">
        <v>-55.604934554564601</v>
      </c>
      <c r="AA1122" s="1">
        <v>-40.385179728269499</v>
      </c>
      <c r="AB1122" s="1">
        <v>0.94119441509246804</v>
      </c>
    </row>
    <row r="1123" spans="9:28" x14ac:dyDescent="0.3">
      <c r="I1123" t="s">
        <v>12</v>
      </c>
      <c r="J1123" t="s">
        <v>48</v>
      </c>
      <c r="K1123" s="6" t="s">
        <v>39</v>
      </c>
      <c r="L1123" s="1">
        <v>35.934153000000002</v>
      </c>
      <c r="M1123" s="1">
        <v>0.101588999999997</v>
      </c>
      <c r="N1123" s="1">
        <v>-5.68595885293258</v>
      </c>
      <c r="O1123" s="1">
        <v>-0.218690725112791</v>
      </c>
      <c r="P1123" s="1">
        <v>-0.64787041264019396</v>
      </c>
      <c r="Q1123" s="1">
        <v>-1.3353287794584701</v>
      </c>
      <c r="R1123" s="1">
        <v>-6.0966588529325803</v>
      </c>
      <c r="S1123" s="1">
        <v>-3.1838019626838001</v>
      </c>
      <c r="T1123" s="1">
        <v>0</v>
      </c>
      <c r="U1123" s="1">
        <v>-1.24014802318104</v>
      </c>
      <c r="V1123" s="1">
        <v>-42.420742034912102</v>
      </c>
      <c r="W1123" s="1">
        <v>-0.51201075315475497</v>
      </c>
      <c r="X1123" s="1">
        <v>0.52512984765108905</v>
      </c>
      <c r="Y1123" s="1">
        <v>0</v>
      </c>
      <c r="Z1123" s="1">
        <v>-55.602724252566503</v>
      </c>
      <c r="AA1123" s="1">
        <v>-42.9327527880668</v>
      </c>
      <c r="AB1123" s="1">
        <v>4.8975081443786603</v>
      </c>
    </row>
    <row r="1124" spans="9:28" x14ac:dyDescent="0.3">
      <c r="I1124" t="s">
        <v>12</v>
      </c>
      <c r="J1124" t="s">
        <v>48</v>
      </c>
      <c r="K1124" s="7" t="s">
        <v>41</v>
      </c>
      <c r="L1124" s="1">
        <v>35.934153000000002</v>
      </c>
      <c r="M1124" s="1">
        <v>0.101588999999997</v>
      </c>
      <c r="N1124" s="1">
        <v>-5.68595885293258</v>
      </c>
      <c r="O1124" s="1">
        <v>-0.218690725112791</v>
      </c>
      <c r="P1124" s="1">
        <v>-0.64787041264019396</v>
      </c>
      <c r="Q1124" s="1">
        <v>-1.3353287794584701</v>
      </c>
      <c r="R1124" s="1">
        <v>-6.0966588529325803</v>
      </c>
      <c r="S1124" s="1">
        <v>-3.1838019626838001</v>
      </c>
      <c r="T1124" s="1">
        <v>0</v>
      </c>
      <c r="U1124" s="1">
        <v>-1.24014802318104</v>
      </c>
      <c r="V1124" s="1">
        <v>-42.420742034912102</v>
      </c>
      <c r="W1124" s="1">
        <v>-0.51201075315475497</v>
      </c>
      <c r="X1124" s="1">
        <v>0.52512984765108905</v>
      </c>
      <c r="Y1124" s="1">
        <v>0</v>
      </c>
      <c r="Z1124" s="1">
        <v>-55.602724252566503</v>
      </c>
      <c r="AA1124" s="1">
        <v>-42.9327527880668</v>
      </c>
      <c r="AB1124" s="1">
        <v>4.8975081443786603</v>
      </c>
    </row>
    <row r="1125" spans="9:28" x14ac:dyDescent="0.3">
      <c r="I1125" t="s">
        <v>13</v>
      </c>
      <c r="J1125" t="s">
        <v>38</v>
      </c>
      <c r="K1125" s="6" t="s">
        <v>39</v>
      </c>
      <c r="L1125" s="1">
        <v>22.365058999999899</v>
      </c>
      <c r="M1125" s="1">
        <v>3.2962000000001303E-2</v>
      </c>
      <c r="N1125" s="1">
        <v>-6.09557447363692</v>
      </c>
      <c r="O1125" s="1">
        <v>-0.26502497711464901</v>
      </c>
      <c r="P1125" s="1">
        <v>-0.75369578046453201</v>
      </c>
      <c r="Q1125" s="1">
        <v>-1.4739651793388799</v>
      </c>
      <c r="R1125" s="1">
        <v>-6.09557447363692</v>
      </c>
      <c r="S1125" s="1">
        <v>-2.7221857574362001</v>
      </c>
      <c r="T1125" s="1">
        <v>-0.32</v>
      </c>
      <c r="U1125" s="1">
        <v>-1.4711717381618801</v>
      </c>
      <c r="V1125" s="1">
        <v>-28.3524665832519</v>
      </c>
      <c r="W1125" s="1">
        <v>-4.8569107055664</v>
      </c>
      <c r="X1125" s="1">
        <v>0.563942956958705</v>
      </c>
      <c r="Y1125" s="1">
        <v>0</v>
      </c>
      <c r="Z1125" s="1">
        <v>-43.855461298907301</v>
      </c>
      <c r="AA1125" s="1">
        <v>-33.209377288818402</v>
      </c>
      <c r="AB1125" s="1">
        <v>2.9903271198272701</v>
      </c>
    </row>
    <row r="1126" spans="9:28" x14ac:dyDescent="0.3">
      <c r="I1126" t="s">
        <v>12</v>
      </c>
      <c r="J1126" t="s">
        <v>48</v>
      </c>
      <c r="K1126" s="6" t="s">
        <v>39</v>
      </c>
      <c r="L1126" s="1">
        <v>35.990471999999897</v>
      </c>
      <c r="M1126" s="1">
        <v>0.15790799999999899</v>
      </c>
      <c r="N1126" s="1">
        <v>-5.6848132902477699</v>
      </c>
      <c r="O1126" s="1">
        <v>-0.21864666500953001</v>
      </c>
      <c r="P1126" s="1">
        <v>-0.64773988475764999</v>
      </c>
      <c r="Q1126" s="1">
        <v>-1.3350597478208399</v>
      </c>
      <c r="R1126" s="1">
        <v>-6.09551329024778</v>
      </c>
      <c r="S1126" s="1">
        <v>-3.4803588656705702</v>
      </c>
      <c r="T1126" s="1">
        <v>0</v>
      </c>
      <c r="U1126" s="1">
        <v>-1.0097560049712899</v>
      </c>
      <c r="V1126" s="1">
        <v>-40.920909881591697</v>
      </c>
      <c r="W1126" s="1">
        <v>-0.271513521671295</v>
      </c>
      <c r="X1126" s="1">
        <v>0.52512984765108905</v>
      </c>
      <c r="Y1126" s="1">
        <v>-4.3755744926701798E-2</v>
      </c>
      <c r="Z1126" s="1">
        <v>-56.044399397635701</v>
      </c>
      <c r="AA1126" s="1">
        <v>-41.192423403263</v>
      </c>
      <c r="AB1126" s="1">
        <v>1.9523404836654701</v>
      </c>
    </row>
    <row r="1127" spans="9:28" x14ac:dyDescent="0.3">
      <c r="I1127" t="s">
        <v>12</v>
      </c>
      <c r="J1127" t="s">
        <v>48</v>
      </c>
      <c r="K1127" s="7" t="s">
        <v>41</v>
      </c>
      <c r="L1127" s="1">
        <v>35.990471999999897</v>
      </c>
      <c r="M1127" s="1">
        <v>0.15790799999999899</v>
      </c>
      <c r="N1127" s="1">
        <v>-5.6848132902477699</v>
      </c>
      <c r="O1127" s="1">
        <v>-0.21864666500953001</v>
      </c>
      <c r="P1127" s="1">
        <v>-0.64773988475764999</v>
      </c>
      <c r="Q1127" s="1">
        <v>-1.3350597478208399</v>
      </c>
      <c r="R1127" s="1">
        <v>-6.09551329024778</v>
      </c>
      <c r="S1127" s="1">
        <v>-3.4803588656705702</v>
      </c>
      <c r="T1127" s="1">
        <v>0</v>
      </c>
      <c r="U1127" s="1">
        <v>-1.0097560049712899</v>
      </c>
      <c r="V1127" s="1">
        <v>-40.920909881591697</v>
      </c>
      <c r="W1127" s="1">
        <v>-0.271513521671295</v>
      </c>
      <c r="X1127" s="1">
        <v>0.52512984765108905</v>
      </c>
      <c r="Y1127" s="1">
        <v>-4.3755744926701798E-2</v>
      </c>
      <c r="Z1127" s="1">
        <v>-56.044399397635701</v>
      </c>
      <c r="AA1127" s="1">
        <v>-41.192423403263</v>
      </c>
      <c r="AB1127" s="1">
        <v>1.9523404836654701</v>
      </c>
    </row>
    <row r="1128" spans="9:28" x14ac:dyDescent="0.3">
      <c r="I1128" t="s">
        <v>11</v>
      </c>
      <c r="J1128" t="s">
        <v>43</v>
      </c>
      <c r="K1128" s="6" t="s">
        <v>39</v>
      </c>
      <c r="L1128" s="1">
        <v>39.962130000000002</v>
      </c>
      <c r="M1128" s="1">
        <v>1.587818</v>
      </c>
      <c r="N1128" s="1">
        <v>-5.6846089229819903</v>
      </c>
      <c r="O1128" s="1">
        <v>-0.177644028843187</v>
      </c>
      <c r="P1128" s="1">
        <v>-0.56398463587154901</v>
      </c>
      <c r="Q1128" s="1">
        <v>-1.27293889444248</v>
      </c>
      <c r="R1128" s="1">
        <v>-6.0953089229819799</v>
      </c>
      <c r="S1128" s="1">
        <v>-3.16621903581686</v>
      </c>
      <c r="T1128" s="1">
        <v>-0.60799999999999998</v>
      </c>
      <c r="U1128" s="1">
        <v>-0.22857510290212399</v>
      </c>
      <c r="V1128" s="1">
        <v>-42.1780776977538</v>
      </c>
      <c r="W1128" s="1">
        <v>-5.3563642501831001</v>
      </c>
      <c r="X1128" s="1">
        <v>0.81984373815216205</v>
      </c>
      <c r="Y1128" s="1">
        <v>0</v>
      </c>
      <c r="Z1128" s="1">
        <v>-62.251373182355103</v>
      </c>
      <c r="AA1128" s="1">
        <v>-47.534441947936898</v>
      </c>
      <c r="AB1128" s="1">
        <v>7.6149134635925302</v>
      </c>
    </row>
    <row r="1129" spans="9:28" x14ac:dyDescent="0.3">
      <c r="I1129" t="s">
        <v>11</v>
      </c>
      <c r="J1129" t="s">
        <v>45</v>
      </c>
      <c r="K1129" s="7" t="s">
        <v>41</v>
      </c>
      <c r="L1129" s="1">
        <v>39.962130000000002</v>
      </c>
      <c r="M1129" s="1">
        <v>1.587818</v>
      </c>
      <c r="N1129" s="1">
        <v>-5.6845907245912004</v>
      </c>
      <c r="O1129" s="1">
        <v>-0.17764346014347501</v>
      </c>
      <c r="P1129" s="1">
        <v>-0.56398283036250696</v>
      </c>
      <c r="Q1129" s="1">
        <v>-1.27293481932671</v>
      </c>
      <c r="R1129" s="1">
        <v>-6.09529072459119</v>
      </c>
      <c r="S1129" s="1">
        <v>-3.44708556015904</v>
      </c>
      <c r="T1129" s="1">
        <v>0</v>
      </c>
      <c r="U1129" s="1">
        <v>-1.0889186583292501</v>
      </c>
      <c r="V1129" s="1">
        <v>-50.285308837890497</v>
      </c>
      <c r="W1129" s="1">
        <v>0.90090131759643599</v>
      </c>
      <c r="X1129" s="1">
        <v>0.81984373815216205</v>
      </c>
      <c r="Y1129" s="1">
        <v>0</v>
      </c>
      <c r="Z1129" s="1">
        <v>-62.836316952083003</v>
      </c>
      <c r="AA1129" s="1">
        <v>-49.384407520294097</v>
      </c>
      <c r="AB1129" s="1">
        <v>9.0231180191040004</v>
      </c>
    </row>
    <row r="1130" spans="9:28" x14ac:dyDescent="0.3">
      <c r="I1130" t="s">
        <v>7</v>
      </c>
      <c r="J1130" t="s">
        <v>46</v>
      </c>
      <c r="K1130" s="5" t="s">
        <v>36</v>
      </c>
      <c r="L1130" s="1">
        <v>47.241475999999899</v>
      </c>
      <c r="M1130" s="1">
        <v>3.5241790000000002</v>
      </c>
      <c r="N1130" s="1">
        <v>-5.6838627376430502</v>
      </c>
      <c r="O1130" s="1">
        <v>-0.15788507604564</v>
      </c>
      <c r="P1130" s="1">
        <v>-0.52132503416617404</v>
      </c>
      <c r="Q1130" s="1">
        <v>-1.2400652891285999</v>
      </c>
      <c r="R1130" s="1">
        <v>-6.0945627376430398</v>
      </c>
      <c r="S1130" s="1">
        <v>-2.6510717788047402</v>
      </c>
      <c r="T1130" s="1">
        <v>0</v>
      </c>
      <c r="U1130" s="1">
        <v>-1.5190304775159</v>
      </c>
      <c r="V1130" s="1">
        <v>-47.016613006591697</v>
      </c>
      <c r="W1130" s="1">
        <v>-1.5843322277069101</v>
      </c>
      <c r="X1130" s="1">
        <v>0.66402000316321397</v>
      </c>
      <c r="Y1130" s="1">
        <v>0</v>
      </c>
      <c r="Z1130" s="1">
        <v>-58.575645073885397</v>
      </c>
      <c r="AA1130" s="1">
        <v>-48.600945234298599</v>
      </c>
      <c r="AB1130" s="1">
        <v>15.9651584625243</v>
      </c>
    </row>
    <row r="1131" spans="9:28" x14ac:dyDescent="0.3">
      <c r="I1131" t="s">
        <v>12</v>
      </c>
      <c r="J1131" t="s">
        <v>47</v>
      </c>
      <c r="K1131" s="7" t="s">
        <v>41</v>
      </c>
      <c r="L1131" s="1">
        <v>35.832563999999898</v>
      </c>
      <c r="M1131" s="1">
        <v>0</v>
      </c>
      <c r="N1131" s="1">
        <v>-5.6827483704333801</v>
      </c>
      <c r="O1131" s="1">
        <v>-0.21856724501666799</v>
      </c>
      <c r="P1131" s="1">
        <v>-0.647504603341299</v>
      </c>
      <c r="Q1131" s="1">
        <v>-1.33457480817799</v>
      </c>
      <c r="R1131" s="1">
        <v>-6.0934483704333804</v>
      </c>
      <c r="S1131" s="1">
        <v>-2.98963501216656</v>
      </c>
      <c r="T1131" s="1">
        <v>0</v>
      </c>
      <c r="U1131" s="1">
        <v>-1.4141742239843</v>
      </c>
      <c r="V1131" s="1">
        <v>-48.629520416259801</v>
      </c>
      <c r="W1131" s="1">
        <v>1.4447135925293</v>
      </c>
      <c r="X1131" s="1">
        <v>0.52512984765108905</v>
      </c>
      <c r="Y1131" s="1">
        <v>0</v>
      </c>
      <c r="Z1131" s="1">
        <v>-62.813327072213802</v>
      </c>
      <c r="AA1131" s="1">
        <v>-47.184806823730398</v>
      </c>
      <c r="AB1131" s="1">
        <v>6.1256237030029199</v>
      </c>
    </row>
    <row r="1132" spans="9:28" x14ac:dyDescent="0.3">
      <c r="I1132" t="s">
        <v>7</v>
      </c>
      <c r="J1132" t="s">
        <v>48</v>
      </c>
      <c r="K1132" s="6" t="s">
        <v>39</v>
      </c>
      <c r="L1132" s="1">
        <v>47.111086</v>
      </c>
      <c r="M1132" s="1">
        <v>3.3937890000000102</v>
      </c>
      <c r="N1132" s="1">
        <v>-5.68223219209011</v>
      </c>
      <c r="O1132" s="1">
        <v>-0.15783978311361399</v>
      </c>
      <c r="P1132" s="1">
        <v>-0.521175480199913</v>
      </c>
      <c r="Q1132" s="1">
        <v>-1.2397095481411999</v>
      </c>
      <c r="R1132" s="1">
        <v>-6.0929321920901103</v>
      </c>
      <c r="S1132" s="1">
        <v>-3.0779834415946601</v>
      </c>
      <c r="T1132" s="1">
        <v>0</v>
      </c>
      <c r="U1132" s="1">
        <v>-1.06322528346671</v>
      </c>
      <c r="V1132" s="1">
        <v>-44.873870849609403</v>
      </c>
      <c r="W1132" s="1">
        <v>-2.4803328514099001</v>
      </c>
      <c r="X1132" s="1">
        <v>0.66402000316321397</v>
      </c>
      <c r="Y1132" s="1">
        <v>0</v>
      </c>
      <c r="Z1132" s="1">
        <v>-64.466580666145504</v>
      </c>
      <c r="AA1132" s="1">
        <v>-47.354203701019301</v>
      </c>
      <c r="AB1132" s="1">
        <v>4.70931148529053</v>
      </c>
    </row>
    <row r="1133" spans="9:28" x14ac:dyDescent="0.3">
      <c r="I1133" t="s">
        <v>7</v>
      </c>
      <c r="J1133" t="s">
        <v>48</v>
      </c>
      <c r="K1133" s="7" t="s">
        <v>41</v>
      </c>
      <c r="L1133" s="1">
        <v>47.111086</v>
      </c>
      <c r="M1133" s="1">
        <v>3.3937890000000102</v>
      </c>
      <c r="N1133" s="1">
        <v>-5.68223219209011</v>
      </c>
      <c r="O1133" s="1">
        <v>-0.15783978311361399</v>
      </c>
      <c r="P1133" s="1">
        <v>-0.521175480199913</v>
      </c>
      <c r="Q1133" s="1">
        <v>-1.2397095481411999</v>
      </c>
      <c r="R1133" s="1">
        <v>-6.0929321920901103</v>
      </c>
      <c r="S1133" s="1">
        <v>-3.0779834415946601</v>
      </c>
      <c r="T1133" s="1">
        <v>0</v>
      </c>
      <c r="U1133" s="1">
        <v>-1.06322528346671</v>
      </c>
      <c r="V1133" s="1">
        <v>-44.873870849609403</v>
      </c>
      <c r="W1133" s="1">
        <v>-2.4803328514099001</v>
      </c>
      <c r="X1133" s="1">
        <v>0.66402000316321397</v>
      </c>
      <c r="Y1133" s="1">
        <v>0</v>
      </c>
      <c r="Z1133" s="1">
        <v>-64.466580666145504</v>
      </c>
      <c r="AA1133" s="1">
        <v>-47.354203701019301</v>
      </c>
      <c r="AB1133" s="1">
        <v>4.70931148529053</v>
      </c>
    </row>
    <row r="1134" spans="9:28" x14ac:dyDescent="0.3">
      <c r="I1134" t="s">
        <v>12</v>
      </c>
      <c r="J1134" t="s">
        <v>48</v>
      </c>
      <c r="K1134" s="6" t="s">
        <v>39</v>
      </c>
      <c r="L1134" s="1">
        <v>37.463782000000002</v>
      </c>
      <c r="M1134" s="1">
        <v>1.6312180000000001</v>
      </c>
      <c r="N1134" s="1">
        <v>-5.6815790591358404</v>
      </c>
      <c r="O1134" s="1">
        <v>-0.21852227150522499</v>
      </c>
      <c r="P1134" s="1">
        <v>-0.64737136949061003</v>
      </c>
      <c r="Q1134" s="1">
        <v>-1.3343001992565799</v>
      </c>
      <c r="R1134" s="1">
        <v>-6.09227905913583</v>
      </c>
      <c r="S1134" s="1">
        <v>-3.3320773669176602</v>
      </c>
      <c r="T1134" s="1">
        <v>0</v>
      </c>
      <c r="U1134" s="1">
        <v>-0.97317813553724697</v>
      </c>
      <c r="V1134" s="1">
        <v>-40.521514892577997</v>
      </c>
      <c r="W1134" s="1">
        <v>-1.65792071819305</v>
      </c>
      <c r="X1134" s="1">
        <v>0.52512984765108905</v>
      </c>
      <c r="Y1134" s="1">
        <v>-3.7389551974158899E-2</v>
      </c>
      <c r="Z1134" s="1">
        <v>-53.4073681317088</v>
      </c>
      <c r="AA1134" s="1">
        <v>-42.179435610771201</v>
      </c>
      <c r="AB1134" s="1">
        <v>7.8979606628418004</v>
      </c>
    </row>
    <row r="1135" spans="9:28" x14ac:dyDescent="0.3">
      <c r="I1135" t="s">
        <v>12</v>
      </c>
      <c r="J1135" t="s">
        <v>48</v>
      </c>
      <c r="K1135" s="7" t="s">
        <v>41</v>
      </c>
      <c r="L1135" s="1">
        <v>37.463782000000002</v>
      </c>
      <c r="M1135" s="1">
        <v>1.6312180000000001</v>
      </c>
      <c r="N1135" s="1">
        <v>-5.6815790591358404</v>
      </c>
      <c r="O1135" s="1">
        <v>-0.21852227150522499</v>
      </c>
      <c r="P1135" s="1">
        <v>-0.64737136949061003</v>
      </c>
      <c r="Q1135" s="1">
        <v>-1.3343001992565799</v>
      </c>
      <c r="R1135" s="1">
        <v>-6.09227905913583</v>
      </c>
      <c r="S1135" s="1">
        <v>-3.3320773669176602</v>
      </c>
      <c r="T1135" s="1">
        <v>0</v>
      </c>
      <c r="U1135" s="1">
        <v>-0.97317813553724697</v>
      </c>
      <c r="V1135" s="1">
        <v>-40.521514892577997</v>
      </c>
      <c r="W1135" s="1">
        <v>-1.65792071819305</v>
      </c>
      <c r="X1135" s="1">
        <v>0.52512984765108905</v>
      </c>
      <c r="Y1135" s="1">
        <v>-3.7389551974158899E-2</v>
      </c>
      <c r="Z1135" s="1">
        <v>-53.4073681317088</v>
      </c>
      <c r="AA1135" s="1">
        <v>-42.179435610771201</v>
      </c>
      <c r="AB1135" s="1">
        <v>7.8979606628418004</v>
      </c>
    </row>
    <row r="1136" spans="9:28" x14ac:dyDescent="0.3">
      <c r="I1136" t="s">
        <v>7</v>
      </c>
      <c r="J1136" t="s">
        <v>43</v>
      </c>
      <c r="K1136" s="7" t="s">
        <v>41</v>
      </c>
      <c r="L1136" s="1">
        <v>44.550561000000002</v>
      </c>
      <c r="M1136" s="1">
        <v>0.833264</v>
      </c>
      <c r="N1136" s="1">
        <v>-5.67995304955235</v>
      </c>
      <c r="O1136" s="1">
        <v>-0.157776473598676</v>
      </c>
      <c r="P1136" s="1">
        <v>-0.52096643678767596</v>
      </c>
      <c r="Q1136" s="1">
        <v>-1.23921230081478</v>
      </c>
      <c r="R1136" s="1">
        <v>-6.0906530495523503</v>
      </c>
      <c r="S1136" s="1">
        <v>-3.8369389435952801</v>
      </c>
      <c r="T1136" s="1">
        <v>0</v>
      </c>
      <c r="U1136" s="1">
        <v>-0.31046749825945003</v>
      </c>
      <c r="V1136" s="1">
        <v>-49.130847930908203</v>
      </c>
      <c r="W1136" s="1">
        <v>-1.0048280954361</v>
      </c>
      <c r="X1136" s="1">
        <v>0.66402000316321397</v>
      </c>
      <c r="Y1136" s="1">
        <v>0</v>
      </c>
      <c r="Z1136" s="1">
        <v>-67.068655136945495</v>
      </c>
      <c r="AA1136" s="1">
        <v>-50.1356760263442</v>
      </c>
      <c r="AB1136" s="1">
        <v>4.4303183555603001</v>
      </c>
    </row>
    <row r="1137" spans="9:28" x14ac:dyDescent="0.3">
      <c r="I1137" t="s">
        <v>12</v>
      </c>
      <c r="J1137" t="s">
        <v>47</v>
      </c>
      <c r="K1137" s="7" t="s">
        <v>41</v>
      </c>
      <c r="L1137" s="1">
        <v>35.832563999999898</v>
      </c>
      <c r="M1137" s="1">
        <v>0</v>
      </c>
      <c r="N1137" s="1">
        <v>-5.67917434968781</v>
      </c>
      <c r="O1137" s="1">
        <v>-0.218429782680301</v>
      </c>
      <c r="P1137" s="1">
        <v>-0.64709737171069803</v>
      </c>
      <c r="Q1137" s="1">
        <v>-1.33373546113321</v>
      </c>
      <c r="R1137" s="1">
        <v>-6.0898743496878103</v>
      </c>
      <c r="S1137" s="1">
        <v>-3.0450542287751001</v>
      </c>
      <c r="T1137" s="1">
        <v>0</v>
      </c>
      <c r="U1137" s="1">
        <v>-0.95839302714406305</v>
      </c>
      <c r="V1137" s="1">
        <v>-48.092830657958899</v>
      </c>
      <c r="W1137" s="1">
        <v>-1.0089297294616599</v>
      </c>
      <c r="X1137" s="1">
        <v>0.52512984765108905</v>
      </c>
      <c r="Y1137" s="1">
        <v>-5.5575949102525501E-2</v>
      </c>
      <c r="Z1137" s="1">
        <v>-64.449212630312203</v>
      </c>
      <c r="AA1137" s="1">
        <v>-49.101760387420597</v>
      </c>
      <c r="AB1137" s="1">
        <v>6.66583347320557</v>
      </c>
    </row>
    <row r="1138" spans="9:28" x14ac:dyDescent="0.3">
      <c r="I1138" t="s">
        <v>7</v>
      </c>
      <c r="J1138" t="s">
        <v>38</v>
      </c>
      <c r="K1138" s="6" t="s">
        <v>39</v>
      </c>
      <c r="L1138" s="1">
        <v>47.111086</v>
      </c>
      <c r="M1138" s="1">
        <v>3.3937890000000102</v>
      </c>
      <c r="N1138" s="1">
        <v>-5.6790619438152401</v>
      </c>
      <c r="O1138" s="1">
        <v>-0.15775172066153501</v>
      </c>
      <c r="P1138" s="1">
        <v>-0.52088470439013501</v>
      </c>
      <c r="Q1138" s="1">
        <v>-1.23901788561785</v>
      </c>
      <c r="R1138" s="1">
        <v>-6.0897619438152502</v>
      </c>
      <c r="S1138" s="1">
        <v>-3.0851221908189901</v>
      </c>
      <c r="T1138" s="1">
        <v>0</v>
      </c>
      <c r="U1138" s="1">
        <v>-0.74364614291628495</v>
      </c>
      <c r="V1138" s="1">
        <v>-53.357326507568402</v>
      </c>
      <c r="W1138" s="1">
        <v>-1.60283851623535</v>
      </c>
      <c r="X1138" s="1">
        <v>0.66402000316321397</v>
      </c>
      <c r="Y1138" s="1">
        <v>-1.6721510429469701E-2</v>
      </c>
      <c r="Z1138" s="1">
        <v>-73.848802581096507</v>
      </c>
      <c r="AA1138" s="1">
        <v>-54.960165023803597</v>
      </c>
      <c r="AB1138" s="1">
        <v>3.2639300823211701</v>
      </c>
    </row>
    <row r="1139" spans="9:28" x14ac:dyDescent="0.3">
      <c r="I1139" t="s">
        <v>7</v>
      </c>
      <c r="J1139" t="s">
        <v>47</v>
      </c>
      <c r="K1139" s="7" t="s">
        <v>41</v>
      </c>
      <c r="L1139" s="1">
        <v>46.538241999999897</v>
      </c>
      <c r="M1139" s="1">
        <v>2.820945</v>
      </c>
      <c r="N1139" s="1">
        <v>-5.67755701054665</v>
      </c>
      <c r="O1139" s="1">
        <v>-0.15770991695962899</v>
      </c>
      <c r="P1139" s="1">
        <v>-0.52074667160787302</v>
      </c>
      <c r="Q1139" s="1">
        <v>-1.2386895498372299</v>
      </c>
      <c r="R1139" s="1">
        <v>-6.0882570105466502</v>
      </c>
      <c r="S1139" s="1">
        <v>-3.0394976080354801</v>
      </c>
      <c r="T1139" s="1">
        <v>-6.14589038757659E-2</v>
      </c>
      <c r="U1139" s="1">
        <v>-0.48645450503947102</v>
      </c>
      <c r="V1139" s="1">
        <v>-56.181648254394503</v>
      </c>
      <c r="W1139" s="1">
        <v>-2.3706738948821902</v>
      </c>
      <c r="X1139" s="1">
        <v>0.66402000316321397</v>
      </c>
      <c r="Y1139" s="1">
        <v>-1.8249980708379999E-4</v>
      </c>
      <c r="Z1139" s="1">
        <v>-78.9932921186046</v>
      </c>
      <c r="AA1139" s="1">
        <v>-58.552322149276598</v>
      </c>
      <c r="AB1139" s="1">
        <v>1.2973041534423699</v>
      </c>
    </row>
    <row r="1140" spans="9:28" x14ac:dyDescent="0.3">
      <c r="I1140" t="s">
        <v>11</v>
      </c>
      <c r="J1140" t="s">
        <v>38</v>
      </c>
      <c r="K1140" s="5" t="s">
        <v>36</v>
      </c>
      <c r="L1140" s="1">
        <v>39.789808999999899</v>
      </c>
      <c r="M1140" s="1">
        <v>1.415497</v>
      </c>
      <c r="N1140" s="1">
        <v>-5.6765401695406599</v>
      </c>
      <c r="O1140" s="1">
        <v>-0.17739188029814601</v>
      </c>
      <c r="P1140" s="1">
        <v>-0.56318411414117198</v>
      </c>
      <c r="Q1140" s="1">
        <v>-1.27113208060106</v>
      </c>
      <c r="R1140" s="1">
        <v>-6.0872401695406602</v>
      </c>
      <c r="S1140" s="1">
        <v>-2.9198895725268201</v>
      </c>
      <c r="T1140" s="1">
        <v>-0.35336929382957799</v>
      </c>
      <c r="U1140" s="1">
        <v>-0.95857148317755403</v>
      </c>
      <c r="V1140" s="1">
        <v>-42.403739929199098</v>
      </c>
      <c r="W1140" s="1">
        <v>-3.7004437446594101</v>
      </c>
      <c r="X1140" s="1">
        <v>0.81984373815216205</v>
      </c>
      <c r="Y1140" s="1">
        <v>0</v>
      </c>
      <c r="Z1140" s="1">
        <v>-59.891597979756902</v>
      </c>
      <c r="AA1140" s="1">
        <v>-46.1041836738585</v>
      </c>
      <c r="AB1140" s="1">
        <v>10.6652631759643</v>
      </c>
    </row>
    <row r="1141" spans="9:28" x14ac:dyDescent="0.3">
      <c r="I1141" t="s">
        <v>13</v>
      </c>
      <c r="J1141" t="s">
        <v>37</v>
      </c>
      <c r="K1141" s="5" t="s">
        <v>36</v>
      </c>
      <c r="L1141" s="1">
        <v>22.332097000000001</v>
      </c>
      <c r="M1141" s="1">
        <v>0</v>
      </c>
      <c r="N1141" s="1">
        <v>-6.08247056483183</v>
      </c>
      <c r="O1141" s="1">
        <v>-0.26445524194921</v>
      </c>
      <c r="P1141" s="1">
        <v>-0.75207552944197198</v>
      </c>
      <c r="Q1141" s="1">
        <v>-1.47079653537014</v>
      </c>
      <c r="R1141" s="1">
        <v>-6.08247056483183</v>
      </c>
      <c r="S1141" s="1">
        <v>-3.8393246182165601</v>
      </c>
      <c r="T1141" s="1">
        <v>0</v>
      </c>
      <c r="U1141" s="1">
        <v>-2.09431819119833</v>
      </c>
      <c r="V1141" s="1">
        <v>-12.917019844055201</v>
      </c>
      <c r="W1141" s="1">
        <v>-0.44613146781921398</v>
      </c>
      <c r="X1141" s="1">
        <v>0.563942956958705</v>
      </c>
      <c r="Y1141" s="1">
        <v>0</v>
      </c>
      <c r="Z1141" s="1">
        <v>-18.3846329266613</v>
      </c>
      <c r="AA1141" s="1">
        <v>-13.3631513118744</v>
      </c>
      <c r="AB1141" s="1">
        <v>4.9970974922180202</v>
      </c>
    </row>
    <row r="1142" spans="9:28" x14ac:dyDescent="0.3">
      <c r="I1142" t="s">
        <v>7</v>
      </c>
      <c r="J1142" t="s">
        <v>46</v>
      </c>
      <c r="K1142" s="7" t="s">
        <v>41</v>
      </c>
      <c r="L1142" s="1">
        <v>46.538241999999897</v>
      </c>
      <c r="M1142" s="1">
        <v>2.820945</v>
      </c>
      <c r="N1142" s="1">
        <v>-5.67118368039693</v>
      </c>
      <c r="O1142" s="1">
        <v>-0.157532880011026</v>
      </c>
      <c r="P1142" s="1">
        <v>-0.52016210848391797</v>
      </c>
      <c r="Q1142" s="1">
        <v>-1.23729906138604</v>
      </c>
      <c r="R1142" s="1">
        <v>-6.0818836803969401</v>
      </c>
      <c r="S1142" s="1">
        <v>-3.1904138987000801</v>
      </c>
      <c r="T1142" s="1">
        <v>-1.2294344891771799E-2</v>
      </c>
      <c r="U1142" s="1">
        <v>-1.1073047519661801</v>
      </c>
      <c r="V1142" s="1">
        <v>-49.149169921875</v>
      </c>
      <c r="W1142" s="1">
        <v>0.14378538727760301</v>
      </c>
      <c r="X1142" s="1">
        <v>0.66402000316321397</v>
      </c>
      <c r="Y1142" s="1">
        <v>0</v>
      </c>
      <c r="Z1142" s="1">
        <v>-62.6317104905145</v>
      </c>
      <c r="AA1142" s="1">
        <v>-49.005384534597297</v>
      </c>
      <c r="AB1142" s="1">
        <v>9.9468412399291903</v>
      </c>
    </row>
    <row r="1143" spans="9:28" x14ac:dyDescent="0.3">
      <c r="I1143" t="s">
        <v>13</v>
      </c>
      <c r="J1143" t="s">
        <v>37</v>
      </c>
      <c r="K1143" s="7" t="s">
        <v>41</v>
      </c>
      <c r="L1143" s="1">
        <v>22.332097000000001</v>
      </c>
      <c r="M1143" s="1">
        <v>0</v>
      </c>
      <c r="N1143" s="1">
        <v>-6.0817689630776304</v>
      </c>
      <c r="O1143" s="1">
        <v>-0.26442473752511397</v>
      </c>
      <c r="P1143" s="1">
        <v>-0.75198877891763705</v>
      </c>
      <c r="Q1143" s="1">
        <v>-1.4706268817042001</v>
      </c>
      <c r="R1143" s="1">
        <v>-6.0817689630776304</v>
      </c>
      <c r="S1143" s="1">
        <v>-3.7185311508311201</v>
      </c>
      <c r="T1143" s="1">
        <v>0</v>
      </c>
      <c r="U1143" s="1">
        <v>-2.1542164518536202</v>
      </c>
      <c r="V1143" s="1">
        <v>-14.8400363922118</v>
      </c>
      <c r="W1143" s="1">
        <v>-0.20641665160656</v>
      </c>
      <c r="X1143" s="1">
        <v>0.563942956958705</v>
      </c>
      <c r="Y1143" s="1">
        <v>0</v>
      </c>
      <c r="Z1143" s="1">
        <v>-28.3589608706496</v>
      </c>
      <c r="AA1143" s="1">
        <v>-15.0464530438185</v>
      </c>
      <c r="AB1143" s="1">
        <v>4.0208191871643102</v>
      </c>
    </row>
    <row r="1144" spans="9:28" x14ac:dyDescent="0.3">
      <c r="I1144" t="s">
        <v>7</v>
      </c>
      <c r="J1144" t="s">
        <v>38</v>
      </c>
      <c r="K1144" s="5" t="s">
        <v>36</v>
      </c>
      <c r="L1144" s="1">
        <v>47.111086</v>
      </c>
      <c r="M1144" s="1">
        <v>3.3937890000000102</v>
      </c>
      <c r="N1144" s="1">
        <v>-5.6687236672701999</v>
      </c>
      <c r="O1144" s="1">
        <v>-0.157464546313061</v>
      </c>
      <c r="P1144" s="1">
        <v>-0.51993647558486</v>
      </c>
      <c r="Q1144" s="1">
        <v>-1.23676235298367</v>
      </c>
      <c r="R1144" s="1">
        <v>-6.07942366727021</v>
      </c>
      <c r="S1144" s="1">
        <v>-3.1521404112568101</v>
      </c>
      <c r="T1144" s="1">
        <v>0</v>
      </c>
      <c r="U1144" s="1">
        <v>-0.70760916769874704</v>
      </c>
      <c r="V1144" s="1">
        <v>-53.693916320800803</v>
      </c>
      <c r="W1144" s="1">
        <v>-1.21438896656036</v>
      </c>
      <c r="X1144" s="1">
        <v>0.66402000316321397</v>
      </c>
      <c r="Y1144" s="1">
        <v>-1.6839930453767599E-2</v>
      </c>
      <c r="Z1144" s="1">
        <v>-71.721838694342495</v>
      </c>
      <c r="AA1144" s="1">
        <v>-54.908305287361102</v>
      </c>
      <c r="AB1144" s="1">
        <v>5.7255678176879901</v>
      </c>
    </row>
    <row r="1145" spans="9:28" x14ac:dyDescent="0.3">
      <c r="I1145" t="s">
        <v>7</v>
      </c>
      <c r="J1145" t="s">
        <v>46</v>
      </c>
      <c r="K1145" s="5" t="s">
        <v>36</v>
      </c>
      <c r="L1145" s="1">
        <v>47.111086</v>
      </c>
      <c r="M1145" s="1">
        <v>3.3937890000000102</v>
      </c>
      <c r="N1145" s="1">
        <v>-5.6684522735242</v>
      </c>
      <c r="O1145" s="1">
        <v>-0.15745700759789399</v>
      </c>
      <c r="P1145" s="1">
        <v>-0.51991158329585796</v>
      </c>
      <c r="Q1145" s="1">
        <v>-1.2367031422004999</v>
      </c>
      <c r="R1145" s="1">
        <v>-6.0791522735242003</v>
      </c>
      <c r="S1145" s="1">
        <v>-3.25145301328849</v>
      </c>
      <c r="T1145" s="1">
        <v>-6.3004615871257094E-2</v>
      </c>
      <c r="U1145" s="1">
        <v>-0.94726165171440702</v>
      </c>
      <c r="V1145" s="1">
        <v>-40.421443939208899</v>
      </c>
      <c r="W1145" s="1">
        <v>-2.2408792972564702</v>
      </c>
      <c r="X1145" s="1">
        <v>0.66402000316321397</v>
      </c>
      <c r="Y1145" s="1">
        <v>-0.124248904264329</v>
      </c>
      <c r="Z1145" s="1">
        <v>-49.229104744018898</v>
      </c>
      <c r="AA1145" s="1">
        <v>-42.662323236465397</v>
      </c>
      <c r="AB1145" s="1">
        <v>11.1680040359496</v>
      </c>
    </row>
    <row r="1146" spans="9:28" x14ac:dyDescent="0.3">
      <c r="I1146" t="s">
        <v>12</v>
      </c>
      <c r="J1146" t="s">
        <v>45</v>
      </c>
      <c r="K1146" s="6" t="s">
        <v>39</v>
      </c>
      <c r="L1146" s="1">
        <v>35.990471999999897</v>
      </c>
      <c r="M1146" s="1">
        <v>0.15790799999999899</v>
      </c>
      <c r="N1146" s="1">
        <v>-5.6664795023189098</v>
      </c>
      <c r="O1146" s="1">
        <v>-0.217941519319959</v>
      </c>
      <c r="P1146" s="1">
        <v>-0.64565089342690896</v>
      </c>
      <c r="Q1146" s="1">
        <v>-1.33075411788382</v>
      </c>
      <c r="R1146" s="1">
        <v>-6.0771795023189101</v>
      </c>
      <c r="S1146" s="1">
        <v>-3.0017021141203002</v>
      </c>
      <c r="T1146" s="1">
        <v>-9.1440875706990998E-2</v>
      </c>
      <c r="U1146" s="1">
        <v>-1.19791783118536</v>
      </c>
      <c r="V1146" s="1">
        <v>-40.8154106140137</v>
      </c>
      <c r="W1146" s="1">
        <v>-1.8031866550445601</v>
      </c>
      <c r="X1146" s="1">
        <v>0.52512984765108905</v>
      </c>
      <c r="Y1146" s="1">
        <v>0</v>
      </c>
      <c r="Z1146" s="1">
        <v>-50.7446641770835</v>
      </c>
      <c r="AA1146" s="1">
        <v>-42.6185972690581</v>
      </c>
      <c r="AB1146" s="1">
        <v>9.4700059890747106</v>
      </c>
    </row>
    <row r="1147" spans="9:28" x14ac:dyDescent="0.3">
      <c r="I1147" t="s">
        <v>13</v>
      </c>
      <c r="J1147" t="s">
        <v>45</v>
      </c>
      <c r="K1147" s="7" t="s">
        <v>41</v>
      </c>
      <c r="L1147" s="1">
        <v>22.509360000000001</v>
      </c>
      <c r="M1147" s="1">
        <v>0.177263</v>
      </c>
      <c r="N1147" s="1">
        <v>-6.0752223328627402</v>
      </c>
      <c r="O1147" s="1">
        <v>-0.264140101428815</v>
      </c>
      <c r="P1147" s="1">
        <v>-0.75117931172294405</v>
      </c>
      <c r="Q1147" s="1">
        <v>-1.46904384715668</v>
      </c>
      <c r="R1147" s="1">
        <v>-6.0752223328627402</v>
      </c>
      <c r="S1147" s="1">
        <v>-3.6286046486046901</v>
      </c>
      <c r="T1147" s="1">
        <v>0</v>
      </c>
      <c r="U1147" s="1">
        <v>-1.2650338636363601</v>
      </c>
      <c r="V1147" s="1">
        <v>-34.6207046508788</v>
      </c>
      <c r="W1147" s="1">
        <v>-9.6610300242900807E-2</v>
      </c>
      <c r="X1147" s="1">
        <v>0.563942956958705</v>
      </c>
      <c r="Y1147" s="1">
        <v>0</v>
      </c>
      <c r="Z1147" s="1">
        <v>-43.408386369928103</v>
      </c>
      <c r="AA1147" s="1">
        <v>-34.7173149511218</v>
      </c>
      <c r="AB1147" s="1">
        <v>3.5020003318786501</v>
      </c>
    </row>
    <row r="1148" spans="9:28" x14ac:dyDescent="0.3">
      <c r="I1148" t="s">
        <v>11</v>
      </c>
      <c r="J1148" t="s">
        <v>43</v>
      </c>
      <c r="K1148" s="5" t="s">
        <v>36</v>
      </c>
      <c r="L1148" s="1">
        <v>38.374312000000003</v>
      </c>
      <c r="M1148" s="1">
        <v>0</v>
      </c>
      <c r="N1148" s="1">
        <v>-5.6643515528718602</v>
      </c>
      <c r="O1148" s="1">
        <v>-0.17701098602724599</v>
      </c>
      <c r="P1148" s="1">
        <v>-0.56197485020993798</v>
      </c>
      <c r="Q1148" s="1">
        <v>-1.26840271707977</v>
      </c>
      <c r="R1148" s="1">
        <v>-6.0750515528718498</v>
      </c>
      <c r="S1148" s="1">
        <v>-3.43130343208004</v>
      </c>
      <c r="T1148" s="1">
        <v>-0.58498991967479796</v>
      </c>
      <c r="U1148" s="1">
        <v>-0.26821182448494901</v>
      </c>
      <c r="V1148" s="1">
        <v>-43.2556343078612</v>
      </c>
      <c r="W1148" s="1">
        <v>-2.9840559959411501</v>
      </c>
      <c r="X1148" s="1">
        <v>0.81984373815216205</v>
      </c>
      <c r="Y1148" s="1">
        <v>0</v>
      </c>
      <c r="Z1148" s="1">
        <v>-64.138261302294694</v>
      </c>
      <c r="AA1148" s="1">
        <v>-46.239690303802398</v>
      </c>
      <c r="AB1148" s="1">
        <v>2.5232062339782702</v>
      </c>
    </row>
    <row r="1149" spans="9:28" x14ac:dyDescent="0.3">
      <c r="I1149" t="s">
        <v>7</v>
      </c>
      <c r="J1149" t="s">
        <v>47</v>
      </c>
      <c r="K1149" s="6" t="s">
        <v>39</v>
      </c>
      <c r="L1149" s="1">
        <v>43.717297000000002</v>
      </c>
      <c r="M1149" s="1">
        <v>0</v>
      </c>
      <c r="N1149" s="1">
        <v>-5.66419243114062</v>
      </c>
      <c r="O1149" s="1">
        <v>-0.15733867864279499</v>
      </c>
      <c r="P1149" s="1">
        <v>-0.51952086969514999</v>
      </c>
      <c r="Q1149" s="1">
        <v>-1.23577375968005</v>
      </c>
      <c r="R1149" s="1">
        <v>-6.07489243114063</v>
      </c>
      <c r="S1149" s="1">
        <v>-3.1400201831363201</v>
      </c>
      <c r="T1149" s="1">
        <v>0</v>
      </c>
      <c r="U1149" s="1">
        <v>-0.43035298338911199</v>
      </c>
      <c r="V1149" s="1">
        <v>-57.487232208252003</v>
      </c>
      <c r="W1149" s="1">
        <v>-1.9611843824386499</v>
      </c>
      <c r="X1149" s="1">
        <v>0.66402000316321397</v>
      </c>
      <c r="Y1149" s="1">
        <v>0</v>
      </c>
      <c r="Z1149" s="1">
        <v>-76.394451639585199</v>
      </c>
      <c r="AA1149" s="1">
        <v>-59.448416590690499</v>
      </c>
      <c r="AB1149" s="1">
        <v>9.0618724822997905</v>
      </c>
    </row>
    <row r="1150" spans="9:28" x14ac:dyDescent="0.3">
      <c r="I1150" t="s">
        <v>11</v>
      </c>
      <c r="J1150" t="s">
        <v>43</v>
      </c>
      <c r="K1150" s="7" t="s">
        <v>41</v>
      </c>
      <c r="L1150" s="1">
        <v>38.374312000000003</v>
      </c>
      <c r="M1150" s="1">
        <v>0</v>
      </c>
      <c r="N1150" s="1">
        <v>-5.663850431508</v>
      </c>
      <c r="O1150" s="1">
        <v>-0.176995325984625</v>
      </c>
      <c r="P1150" s="1">
        <v>-0.56192513267373501</v>
      </c>
      <c r="Q1150" s="1">
        <v>-1.26829050234635</v>
      </c>
      <c r="R1150" s="1">
        <v>-6.0745504315080003</v>
      </c>
      <c r="S1150" s="1">
        <v>-3.0352763191411301</v>
      </c>
      <c r="T1150" s="1">
        <v>-0.60799999999999998</v>
      </c>
      <c r="U1150" s="1">
        <v>-0.25307200902023302</v>
      </c>
      <c r="V1150" s="1">
        <v>-43.426620483398402</v>
      </c>
      <c r="W1150" s="1">
        <v>-5.4501357078552202</v>
      </c>
      <c r="X1150" s="1">
        <v>0.81984373815216205</v>
      </c>
      <c r="Y1150" s="1">
        <v>-9.1944611505944997E-3</v>
      </c>
      <c r="Z1150" s="1">
        <v>-65.526061440650906</v>
      </c>
      <c r="AA1150" s="1">
        <v>-48.876756191253598</v>
      </c>
      <c r="AB1150" s="1">
        <v>4.9407391548156703</v>
      </c>
    </row>
    <row r="1151" spans="9:28" x14ac:dyDescent="0.3">
      <c r="I1151" t="s">
        <v>12</v>
      </c>
      <c r="J1151" t="s">
        <v>47</v>
      </c>
      <c r="K1151" s="7" t="s">
        <v>41</v>
      </c>
      <c r="L1151" s="1">
        <v>35.990471999999897</v>
      </c>
      <c r="M1151" s="1">
        <v>0.15790799999999899</v>
      </c>
      <c r="N1151" s="1">
        <v>-5.6616764704904101</v>
      </c>
      <c r="O1151" s="1">
        <v>-0.21775678732655401</v>
      </c>
      <c r="P1151" s="1">
        <v>-0.64510362562333301</v>
      </c>
      <c r="Q1151" s="1">
        <v>-1.3296261416189199</v>
      </c>
      <c r="R1151" s="1">
        <v>-6.0723764704904104</v>
      </c>
      <c r="S1151" s="1">
        <v>-2.93958105227702</v>
      </c>
      <c r="T1151" s="1">
        <v>0</v>
      </c>
      <c r="U1151" s="1">
        <v>-1.3704940377036201</v>
      </c>
      <c r="V1151" s="1">
        <v>-47.695175170898402</v>
      </c>
      <c r="W1151" s="1">
        <v>0.64885020256042503</v>
      </c>
      <c r="X1151" s="1">
        <v>0.52512984765108905</v>
      </c>
      <c r="Y1151" s="1">
        <v>0</v>
      </c>
      <c r="Z1151" s="1">
        <v>-61.700221308147803</v>
      </c>
      <c r="AA1151" s="1">
        <v>-47.046324968337899</v>
      </c>
      <c r="AB1151" s="1">
        <v>8.11431789398193</v>
      </c>
    </row>
    <row r="1152" spans="9:28" x14ac:dyDescent="0.3">
      <c r="I1152" t="s">
        <v>7</v>
      </c>
      <c r="J1152" t="s">
        <v>48</v>
      </c>
      <c r="K1152" s="5" t="s">
        <v>36</v>
      </c>
      <c r="L1152" s="1">
        <v>47.241475999999899</v>
      </c>
      <c r="M1152" s="1">
        <v>3.5241790000000002</v>
      </c>
      <c r="N1152" s="1">
        <v>-5.6614872088438002</v>
      </c>
      <c r="O1152" s="1">
        <v>-0.157263533578994</v>
      </c>
      <c r="P1152" s="1">
        <v>-0.51927274616166197</v>
      </c>
      <c r="Q1152" s="1">
        <v>-1.2351835532615401</v>
      </c>
      <c r="R1152" s="1">
        <v>-6.0721872088437898</v>
      </c>
      <c r="S1152" s="1">
        <v>-3.2204452827011201</v>
      </c>
      <c r="T1152" s="1">
        <v>-1.19444543368551E-2</v>
      </c>
      <c r="U1152" s="1">
        <v>-0.79377686780457402</v>
      </c>
      <c r="V1152" s="1">
        <v>-48.529758453368999</v>
      </c>
      <c r="W1152" s="1">
        <v>-1.80169129371643</v>
      </c>
      <c r="X1152" s="1">
        <v>0.66402000316321397</v>
      </c>
      <c r="Y1152" s="1">
        <v>-1.3298990438526601E-2</v>
      </c>
      <c r="Z1152" s="1">
        <v>-65.912758753502899</v>
      </c>
      <c r="AA1152" s="1">
        <v>-50.3314497470855</v>
      </c>
      <c r="AB1152" s="1">
        <v>6.2674989700317401</v>
      </c>
    </row>
    <row r="1153" spans="9:28" x14ac:dyDescent="0.3">
      <c r="I1153" t="s">
        <v>11</v>
      </c>
      <c r="J1153" t="s">
        <v>45</v>
      </c>
      <c r="K1153" s="5" t="s">
        <v>36</v>
      </c>
      <c r="L1153" s="1">
        <v>39.962130000000002</v>
      </c>
      <c r="M1153" s="1">
        <v>1.587818</v>
      </c>
      <c r="N1153" s="1">
        <v>-5.6584609185586503</v>
      </c>
      <c r="O1153" s="1">
        <v>-0.17682690370495799</v>
      </c>
      <c r="P1153" s="1">
        <v>-0.56139042526651495</v>
      </c>
      <c r="Q1153" s="1">
        <v>-1.2670836434844099</v>
      </c>
      <c r="R1153" s="1">
        <v>-6.0691609185586399</v>
      </c>
      <c r="S1153" s="1">
        <v>-2.59314077881979</v>
      </c>
      <c r="T1153" s="1">
        <v>-0.13944431750419201</v>
      </c>
      <c r="U1153" s="1">
        <v>-1.13665615029543</v>
      </c>
      <c r="V1153" s="1">
        <v>-51.610038757324098</v>
      </c>
      <c r="W1153" s="1">
        <v>-2.9284098148345801</v>
      </c>
      <c r="X1153" s="1">
        <v>0.81984373815216205</v>
      </c>
      <c r="Y1153" s="1">
        <v>0</v>
      </c>
      <c r="Z1153" s="1">
        <v>-69.850852032734394</v>
      </c>
      <c r="AA1153" s="1">
        <v>-54.5384485721587</v>
      </c>
      <c r="AB1153" s="1">
        <v>6.4864358901977504</v>
      </c>
    </row>
    <row r="1154" spans="9:28" x14ac:dyDescent="0.3">
      <c r="I1154" t="s">
        <v>11</v>
      </c>
      <c r="J1154" t="s">
        <v>43</v>
      </c>
      <c r="K1154" s="7" t="s">
        <v>41</v>
      </c>
      <c r="L1154" s="1">
        <v>39.789808999999899</v>
      </c>
      <c r="M1154" s="1">
        <v>1.415497</v>
      </c>
      <c r="N1154" s="1">
        <v>-5.6580848407759801</v>
      </c>
      <c r="O1154" s="1">
        <v>-0.17681515127424999</v>
      </c>
      <c r="P1154" s="1">
        <v>-0.56135311362481999</v>
      </c>
      <c r="Q1154" s="1">
        <v>-1.2669994294173901</v>
      </c>
      <c r="R1154" s="1">
        <v>-6.0687848407759901</v>
      </c>
      <c r="S1154" s="1">
        <v>-3.5856358632752801</v>
      </c>
      <c r="T1154" s="1">
        <v>-0.16</v>
      </c>
      <c r="U1154" s="1">
        <v>-0.65067718229930105</v>
      </c>
      <c r="V1154" s="1">
        <v>-46.197021484375</v>
      </c>
      <c r="W1154" s="1">
        <v>-1.0878500938415501</v>
      </c>
      <c r="X1154" s="1">
        <v>0.81984373815216205</v>
      </c>
      <c r="Y1154" s="1">
        <v>-1.9286945058571099E-2</v>
      </c>
      <c r="Z1154" s="1">
        <v>-61.502044314613897</v>
      </c>
      <c r="AA1154" s="1">
        <v>-47.284871578216602</v>
      </c>
      <c r="AB1154" s="1">
        <v>9.6889152526855504</v>
      </c>
    </row>
    <row r="1155" spans="9:28" x14ac:dyDescent="0.3">
      <c r="I1155" t="s">
        <v>11</v>
      </c>
      <c r="J1155" t="s">
        <v>48</v>
      </c>
      <c r="K1155" s="5" t="s">
        <v>36</v>
      </c>
      <c r="L1155" s="1">
        <v>38.905760999999899</v>
      </c>
      <c r="M1155" s="1">
        <v>0.53144900000000095</v>
      </c>
      <c r="N1155" s="1">
        <v>-5.65768291485894</v>
      </c>
      <c r="O1155" s="1">
        <v>-0.17680259108934199</v>
      </c>
      <c r="P1155" s="1">
        <v>-0.56131323752339501</v>
      </c>
      <c r="Q1155" s="1">
        <v>-1.26690942724847</v>
      </c>
      <c r="R1155" s="1">
        <v>-6.0683829148589403</v>
      </c>
      <c r="S1155" s="1">
        <v>-4.0730494358309803</v>
      </c>
      <c r="T1155" s="1">
        <v>0</v>
      </c>
      <c r="U1155" s="1">
        <v>-0.34962182348429099</v>
      </c>
      <c r="V1155" s="1">
        <v>-44.99169921875</v>
      </c>
      <c r="W1155" s="1">
        <v>-1.43980288505554</v>
      </c>
      <c r="X1155" s="1">
        <v>0.81984373815216205</v>
      </c>
      <c r="Y1155" s="1">
        <v>0</v>
      </c>
      <c r="Z1155" s="1">
        <v>-62.4435104312657</v>
      </c>
      <c r="AA1155" s="1">
        <v>-46.4315021038054</v>
      </c>
      <c r="AB1155" s="1">
        <v>2.44602799415587</v>
      </c>
    </row>
    <row r="1156" spans="9:28" x14ac:dyDescent="0.3">
      <c r="I1156" t="s">
        <v>7</v>
      </c>
      <c r="J1156" t="s">
        <v>47</v>
      </c>
      <c r="K1156" s="5" t="s">
        <v>36</v>
      </c>
      <c r="L1156" s="1">
        <v>47.111086</v>
      </c>
      <c r="M1156" s="1">
        <v>3.3937890000000102</v>
      </c>
      <c r="N1156" s="1">
        <v>-5.6572890398619302</v>
      </c>
      <c r="O1156" s="1">
        <v>-0.15714691777394299</v>
      </c>
      <c r="P1156" s="1">
        <v>-0.51888768925776996</v>
      </c>
      <c r="Q1156" s="1">
        <v>-1.2342676262111201</v>
      </c>
      <c r="R1156" s="1">
        <v>-6.0679890398619198</v>
      </c>
      <c r="S1156" s="1">
        <v>-3.6273213736587602</v>
      </c>
      <c r="T1156" s="1">
        <v>0</v>
      </c>
      <c r="U1156" s="1">
        <v>1.4997464927283899E-2</v>
      </c>
      <c r="V1156" s="1">
        <v>-52.846408843993999</v>
      </c>
      <c r="W1156" s="1">
        <v>-3.16417455673218</v>
      </c>
      <c r="X1156" s="1">
        <v>0.66402000316321397</v>
      </c>
      <c r="Y1156" s="1">
        <v>-2.7385085841367999E-3</v>
      </c>
      <c r="Z1156" s="1">
        <v>-73.771811459706498</v>
      </c>
      <c r="AA1156" s="1">
        <v>-56.010583400726198</v>
      </c>
      <c r="AB1156" s="1">
        <v>7.40085172653197</v>
      </c>
    </row>
    <row r="1157" spans="9:28" x14ac:dyDescent="0.3">
      <c r="I1157" t="s">
        <v>13</v>
      </c>
      <c r="J1157" t="s">
        <v>45</v>
      </c>
      <c r="K1157" s="6" t="s">
        <v>39</v>
      </c>
      <c r="L1157" s="1">
        <v>22.365058999999899</v>
      </c>
      <c r="M1157" s="1">
        <v>3.2962000000001303E-2</v>
      </c>
      <c r="N1157" s="1">
        <v>-6.0677205890156802</v>
      </c>
      <c r="O1157" s="1">
        <v>-0.26381393865285602</v>
      </c>
      <c r="P1157" s="1">
        <v>-0.75025174817530604</v>
      </c>
      <c r="Q1157" s="1">
        <v>-1.4672298574724001</v>
      </c>
      <c r="R1157" s="1">
        <v>-6.0677205890156802</v>
      </c>
      <c r="S1157" s="1">
        <v>-3.5487282849116202</v>
      </c>
      <c r="T1157" s="1">
        <v>0</v>
      </c>
      <c r="U1157" s="1">
        <v>-1.3272718124906</v>
      </c>
      <c r="V1157" s="1">
        <v>-31.231838226318299</v>
      </c>
      <c r="W1157" s="1">
        <v>-1.2938102483749401</v>
      </c>
      <c r="X1157" s="1">
        <v>0.563942956958705</v>
      </c>
      <c r="Y1157" s="1">
        <v>0</v>
      </c>
      <c r="Z1157" s="1">
        <v>-42.0311266726032</v>
      </c>
      <c r="AA1157" s="1">
        <v>-32.525648474693199</v>
      </c>
      <c r="AB1157" s="1">
        <v>5.83107089996337</v>
      </c>
    </row>
    <row r="1158" spans="9:28" x14ac:dyDescent="0.3">
      <c r="I1158" t="s">
        <v>7</v>
      </c>
      <c r="J1158" t="s">
        <v>46</v>
      </c>
      <c r="K1158" s="5" t="s">
        <v>36</v>
      </c>
      <c r="L1158" s="1">
        <v>47.111086</v>
      </c>
      <c r="M1158" s="1">
        <v>3.3937890000000102</v>
      </c>
      <c r="N1158" s="1">
        <v>-5.65681475389386</v>
      </c>
      <c r="O1158" s="1">
        <v>-0.157133743163719</v>
      </c>
      <c r="P1158" s="1">
        <v>-0.51884418765332896</v>
      </c>
      <c r="Q1158" s="1">
        <v>-1.23416414982661</v>
      </c>
      <c r="R1158" s="1">
        <v>-6.0675147538938701</v>
      </c>
      <c r="S1158" s="1">
        <v>-3.3199382899402501</v>
      </c>
      <c r="T1158" s="1">
        <v>-7.6050960319903799E-2</v>
      </c>
      <c r="U1158" s="1">
        <v>-0.90802739475225702</v>
      </c>
      <c r="V1158" s="1">
        <v>-47.717113494872898</v>
      </c>
      <c r="W1158" s="1">
        <v>-0.24826863408088701</v>
      </c>
      <c r="X1158" s="1">
        <v>0.66402000316321397</v>
      </c>
      <c r="Y1158" s="1">
        <v>-4.4221421888782E-3</v>
      </c>
      <c r="Z1158" s="1">
        <v>-56.7967931908303</v>
      </c>
      <c r="AA1158" s="1">
        <v>-47.965382128953799</v>
      </c>
      <c r="AB1158" s="1">
        <v>6.59222364425659</v>
      </c>
    </row>
    <row r="1159" spans="9:28" x14ac:dyDescent="0.3">
      <c r="I1159" t="s">
        <v>12</v>
      </c>
      <c r="J1159" t="s">
        <v>45</v>
      </c>
      <c r="K1159" s="6" t="s">
        <v>39</v>
      </c>
      <c r="L1159" s="1">
        <v>35.990471999999897</v>
      </c>
      <c r="M1159" s="1">
        <v>0.15790799999999899</v>
      </c>
      <c r="N1159" s="1">
        <v>-5.6566806529279301</v>
      </c>
      <c r="O1159" s="1">
        <v>-0.21756464049722801</v>
      </c>
      <c r="P1159" s="1">
        <v>-0.644534391397516</v>
      </c>
      <c r="Q1159" s="1">
        <v>-1.3284528902569901</v>
      </c>
      <c r="R1159" s="1">
        <v>-6.0673806529279304</v>
      </c>
      <c r="S1159" s="1">
        <v>-3.15259318995962</v>
      </c>
      <c r="T1159" s="1">
        <v>-8.91295737540172E-2</v>
      </c>
      <c r="U1159" s="1">
        <v>-1.1198488135064399</v>
      </c>
      <c r="V1159" s="1">
        <v>-36.487136840820199</v>
      </c>
      <c r="W1159" s="1">
        <v>-2.7105472087860001</v>
      </c>
      <c r="X1159" s="1">
        <v>0.52512984765108905</v>
      </c>
      <c r="Y1159" s="1">
        <v>0</v>
      </c>
      <c r="Z1159" s="1">
        <v>-48.758161977659903</v>
      </c>
      <c r="AA1159" s="1">
        <v>-39.197684049606302</v>
      </c>
      <c r="AB1159" s="1">
        <v>6.55970954895019</v>
      </c>
    </row>
    <row r="1160" spans="9:28" x14ac:dyDescent="0.3">
      <c r="I1160" t="s">
        <v>13</v>
      </c>
      <c r="J1160" t="s">
        <v>45</v>
      </c>
      <c r="K1160" s="5" t="s">
        <v>36</v>
      </c>
      <c r="L1160" s="1">
        <v>22.365058999999899</v>
      </c>
      <c r="M1160" s="1">
        <v>3.2962000000001303E-2</v>
      </c>
      <c r="N1160" s="1">
        <v>-6.0665146230382101</v>
      </c>
      <c r="O1160" s="1">
        <v>-0.263761505349487</v>
      </c>
      <c r="P1160" s="1">
        <v>-0.75010263483536899</v>
      </c>
      <c r="Q1160" s="1">
        <v>-1.46693824396396</v>
      </c>
      <c r="R1160" s="1">
        <v>-6.0665146230382101</v>
      </c>
      <c r="S1160" s="1">
        <v>-3.6553452295603601</v>
      </c>
      <c r="T1160" s="1">
        <v>0</v>
      </c>
      <c r="U1160" s="1">
        <v>-1.34003386363636</v>
      </c>
      <c r="V1160" s="1">
        <v>-31.873466491699201</v>
      </c>
      <c r="W1160" s="1">
        <v>-0.27603441476821899</v>
      </c>
      <c r="X1160" s="1">
        <v>0.563942956958705</v>
      </c>
      <c r="Y1160" s="1">
        <v>0</v>
      </c>
      <c r="Z1160" s="1">
        <v>-43.650975290322798</v>
      </c>
      <c r="AA1160" s="1">
        <v>-32.149500906467402</v>
      </c>
      <c r="AB1160" s="1">
        <v>0.83119732141494795</v>
      </c>
    </row>
    <row r="1161" spans="9:28" x14ac:dyDescent="0.3">
      <c r="I1161" t="s">
        <v>12</v>
      </c>
      <c r="J1161" t="s">
        <v>44</v>
      </c>
      <c r="K1161" s="6" t="s">
        <v>39</v>
      </c>
      <c r="L1161" s="1">
        <v>35.832563999999898</v>
      </c>
      <c r="M1161" s="1">
        <v>0</v>
      </c>
      <c r="N1161" s="1">
        <v>-5.6555543346746404</v>
      </c>
      <c r="O1161" s="1">
        <v>-0.21752132056440901</v>
      </c>
      <c r="P1161" s="1">
        <v>-0.64440605626699499</v>
      </c>
      <c r="Q1161" s="1">
        <v>-1.32818837811096</v>
      </c>
      <c r="R1161" s="1">
        <v>-6.06625433467463</v>
      </c>
      <c r="S1161" s="1">
        <v>-1.8215061313846199</v>
      </c>
      <c r="T1161" s="1">
        <v>0</v>
      </c>
      <c r="U1161" s="1">
        <v>-2.3695082994876802</v>
      </c>
      <c r="V1161" s="1">
        <v>-42.491409301757699</v>
      </c>
      <c r="W1161" s="1">
        <v>-1.83866190910339</v>
      </c>
      <c r="X1161" s="1">
        <v>0.52512984765108905</v>
      </c>
      <c r="Y1161" s="1">
        <v>0</v>
      </c>
      <c r="Z1161" s="1">
        <v>-55.526038528670398</v>
      </c>
      <c r="AA1161" s="1">
        <v>-44.330071210861099</v>
      </c>
      <c r="AB1161" s="1">
        <v>12.1868286132812</v>
      </c>
    </row>
    <row r="1162" spans="9:28" x14ac:dyDescent="0.3">
      <c r="I1162" t="s">
        <v>7</v>
      </c>
      <c r="J1162" t="s">
        <v>45</v>
      </c>
      <c r="K1162" s="6" t="s">
        <v>39</v>
      </c>
      <c r="L1162" s="1">
        <v>47.241475999999899</v>
      </c>
      <c r="M1162" s="1">
        <v>3.5241790000000002</v>
      </c>
      <c r="N1162" s="1">
        <v>-5.6550946544260103</v>
      </c>
      <c r="O1162" s="1">
        <v>-0.157085962622945</v>
      </c>
      <c r="P1162" s="1">
        <v>-0.51868641978397001</v>
      </c>
      <c r="Q1162" s="1">
        <v>-1.23378887059444</v>
      </c>
      <c r="R1162" s="1">
        <v>-6.065794654426</v>
      </c>
      <c r="S1162" s="1">
        <v>-3.2683805731864801</v>
      </c>
      <c r="T1162" s="1">
        <v>-0.202654268011843</v>
      </c>
      <c r="U1162" s="1">
        <v>-0.54348257041157699</v>
      </c>
      <c r="V1162" s="1">
        <v>-47.057064056396399</v>
      </c>
      <c r="W1162" s="1">
        <v>-2.4162936210632302</v>
      </c>
      <c r="X1162" s="1">
        <v>0.66402000316321397</v>
      </c>
      <c r="Y1162" s="1">
        <v>0</v>
      </c>
      <c r="Z1162" s="1">
        <v>-64.228783333146694</v>
      </c>
      <c r="AA1162" s="1">
        <v>-49.473357677459703</v>
      </c>
      <c r="AB1162" s="1">
        <v>6.0690994262695304</v>
      </c>
    </row>
    <row r="1163" spans="9:28" x14ac:dyDescent="0.3">
      <c r="I1163" t="s">
        <v>11</v>
      </c>
      <c r="J1163" t="s">
        <v>46</v>
      </c>
      <c r="K1163" s="5" t="s">
        <v>36</v>
      </c>
      <c r="L1163" s="1">
        <v>39.911675000000002</v>
      </c>
      <c r="M1163" s="1">
        <v>1.537363</v>
      </c>
      <c r="N1163" s="1">
        <v>-5.6531257359091498</v>
      </c>
      <c r="O1163" s="1">
        <v>-0.17666017924716099</v>
      </c>
      <c r="P1163" s="1">
        <v>-0.56086110810773704</v>
      </c>
      <c r="Q1163" s="1">
        <v>-1.2658889506576101</v>
      </c>
      <c r="R1163" s="1">
        <v>-6.0638257359091501</v>
      </c>
      <c r="S1163" s="1">
        <v>-3.3763802565254601</v>
      </c>
      <c r="T1163" s="1">
        <v>-0.127923378157589</v>
      </c>
      <c r="U1163" s="1">
        <v>-0.57410252567935005</v>
      </c>
      <c r="V1163" s="1">
        <v>-43.294944763183601</v>
      </c>
      <c r="W1163" s="1">
        <v>-3.8772616386413601</v>
      </c>
      <c r="X1163" s="1">
        <v>0.81984373815216205</v>
      </c>
      <c r="Y1163" s="1">
        <v>-5.8926829743527601E-2</v>
      </c>
      <c r="Z1163" s="1">
        <v>-61.7671257113088</v>
      </c>
      <c r="AA1163" s="1">
        <v>-47.172206401825001</v>
      </c>
      <c r="AB1163" s="1">
        <v>6.4794883728027202</v>
      </c>
    </row>
    <row r="1164" spans="9:28" x14ac:dyDescent="0.3">
      <c r="I1164" t="s">
        <v>13</v>
      </c>
      <c r="J1164" t="s">
        <v>48</v>
      </c>
      <c r="K1164" s="6" t="s">
        <v>39</v>
      </c>
      <c r="L1164" s="1">
        <v>22.509360000000001</v>
      </c>
      <c r="M1164" s="1">
        <v>0.177263</v>
      </c>
      <c r="N1164" s="1">
        <v>-6.0628995834978898</v>
      </c>
      <c r="O1164" s="1">
        <v>-0.26360432971730002</v>
      </c>
      <c r="P1164" s="1">
        <v>-0.74965564824542097</v>
      </c>
      <c r="Q1164" s="1">
        <v>-1.46606409462374</v>
      </c>
      <c r="R1164" s="1">
        <v>-6.0628995834978898</v>
      </c>
      <c r="S1164" s="1">
        <v>-3.5044461527481601</v>
      </c>
      <c r="T1164" s="1">
        <v>-6.3848528896367607E-2</v>
      </c>
      <c r="U1164" s="1">
        <v>-1.46558028302358</v>
      </c>
      <c r="V1164" s="1">
        <v>-29.5890293121337</v>
      </c>
      <c r="W1164" s="1">
        <v>-0.75677406787872303</v>
      </c>
      <c r="X1164" s="1">
        <v>0.563942956958705</v>
      </c>
      <c r="Y1164" s="1">
        <v>0</v>
      </c>
      <c r="Z1164" s="1">
        <v>-41.4319403096031</v>
      </c>
      <c r="AA1164" s="1">
        <v>-30.345803380012502</v>
      </c>
      <c r="AB1164" s="1">
        <v>2.4549622535705602</v>
      </c>
    </row>
    <row r="1165" spans="9:28" x14ac:dyDescent="0.3">
      <c r="I1165" t="s">
        <v>13</v>
      </c>
      <c r="J1165" t="s">
        <v>48</v>
      </c>
      <c r="K1165" s="7" t="s">
        <v>41</v>
      </c>
      <c r="L1165" s="1">
        <v>22.509360000000001</v>
      </c>
      <c r="M1165" s="1">
        <v>0.177263</v>
      </c>
      <c r="N1165" s="1">
        <v>-6.0628995834978898</v>
      </c>
      <c r="O1165" s="1">
        <v>-0.26360432971730002</v>
      </c>
      <c r="P1165" s="1">
        <v>-0.74965564824542097</v>
      </c>
      <c r="Q1165" s="1">
        <v>-1.46606409462374</v>
      </c>
      <c r="R1165" s="1">
        <v>-6.0628995834978898</v>
      </c>
      <c r="S1165" s="1">
        <v>-3.5044461527481601</v>
      </c>
      <c r="T1165" s="1">
        <v>-6.3848528896367607E-2</v>
      </c>
      <c r="U1165" s="1">
        <v>-1.46558028302358</v>
      </c>
      <c r="V1165" s="1">
        <v>-29.5890293121337</v>
      </c>
      <c r="W1165" s="1">
        <v>-0.75677406787872303</v>
      </c>
      <c r="X1165" s="1">
        <v>0.563942956958705</v>
      </c>
      <c r="Y1165" s="1">
        <v>0</v>
      </c>
      <c r="Z1165" s="1">
        <v>-41.4319403096031</v>
      </c>
      <c r="AA1165" s="1">
        <v>-30.345803380012502</v>
      </c>
      <c r="AB1165" s="1">
        <v>2.4549622535705602</v>
      </c>
    </row>
    <row r="1166" spans="9:28" x14ac:dyDescent="0.3">
      <c r="I1166" t="s">
        <v>7</v>
      </c>
      <c r="J1166" t="s">
        <v>46</v>
      </c>
      <c r="K1166" s="7" t="s">
        <v>41</v>
      </c>
      <c r="L1166" s="1">
        <v>43.717297000000002</v>
      </c>
      <c r="M1166" s="1">
        <v>0</v>
      </c>
      <c r="N1166" s="1">
        <v>-5.6512235882669</v>
      </c>
      <c r="O1166" s="1">
        <v>-0.15697843300741399</v>
      </c>
      <c r="P1166" s="1">
        <v>-0.51833136481681097</v>
      </c>
      <c r="Q1166" s="1">
        <v>-1.2329443085426399</v>
      </c>
      <c r="R1166" s="1">
        <v>-6.06192358826691</v>
      </c>
      <c r="S1166" s="1">
        <v>-3.25273860283201</v>
      </c>
      <c r="T1166" s="1">
        <v>-2.6535670056056998E-3</v>
      </c>
      <c r="U1166" s="1">
        <v>-0.99657414788988297</v>
      </c>
      <c r="V1166" s="1">
        <v>-48.863914489746101</v>
      </c>
      <c r="W1166" s="1">
        <v>-0.20521032810211201</v>
      </c>
      <c r="X1166" s="1">
        <v>0.66402000316321397</v>
      </c>
      <c r="Y1166" s="1">
        <v>0</v>
      </c>
      <c r="Z1166" s="1">
        <v>-64.3955746700736</v>
      </c>
      <c r="AA1166" s="1">
        <v>-49.069124817848099</v>
      </c>
      <c r="AB1166" s="1">
        <v>0.60138803720474199</v>
      </c>
    </row>
    <row r="1167" spans="9:28" x14ac:dyDescent="0.3">
      <c r="I1167" t="s">
        <v>13</v>
      </c>
      <c r="J1167" t="s">
        <v>37</v>
      </c>
      <c r="K1167" s="7" t="s">
        <v>41</v>
      </c>
      <c r="L1167" s="1">
        <v>22.521453000000001</v>
      </c>
      <c r="M1167" s="1">
        <v>0.189356</v>
      </c>
      <c r="N1167" s="1">
        <v>-6.0610389023695301</v>
      </c>
      <c r="O1167" s="1">
        <v>-0.26352343053780602</v>
      </c>
      <c r="P1167" s="1">
        <v>-0.74942558174040097</v>
      </c>
      <c r="Q1167" s="1">
        <v>-1.4656141650551699</v>
      </c>
      <c r="R1167" s="1">
        <v>-6.0610389023695301</v>
      </c>
      <c r="S1167" s="1">
        <v>-3.6999119212398202</v>
      </c>
      <c r="T1167" s="1">
        <v>0</v>
      </c>
      <c r="U1167" s="1">
        <v>-2.1317092517862402</v>
      </c>
      <c r="V1167" s="1">
        <v>-14.8046827316284</v>
      </c>
      <c r="W1167" s="1">
        <v>-0.35417699813842801</v>
      </c>
      <c r="X1167" s="1">
        <v>0.563942956958705</v>
      </c>
      <c r="Y1167" s="1">
        <v>0</v>
      </c>
      <c r="Z1167" s="1">
        <v>-19.4412090425378</v>
      </c>
      <c r="AA1167" s="1">
        <v>-15.1588597297667</v>
      </c>
      <c r="AB1167" s="1">
        <v>2.9174106121063201</v>
      </c>
    </row>
    <row r="1168" spans="9:28" x14ac:dyDescent="0.3">
      <c r="I1168" t="s">
        <v>13</v>
      </c>
      <c r="J1168" t="s">
        <v>48</v>
      </c>
      <c r="K1168" s="6" t="s">
        <v>39</v>
      </c>
      <c r="L1168" s="1">
        <v>22.698920000000001</v>
      </c>
      <c r="M1168" s="1">
        <v>0.36682300000000001</v>
      </c>
      <c r="N1168" s="1">
        <v>-6.0603973325543601</v>
      </c>
      <c r="O1168" s="1">
        <v>-0.26349553619801602</v>
      </c>
      <c r="P1168" s="1">
        <v>-0.74934625394862997</v>
      </c>
      <c r="Q1168" s="1">
        <v>-1.4654590276564401</v>
      </c>
      <c r="R1168" s="1">
        <v>-6.0603973325543601</v>
      </c>
      <c r="S1168" s="1">
        <v>-3.5112444598680601</v>
      </c>
      <c r="T1168" s="1">
        <v>0</v>
      </c>
      <c r="U1168" s="1">
        <v>-1.42608265654166</v>
      </c>
      <c r="V1168" s="1">
        <v>-30.0811023712157</v>
      </c>
      <c r="W1168" s="1">
        <v>-1.21972036361694</v>
      </c>
      <c r="X1168" s="1">
        <v>0.563942956958705</v>
      </c>
      <c r="Y1168" s="1">
        <v>0</v>
      </c>
      <c r="Z1168" s="1">
        <v>-41.035351152058603</v>
      </c>
      <c r="AA1168" s="1">
        <v>-31.3008227348327</v>
      </c>
      <c r="AB1168" s="1">
        <v>3.4678640365600502</v>
      </c>
    </row>
    <row r="1169" spans="9:28" x14ac:dyDescent="0.3">
      <c r="I1169" t="s">
        <v>13</v>
      </c>
      <c r="J1169" t="s">
        <v>48</v>
      </c>
      <c r="K1169" s="7" t="s">
        <v>41</v>
      </c>
      <c r="L1169" s="1">
        <v>22.698920000000001</v>
      </c>
      <c r="M1169" s="1">
        <v>0.36682300000000001</v>
      </c>
      <c r="N1169" s="1">
        <v>-6.0603973325543601</v>
      </c>
      <c r="O1169" s="1">
        <v>-0.26349553619801602</v>
      </c>
      <c r="P1169" s="1">
        <v>-0.74934625394862997</v>
      </c>
      <c r="Q1169" s="1">
        <v>-1.4654590276564401</v>
      </c>
      <c r="R1169" s="1">
        <v>-6.0603973325543601</v>
      </c>
      <c r="S1169" s="1">
        <v>-3.5112444598680601</v>
      </c>
      <c r="T1169" s="1">
        <v>0</v>
      </c>
      <c r="U1169" s="1">
        <v>-1.42608265654166</v>
      </c>
      <c r="V1169" s="1">
        <v>-30.0811023712157</v>
      </c>
      <c r="W1169" s="1">
        <v>-1.21972036361694</v>
      </c>
      <c r="X1169" s="1">
        <v>0.563942956958705</v>
      </c>
      <c r="Y1169" s="1">
        <v>0</v>
      </c>
      <c r="Z1169" s="1">
        <v>-41.035351152058603</v>
      </c>
      <c r="AA1169" s="1">
        <v>-31.3008227348327</v>
      </c>
      <c r="AB1169" s="1">
        <v>3.4678640365600502</v>
      </c>
    </row>
    <row r="1170" spans="9:28" x14ac:dyDescent="0.3">
      <c r="I1170" t="s">
        <v>11</v>
      </c>
      <c r="J1170" t="s">
        <v>38</v>
      </c>
      <c r="K1170" s="6" t="s">
        <v>39</v>
      </c>
      <c r="L1170" s="1">
        <v>38.905760999999899</v>
      </c>
      <c r="M1170" s="1">
        <v>0.53144900000000095</v>
      </c>
      <c r="N1170" s="1">
        <v>-5.6486598602988298</v>
      </c>
      <c r="O1170" s="1">
        <v>-0.17652062063433899</v>
      </c>
      <c r="P1170" s="1">
        <v>-0.56041803713063798</v>
      </c>
      <c r="Q1170" s="1">
        <v>-1.26488891937329</v>
      </c>
      <c r="R1170" s="1">
        <v>-6.0593598602988301</v>
      </c>
      <c r="S1170" s="1">
        <v>-2.92385036723365</v>
      </c>
      <c r="T1170" s="1">
        <v>0</v>
      </c>
      <c r="U1170" s="1">
        <v>-1.1940626511831001</v>
      </c>
      <c r="V1170" s="1">
        <v>-49.677719116210902</v>
      </c>
      <c r="W1170" s="1">
        <v>-1.84936416149139</v>
      </c>
      <c r="X1170" s="1">
        <v>0.81984373815216205</v>
      </c>
      <c r="Y1170" s="1">
        <v>0</v>
      </c>
      <c r="Z1170" s="1">
        <v>-66.584585360664903</v>
      </c>
      <c r="AA1170" s="1">
        <v>-51.527083277702303</v>
      </c>
      <c r="AB1170" s="1">
        <v>8.7669610977172905</v>
      </c>
    </row>
    <row r="1171" spans="9:28" x14ac:dyDescent="0.3">
      <c r="I1171" t="s">
        <v>7</v>
      </c>
      <c r="J1171" t="s">
        <v>43</v>
      </c>
      <c r="K1171" s="5" t="s">
        <v>36</v>
      </c>
      <c r="L1171" s="1">
        <v>47.111086</v>
      </c>
      <c r="M1171" s="1">
        <v>3.3937890000000102</v>
      </c>
      <c r="N1171" s="1">
        <v>-5.6484000817784201</v>
      </c>
      <c r="O1171" s="1">
        <v>-0.15690000227162301</v>
      </c>
      <c r="P1171" s="1">
        <v>-0.51807239223345902</v>
      </c>
      <c r="Q1171" s="1">
        <v>-1.2323282957091799</v>
      </c>
      <c r="R1171" s="1">
        <v>-6.0591000817784204</v>
      </c>
      <c r="S1171" s="1">
        <v>-3.3380192072755102</v>
      </c>
      <c r="T1171" s="1">
        <v>-0.34233475004689301</v>
      </c>
      <c r="U1171" s="1">
        <v>-0.33841926114772503</v>
      </c>
      <c r="V1171" s="1">
        <v>-46.953689575195199</v>
      </c>
      <c r="W1171" s="1">
        <v>-2.2304165363311701</v>
      </c>
      <c r="X1171" s="1">
        <v>0.66402000316321397</v>
      </c>
      <c r="Y1171" s="1">
        <v>-2.2099907262057801E-2</v>
      </c>
      <c r="Z1171" s="1">
        <v>-64.091164100268401</v>
      </c>
      <c r="AA1171" s="1">
        <v>-49.184106111526503</v>
      </c>
      <c r="AB1171" s="1">
        <v>9.7973737716674805</v>
      </c>
    </row>
    <row r="1172" spans="9:28" x14ac:dyDescent="0.3">
      <c r="I1172" t="s">
        <v>7</v>
      </c>
      <c r="J1172" t="s">
        <v>46</v>
      </c>
      <c r="K1172" s="6" t="s">
        <v>39</v>
      </c>
      <c r="L1172" s="1">
        <v>43.717297000000002</v>
      </c>
      <c r="M1172" s="1">
        <v>0</v>
      </c>
      <c r="N1172" s="1">
        <v>-5.6481564703387699</v>
      </c>
      <c r="O1172" s="1">
        <v>-0.15689323528718799</v>
      </c>
      <c r="P1172" s="1">
        <v>-0.518050048143189</v>
      </c>
      <c r="Q1172" s="1">
        <v>-1.2322751462746699</v>
      </c>
      <c r="R1172" s="1">
        <v>-6.0588564703387702</v>
      </c>
      <c r="S1172" s="1">
        <v>-2.75114088623631</v>
      </c>
      <c r="T1172" s="1">
        <v>-0.31965776482047498</v>
      </c>
      <c r="U1172" s="1">
        <v>-0.78416029592643599</v>
      </c>
      <c r="V1172" s="1">
        <v>-43.2827758789062</v>
      </c>
      <c r="W1172" s="1">
        <v>-4.55919885635375</v>
      </c>
      <c r="X1172" s="1">
        <v>0.66402000316321397</v>
      </c>
      <c r="Y1172" s="1">
        <v>-1.9898904120385301E-2</v>
      </c>
      <c r="Z1172" s="1">
        <v>-55.646868290854798</v>
      </c>
      <c r="AA1172" s="1">
        <v>-47.841974735260003</v>
      </c>
      <c r="AB1172" s="1">
        <v>15.148587226867701</v>
      </c>
    </row>
    <row r="1173" spans="9:28" x14ac:dyDescent="0.3">
      <c r="I1173" t="s">
        <v>12</v>
      </c>
      <c r="J1173" t="s">
        <v>43</v>
      </c>
      <c r="K1173" s="5" t="s">
        <v>36</v>
      </c>
      <c r="L1173" s="1">
        <v>35.934153000000002</v>
      </c>
      <c r="M1173" s="1">
        <v>0.101588999999997</v>
      </c>
      <c r="N1173" s="1">
        <v>-5.64779400725795</v>
      </c>
      <c r="O1173" s="1">
        <v>-0.217222846432998</v>
      </c>
      <c r="P1173" s="1">
        <v>-0.64352182782712997</v>
      </c>
      <c r="Q1173" s="1">
        <v>-1.32636589068086</v>
      </c>
      <c r="R1173" s="1">
        <v>-6.0584940072579601</v>
      </c>
      <c r="S1173" s="1">
        <v>-2.90590285669085</v>
      </c>
      <c r="T1173" s="1">
        <v>0</v>
      </c>
      <c r="U1173" s="1">
        <v>-1.43836177139534</v>
      </c>
      <c r="V1173" s="1">
        <v>-43.044464111327997</v>
      </c>
      <c r="W1173" s="1">
        <v>-0.58090680837631203</v>
      </c>
      <c r="X1173" s="1">
        <v>0.52512984765108905</v>
      </c>
      <c r="Y1173" s="1">
        <v>0</v>
      </c>
      <c r="Z1173" s="1">
        <v>-59.938815460482999</v>
      </c>
      <c r="AA1173" s="1">
        <v>-43.625370919704402</v>
      </c>
      <c r="AB1173" s="1">
        <v>0.56995934247970603</v>
      </c>
    </row>
    <row r="1174" spans="9:28" x14ac:dyDescent="0.3">
      <c r="I1174" t="s">
        <v>7</v>
      </c>
      <c r="J1174" t="s">
        <v>48</v>
      </c>
      <c r="K1174" s="5" t="s">
        <v>36</v>
      </c>
      <c r="L1174" s="1">
        <v>46.538241999999897</v>
      </c>
      <c r="M1174" s="1">
        <v>2.820945</v>
      </c>
      <c r="N1174" s="1">
        <v>-5.6455504264223402</v>
      </c>
      <c r="O1174" s="1">
        <v>-0.156820845178399</v>
      </c>
      <c r="P1174" s="1">
        <v>-0.51781102127071099</v>
      </c>
      <c r="Q1174" s="1">
        <v>-1.23170657789928</v>
      </c>
      <c r="R1174" s="1">
        <v>-6.0562504264223502</v>
      </c>
      <c r="S1174" s="1">
        <v>-2.9461839262781</v>
      </c>
      <c r="T1174" s="1">
        <v>-0.15992928363188499</v>
      </c>
      <c r="U1174" s="1">
        <v>-0.86833221509793901</v>
      </c>
      <c r="V1174" s="1">
        <v>-50.315322875976499</v>
      </c>
      <c r="W1174" s="1">
        <v>-1.53372573852539</v>
      </c>
      <c r="X1174" s="1">
        <v>0.66402000316321397</v>
      </c>
      <c r="Y1174" s="1">
        <v>0</v>
      </c>
      <c r="Z1174" s="1">
        <v>-69.505018684859195</v>
      </c>
      <c r="AA1174" s="1">
        <v>-51.849048614502003</v>
      </c>
      <c r="AB1174" s="1">
        <v>3.8316192626953001</v>
      </c>
    </row>
    <row r="1175" spans="9:28" x14ac:dyDescent="0.3">
      <c r="I1175" t="s">
        <v>12</v>
      </c>
      <c r="J1175" t="s">
        <v>46</v>
      </c>
      <c r="K1175" s="6" t="s">
        <v>39</v>
      </c>
      <c r="L1175" s="1">
        <v>35.934153000000002</v>
      </c>
      <c r="M1175" s="1">
        <v>0.101588999999997</v>
      </c>
      <c r="N1175" s="1">
        <v>-5.6448580414915401</v>
      </c>
      <c r="O1175" s="1">
        <v>-0.217109924672751</v>
      </c>
      <c r="P1175" s="1">
        <v>-0.64318729755672499</v>
      </c>
      <c r="Q1175" s="1">
        <v>-1.3256763887542999</v>
      </c>
      <c r="R1175" s="1">
        <v>-6.0555580414915404</v>
      </c>
      <c r="S1175" s="1">
        <v>-2.9249709999868201</v>
      </c>
      <c r="T1175" s="1">
        <v>-1.6054876839209399E-2</v>
      </c>
      <c r="U1175" s="1">
        <v>-1.08561093788456</v>
      </c>
      <c r="V1175" s="1">
        <v>-41.328273773193402</v>
      </c>
      <c r="W1175" s="1">
        <v>-2.53817915916443</v>
      </c>
      <c r="X1175" s="1">
        <v>0.52512984765108905</v>
      </c>
      <c r="Y1175" s="1">
        <v>-0.106910511897695</v>
      </c>
      <c r="Z1175" s="1">
        <v>-58.653547452942</v>
      </c>
      <c r="AA1175" s="1">
        <v>-43.866452932357802</v>
      </c>
      <c r="AB1175" s="1">
        <v>2.91339659690856</v>
      </c>
    </row>
    <row r="1176" spans="9:28" x14ac:dyDescent="0.3">
      <c r="I1176" t="s">
        <v>7</v>
      </c>
      <c r="J1176" t="s">
        <v>47</v>
      </c>
      <c r="K1176" s="5" t="s">
        <v>36</v>
      </c>
      <c r="L1176" s="1">
        <v>43.717297000000002</v>
      </c>
      <c r="M1176" s="1">
        <v>0</v>
      </c>
      <c r="N1176" s="1">
        <v>-5.6421656047875404</v>
      </c>
      <c r="O1176" s="1">
        <v>-0.15672682235520899</v>
      </c>
      <c r="P1176" s="1">
        <v>-0.51750056474917605</v>
      </c>
      <c r="Q1176" s="1">
        <v>-1.23096810126588</v>
      </c>
      <c r="R1176" s="1">
        <v>-6.05286560478753</v>
      </c>
      <c r="S1176" s="1">
        <v>-3.0284797412902802</v>
      </c>
      <c r="T1176" s="1">
        <v>0</v>
      </c>
      <c r="U1176" s="1">
        <v>-0.63660277251183595</v>
      </c>
      <c r="V1176" s="1">
        <v>-55.908817291259801</v>
      </c>
      <c r="W1176" s="1">
        <v>-1.7090815305709699</v>
      </c>
      <c r="X1176" s="1">
        <v>0.66402000316321397</v>
      </c>
      <c r="Y1176" s="1">
        <v>0</v>
      </c>
      <c r="Z1176" s="1">
        <v>-77.176521804287404</v>
      </c>
      <c r="AA1176" s="1">
        <v>-57.6178988218306</v>
      </c>
      <c r="AB1176" s="1">
        <v>4.8246908187866202</v>
      </c>
    </row>
    <row r="1177" spans="9:28" x14ac:dyDescent="0.3">
      <c r="I1177" t="s">
        <v>11</v>
      </c>
      <c r="J1177" t="s">
        <v>38</v>
      </c>
      <c r="K1177" s="7" t="s">
        <v>41</v>
      </c>
      <c r="L1177" s="1">
        <v>39.789808999999899</v>
      </c>
      <c r="M1177" s="1">
        <v>1.415497</v>
      </c>
      <c r="N1177" s="1">
        <v>-5.6405706164234601</v>
      </c>
      <c r="O1177" s="1">
        <v>-0.17626783176323299</v>
      </c>
      <c r="P1177" s="1">
        <v>-0.55961548249172799</v>
      </c>
      <c r="Q1177" s="1">
        <v>-1.2630775171651301</v>
      </c>
      <c r="R1177" s="1">
        <v>-6.0512706164234702</v>
      </c>
      <c r="S1177" s="1">
        <v>-2.6534758819593001</v>
      </c>
      <c r="T1177" s="1">
        <v>-0.475166846073524</v>
      </c>
      <c r="U1177" s="1">
        <v>-0.94156313254713797</v>
      </c>
      <c r="V1177" s="1">
        <v>-43.160453796386598</v>
      </c>
      <c r="W1177" s="1">
        <v>-4.28590536117553</v>
      </c>
      <c r="X1177" s="1">
        <v>0.81984373815216205</v>
      </c>
      <c r="Y1177" s="1">
        <v>0</v>
      </c>
      <c r="Z1177" s="1">
        <v>-62.000939316750902</v>
      </c>
      <c r="AA1177" s="1">
        <v>-47.446359157562199</v>
      </c>
      <c r="AB1177" s="1">
        <v>8.8330488204956108</v>
      </c>
    </row>
    <row r="1178" spans="9:28" x14ac:dyDescent="0.3">
      <c r="I1178" t="s">
        <v>13</v>
      </c>
      <c r="J1178" t="s">
        <v>45</v>
      </c>
      <c r="K1178" s="7" t="s">
        <v>41</v>
      </c>
      <c r="L1178" s="1">
        <v>22.509360000000001</v>
      </c>
      <c r="M1178" s="1">
        <v>0.177263</v>
      </c>
      <c r="N1178" s="1">
        <v>-6.0502109883006101</v>
      </c>
      <c r="O1178" s="1">
        <v>-0.263052651665244</v>
      </c>
      <c r="P1178" s="1">
        <v>-0.74808674925131002</v>
      </c>
      <c r="Q1178" s="1">
        <v>-1.4629958772512099</v>
      </c>
      <c r="R1178" s="1">
        <v>-6.0502109883006101</v>
      </c>
      <c r="S1178" s="1">
        <v>-3.4824136467372901</v>
      </c>
      <c r="T1178" s="1">
        <v>0</v>
      </c>
      <c r="U1178" s="1">
        <v>-1.35670053030303</v>
      </c>
      <c r="V1178" s="1">
        <v>-29.720287322998001</v>
      </c>
      <c r="W1178" s="1">
        <v>-1.92683601379395</v>
      </c>
      <c r="X1178" s="1">
        <v>0.563942956958705</v>
      </c>
      <c r="Y1178" s="1">
        <v>0</v>
      </c>
      <c r="Z1178" s="1">
        <v>-40.491120921008999</v>
      </c>
      <c r="AA1178" s="1">
        <v>-31.6471233367919</v>
      </c>
      <c r="AB1178" s="1">
        <v>3.11016917228699</v>
      </c>
    </row>
    <row r="1179" spans="9:28" x14ac:dyDescent="0.3">
      <c r="I1179" t="s">
        <v>11</v>
      </c>
      <c r="J1179" t="s">
        <v>45</v>
      </c>
      <c r="K1179" s="7" t="s">
        <v>41</v>
      </c>
      <c r="L1179" s="1">
        <v>38.905760999999899</v>
      </c>
      <c r="M1179" s="1">
        <v>0.53144900000000095</v>
      </c>
      <c r="N1179" s="1">
        <v>-5.6391268774669498</v>
      </c>
      <c r="O1179" s="1">
        <v>-0.17622271492084199</v>
      </c>
      <c r="P1179" s="1">
        <v>-0.55947224544574703</v>
      </c>
      <c r="Q1179" s="1">
        <v>-1.26275422465793</v>
      </c>
      <c r="R1179" s="1">
        <v>-6.0498268774669501</v>
      </c>
      <c r="S1179" s="1">
        <v>-3.99463894340446</v>
      </c>
      <c r="T1179" s="1">
        <v>-0.14781447170100201</v>
      </c>
      <c r="U1179" s="1">
        <v>-0.72772679781759697</v>
      </c>
      <c r="V1179" s="1">
        <v>-32.942924499511598</v>
      </c>
      <c r="W1179" s="1">
        <v>-1.9448162317276001</v>
      </c>
      <c r="X1179" s="1">
        <v>0.81984373815216205</v>
      </c>
      <c r="Y1179" s="1">
        <v>-6.0621742961336801E-2</v>
      </c>
      <c r="Z1179" s="1">
        <v>-52.085013100984497</v>
      </c>
      <c r="AA1179" s="1">
        <v>-34.887740731239198</v>
      </c>
      <c r="AB1179" s="1">
        <v>5.9505991935729901</v>
      </c>
    </row>
    <row r="1180" spans="9:28" x14ac:dyDescent="0.3">
      <c r="I1180" t="s">
        <v>12</v>
      </c>
      <c r="J1180" t="s">
        <v>48</v>
      </c>
      <c r="K1180" s="5" t="s">
        <v>36</v>
      </c>
      <c r="L1180" s="1">
        <v>35.832563999999898</v>
      </c>
      <c r="M1180" s="1">
        <v>0</v>
      </c>
      <c r="N1180" s="1">
        <v>-5.6388076991551204</v>
      </c>
      <c r="O1180" s="1">
        <v>-0.21687721919827399</v>
      </c>
      <c r="P1180" s="1">
        <v>-0.64249790850423605</v>
      </c>
      <c r="Q1180" s="1">
        <v>-1.32425548570939</v>
      </c>
      <c r="R1180" s="1">
        <v>-6.04950769915511</v>
      </c>
      <c r="S1180" s="1">
        <v>-3.27390501985627</v>
      </c>
      <c r="T1180" s="1">
        <v>0</v>
      </c>
      <c r="U1180" s="1">
        <v>-1.0100167701249401</v>
      </c>
      <c r="V1180" s="1">
        <v>-41.052219390868999</v>
      </c>
      <c r="W1180" s="1">
        <v>-1.34864401817322</v>
      </c>
      <c r="X1180" s="1">
        <v>0.52512984765108905</v>
      </c>
      <c r="Y1180" s="1">
        <v>-3.58081845555503E-2</v>
      </c>
      <c r="Z1180" s="1">
        <v>-56.7978890237735</v>
      </c>
      <c r="AA1180" s="1">
        <v>-42.400863409042401</v>
      </c>
      <c r="AB1180" s="1">
        <v>2.3481342792511</v>
      </c>
    </row>
    <row r="1181" spans="9:28" x14ac:dyDescent="0.3">
      <c r="I1181" t="s">
        <v>7</v>
      </c>
      <c r="J1181" t="s">
        <v>48</v>
      </c>
      <c r="K1181" s="6" t="s">
        <v>39</v>
      </c>
      <c r="L1181" s="1">
        <v>44.550561000000002</v>
      </c>
      <c r="M1181" s="1">
        <v>0.833264</v>
      </c>
      <c r="N1181" s="1">
        <v>-5.6383702526385102</v>
      </c>
      <c r="O1181" s="1">
        <v>-0.15662139590662499</v>
      </c>
      <c r="P1181" s="1">
        <v>-0.517152454286258</v>
      </c>
      <c r="Q1181" s="1">
        <v>-1.23014005796552</v>
      </c>
      <c r="R1181" s="1">
        <v>-6.0490702526384998</v>
      </c>
      <c r="S1181" s="1">
        <v>-2.80704777673348</v>
      </c>
      <c r="T1181" s="1">
        <v>0</v>
      </c>
      <c r="U1181" s="1">
        <v>-1.3722899840178</v>
      </c>
      <c r="V1181" s="1">
        <v>-46.611000061035099</v>
      </c>
      <c r="W1181" s="1">
        <v>-1.3546832799911399</v>
      </c>
      <c r="X1181" s="1">
        <v>0.66402000316321397</v>
      </c>
      <c r="Y1181" s="1">
        <v>0</v>
      </c>
      <c r="Z1181" s="1">
        <v>-62.995459831215001</v>
      </c>
      <c r="AA1181" s="1">
        <v>-47.9656833410262</v>
      </c>
      <c r="AB1181" s="1">
        <v>8.7557153701782209</v>
      </c>
    </row>
    <row r="1182" spans="9:28" x14ac:dyDescent="0.3">
      <c r="I1182" t="s">
        <v>7</v>
      </c>
      <c r="J1182" t="s">
        <v>48</v>
      </c>
      <c r="K1182" s="7" t="s">
        <v>41</v>
      </c>
      <c r="L1182" s="1">
        <v>44.550561000000002</v>
      </c>
      <c r="M1182" s="1">
        <v>0.833264</v>
      </c>
      <c r="N1182" s="1">
        <v>-5.6383702526385102</v>
      </c>
      <c r="O1182" s="1">
        <v>-0.15662139590662499</v>
      </c>
      <c r="P1182" s="1">
        <v>-0.517152454286258</v>
      </c>
      <c r="Q1182" s="1">
        <v>-1.23014005796552</v>
      </c>
      <c r="R1182" s="1">
        <v>-6.0490702526384998</v>
      </c>
      <c r="S1182" s="1">
        <v>-2.80704777673348</v>
      </c>
      <c r="T1182" s="1">
        <v>0</v>
      </c>
      <c r="U1182" s="1">
        <v>-1.3722899840178</v>
      </c>
      <c r="V1182" s="1">
        <v>-46.611000061035099</v>
      </c>
      <c r="W1182" s="1">
        <v>-1.3546832799911399</v>
      </c>
      <c r="X1182" s="1">
        <v>0.66402000316321397</v>
      </c>
      <c r="Y1182" s="1">
        <v>0</v>
      </c>
      <c r="Z1182" s="1">
        <v>-62.995459831215001</v>
      </c>
      <c r="AA1182" s="1">
        <v>-47.9656833410262</v>
      </c>
      <c r="AB1182" s="1">
        <v>8.7557153701782209</v>
      </c>
    </row>
    <row r="1183" spans="9:28" x14ac:dyDescent="0.3">
      <c r="I1183" t="s">
        <v>13</v>
      </c>
      <c r="J1183" t="s">
        <v>38</v>
      </c>
      <c r="K1183" s="6" t="s">
        <v>39</v>
      </c>
      <c r="L1183" s="1">
        <v>22.698920000000001</v>
      </c>
      <c r="M1183" s="1">
        <v>0.36682300000000001</v>
      </c>
      <c r="N1183" s="1">
        <v>-6.0479226008326901</v>
      </c>
      <c r="O1183" s="1">
        <v>-0.26295315655794299</v>
      </c>
      <c r="P1183" s="1">
        <v>-0.74780379840129496</v>
      </c>
      <c r="Q1183" s="1">
        <v>-1.46244252441153</v>
      </c>
      <c r="R1183" s="1">
        <v>-6.0479226008326901</v>
      </c>
      <c r="S1183" s="1">
        <v>-2.74329055759797</v>
      </c>
      <c r="T1183" s="1">
        <v>-0.32</v>
      </c>
      <c r="U1183" s="1">
        <v>-1.41149077835352</v>
      </c>
      <c r="V1183" s="1">
        <v>-28.4203090667725</v>
      </c>
      <c r="W1183" s="1">
        <v>-4.7737917900085298</v>
      </c>
      <c r="X1183" s="1">
        <v>0.563942956958705</v>
      </c>
      <c r="Y1183" s="1">
        <v>0</v>
      </c>
      <c r="Z1183" s="1">
        <v>-43.3305653902177</v>
      </c>
      <c r="AA1183" s="1">
        <v>-33.194100856780899</v>
      </c>
      <c r="AB1183" s="1">
        <v>4.56854295730591</v>
      </c>
    </row>
    <row r="1184" spans="9:28" x14ac:dyDescent="0.3">
      <c r="I1184" t="s">
        <v>7</v>
      </c>
      <c r="J1184" t="s">
        <v>43</v>
      </c>
      <c r="K1184" s="5" t="s">
        <v>36</v>
      </c>
      <c r="L1184" s="1">
        <v>43.717297000000002</v>
      </c>
      <c r="M1184" s="1">
        <v>0</v>
      </c>
      <c r="N1184" s="1">
        <v>-5.6362866768920101</v>
      </c>
      <c r="O1184" s="1">
        <v>-0.15656351880255601</v>
      </c>
      <c r="P1184" s="1">
        <v>-0.51696134829947304</v>
      </c>
      <c r="Q1184" s="1">
        <v>-1.22968547802936</v>
      </c>
      <c r="R1184" s="1">
        <v>-6.0469866768920202</v>
      </c>
      <c r="S1184" s="1">
        <v>-3.7950566466126001</v>
      </c>
      <c r="T1184" s="1">
        <v>0</v>
      </c>
      <c r="U1184" s="1">
        <v>-0.297537133994555</v>
      </c>
      <c r="V1184" s="1">
        <v>-49.742130279541001</v>
      </c>
      <c r="W1184" s="1">
        <v>-0.87503862380981401</v>
      </c>
      <c r="X1184" s="1">
        <v>0.66402000316321397</v>
      </c>
      <c r="Y1184" s="1">
        <v>-5.0591899549100001E-5</v>
      </c>
      <c r="Z1184" s="1">
        <v>-67.301303161116607</v>
      </c>
      <c r="AA1184" s="1">
        <v>-50.617168903350802</v>
      </c>
      <c r="AB1184" s="1">
        <v>7.2080178260803098</v>
      </c>
    </row>
    <row r="1185" spans="9:28" x14ac:dyDescent="0.3">
      <c r="I1185" t="s">
        <v>11</v>
      </c>
      <c r="J1185" t="s">
        <v>43</v>
      </c>
      <c r="K1185" s="5" t="s">
        <v>36</v>
      </c>
      <c r="L1185" s="1">
        <v>39.962130000000002</v>
      </c>
      <c r="M1185" s="1">
        <v>1.587818</v>
      </c>
      <c r="N1185" s="1">
        <v>-5.6354255251422698</v>
      </c>
      <c r="O1185" s="1">
        <v>-0.17610704766069599</v>
      </c>
      <c r="P1185" s="1">
        <v>-0.559105024785303</v>
      </c>
      <c r="Q1185" s="1">
        <v>-1.26192539097738</v>
      </c>
      <c r="R1185" s="1">
        <v>-6.0461255251422799</v>
      </c>
      <c r="S1185" s="1">
        <v>-2.9779065479279101</v>
      </c>
      <c r="T1185" s="1">
        <v>-0.60799999999999998</v>
      </c>
      <c r="U1185" s="1">
        <v>-0.248552551729882</v>
      </c>
      <c r="V1185" s="1">
        <v>-42.437019348144503</v>
      </c>
      <c r="W1185" s="1">
        <v>-6.0109076499939</v>
      </c>
      <c r="X1185" s="1">
        <v>0.81984373815216205</v>
      </c>
      <c r="Y1185" s="1">
        <v>-8.0230487303302005E-3</v>
      </c>
      <c r="Z1185" s="1">
        <v>-62.691837507196603</v>
      </c>
      <c r="AA1185" s="1">
        <v>-48.4479269981383</v>
      </c>
      <c r="AB1185" s="1">
        <v>8.2336511611938406</v>
      </c>
    </row>
    <row r="1186" spans="9:28" x14ac:dyDescent="0.3">
      <c r="I1186" t="s">
        <v>13</v>
      </c>
      <c r="J1186" t="s">
        <v>40</v>
      </c>
      <c r="K1186" s="6" t="s">
        <v>39</v>
      </c>
      <c r="L1186" s="1">
        <v>22.365058999999899</v>
      </c>
      <c r="M1186" s="1">
        <v>3.2962000000001303E-2</v>
      </c>
      <c r="N1186" s="1">
        <v>-6.0455474982797801</v>
      </c>
      <c r="O1186" s="1">
        <v>-0.26284989122955499</v>
      </c>
      <c r="P1186" s="1">
        <v>-0.74751012554403695</v>
      </c>
      <c r="Q1186" s="1">
        <v>-1.4618682030779799</v>
      </c>
      <c r="R1186" s="1">
        <v>-6.0455474982797801</v>
      </c>
      <c r="S1186" s="1">
        <v>-3.88558767346378</v>
      </c>
      <c r="T1186" s="1">
        <v>0</v>
      </c>
      <c r="U1186" s="1">
        <v>-1.3333907832405001</v>
      </c>
      <c r="V1186" s="1">
        <v>-25.750841140746999</v>
      </c>
      <c r="W1186" s="1">
        <v>-0.68646627664565996</v>
      </c>
      <c r="X1186" s="1">
        <v>0.563942956958705</v>
      </c>
      <c r="Y1186" s="1">
        <v>0</v>
      </c>
      <c r="Z1186" s="1">
        <v>-30.834274871488599</v>
      </c>
      <c r="AA1186" s="1">
        <v>-26.437307417392599</v>
      </c>
      <c r="AB1186" s="1">
        <v>1.7222375869751001</v>
      </c>
    </row>
    <row r="1187" spans="9:28" x14ac:dyDescent="0.3">
      <c r="I1187" t="s">
        <v>7</v>
      </c>
      <c r="J1187" t="s">
        <v>46</v>
      </c>
      <c r="K1187" s="5" t="s">
        <v>36</v>
      </c>
      <c r="L1187" s="1">
        <v>43.717297000000002</v>
      </c>
      <c r="M1187" s="1">
        <v>0</v>
      </c>
      <c r="N1187" s="1">
        <v>-5.6329289642018203</v>
      </c>
      <c r="O1187" s="1">
        <v>-0.15647024900560599</v>
      </c>
      <c r="P1187" s="1">
        <v>-0.51665337821579205</v>
      </c>
      <c r="Q1187" s="1">
        <v>-1.2289529158352701</v>
      </c>
      <c r="R1187" s="1">
        <v>-6.0436289642018099</v>
      </c>
      <c r="S1187" s="1">
        <v>-2.9070890988023002</v>
      </c>
      <c r="T1187" s="1">
        <v>0</v>
      </c>
      <c r="U1187" s="1">
        <v>-0.92030037100333995</v>
      </c>
      <c r="V1187" s="1">
        <v>-52.274295806884801</v>
      </c>
      <c r="W1187" s="1">
        <v>-1.72564136981964</v>
      </c>
      <c r="X1187" s="1">
        <v>0.66402000316321397</v>
      </c>
      <c r="Y1187" s="1">
        <v>-7.6985017421945003E-3</v>
      </c>
      <c r="Z1187" s="1">
        <v>-71.149772386468797</v>
      </c>
      <c r="AA1187" s="1">
        <v>-53.9999371767043</v>
      </c>
      <c r="AB1187" s="1">
        <v>1.9161398410796999</v>
      </c>
    </row>
    <row r="1188" spans="9:28" x14ac:dyDescent="0.3">
      <c r="I1188" t="s">
        <v>11</v>
      </c>
      <c r="J1188" t="s">
        <v>47</v>
      </c>
      <c r="K1188" s="5" t="s">
        <v>36</v>
      </c>
      <c r="L1188" s="1">
        <v>39.911675000000002</v>
      </c>
      <c r="M1188" s="1">
        <v>1.537363</v>
      </c>
      <c r="N1188" s="1">
        <v>-5.6326719624733501</v>
      </c>
      <c r="O1188" s="1">
        <v>-0.176020998827293</v>
      </c>
      <c r="P1188" s="1">
        <v>-0.55883183676828696</v>
      </c>
      <c r="Q1188" s="1">
        <v>-1.2613087932365199</v>
      </c>
      <c r="R1188" s="1">
        <v>-6.0433719624733602</v>
      </c>
      <c r="S1188" s="1">
        <v>-2.9642350671997901</v>
      </c>
      <c r="T1188" s="1">
        <v>-0.242757798400865</v>
      </c>
      <c r="U1188" s="1">
        <v>-0.65381179734138195</v>
      </c>
      <c r="V1188" s="1">
        <v>-55.774234771728501</v>
      </c>
      <c r="W1188" s="1">
        <v>-1.4246619939803999</v>
      </c>
      <c r="X1188" s="1">
        <v>0.81984373815216205</v>
      </c>
      <c r="Y1188" s="1">
        <v>0</v>
      </c>
      <c r="Z1188" s="1">
        <v>-71.945904053042</v>
      </c>
      <c r="AA1188" s="1">
        <v>-57.198896765708902</v>
      </c>
      <c r="AB1188" s="1">
        <v>10.5495786666869</v>
      </c>
    </row>
    <row r="1189" spans="9:28" x14ac:dyDescent="0.3">
      <c r="I1189" t="s">
        <v>7</v>
      </c>
      <c r="J1189" t="s">
        <v>45</v>
      </c>
      <c r="K1189" s="7" t="s">
        <v>41</v>
      </c>
      <c r="L1189" s="1">
        <v>47.241475999999899</v>
      </c>
      <c r="M1189" s="1">
        <v>3.5241790000000002</v>
      </c>
      <c r="N1189" s="1">
        <v>-5.6314009616566603</v>
      </c>
      <c r="O1189" s="1">
        <v>-0.15642780449046301</v>
      </c>
      <c r="P1189" s="1">
        <v>-0.51651322951484202</v>
      </c>
      <c r="Q1189" s="1">
        <v>-1.22861954696177</v>
      </c>
      <c r="R1189" s="1">
        <v>-6.0421009616566499</v>
      </c>
      <c r="S1189" s="1">
        <v>-4.03679194057628</v>
      </c>
      <c r="T1189" s="1">
        <v>0</v>
      </c>
      <c r="U1189" s="1">
        <v>-0.74246275711943899</v>
      </c>
      <c r="V1189" s="1">
        <v>-42.294502258300803</v>
      </c>
      <c r="W1189" s="1">
        <v>1.26794493198395</v>
      </c>
      <c r="X1189" s="1">
        <v>0.66402000316321397</v>
      </c>
      <c r="Y1189" s="1">
        <v>-2.3328940067074001E-3</v>
      </c>
      <c r="Z1189" s="1">
        <v>-39.9384682495254</v>
      </c>
      <c r="AA1189" s="1">
        <v>-41.026557326316698</v>
      </c>
      <c r="AB1189" s="1">
        <v>14.1009502410888</v>
      </c>
    </row>
    <row r="1190" spans="9:28" x14ac:dyDescent="0.3">
      <c r="I1190" t="s">
        <v>7</v>
      </c>
      <c r="J1190" t="s">
        <v>47</v>
      </c>
      <c r="K1190" s="7" t="s">
        <v>41</v>
      </c>
      <c r="L1190" s="1">
        <v>44.550561000000002</v>
      </c>
      <c r="M1190" s="1">
        <v>0.833264</v>
      </c>
      <c r="N1190" s="1">
        <v>-5.62999091448164</v>
      </c>
      <c r="O1190" s="1">
        <v>-0.156388636513379</v>
      </c>
      <c r="P1190" s="1">
        <v>-0.51638389970417997</v>
      </c>
      <c r="Q1190" s="1">
        <v>-1.22831191276326</v>
      </c>
      <c r="R1190" s="1">
        <v>-6.0406909144816403</v>
      </c>
      <c r="S1190" s="1">
        <v>-3.08861551252674</v>
      </c>
      <c r="T1190" s="1">
        <v>-3.8808661634260902E-2</v>
      </c>
      <c r="U1190" s="1">
        <v>-0.486416237912494</v>
      </c>
      <c r="V1190" s="1">
        <v>-56.915725708007699</v>
      </c>
      <c r="W1190" s="1">
        <v>-1.63389480113983</v>
      </c>
      <c r="X1190" s="1">
        <v>0.66402000316321397</v>
      </c>
      <c r="Y1190" s="1">
        <v>0</v>
      </c>
      <c r="Z1190" s="1">
        <v>-78.1869635846638</v>
      </c>
      <c r="AA1190" s="1">
        <v>-58.549620509147601</v>
      </c>
      <c r="AB1190" s="1">
        <v>4.0506863594055202</v>
      </c>
    </row>
    <row r="1191" spans="9:28" x14ac:dyDescent="0.3">
      <c r="I1191" t="s">
        <v>11</v>
      </c>
      <c r="J1191" t="s">
        <v>47</v>
      </c>
      <c r="K1191" s="7" t="s">
        <v>41</v>
      </c>
      <c r="L1191" s="1">
        <v>39.911675000000002</v>
      </c>
      <c r="M1191" s="1">
        <v>1.537363</v>
      </c>
      <c r="N1191" s="1">
        <v>-5.6292315893335099</v>
      </c>
      <c r="O1191" s="1">
        <v>-0.17591348716667299</v>
      </c>
      <c r="P1191" s="1">
        <v>-0.55849050852234705</v>
      </c>
      <c r="Q1191" s="1">
        <v>-1.2605383999094799</v>
      </c>
      <c r="R1191" s="1">
        <v>-6.0399315893335102</v>
      </c>
      <c r="S1191" s="1">
        <v>-2.9428968192272</v>
      </c>
      <c r="T1191" s="1">
        <v>-0.15335508900953401</v>
      </c>
      <c r="U1191" s="1">
        <v>-0.64365143415607695</v>
      </c>
      <c r="V1191" s="1">
        <v>-49.128242492675803</v>
      </c>
      <c r="W1191" s="1">
        <v>-4.20649909973144</v>
      </c>
      <c r="X1191" s="1">
        <v>0.81984373815216205</v>
      </c>
      <c r="Y1191" s="1">
        <v>-3.2484995499369E-2</v>
      </c>
      <c r="Z1191" s="1">
        <v>-70.102714409029502</v>
      </c>
      <c r="AA1191" s="1">
        <v>-53.334741592407099</v>
      </c>
      <c r="AB1191" s="1">
        <v>7.2225995063781703</v>
      </c>
    </row>
    <row r="1192" spans="9:28" x14ac:dyDescent="0.3">
      <c r="I1192" t="s">
        <v>11</v>
      </c>
      <c r="J1192" t="s">
        <v>47</v>
      </c>
      <c r="K1192" s="6" t="s">
        <v>39</v>
      </c>
      <c r="L1192" s="1">
        <v>38.374312000000003</v>
      </c>
      <c r="M1192" s="1">
        <v>0</v>
      </c>
      <c r="N1192" s="1">
        <v>-5.6275542580344</v>
      </c>
      <c r="O1192" s="1">
        <v>-0.175861070563575</v>
      </c>
      <c r="P1192" s="1">
        <v>-0.55832409618074497</v>
      </c>
      <c r="Q1192" s="1">
        <v>-1.2601627997092799</v>
      </c>
      <c r="R1192" s="1">
        <v>-6.0382542580344003</v>
      </c>
      <c r="S1192" s="1">
        <v>-2.8771452483040201</v>
      </c>
      <c r="T1192" s="1">
        <v>-0.121334463616644</v>
      </c>
      <c r="U1192" s="1">
        <v>-0.89880706266632304</v>
      </c>
      <c r="V1192" s="1">
        <v>-51.4251518249512</v>
      </c>
      <c r="W1192" s="1">
        <v>-2.5970242023468</v>
      </c>
      <c r="X1192" s="1">
        <v>0.81984373815216205</v>
      </c>
      <c r="Y1192" s="1">
        <v>0</v>
      </c>
      <c r="Z1192" s="1">
        <v>-68.325375607169605</v>
      </c>
      <c r="AA1192" s="1">
        <v>-54.022176027298002</v>
      </c>
      <c r="AB1192" s="1">
        <v>12.0126781463622</v>
      </c>
    </row>
    <row r="1193" spans="9:28" x14ac:dyDescent="0.3">
      <c r="I1193" t="s">
        <v>13</v>
      </c>
      <c r="J1193" t="s">
        <v>48</v>
      </c>
      <c r="K1193" s="6" t="s">
        <v>39</v>
      </c>
      <c r="L1193" s="1">
        <v>22.698920000000001</v>
      </c>
      <c r="M1193" s="1">
        <v>0.36682300000000001</v>
      </c>
      <c r="N1193" s="1">
        <v>-6.0366829286660204</v>
      </c>
      <c r="O1193" s="1">
        <v>-0.26246447515939197</v>
      </c>
      <c r="P1193" s="1">
        <v>-0.74641405350974099</v>
      </c>
      <c r="Q1193" s="1">
        <v>-1.4597246697659101</v>
      </c>
      <c r="R1193" s="1">
        <v>-6.0366829286660204</v>
      </c>
      <c r="S1193" s="1">
        <v>-3.51452148889843</v>
      </c>
      <c r="T1193" s="1">
        <v>-4.7588557815421699E-2</v>
      </c>
      <c r="U1193" s="1">
        <v>-1.44815361194783</v>
      </c>
      <c r="V1193" s="1">
        <v>-29.6045951843262</v>
      </c>
      <c r="W1193" s="1">
        <v>-0.73421645164489702</v>
      </c>
      <c r="X1193" s="1">
        <v>0.563942956958705</v>
      </c>
      <c r="Y1193" s="1">
        <v>0</v>
      </c>
      <c r="Z1193" s="1">
        <v>-40.658765550644802</v>
      </c>
      <c r="AA1193" s="1">
        <v>-30.338811635971101</v>
      </c>
      <c r="AB1193" s="1">
        <v>2.2072606086731001</v>
      </c>
    </row>
    <row r="1194" spans="9:28" x14ac:dyDescent="0.3">
      <c r="I1194" t="s">
        <v>13</v>
      </c>
      <c r="J1194" t="s">
        <v>48</v>
      </c>
      <c r="K1194" s="7" t="s">
        <v>41</v>
      </c>
      <c r="L1194" s="1">
        <v>22.698920000000001</v>
      </c>
      <c r="M1194" s="1">
        <v>0.36682300000000001</v>
      </c>
      <c r="N1194" s="1">
        <v>-6.0366829286660204</v>
      </c>
      <c r="O1194" s="1">
        <v>-0.26246447515939197</v>
      </c>
      <c r="P1194" s="1">
        <v>-0.74641405350974099</v>
      </c>
      <c r="Q1194" s="1">
        <v>-1.4597246697659101</v>
      </c>
      <c r="R1194" s="1">
        <v>-6.0366829286660204</v>
      </c>
      <c r="S1194" s="1">
        <v>-3.51452148889843</v>
      </c>
      <c r="T1194" s="1">
        <v>-4.7588557815421699E-2</v>
      </c>
      <c r="U1194" s="1">
        <v>-1.44815361194783</v>
      </c>
      <c r="V1194" s="1">
        <v>-29.6045951843262</v>
      </c>
      <c r="W1194" s="1">
        <v>-0.73421645164489702</v>
      </c>
      <c r="X1194" s="1">
        <v>0.563942956958705</v>
      </c>
      <c r="Y1194" s="1">
        <v>0</v>
      </c>
      <c r="Z1194" s="1">
        <v>-40.658765550644802</v>
      </c>
      <c r="AA1194" s="1">
        <v>-30.338811635971101</v>
      </c>
      <c r="AB1194" s="1">
        <v>2.2072606086731001</v>
      </c>
    </row>
    <row r="1195" spans="9:28" x14ac:dyDescent="0.3">
      <c r="I1195" t="s">
        <v>11</v>
      </c>
      <c r="J1195" t="s">
        <v>43</v>
      </c>
      <c r="K1195" s="6" t="s">
        <v>39</v>
      </c>
      <c r="L1195" s="1">
        <v>38.905760999999899</v>
      </c>
      <c r="M1195" s="1">
        <v>0.53144900000000095</v>
      </c>
      <c r="N1195" s="1">
        <v>-5.62378574506302</v>
      </c>
      <c r="O1195" s="1">
        <v>-0.17574330453322001</v>
      </c>
      <c r="P1195" s="1">
        <v>-0.55795021234023201</v>
      </c>
      <c r="Q1195" s="1">
        <v>-1.25931892692922</v>
      </c>
      <c r="R1195" s="1">
        <v>-6.03448574506303</v>
      </c>
      <c r="S1195" s="1">
        <v>-3.5598087135207002</v>
      </c>
      <c r="T1195" s="1">
        <v>-7.7619686666376198E-2</v>
      </c>
      <c r="U1195" s="1">
        <v>-0.70083620671012703</v>
      </c>
      <c r="V1195" s="1">
        <v>-44.8738594055175</v>
      </c>
      <c r="W1195" s="1">
        <v>-1.81581270694733</v>
      </c>
      <c r="X1195" s="1">
        <v>0.81984373815216205</v>
      </c>
      <c r="Y1195" s="1">
        <v>0</v>
      </c>
      <c r="Z1195" s="1">
        <v>-62.174656318168999</v>
      </c>
      <c r="AA1195" s="1">
        <v>-46.689672112464798</v>
      </c>
      <c r="AB1195" s="1">
        <v>6.4282975196838299</v>
      </c>
    </row>
    <row r="1196" spans="9:28" x14ac:dyDescent="0.3">
      <c r="I1196" t="s">
        <v>7</v>
      </c>
      <c r="J1196" t="s">
        <v>46</v>
      </c>
      <c r="K1196" s="6" t="s">
        <v>39</v>
      </c>
      <c r="L1196" s="1">
        <v>47.241475999999899</v>
      </c>
      <c r="M1196" s="1">
        <v>3.5241790000000002</v>
      </c>
      <c r="N1196" s="1">
        <v>-5.6226599596995204</v>
      </c>
      <c r="O1196" s="1">
        <v>-0.15618499888054199</v>
      </c>
      <c r="P1196" s="1">
        <v>-0.51571150305621805</v>
      </c>
      <c r="Q1196" s="1">
        <v>-1.2267124964892999</v>
      </c>
      <c r="R1196" s="1">
        <v>-6.03335995969951</v>
      </c>
      <c r="S1196" s="1">
        <v>-3.07686960734098</v>
      </c>
      <c r="T1196" s="1">
        <v>-0.39583450291150801</v>
      </c>
      <c r="U1196" s="1">
        <v>-0.55108826929242205</v>
      </c>
      <c r="V1196" s="1">
        <v>-43.431468963622898</v>
      </c>
      <c r="W1196" s="1">
        <v>-2.6391565799713002</v>
      </c>
      <c r="X1196" s="1">
        <v>0.66402000316321397</v>
      </c>
      <c r="Y1196" s="1">
        <v>-0.10614064814096</v>
      </c>
      <c r="Z1196" s="1">
        <v>-59.8857285808527</v>
      </c>
      <c r="AA1196" s="1">
        <v>-46.070625543594403</v>
      </c>
      <c r="AB1196" s="1">
        <v>8.8478927612304705</v>
      </c>
    </row>
    <row r="1197" spans="9:28" x14ac:dyDescent="0.3">
      <c r="I1197" t="s">
        <v>13</v>
      </c>
      <c r="J1197" t="s">
        <v>37</v>
      </c>
      <c r="K1197" s="7" t="s">
        <v>41</v>
      </c>
      <c r="L1197" s="1">
        <v>22.332097000000001</v>
      </c>
      <c r="M1197" s="1">
        <v>0</v>
      </c>
      <c r="N1197" s="1">
        <v>-6.0293175157026004</v>
      </c>
      <c r="O1197" s="1">
        <v>-0.26214423981315599</v>
      </c>
      <c r="P1197" s="1">
        <v>-0.74550334678375196</v>
      </c>
      <c r="Q1197" s="1">
        <v>-1.45794364612549</v>
      </c>
      <c r="R1197" s="1">
        <v>-6.0293175157026004</v>
      </c>
      <c r="S1197" s="1">
        <v>-3.6989599678780301</v>
      </c>
      <c r="T1197" s="1">
        <v>0</v>
      </c>
      <c r="U1197" s="1">
        <v>-2.15912703672433</v>
      </c>
      <c r="V1197" s="1">
        <v>-14.675915718078601</v>
      </c>
      <c r="W1197" s="1">
        <v>-9.1845476999879005E-3</v>
      </c>
      <c r="X1197" s="1">
        <v>0.563942956958705</v>
      </c>
      <c r="Y1197" s="1">
        <v>0</v>
      </c>
      <c r="Z1197" s="1">
        <v>-27.817394727557801</v>
      </c>
      <c r="AA1197" s="1">
        <v>-14.6851002657785</v>
      </c>
      <c r="AB1197" s="1">
        <v>4.1169447898864702</v>
      </c>
    </row>
    <row r="1198" spans="9:28" x14ac:dyDescent="0.3">
      <c r="I1198" t="s">
        <v>11</v>
      </c>
      <c r="J1198" t="s">
        <v>47</v>
      </c>
      <c r="K1198" s="5" t="s">
        <v>36</v>
      </c>
      <c r="L1198" s="1">
        <v>38.905760999999899</v>
      </c>
      <c r="M1198" s="1">
        <v>0.53144900000000095</v>
      </c>
      <c r="N1198" s="1">
        <v>-5.6170877162481299</v>
      </c>
      <c r="O1198" s="1">
        <v>-0.175533991132754</v>
      </c>
      <c r="P1198" s="1">
        <v>-0.55728568371681997</v>
      </c>
      <c r="Q1198" s="1">
        <v>-1.2578190556961799</v>
      </c>
      <c r="R1198" s="1">
        <v>-6.0277877162481301</v>
      </c>
      <c r="S1198" s="1">
        <v>-3.5209822048341901</v>
      </c>
      <c r="T1198" s="1">
        <v>-0.14222988095439701</v>
      </c>
      <c r="U1198" s="1">
        <v>-0.49920539371586897</v>
      </c>
      <c r="V1198" s="1">
        <v>-51.121292114257699</v>
      </c>
      <c r="W1198" s="1">
        <v>-0.79607003927230802</v>
      </c>
      <c r="X1198" s="1">
        <v>0.81984373815216205</v>
      </c>
      <c r="Y1198" s="1">
        <v>-9.7388632921016002E-3</v>
      </c>
      <c r="Z1198" s="1">
        <v>-69.719263224140505</v>
      </c>
      <c r="AA1198" s="1">
        <v>-51.91736215353</v>
      </c>
      <c r="AB1198" s="1">
        <v>4.48066425323485</v>
      </c>
    </row>
    <row r="1199" spans="9:28" x14ac:dyDescent="0.3">
      <c r="I1199" t="s">
        <v>13</v>
      </c>
      <c r="J1199" t="s">
        <v>46</v>
      </c>
      <c r="K1199" s="6" t="s">
        <v>39</v>
      </c>
      <c r="L1199" s="1">
        <v>22.332097000000001</v>
      </c>
      <c r="M1199" s="1">
        <v>0</v>
      </c>
      <c r="N1199" s="1">
        <v>-6.0275301482304302</v>
      </c>
      <c r="O1199" s="1">
        <v>-0.262066528183932</v>
      </c>
      <c r="P1199" s="1">
        <v>-0.74528234524768</v>
      </c>
      <c r="Q1199" s="1">
        <v>-1.45751144446376</v>
      </c>
      <c r="R1199" s="1">
        <v>-6.0275301482304302</v>
      </c>
      <c r="S1199" s="1">
        <v>-3.0544799131026301</v>
      </c>
      <c r="T1199" s="1">
        <v>-0.32</v>
      </c>
      <c r="U1199" s="1">
        <v>-1.61265205467728</v>
      </c>
      <c r="V1199" s="1">
        <v>-24.979564666748001</v>
      </c>
      <c r="W1199" s="1">
        <v>-2.3690860271453902</v>
      </c>
      <c r="X1199" s="1">
        <v>0.563942956958705</v>
      </c>
      <c r="Y1199" s="1">
        <v>0</v>
      </c>
      <c r="Z1199" s="1">
        <v>-32.7299304556498</v>
      </c>
      <c r="AA1199" s="1">
        <v>-27.348650693893401</v>
      </c>
      <c r="AB1199" s="1">
        <v>7.3148436546325701</v>
      </c>
    </row>
    <row r="1200" spans="9:28" x14ac:dyDescent="0.3">
      <c r="I1200" t="s">
        <v>11</v>
      </c>
      <c r="J1200" t="s">
        <v>43</v>
      </c>
      <c r="K1200" s="5" t="s">
        <v>36</v>
      </c>
      <c r="L1200" s="1">
        <v>38.374312000000003</v>
      </c>
      <c r="M1200" s="1">
        <v>0</v>
      </c>
      <c r="N1200" s="1">
        <v>-5.61626407449568</v>
      </c>
      <c r="O1200" s="1">
        <v>-0.17550825232799</v>
      </c>
      <c r="P1200" s="1">
        <v>-0.55720396810539596</v>
      </c>
      <c r="Q1200" s="1">
        <v>-1.2576346198561901</v>
      </c>
      <c r="R1200" s="1">
        <v>-6.02696407449569</v>
      </c>
      <c r="S1200" s="1">
        <v>-3.1304670577474401</v>
      </c>
      <c r="T1200" s="1">
        <v>-0.60799999999999998</v>
      </c>
      <c r="U1200" s="1">
        <v>-0.23875733136737601</v>
      </c>
      <c r="V1200" s="1">
        <v>-43.969203948974602</v>
      </c>
      <c r="W1200" s="1">
        <v>-4.3918299674987802</v>
      </c>
      <c r="X1200" s="1">
        <v>0.81984373815216205</v>
      </c>
      <c r="Y1200" s="1">
        <v>-1.2348730959471799E-2</v>
      </c>
      <c r="Z1200" s="1">
        <v>-63.901950002401698</v>
      </c>
      <c r="AA1200" s="1">
        <v>-48.361033916473403</v>
      </c>
      <c r="AB1200" s="1">
        <v>6.9351887702941903</v>
      </c>
    </row>
    <row r="1201" spans="9:28" x14ac:dyDescent="0.3">
      <c r="I1201" t="s">
        <v>7</v>
      </c>
      <c r="J1201" t="s">
        <v>46</v>
      </c>
      <c r="K1201" s="7" t="s">
        <v>41</v>
      </c>
      <c r="L1201" s="1">
        <v>46.538241999999897</v>
      </c>
      <c r="M1201" s="1">
        <v>2.820945</v>
      </c>
      <c r="N1201" s="1">
        <v>-5.61170665846217</v>
      </c>
      <c r="O1201" s="1">
        <v>-0.15588074051283801</v>
      </c>
      <c r="P1201" s="1">
        <v>-0.51470686406239197</v>
      </c>
      <c r="Q1201" s="1">
        <v>-1.22432278208332</v>
      </c>
      <c r="R1201" s="1">
        <v>-6.0224066584621703</v>
      </c>
      <c r="S1201" s="1">
        <v>-2.8042285879931401</v>
      </c>
      <c r="T1201" s="1">
        <v>0</v>
      </c>
      <c r="U1201" s="1">
        <v>-1.25565299197209</v>
      </c>
      <c r="V1201" s="1">
        <v>-52.8240776062012</v>
      </c>
      <c r="W1201" s="1">
        <v>9.7725324332714095E-2</v>
      </c>
      <c r="X1201" s="1">
        <v>0.66402000316321397</v>
      </c>
      <c r="Y1201" s="1">
        <v>0</v>
      </c>
      <c r="Z1201" s="1">
        <v>-65.4449733342813</v>
      </c>
      <c r="AA1201" s="1">
        <v>-52.7263522818685</v>
      </c>
      <c r="AB1201" s="1">
        <v>11.3984632492065</v>
      </c>
    </row>
    <row r="1202" spans="9:28" x14ac:dyDescent="0.3">
      <c r="I1202" t="s">
        <v>13</v>
      </c>
      <c r="J1202" t="s">
        <v>45</v>
      </c>
      <c r="K1202" s="6" t="s">
        <v>39</v>
      </c>
      <c r="L1202" s="1">
        <v>22.521453000000001</v>
      </c>
      <c r="M1202" s="1">
        <v>0.189356</v>
      </c>
      <c r="N1202" s="1">
        <v>-6.0195090474324404</v>
      </c>
      <c r="O1202" s="1">
        <v>-0.26171778467097601</v>
      </c>
      <c r="P1202" s="1">
        <v>-0.74429056508778402</v>
      </c>
      <c r="Q1202" s="1">
        <v>-1.4555718695594799</v>
      </c>
      <c r="R1202" s="1">
        <v>-6.0195090474324404</v>
      </c>
      <c r="S1202" s="1">
        <v>-3.7384645644901902</v>
      </c>
      <c r="T1202" s="1">
        <v>0</v>
      </c>
      <c r="U1202" s="1">
        <v>-1.3686675725284301</v>
      </c>
      <c r="V1202" s="1">
        <v>-26.14137840271</v>
      </c>
      <c r="W1202" s="1">
        <v>-1.12833964824677</v>
      </c>
      <c r="X1202" s="1">
        <v>0.563942956958705</v>
      </c>
      <c r="Y1202" s="1">
        <v>0</v>
      </c>
      <c r="Z1202" s="1">
        <v>-39.965009679261001</v>
      </c>
      <c r="AA1202" s="1">
        <v>-27.269718050956701</v>
      </c>
      <c r="AB1202" s="1">
        <v>2.9206743240356401</v>
      </c>
    </row>
    <row r="1203" spans="9:28" x14ac:dyDescent="0.3">
      <c r="I1203" t="s">
        <v>12</v>
      </c>
      <c r="J1203" t="s">
        <v>43</v>
      </c>
      <c r="K1203" s="5" t="s">
        <v>36</v>
      </c>
      <c r="L1203" s="1">
        <v>37.463782000000002</v>
      </c>
      <c r="M1203" s="1">
        <v>1.6312180000000001</v>
      </c>
      <c r="N1203" s="1">
        <v>-5.6086767106891404</v>
      </c>
      <c r="O1203" s="1">
        <v>-0.215718335026505</v>
      </c>
      <c r="P1203" s="1">
        <v>-0.63906471870536097</v>
      </c>
      <c r="Q1203" s="1">
        <v>-1.31717932193599</v>
      </c>
      <c r="R1203" s="1">
        <v>-6.0193767106891301</v>
      </c>
      <c r="S1203" s="1">
        <v>-3.3241621059659301</v>
      </c>
      <c r="T1203" s="1">
        <v>0</v>
      </c>
      <c r="U1203" s="1">
        <v>-1.06984416984532</v>
      </c>
      <c r="V1203" s="1">
        <v>-41.693565368652301</v>
      </c>
      <c r="W1203" s="1">
        <v>-0.33603858947753901</v>
      </c>
      <c r="X1203" s="1">
        <v>0.52512984765108905</v>
      </c>
      <c r="Y1203" s="1">
        <v>-1.5416225674728E-2</v>
      </c>
      <c r="Z1203" s="1">
        <v>-55.616745531642898</v>
      </c>
      <c r="AA1203" s="1">
        <v>-42.029603958129798</v>
      </c>
      <c r="AB1203" s="1">
        <v>3.4079604148864702</v>
      </c>
    </row>
    <row r="1204" spans="9:28" x14ac:dyDescent="0.3">
      <c r="I1204" t="s">
        <v>7</v>
      </c>
      <c r="J1204" t="s">
        <v>43</v>
      </c>
      <c r="K1204" s="7" t="s">
        <v>41</v>
      </c>
      <c r="L1204" s="1">
        <v>47.111086</v>
      </c>
      <c r="M1204" s="1">
        <v>3.3937890000000102</v>
      </c>
      <c r="N1204" s="1">
        <v>-5.6084064148869404</v>
      </c>
      <c r="O1204" s="1">
        <v>-0.15578906708019299</v>
      </c>
      <c r="P1204" s="1">
        <v>-0.51440416505750297</v>
      </c>
      <c r="Q1204" s="1">
        <v>-1.22360275809748</v>
      </c>
      <c r="R1204" s="1">
        <v>-6.01910641488693</v>
      </c>
      <c r="S1204" s="1">
        <v>-3.1271893351020101</v>
      </c>
      <c r="T1204" s="1">
        <v>-4.4867311731269198E-2</v>
      </c>
      <c r="U1204" s="1">
        <v>-0.64058704873642303</v>
      </c>
      <c r="V1204" s="1">
        <v>-49.793083190917898</v>
      </c>
      <c r="W1204" s="1">
        <v>-2.3903732299804701</v>
      </c>
      <c r="X1204" s="1">
        <v>0.66402000316321397</v>
      </c>
      <c r="Y1204" s="1">
        <v>-2.2272578437484199E-2</v>
      </c>
      <c r="Z1204" s="1">
        <v>-66.999038675046094</v>
      </c>
      <c r="AA1204" s="1">
        <v>-52.183456420898402</v>
      </c>
      <c r="AB1204" s="1">
        <v>8.0056743621826207</v>
      </c>
    </row>
    <row r="1205" spans="9:28" x14ac:dyDescent="0.3">
      <c r="I1205" t="s">
        <v>11</v>
      </c>
      <c r="J1205" t="s">
        <v>47</v>
      </c>
      <c r="K1205" s="6" t="s">
        <v>39</v>
      </c>
      <c r="L1205" s="1">
        <v>39.911675000000002</v>
      </c>
      <c r="M1205" s="1">
        <v>1.537363</v>
      </c>
      <c r="N1205" s="1">
        <v>-5.6071833456239704</v>
      </c>
      <c r="O1205" s="1">
        <v>-0.17522447955074899</v>
      </c>
      <c r="P1205" s="1">
        <v>-0.55630304569621203</v>
      </c>
      <c r="Q1205" s="1">
        <v>-1.2556011971304799</v>
      </c>
      <c r="R1205" s="1">
        <v>-6.01788334562396</v>
      </c>
      <c r="S1205" s="1">
        <v>-3.30124181056813</v>
      </c>
      <c r="T1205" s="1">
        <v>-0.13746432941769199</v>
      </c>
      <c r="U1205" s="1">
        <v>-0.63181429938432099</v>
      </c>
      <c r="V1205" s="1">
        <v>-50.551467895507699</v>
      </c>
      <c r="W1205" s="1">
        <v>-1.2738277912139799</v>
      </c>
      <c r="X1205" s="1">
        <v>0.81984373815216205</v>
      </c>
      <c r="Y1205" s="1">
        <v>-4.8559080948498999E-2</v>
      </c>
      <c r="Z1205" s="1">
        <v>-70.196894577515806</v>
      </c>
      <c r="AA1205" s="1">
        <v>-51.825295686721802</v>
      </c>
      <c r="AB1205" s="1">
        <v>3.3483293056488002</v>
      </c>
    </row>
    <row r="1206" spans="9:28" x14ac:dyDescent="0.3">
      <c r="I1206" t="s">
        <v>7</v>
      </c>
      <c r="J1206" t="s">
        <v>43</v>
      </c>
      <c r="K1206" s="6" t="s">
        <v>39</v>
      </c>
      <c r="L1206" s="1">
        <v>46.538241999999897</v>
      </c>
      <c r="M1206" s="1">
        <v>2.820945</v>
      </c>
      <c r="N1206" s="1">
        <v>-5.6070222127239902</v>
      </c>
      <c r="O1206" s="1">
        <v>-0.155750617020111</v>
      </c>
      <c r="P1206" s="1">
        <v>-0.51427720575654801</v>
      </c>
      <c r="Q1206" s="1">
        <v>-1.22330076258235</v>
      </c>
      <c r="R1206" s="1">
        <v>-6.0177222127239904</v>
      </c>
      <c r="S1206" s="1">
        <v>-3.0873861163357401</v>
      </c>
      <c r="T1206" s="1">
        <v>-0.32</v>
      </c>
      <c r="U1206" s="1">
        <v>-0.42783929834960199</v>
      </c>
      <c r="V1206" s="1">
        <v>-44.69429397583</v>
      </c>
      <c r="W1206" s="1">
        <v>-3.9453709125518701</v>
      </c>
      <c r="X1206" s="1">
        <v>0.66402000316321397</v>
      </c>
      <c r="Y1206" s="1">
        <v>-1.9996465527567901E-2</v>
      </c>
      <c r="Z1206" s="1">
        <v>-64.4821996443806</v>
      </c>
      <c r="AA1206" s="1">
        <v>-48.639664888382001</v>
      </c>
      <c r="AB1206" s="1">
        <v>3.8434307575225701</v>
      </c>
    </row>
    <row r="1207" spans="9:28" x14ac:dyDescent="0.3">
      <c r="I1207" t="s">
        <v>7</v>
      </c>
      <c r="J1207" t="s">
        <v>38</v>
      </c>
      <c r="K1207" s="5" t="s">
        <v>36</v>
      </c>
      <c r="L1207" s="1">
        <v>46.538241999999897</v>
      </c>
      <c r="M1207" s="1">
        <v>2.820945</v>
      </c>
      <c r="N1207" s="1">
        <v>-5.6056322053718501</v>
      </c>
      <c r="O1207" s="1">
        <v>-0.155712005704774</v>
      </c>
      <c r="P1207" s="1">
        <v>-0.514149714002473</v>
      </c>
      <c r="Q1207" s="1">
        <v>-1.2229975005317599</v>
      </c>
      <c r="R1207" s="1">
        <v>-6.0163322053718602</v>
      </c>
      <c r="S1207" s="1">
        <v>-2.8104510732306101</v>
      </c>
      <c r="T1207" s="1">
        <v>0</v>
      </c>
      <c r="U1207" s="1">
        <v>-0.989496901371961</v>
      </c>
      <c r="V1207" s="1">
        <v>-50.385440826416001</v>
      </c>
      <c r="W1207" s="1">
        <v>-2.40754795074462</v>
      </c>
      <c r="X1207" s="1">
        <v>0.66402000316321397</v>
      </c>
      <c r="Y1207" s="1">
        <v>0</v>
      </c>
      <c r="Z1207" s="1">
        <v>-69.420877368115995</v>
      </c>
      <c r="AA1207" s="1">
        <v>-52.792988777160602</v>
      </c>
      <c r="AB1207" s="1">
        <v>4.96511030197144</v>
      </c>
    </row>
    <row r="1208" spans="9:28" x14ac:dyDescent="0.3">
      <c r="I1208" t="s">
        <v>11</v>
      </c>
      <c r="J1208" t="s">
        <v>43</v>
      </c>
      <c r="K1208" s="7" t="s">
        <v>41</v>
      </c>
      <c r="L1208" s="1">
        <v>39.962130000000002</v>
      </c>
      <c r="M1208" s="1">
        <v>1.587818</v>
      </c>
      <c r="N1208" s="1">
        <v>-5.6035456429135104</v>
      </c>
      <c r="O1208" s="1">
        <v>-0.17511080134104701</v>
      </c>
      <c r="P1208" s="1">
        <v>-0.55594213987729602</v>
      </c>
      <c r="Q1208" s="1">
        <v>-1.2547866163335799</v>
      </c>
      <c r="R1208" s="1">
        <v>-6.0142456429135001</v>
      </c>
      <c r="S1208" s="1">
        <v>-2.8714052505718701</v>
      </c>
      <c r="T1208" s="1">
        <v>-0.669693812474216</v>
      </c>
      <c r="U1208" s="1">
        <v>-0.21394234913475499</v>
      </c>
      <c r="V1208" s="1">
        <v>-44.490234375</v>
      </c>
      <c r="W1208" s="1">
        <v>-5.5951738357543901</v>
      </c>
      <c r="X1208" s="1">
        <v>0.81984373815216205</v>
      </c>
      <c r="Y1208" s="1">
        <v>-1.5260174771663901E-2</v>
      </c>
      <c r="Z1208" s="1">
        <v>-62.599822698908902</v>
      </c>
      <c r="AA1208" s="1">
        <v>-50.085408210754402</v>
      </c>
      <c r="AB1208" s="1">
        <v>11.8799686431884</v>
      </c>
    </row>
    <row r="1209" spans="9:28" x14ac:dyDescent="0.3">
      <c r="I1209" t="s">
        <v>11</v>
      </c>
      <c r="J1209" t="s">
        <v>45</v>
      </c>
      <c r="K1209" s="7" t="s">
        <v>41</v>
      </c>
      <c r="L1209" s="1">
        <v>38.905760999999899</v>
      </c>
      <c r="M1209" s="1">
        <v>0.53144900000000095</v>
      </c>
      <c r="N1209" s="1">
        <v>-5.6010891590207601</v>
      </c>
      <c r="O1209" s="1">
        <v>-0.175034036219399</v>
      </c>
      <c r="P1209" s="1">
        <v>-0.55569842580786</v>
      </c>
      <c r="Q1209" s="1">
        <v>-1.25423654262879</v>
      </c>
      <c r="R1209" s="1">
        <v>-6.0117891590207702</v>
      </c>
      <c r="S1209" s="1">
        <v>-3.69783316997052</v>
      </c>
      <c r="T1209" s="1">
        <v>0</v>
      </c>
      <c r="U1209" s="1">
        <v>-1.4179676815280799</v>
      </c>
      <c r="V1209" s="1">
        <v>-36.591987609863303</v>
      </c>
      <c r="W1209" s="1">
        <v>0.75844889879226696</v>
      </c>
      <c r="X1209" s="1">
        <v>0.81984373815216205</v>
      </c>
      <c r="Y1209" s="1">
        <v>0</v>
      </c>
      <c r="Z1209" s="1">
        <v>-52.7863181214665</v>
      </c>
      <c r="AA1209" s="1">
        <v>-35.833538711071</v>
      </c>
      <c r="AB1209" s="1">
        <v>6.1859188079834002</v>
      </c>
    </row>
    <row r="1210" spans="9:28" x14ac:dyDescent="0.3">
      <c r="I1210" t="s">
        <v>7</v>
      </c>
      <c r="J1210" t="s">
        <v>38</v>
      </c>
      <c r="K1210" s="6" t="s">
        <v>39</v>
      </c>
      <c r="L1210" s="1">
        <v>46.538241999999897</v>
      </c>
      <c r="M1210" s="1">
        <v>2.820945</v>
      </c>
      <c r="N1210" s="1">
        <v>-5.6009363646550501</v>
      </c>
      <c r="O1210" s="1">
        <v>-0.155581565684863</v>
      </c>
      <c r="P1210" s="1">
        <v>-0.51371901054689495</v>
      </c>
      <c r="Q1210" s="1">
        <v>-1.2219729949543201</v>
      </c>
      <c r="R1210" s="1">
        <v>-6.0116363646550504</v>
      </c>
      <c r="S1210" s="1">
        <v>-2.9683102637086902</v>
      </c>
      <c r="T1210" s="1">
        <v>-0.111393038462344</v>
      </c>
      <c r="U1210" s="1">
        <v>-0.56589838380387303</v>
      </c>
      <c r="V1210" s="1">
        <v>-53.496379852294901</v>
      </c>
      <c r="W1210" s="1">
        <v>-2.0643186569213801</v>
      </c>
      <c r="X1210" s="1">
        <v>0.66402000316321397</v>
      </c>
      <c r="Y1210" s="1">
        <v>-4.5587890690405003E-2</v>
      </c>
      <c r="Z1210" s="1">
        <v>-71.787315194599799</v>
      </c>
      <c r="AA1210" s="1">
        <v>-55.560698509216301</v>
      </c>
      <c r="AB1210" s="1">
        <v>8.4169015884399307</v>
      </c>
    </row>
    <row r="1211" spans="9:28" x14ac:dyDescent="0.3">
      <c r="I1211" t="s">
        <v>7</v>
      </c>
      <c r="J1211" t="s">
        <v>38</v>
      </c>
      <c r="K1211" s="5" t="s">
        <v>36</v>
      </c>
      <c r="L1211" s="1">
        <v>47.241475999999899</v>
      </c>
      <c r="M1211" s="1">
        <v>3.5241790000000002</v>
      </c>
      <c r="N1211" s="1">
        <v>-5.5998308794824103</v>
      </c>
      <c r="O1211" s="1">
        <v>-0.1555508577634</v>
      </c>
      <c r="P1211" s="1">
        <v>-0.51361761522438498</v>
      </c>
      <c r="Q1211" s="1">
        <v>-1.2217318079563999</v>
      </c>
      <c r="R1211" s="1">
        <v>-6.0105308794824204</v>
      </c>
      <c r="S1211" s="1">
        <v>-3.25061129021026</v>
      </c>
      <c r="T1211" s="1">
        <v>0</v>
      </c>
      <c r="U1211" s="1">
        <v>-0.710582124454889</v>
      </c>
      <c r="V1211" s="1">
        <v>-53.636409759521399</v>
      </c>
      <c r="W1211" s="1">
        <v>1.2785592116415999E-3</v>
      </c>
      <c r="X1211" s="1">
        <v>0.66402000316321397</v>
      </c>
      <c r="Y1211" s="1">
        <v>-3.1728763886150403E-2</v>
      </c>
      <c r="Z1211" s="1">
        <v>-71.263449648737605</v>
      </c>
      <c r="AA1211" s="1">
        <v>-53.6351312003098</v>
      </c>
      <c r="AB1211" s="1">
        <v>4.9413123130798304</v>
      </c>
    </row>
    <row r="1212" spans="9:28" x14ac:dyDescent="0.3">
      <c r="I1212" t="s">
        <v>12</v>
      </c>
      <c r="J1212" t="s">
        <v>47</v>
      </c>
      <c r="K1212" s="5" t="s">
        <v>36</v>
      </c>
      <c r="L1212" s="1">
        <v>35.934153000000002</v>
      </c>
      <c r="M1212" s="1">
        <v>0.101588999999997</v>
      </c>
      <c r="N1212" s="1">
        <v>-5.5990550026602399</v>
      </c>
      <c r="O1212" s="1">
        <v>-0.21534826933308601</v>
      </c>
      <c r="P1212" s="1">
        <v>-0.63796840054474602</v>
      </c>
      <c r="Q1212" s="1">
        <v>-1.3149196953768101</v>
      </c>
      <c r="R1212" s="1">
        <v>-6.00975500266025</v>
      </c>
      <c r="S1212" s="1">
        <v>-2.9670517716400702</v>
      </c>
      <c r="T1212" s="1">
        <v>-2.6262761910570101E-2</v>
      </c>
      <c r="U1212" s="1">
        <v>-1.17863513252186</v>
      </c>
      <c r="V1212" s="1">
        <v>-47.101245880127003</v>
      </c>
      <c r="W1212" s="1">
        <v>0.191190659999847</v>
      </c>
      <c r="X1212" s="1">
        <v>0.52512984765108905</v>
      </c>
      <c r="Y1212" s="1">
        <v>-3.6551489232459697E-2</v>
      </c>
      <c r="Z1212" s="1">
        <v>-64.736348287462903</v>
      </c>
      <c r="AA1212" s="1">
        <v>-46.910055220126999</v>
      </c>
      <c r="AB1212" s="1">
        <v>2.7563948631286501</v>
      </c>
    </row>
    <row r="1213" spans="9:28" x14ac:dyDescent="0.3">
      <c r="I1213" t="s">
        <v>13</v>
      </c>
      <c r="J1213" t="s">
        <v>38</v>
      </c>
      <c r="K1213" s="6" t="s">
        <v>39</v>
      </c>
      <c r="L1213" s="1">
        <v>22.509360000000001</v>
      </c>
      <c r="M1213" s="1">
        <v>0.177263</v>
      </c>
      <c r="N1213" s="1">
        <v>-6.0088075513691601</v>
      </c>
      <c r="O1213" s="1">
        <v>-0.26125250223344199</v>
      </c>
      <c r="P1213" s="1">
        <v>-0.74296736372875904</v>
      </c>
      <c r="Q1213" s="1">
        <v>-1.4529841507755801</v>
      </c>
      <c r="R1213" s="1">
        <v>-6.0088075513691601</v>
      </c>
      <c r="S1213" s="1">
        <v>-2.69444510326618</v>
      </c>
      <c r="T1213" s="1">
        <v>-0.32</v>
      </c>
      <c r="U1213" s="1">
        <v>-1.45582470742984</v>
      </c>
      <c r="V1213" s="1">
        <v>-27.6629314422606</v>
      </c>
      <c r="W1213" s="1">
        <v>-4.7955608367919904</v>
      </c>
      <c r="X1213" s="1">
        <v>0.563942956958705</v>
      </c>
      <c r="Y1213" s="1">
        <v>0</v>
      </c>
      <c r="Z1213" s="1">
        <v>-42.873225616385497</v>
      </c>
      <c r="AA1213" s="1">
        <v>-32.458492279052599</v>
      </c>
      <c r="AB1213" s="1">
        <v>2.8718738555908101</v>
      </c>
    </row>
    <row r="1214" spans="9:28" x14ac:dyDescent="0.3">
      <c r="I1214" t="s">
        <v>11</v>
      </c>
      <c r="J1214" t="s">
        <v>43</v>
      </c>
      <c r="K1214" s="5" t="s">
        <v>36</v>
      </c>
      <c r="L1214" s="1">
        <v>38.905760999999899</v>
      </c>
      <c r="M1214" s="1">
        <v>0.53144900000000095</v>
      </c>
      <c r="N1214" s="1">
        <v>-5.5977512951005499</v>
      </c>
      <c r="O1214" s="1">
        <v>-0.17492972797189199</v>
      </c>
      <c r="P1214" s="1">
        <v>-0.55536726776460099</v>
      </c>
      <c r="Q1214" s="1">
        <v>-1.25348910391032</v>
      </c>
      <c r="R1214" s="1">
        <v>-6.00845129510056</v>
      </c>
      <c r="S1214" s="1">
        <v>-3.6670773586532301</v>
      </c>
      <c r="T1214" s="1">
        <v>0</v>
      </c>
      <c r="U1214" s="1">
        <v>-0.59570519731921501</v>
      </c>
      <c r="V1214" s="1">
        <v>-48.824161529541001</v>
      </c>
      <c r="W1214" s="1">
        <v>-0.67875272035598799</v>
      </c>
      <c r="X1214" s="1">
        <v>0.81984373815216205</v>
      </c>
      <c r="Y1214" s="1">
        <v>-2.24914927498122E-2</v>
      </c>
      <c r="Z1214" s="1">
        <v>-60.905851025138503</v>
      </c>
      <c r="AA1214" s="1">
        <v>-49.502914249897003</v>
      </c>
      <c r="AB1214" s="1">
        <v>14.1551866531371</v>
      </c>
    </row>
    <row r="1215" spans="9:28" x14ac:dyDescent="0.3">
      <c r="I1215" t="s">
        <v>13</v>
      </c>
      <c r="J1215" t="s">
        <v>47</v>
      </c>
      <c r="K1215" s="6" t="s">
        <v>39</v>
      </c>
      <c r="L1215" s="1">
        <v>22.332097000000001</v>
      </c>
      <c r="M1215" s="1">
        <v>0</v>
      </c>
      <c r="N1215" s="1">
        <v>-6.0075418948572903</v>
      </c>
      <c r="O1215" s="1">
        <v>-0.26119747368944701</v>
      </c>
      <c r="P1215" s="1">
        <v>-0.74281086986970801</v>
      </c>
      <c r="Q1215" s="1">
        <v>-1.4526781035546801</v>
      </c>
      <c r="R1215" s="1">
        <v>-6.0075418948572903</v>
      </c>
      <c r="S1215" s="1">
        <v>-2.0844316133738601</v>
      </c>
      <c r="T1215" s="1">
        <v>-0.32</v>
      </c>
      <c r="U1215" s="1">
        <v>-1.87233153968114</v>
      </c>
      <c r="V1215" s="1">
        <v>-25.582870483398299</v>
      </c>
      <c r="W1215" s="1">
        <v>-6.7705211639404199</v>
      </c>
      <c r="X1215" s="1">
        <v>0.563942956958705</v>
      </c>
      <c r="Y1215" s="1">
        <v>0</v>
      </c>
      <c r="Z1215" s="1">
        <v>-43.014467050605397</v>
      </c>
      <c r="AA1215" s="1">
        <v>-32.353391647338903</v>
      </c>
      <c r="AB1215" s="1">
        <v>7.1377053260803098</v>
      </c>
    </row>
    <row r="1216" spans="9:28" x14ac:dyDescent="0.3">
      <c r="I1216" t="s">
        <v>11</v>
      </c>
      <c r="J1216" t="s">
        <v>43</v>
      </c>
      <c r="K1216" s="6" t="s">
        <v>39</v>
      </c>
      <c r="L1216" s="1">
        <v>38.905760999999899</v>
      </c>
      <c r="M1216" s="1">
        <v>0.53144900000000095</v>
      </c>
      <c r="N1216" s="1">
        <v>-5.59670032322542</v>
      </c>
      <c r="O1216" s="1">
        <v>-0.17489688510079501</v>
      </c>
      <c r="P1216" s="1">
        <v>-0.55526299814846103</v>
      </c>
      <c r="Q1216" s="1">
        <v>-1.2532537626590601</v>
      </c>
      <c r="R1216" s="1">
        <v>-6.00740032322543</v>
      </c>
      <c r="S1216" s="1">
        <v>-3.5450845799496702</v>
      </c>
      <c r="T1216" s="1">
        <v>-3.1864665462731999E-2</v>
      </c>
      <c r="U1216" s="1">
        <v>-0.68461334700165999</v>
      </c>
      <c r="V1216" s="1">
        <v>-47.429836273193402</v>
      </c>
      <c r="W1216" s="1">
        <v>-1.1223946809768599</v>
      </c>
      <c r="X1216" s="1">
        <v>0.81984373815216205</v>
      </c>
      <c r="Y1216" s="1">
        <v>-2.58304531573341E-2</v>
      </c>
      <c r="Z1216" s="1">
        <v>-62.4753163089173</v>
      </c>
      <c r="AA1216" s="1">
        <v>-48.552230954170099</v>
      </c>
      <c r="AB1216" s="1">
        <v>9.3842353820800692</v>
      </c>
    </row>
    <row r="1217" spans="9:28" x14ac:dyDescent="0.3">
      <c r="I1217" t="s">
        <v>12</v>
      </c>
      <c r="J1217" t="s">
        <v>44</v>
      </c>
      <c r="K1217" s="6" t="s">
        <v>39</v>
      </c>
      <c r="L1217" s="1">
        <v>35.934153000000002</v>
      </c>
      <c r="M1217" s="1">
        <v>0.101588999999997</v>
      </c>
      <c r="N1217" s="1">
        <v>-5.59567271326266</v>
      </c>
      <c r="O1217" s="1">
        <v>-0.21521818127933401</v>
      </c>
      <c r="P1217" s="1">
        <v>-0.63758301519737504</v>
      </c>
      <c r="Q1217" s="1">
        <v>-1.31412537580998</v>
      </c>
      <c r="R1217" s="1">
        <v>-6.0063727132626701</v>
      </c>
      <c r="S1217" s="1">
        <v>-1.84430184360861</v>
      </c>
      <c r="T1217" s="1">
        <v>0</v>
      </c>
      <c r="U1217" s="1">
        <v>-2.5124005537976801</v>
      </c>
      <c r="V1217" s="1">
        <v>-38.665153503417898</v>
      </c>
      <c r="W1217" s="1">
        <v>-1.6102832555770901</v>
      </c>
      <c r="X1217" s="1">
        <v>0.52512984765108905</v>
      </c>
      <c r="Y1217" s="1">
        <v>0</v>
      </c>
      <c r="Z1217" s="1">
        <v>-54.0253166058882</v>
      </c>
      <c r="AA1217" s="1">
        <v>-40.275436758994999</v>
      </c>
      <c r="AB1217" s="1">
        <v>7.0056610107421902</v>
      </c>
    </row>
    <row r="1218" spans="9:28" x14ac:dyDescent="0.3">
      <c r="I1218" t="s">
        <v>11</v>
      </c>
      <c r="J1218" t="s">
        <v>47</v>
      </c>
      <c r="K1218" s="7" t="s">
        <v>41</v>
      </c>
      <c r="L1218" s="1">
        <v>38.905760999999899</v>
      </c>
      <c r="M1218" s="1">
        <v>0.53144900000000095</v>
      </c>
      <c r="N1218" s="1">
        <v>-5.59447243230845</v>
      </c>
      <c r="O1218" s="1">
        <v>-0.17482726350963901</v>
      </c>
      <c r="P1218" s="1">
        <v>-0.55504196337463696</v>
      </c>
      <c r="Q1218" s="1">
        <v>-1.2527548771527299</v>
      </c>
      <c r="R1218" s="1">
        <v>-6.0051724323084601</v>
      </c>
      <c r="S1218" s="1">
        <v>-3.2444389832525302</v>
      </c>
      <c r="T1218" s="1">
        <v>-0.119512886197361</v>
      </c>
      <c r="U1218" s="1">
        <v>-0.71880902120560097</v>
      </c>
      <c r="V1218" s="1">
        <v>-51.232666015625</v>
      </c>
      <c r="W1218" s="1">
        <v>-1.0254058837890601</v>
      </c>
      <c r="X1218" s="1">
        <v>0.81984373815216205</v>
      </c>
      <c r="Y1218" s="1">
        <v>-2.6811096455521301E-2</v>
      </c>
      <c r="Z1218" s="1">
        <v>-68.894374215663007</v>
      </c>
      <c r="AA1218" s="1">
        <v>-52.258071899413999</v>
      </c>
      <c r="AB1218" s="1">
        <v>6.9020209312439</v>
      </c>
    </row>
    <row r="1219" spans="9:28" x14ac:dyDescent="0.3">
      <c r="I1219" t="s">
        <v>12</v>
      </c>
      <c r="J1219" t="s">
        <v>47</v>
      </c>
      <c r="K1219" s="5" t="s">
        <v>36</v>
      </c>
      <c r="L1219" s="1">
        <v>35.832563999999898</v>
      </c>
      <c r="M1219" s="1">
        <v>0</v>
      </c>
      <c r="N1219" s="1">
        <v>-5.5935234445733801</v>
      </c>
      <c r="O1219" s="1">
        <v>-0.21513551709897599</v>
      </c>
      <c r="P1219" s="1">
        <v>-0.63733812288833402</v>
      </c>
      <c r="Q1219" s="1">
        <v>-1.3136206271106301</v>
      </c>
      <c r="R1219" s="1">
        <v>-6.0042234445733804</v>
      </c>
      <c r="S1219" s="1">
        <v>-2.9931630649635501</v>
      </c>
      <c r="T1219" s="1">
        <v>-8.1193024972491007E-2</v>
      </c>
      <c r="U1219" s="1">
        <v>-1.1518258699962101</v>
      </c>
      <c r="V1219" s="1">
        <v>-47.427642822265497</v>
      </c>
      <c r="W1219" s="1">
        <v>0.52812737226486095</v>
      </c>
      <c r="X1219" s="1">
        <v>0.52512984765108905</v>
      </c>
      <c r="Y1219" s="1">
        <v>-1.10082970186709E-2</v>
      </c>
      <c r="Z1219" s="1">
        <v>-64.140805761802099</v>
      </c>
      <c r="AA1219" s="1">
        <v>-46.899515450000699</v>
      </c>
      <c r="AB1219" s="1">
        <v>2.6529486179351802</v>
      </c>
    </row>
    <row r="1220" spans="9:28" x14ac:dyDescent="0.3">
      <c r="I1220" t="s">
        <v>12</v>
      </c>
      <c r="J1220" t="s">
        <v>47</v>
      </c>
      <c r="K1220" s="5" t="s">
        <v>36</v>
      </c>
      <c r="L1220" s="1">
        <v>37.463782000000002</v>
      </c>
      <c r="M1220" s="1">
        <v>1.6312180000000001</v>
      </c>
      <c r="N1220" s="1">
        <v>-5.5931750286950903</v>
      </c>
      <c r="O1220" s="1">
        <v>-0.21512211648827301</v>
      </c>
      <c r="P1220" s="1">
        <v>-0.63729842363185396</v>
      </c>
      <c r="Q1220" s="1">
        <v>-1.31353880278486</v>
      </c>
      <c r="R1220" s="1">
        <v>-6.0038750286950799</v>
      </c>
      <c r="S1220" s="1">
        <v>-2.29525371674828</v>
      </c>
      <c r="T1220" s="1">
        <v>-0.135709960814864</v>
      </c>
      <c r="U1220" s="1">
        <v>-1.55891763978492</v>
      </c>
      <c r="V1220" s="1">
        <v>-45.462772369384801</v>
      </c>
      <c r="W1220" s="1">
        <v>-1.77323293685913</v>
      </c>
      <c r="X1220" s="1">
        <v>0.52512984765108905</v>
      </c>
      <c r="Y1220" s="1">
        <v>0</v>
      </c>
      <c r="Z1220" s="1">
        <v>-65.236320571137</v>
      </c>
      <c r="AA1220" s="1">
        <v>-47.236005306243797</v>
      </c>
      <c r="AB1220" s="1">
        <v>2.4424343109130802</v>
      </c>
    </row>
    <row r="1221" spans="9:28" x14ac:dyDescent="0.3">
      <c r="I1221" t="s">
        <v>7</v>
      </c>
      <c r="J1221" t="s">
        <v>48</v>
      </c>
      <c r="K1221" s="6" t="s">
        <v>39</v>
      </c>
      <c r="L1221" s="1">
        <v>47.111086</v>
      </c>
      <c r="M1221" s="1">
        <v>3.3937890000000102</v>
      </c>
      <c r="N1221" s="1">
        <v>-5.5926148374622802</v>
      </c>
      <c r="O1221" s="1">
        <v>-0.15535041215173001</v>
      </c>
      <c r="P1221" s="1">
        <v>-0.51295575839808005</v>
      </c>
      <c r="Q1221" s="1">
        <v>-1.22015746254254</v>
      </c>
      <c r="R1221" s="1">
        <v>-6.0033148374622698</v>
      </c>
      <c r="S1221" s="1">
        <v>-2.87294794098956</v>
      </c>
      <c r="T1221" s="1">
        <v>-0.16</v>
      </c>
      <c r="U1221" s="1">
        <v>-0.82919119646059503</v>
      </c>
      <c r="V1221" s="1">
        <v>-47.957271575927599</v>
      </c>
      <c r="W1221" s="1">
        <v>-2.53357601165771</v>
      </c>
      <c r="X1221" s="1">
        <v>0.66402000316321397</v>
      </c>
      <c r="Y1221" s="1">
        <v>-2.7295722630301701E-2</v>
      </c>
      <c r="Z1221" s="1">
        <v>-65.186972555888104</v>
      </c>
      <c r="AA1221" s="1">
        <v>-50.4908475875853</v>
      </c>
      <c r="AB1221" s="1">
        <v>8.9691572189331108</v>
      </c>
    </row>
    <row r="1222" spans="9:28" x14ac:dyDescent="0.3">
      <c r="I1222" t="s">
        <v>7</v>
      </c>
      <c r="J1222" t="s">
        <v>48</v>
      </c>
      <c r="K1222" s="7" t="s">
        <v>41</v>
      </c>
      <c r="L1222" s="1">
        <v>47.111086</v>
      </c>
      <c r="M1222" s="1">
        <v>3.3937890000000102</v>
      </c>
      <c r="N1222" s="1">
        <v>-5.5926148374622802</v>
      </c>
      <c r="O1222" s="1">
        <v>-0.15535041215173001</v>
      </c>
      <c r="P1222" s="1">
        <v>-0.51295575839808005</v>
      </c>
      <c r="Q1222" s="1">
        <v>-1.22015746254254</v>
      </c>
      <c r="R1222" s="1">
        <v>-6.0033148374622698</v>
      </c>
      <c r="S1222" s="1">
        <v>-2.87294794098956</v>
      </c>
      <c r="T1222" s="1">
        <v>-0.16</v>
      </c>
      <c r="U1222" s="1">
        <v>-0.82919119646059503</v>
      </c>
      <c r="V1222" s="1">
        <v>-47.957271575927599</v>
      </c>
      <c r="W1222" s="1">
        <v>-2.53357601165771</v>
      </c>
      <c r="X1222" s="1">
        <v>0.66402000316321397</v>
      </c>
      <c r="Y1222" s="1">
        <v>-2.7295722630301701E-2</v>
      </c>
      <c r="Z1222" s="1">
        <v>-65.186972555888104</v>
      </c>
      <c r="AA1222" s="1">
        <v>-50.4908475875853</v>
      </c>
      <c r="AB1222" s="1">
        <v>8.9691572189331108</v>
      </c>
    </row>
    <row r="1223" spans="9:28" x14ac:dyDescent="0.3">
      <c r="I1223" t="s">
        <v>11</v>
      </c>
      <c r="J1223" t="s">
        <v>43</v>
      </c>
      <c r="K1223" s="7" t="s">
        <v>41</v>
      </c>
      <c r="L1223" s="1">
        <v>38.374312000000003</v>
      </c>
      <c r="M1223" s="1">
        <v>0</v>
      </c>
      <c r="N1223" s="1">
        <v>-5.5918185420242201</v>
      </c>
      <c r="O1223" s="1">
        <v>-0.17474432943825699</v>
      </c>
      <c r="P1223" s="1">
        <v>-0.55477866411062704</v>
      </c>
      <c r="Q1223" s="1">
        <v>-1.25216059877578</v>
      </c>
      <c r="R1223" s="1">
        <v>-6.0025185420242204</v>
      </c>
      <c r="S1223" s="1">
        <v>-3.0739462551660202</v>
      </c>
      <c r="T1223" s="1">
        <v>-0.57845132606926697</v>
      </c>
      <c r="U1223" s="1">
        <v>-0.243002700882195</v>
      </c>
      <c r="V1223" s="1">
        <v>-44.900421142577997</v>
      </c>
      <c r="W1223" s="1">
        <v>-4.5137019157409703</v>
      </c>
      <c r="X1223" s="1">
        <v>0.81984373815216205</v>
      </c>
      <c r="Y1223" s="1">
        <v>-4.8856535688341996E-3</v>
      </c>
      <c r="Z1223" s="1">
        <v>-66.059875984433901</v>
      </c>
      <c r="AA1223" s="1">
        <v>-49.414123058318999</v>
      </c>
      <c r="AB1223" s="1">
        <v>4.49440240859985</v>
      </c>
    </row>
    <row r="1224" spans="9:28" x14ac:dyDescent="0.3">
      <c r="I1224" t="s">
        <v>7</v>
      </c>
      <c r="J1224" t="s">
        <v>47</v>
      </c>
      <c r="K1224" s="6" t="s">
        <v>39</v>
      </c>
      <c r="L1224" s="1">
        <v>46.538241999999897</v>
      </c>
      <c r="M1224" s="1">
        <v>2.820945</v>
      </c>
      <c r="N1224" s="1">
        <v>-5.5914927723267303</v>
      </c>
      <c r="O1224" s="1">
        <v>-0.15531924367574301</v>
      </c>
      <c r="P1224" s="1">
        <v>-0.51285284235803297</v>
      </c>
      <c r="Q1224" s="1">
        <v>-1.21991265824466</v>
      </c>
      <c r="R1224" s="1">
        <v>-6.0021927723267199</v>
      </c>
      <c r="S1224" s="1">
        <v>-2.9820564423257201</v>
      </c>
      <c r="T1224" s="1">
        <v>-4.14460500770122E-2</v>
      </c>
      <c r="U1224" s="1">
        <v>-0.52931436567158197</v>
      </c>
      <c r="V1224" s="1">
        <v>-57.471023559570199</v>
      </c>
      <c r="W1224" s="1">
        <v>-1.59896492958069</v>
      </c>
      <c r="X1224" s="1">
        <v>0.66402000316321397</v>
      </c>
      <c r="Y1224" s="1">
        <v>0</v>
      </c>
      <c r="Z1224" s="1">
        <v>-79.593988052173799</v>
      </c>
      <c r="AA1224" s="1">
        <v>-59.069988489151001</v>
      </c>
      <c r="AB1224" s="1">
        <v>1.57663750648499</v>
      </c>
    </row>
    <row r="1225" spans="9:28" x14ac:dyDescent="0.3">
      <c r="I1225" t="s">
        <v>11</v>
      </c>
      <c r="J1225" t="s">
        <v>38</v>
      </c>
      <c r="K1225" s="5" t="s">
        <v>36</v>
      </c>
      <c r="L1225" s="1">
        <v>39.789808999999899</v>
      </c>
      <c r="M1225" s="1">
        <v>1.415497</v>
      </c>
      <c r="N1225" s="1">
        <v>-5.5903519214385602</v>
      </c>
      <c r="O1225" s="1">
        <v>-0.17469849754495501</v>
      </c>
      <c r="P1225" s="1">
        <v>-0.55463315691951398</v>
      </c>
      <c r="Q1225" s="1">
        <v>-1.25183218244809</v>
      </c>
      <c r="R1225" s="1">
        <v>-6.0010519214385498</v>
      </c>
      <c r="S1225" s="1">
        <v>-2.9490163618374501</v>
      </c>
      <c r="T1225" s="1">
        <v>-0.33605006923132702</v>
      </c>
      <c r="U1225" s="1">
        <v>-0.877323705317132</v>
      </c>
      <c r="V1225" s="1">
        <v>-42.827789306640497</v>
      </c>
      <c r="W1225" s="1">
        <v>-3.4474403858184801</v>
      </c>
      <c r="X1225" s="1">
        <v>0.81984373815216205</v>
      </c>
      <c r="Y1225" s="1">
        <v>0</v>
      </c>
      <c r="Z1225" s="1">
        <v>-57.793953398634301</v>
      </c>
      <c r="AA1225" s="1">
        <v>-46.275229692459</v>
      </c>
      <c r="AB1225" s="1">
        <v>14.6612091064453</v>
      </c>
    </row>
    <row r="1226" spans="9:28" x14ac:dyDescent="0.3">
      <c r="I1226" t="s">
        <v>11</v>
      </c>
      <c r="J1226" t="s">
        <v>47</v>
      </c>
      <c r="K1226" s="6" t="s">
        <v>39</v>
      </c>
      <c r="L1226" s="1">
        <v>39.911675000000002</v>
      </c>
      <c r="M1226" s="1">
        <v>1.537363</v>
      </c>
      <c r="N1226" s="1">
        <v>-5.5888731333152704</v>
      </c>
      <c r="O1226" s="1">
        <v>-0.174652285416102</v>
      </c>
      <c r="P1226" s="1">
        <v>-0.55448644255577395</v>
      </c>
      <c r="Q1226" s="1">
        <v>-1.25150104147704</v>
      </c>
      <c r="R1226" s="1">
        <v>-5.99957313331526</v>
      </c>
      <c r="S1226" s="1">
        <v>-3.3651084031375502</v>
      </c>
      <c r="T1226" s="1">
        <v>-0.122424456190366</v>
      </c>
      <c r="U1226" s="1">
        <v>-0.62045168629951797</v>
      </c>
      <c r="V1226" s="1">
        <v>-55.332241058349602</v>
      </c>
      <c r="W1226" s="1">
        <v>0.36786484718322798</v>
      </c>
      <c r="X1226" s="1">
        <v>0.81984373815216205</v>
      </c>
      <c r="Y1226" s="1">
        <v>0</v>
      </c>
      <c r="Z1226" s="1">
        <v>-72.301916506542099</v>
      </c>
      <c r="AA1226" s="1">
        <v>-54.964376211166403</v>
      </c>
      <c r="AB1226" s="1">
        <v>5.2944626808166504</v>
      </c>
    </row>
    <row r="1227" spans="9:28" x14ac:dyDescent="0.3">
      <c r="I1227" t="s">
        <v>12</v>
      </c>
      <c r="J1227" t="s">
        <v>44</v>
      </c>
      <c r="K1227" s="6" t="s">
        <v>39</v>
      </c>
      <c r="L1227" s="1">
        <v>35.832563999999898</v>
      </c>
      <c r="M1227" s="1">
        <v>0</v>
      </c>
      <c r="N1227" s="1">
        <v>-5.58714029212529</v>
      </c>
      <c r="O1227" s="1">
        <v>-0.21489001123558801</v>
      </c>
      <c r="P1227" s="1">
        <v>-0.63661081273406495</v>
      </c>
      <c r="Q1227" s="1">
        <v>-1.31212156470303</v>
      </c>
      <c r="R1227" s="1">
        <v>-5.9978402921252902</v>
      </c>
      <c r="S1227" s="1">
        <v>-2.1903515419351902</v>
      </c>
      <c r="T1227" s="1">
        <v>0</v>
      </c>
      <c r="U1227" s="1">
        <v>-1.7321306295155701</v>
      </c>
      <c r="V1227" s="1">
        <v>-49.8063774108887</v>
      </c>
      <c r="W1227" s="1">
        <v>-0.73446065187454201</v>
      </c>
      <c r="X1227" s="1">
        <v>0.52512984765108905</v>
      </c>
      <c r="Y1227" s="1">
        <v>0</v>
      </c>
      <c r="Z1227" s="1">
        <v>-63.207012161057399</v>
      </c>
      <c r="AA1227" s="1">
        <v>-50.5408380627631</v>
      </c>
      <c r="AB1227" s="1">
        <v>8.8564424514770508</v>
      </c>
    </row>
    <row r="1228" spans="9:28" x14ac:dyDescent="0.3">
      <c r="I1228" t="s">
        <v>7</v>
      </c>
      <c r="J1228" t="s">
        <v>46</v>
      </c>
      <c r="K1228" s="6" t="s">
        <v>39</v>
      </c>
      <c r="L1228" s="1">
        <v>47.241475999999899</v>
      </c>
      <c r="M1228" s="1">
        <v>3.5241790000000002</v>
      </c>
      <c r="N1228" s="1">
        <v>-5.58697499078378</v>
      </c>
      <c r="O1228" s="1">
        <v>-0.155193749743994</v>
      </c>
      <c r="P1228" s="1">
        <v>-0.51243847052571601</v>
      </c>
      <c r="Q1228" s="1">
        <v>-1.2189270003683299</v>
      </c>
      <c r="R1228" s="1">
        <v>-5.9976749907837803</v>
      </c>
      <c r="S1228" s="1">
        <v>-3.42437475152945</v>
      </c>
      <c r="T1228" s="1">
        <v>0</v>
      </c>
      <c r="U1228" s="1">
        <v>-1.0788619196195699</v>
      </c>
      <c r="V1228" s="1">
        <v>-39.168689727783203</v>
      </c>
      <c r="W1228" s="1">
        <v>-0.90630733966827404</v>
      </c>
      <c r="X1228" s="1">
        <v>0.66402000316321397</v>
      </c>
      <c r="Y1228" s="1">
        <v>-6.4077735458552096E-2</v>
      </c>
      <c r="Z1228" s="1">
        <v>-54.192159675460502</v>
      </c>
      <c r="AA1228" s="1">
        <v>-40.074997067451399</v>
      </c>
      <c r="AB1228" s="1">
        <v>8.0280199050903303</v>
      </c>
    </row>
    <row r="1229" spans="9:28" x14ac:dyDescent="0.3">
      <c r="I1229" t="s">
        <v>11</v>
      </c>
      <c r="J1229" t="s">
        <v>47</v>
      </c>
      <c r="K1229" s="6" t="s">
        <v>39</v>
      </c>
      <c r="L1229" s="1">
        <v>38.905760999999899</v>
      </c>
      <c r="M1229" s="1">
        <v>0.53144900000000095</v>
      </c>
      <c r="N1229" s="1">
        <v>-5.5869702163463302</v>
      </c>
      <c r="O1229" s="1">
        <v>-0.17459281926082301</v>
      </c>
      <c r="P1229" s="1">
        <v>-0.55429764928109904</v>
      </c>
      <c r="Q1229" s="1">
        <v>-1.25107492649614</v>
      </c>
      <c r="R1229" s="1">
        <v>-5.9976702163463402</v>
      </c>
      <c r="S1229" s="1">
        <v>-3.2865638070146401</v>
      </c>
      <c r="T1229" s="1">
        <v>-0.110432770343676</v>
      </c>
      <c r="U1229" s="1">
        <v>-0.68710292882910096</v>
      </c>
      <c r="V1229" s="1">
        <v>-51.405441284179702</v>
      </c>
      <c r="W1229" s="1">
        <v>-0.91186743974685702</v>
      </c>
      <c r="X1229" s="1">
        <v>0.81984373815216205</v>
      </c>
      <c r="Y1229" s="1">
        <v>-2.6362268140075602E-2</v>
      </c>
      <c r="Z1229" s="1">
        <v>-68.356684894958804</v>
      </c>
      <c r="AA1229" s="1">
        <v>-52.317308723926502</v>
      </c>
      <c r="AB1229" s="1">
        <v>7.2972860336303702</v>
      </c>
    </row>
    <row r="1230" spans="9:28" x14ac:dyDescent="0.3">
      <c r="I1230" t="s">
        <v>13</v>
      </c>
      <c r="J1230" t="s">
        <v>48</v>
      </c>
      <c r="K1230" s="5" t="s">
        <v>36</v>
      </c>
      <c r="L1230" s="1">
        <v>22.365058999999899</v>
      </c>
      <c r="M1230" s="1">
        <v>3.2962000000001303E-2</v>
      </c>
      <c r="N1230" s="1">
        <v>-5.9973353123479098</v>
      </c>
      <c r="O1230" s="1">
        <v>-0.26075370923251801</v>
      </c>
      <c r="P1230" s="1">
        <v>-0.74154886278513399</v>
      </c>
      <c r="Q1230" s="1">
        <v>-1.4502100593557401</v>
      </c>
      <c r="R1230" s="1">
        <v>-5.9973353123479098</v>
      </c>
      <c r="S1230" s="1">
        <v>-3.5149125303730302</v>
      </c>
      <c r="T1230" s="1">
        <v>0</v>
      </c>
      <c r="U1230" s="1">
        <v>-1.4475899438314701</v>
      </c>
      <c r="V1230" s="1">
        <v>-29.386209487915</v>
      </c>
      <c r="W1230" s="1">
        <v>-0.86310213804244995</v>
      </c>
      <c r="X1230" s="1">
        <v>0.563942956958705</v>
      </c>
      <c r="Y1230" s="1">
        <v>0</v>
      </c>
      <c r="Z1230" s="1">
        <v>-40.492134318991802</v>
      </c>
      <c r="AA1230" s="1">
        <v>-30.2493116259574</v>
      </c>
      <c r="AB1230" s="1">
        <v>2.37793445587157</v>
      </c>
    </row>
    <row r="1231" spans="9:28" x14ac:dyDescent="0.3">
      <c r="I1231" t="s">
        <v>13</v>
      </c>
      <c r="J1231" t="s">
        <v>45</v>
      </c>
      <c r="K1231" s="6" t="s">
        <v>39</v>
      </c>
      <c r="L1231" s="1">
        <v>22.509360000000001</v>
      </c>
      <c r="M1231" s="1">
        <v>0.177263</v>
      </c>
      <c r="N1231" s="1">
        <v>-5.9955634241771198</v>
      </c>
      <c r="O1231" s="1">
        <v>-0.26067667061639699</v>
      </c>
      <c r="P1231" s="1">
        <v>-0.74132977520880206</v>
      </c>
      <c r="Q1231" s="1">
        <v>-1.44978160072944</v>
      </c>
      <c r="R1231" s="1">
        <v>-5.9955634241771198</v>
      </c>
      <c r="S1231" s="1">
        <v>-3.46709365255415</v>
      </c>
      <c r="T1231" s="1">
        <v>0</v>
      </c>
      <c r="U1231" s="1">
        <v>-1.3275702302792201</v>
      </c>
      <c r="V1231" s="1">
        <v>-30.4764289855956</v>
      </c>
      <c r="W1231" s="1">
        <v>-1.6068069934845</v>
      </c>
      <c r="X1231" s="1">
        <v>0.563942956958705</v>
      </c>
      <c r="Y1231" s="1">
        <v>0</v>
      </c>
      <c r="Z1231" s="1">
        <v>-40.474957122579703</v>
      </c>
      <c r="AA1231" s="1">
        <v>-32.0832359790802</v>
      </c>
      <c r="AB1231" s="1">
        <v>7.77365398406981</v>
      </c>
    </row>
    <row r="1232" spans="9:28" x14ac:dyDescent="0.3">
      <c r="I1232" t="s">
        <v>11</v>
      </c>
      <c r="J1232" t="s">
        <v>43</v>
      </c>
      <c r="K1232" s="6" t="s">
        <v>39</v>
      </c>
      <c r="L1232" s="1">
        <v>39.911675000000002</v>
      </c>
      <c r="M1232" s="1">
        <v>1.537363</v>
      </c>
      <c r="N1232" s="1">
        <v>-5.5846992696493301</v>
      </c>
      <c r="O1232" s="1">
        <v>-0.17452185217654201</v>
      </c>
      <c r="P1232" s="1">
        <v>-0.55407234283287299</v>
      </c>
      <c r="Q1232" s="1">
        <v>-1.25056639962701</v>
      </c>
      <c r="R1232" s="1">
        <v>-5.9953992696493401</v>
      </c>
      <c r="S1232" s="1">
        <v>-3.2312113509414502</v>
      </c>
      <c r="T1232" s="1">
        <v>-0.50899326808196199</v>
      </c>
      <c r="U1232" s="1">
        <v>-0.21418074590262801</v>
      </c>
      <c r="V1232" s="1">
        <v>-45.403457641601499</v>
      </c>
      <c r="W1232" s="1">
        <v>-3.7948589324951101</v>
      </c>
      <c r="X1232" s="1">
        <v>0.81984373815216205</v>
      </c>
      <c r="Y1232" s="1">
        <v>-2.1455920921122001E-2</v>
      </c>
      <c r="Z1232" s="1">
        <v>-64.941089874514603</v>
      </c>
      <c r="AA1232" s="1">
        <v>-49.198316574096701</v>
      </c>
      <c r="AB1232" s="1">
        <v>5.8464102745056099</v>
      </c>
    </row>
    <row r="1233" spans="9:28" x14ac:dyDescent="0.3">
      <c r="I1233" t="s">
        <v>12</v>
      </c>
      <c r="J1233" t="s">
        <v>47</v>
      </c>
      <c r="K1233" s="7" t="s">
        <v>41</v>
      </c>
      <c r="L1233" s="1">
        <v>35.990471999999897</v>
      </c>
      <c r="M1233" s="1">
        <v>0.15790799999999899</v>
      </c>
      <c r="N1233" s="1">
        <v>-5.5838857754131404</v>
      </c>
      <c r="O1233" s="1">
        <v>-0.21476483751589001</v>
      </c>
      <c r="P1233" s="1">
        <v>-0.63623998608199295</v>
      </c>
      <c r="Q1233" s="1">
        <v>-1.31135725213212</v>
      </c>
      <c r="R1233" s="1">
        <v>-5.99458577541313</v>
      </c>
      <c r="S1233" s="1">
        <v>-2.8847199330450901</v>
      </c>
      <c r="T1233" s="1">
        <v>0</v>
      </c>
      <c r="U1233" s="1">
        <v>-1.41648541990042</v>
      </c>
      <c r="V1233" s="1">
        <v>-48.368194580077997</v>
      </c>
      <c r="W1233" s="1">
        <v>1.33266305923462</v>
      </c>
      <c r="X1233" s="1">
        <v>0.52512984765108905</v>
      </c>
      <c r="Y1233" s="1">
        <v>0</v>
      </c>
      <c r="Z1233" s="1">
        <v>-62.581800983148703</v>
      </c>
      <c r="AA1233" s="1">
        <v>-47.035531520843399</v>
      </c>
      <c r="AB1233" s="1">
        <v>5.8501725196838299</v>
      </c>
    </row>
    <row r="1234" spans="9:28" x14ac:dyDescent="0.3">
      <c r="I1234" t="s">
        <v>7</v>
      </c>
      <c r="J1234" t="s">
        <v>45</v>
      </c>
      <c r="K1234" s="7" t="s">
        <v>41</v>
      </c>
      <c r="L1234" s="1">
        <v>47.241475999999899</v>
      </c>
      <c r="M1234" s="1">
        <v>3.5241790000000002</v>
      </c>
      <c r="N1234" s="1">
        <v>-5.5829200529093601</v>
      </c>
      <c r="O1234" s="1">
        <v>-0.155081112580815</v>
      </c>
      <c r="P1234" s="1">
        <v>-0.51206655080782304</v>
      </c>
      <c r="Q1234" s="1">
        <v>-1.2180423224759001</v>
      </c>
      <c r="R1234" s="1">
        <v>-5.9936200529093604</v>
      </c>
      <c r="S1234" s="1">
        <v>-3.5014969360942101</v>
      </c>
      <c r="T1234" s="1">
        <v>-0.121915569522561</v>
      </c>
      <c r="U1234" s="1">
        <v>-0.57561969969053395</v>
      </c>
      <c r="V1234" s="1">
        <v>-33.366870880127003</v>
      </c>
      <c r="W1234" s="1">
        <v>-4.5435843467712402</v>
      </c>
      <c r="X1234" s="1">
        <v>0.66402000316321397</v>
      </c>
      <c r="Y1234" s="1">
        <v>-0.10872665474321799</v>
      </c>
      <c r="Z1234" s="1">
        <v>-41.440673762849002</v>
      </c>
      <c r="AA1234" s="1">
        <v>-37.9104552268982</v>
      </c>
      <c r="AB1234" s="1">
        <v>4.7686524391174201</v>
      </c>
    </row>
    <row r="1235" spans="9:28" x14ac:dyDescent="0.3">
      <c r="I1235" t="s">
        <v>13</v>
      </c>
      <c r="J1235" t="s">
        <v>38</v>
      </c>
      <c r="K1235" s="6" t="s">
        <v>39</v>
      </c>
      <c r="L1235" s="1">
        <v>22.365058999999899</v>
      </c>
      <c r="M1235" s="1">
        <v>3.2962000000001303E-2</v>
      </c>
      <c r="N1235" s="1">
        <v>-5.9928418779441301</v>
      </c>
      <c r="O1235" s="1">
        <v>-0.26055834251930998</v>
      </c>
      <c r="P1235" s="1">
        <v>-0.74099326584106096</v>
      </c>
      <c r="Q1235" s="1">
        <v>-1.4491235061726799</v>
      </c>
      <c r="R1235" s="1">
        <v>-5.9928418779441301</v>
      </c>
      <c r="S1235" s="1">
        <v>-2.8079621015623402</v>
      </c>
      <c r="T1235" s="1">
        <v>-0.389970770524392</v>
      </c>
      <c r="U1235" s="1">
        <v>-1.4707904989832601</v>
      </c>
      <c r="V1235" s="1">
        <v>-28.960435867309499</v>
      </c>
      <c r="W1235" s="1">
        <v>-2.9335978031158301</v>
      </c>
      <c r="X1235" s="1">
        <v>0.563942956958705</v>
      </c>
      <c r="Y1235" s="1">
        <v>0</v>
      </c>
      <c r="Z1235" s="1">
        <v>-42.311480585555401</v>
      </c>
      <c r="AA1235" s="1">
        <v>-31.894033670425401</v>
      </c>
      <c r="AB1235" s="1">
        <v>3.0383529663085902</v>
      </c>
    </row>
    <row r="1236" spans="9:28" x14ac:dyDescent="0.3">
      <c r="I1236" t="s">
        <v>11</v>
      </c>
      <c r="J1236" t="s">
        <v>48</v>
      </c>
      <c r="K1236" s="6" t="s">
        <v>39</v>
      </c>
      <c r="L1236" s="1">
        <v>38.905760999999899</v>
      </c>
      <c r="M1236" s="1">
        <v>0.53144900000000095</v>
      </c>
      <c r="N1236" s="1">
        <v>-5.5813726016621699</v>
      </c>
      <c r="O1236" s="1">
        <v>-0.174417893801943</v>
      </c>
      <c r="P1236" s="1">
        <v>-0.55374229556685595</v>
      </c>
      <c r="Q1236" s="1">
        <v>-1.2498214679831401</v>
      </c>
      <c r="R1236" s="1">
        <v>-5.9920726016621702</v>
      </c>
      <c r="S1236" s="1">
        <v>-4.0683358242549499</v>
      </c>
      <c r="T1236" s="1">
        <v>0</v>
      </c>
      <c r="U1236" s="1">
        <v>-0.35021605032272202</v>
      </c>
      <c r="V1236" s="1">
        <v>-45.616081237792898</v>
      </c>
      <c r="W1236" s="1">
        <v>-0.75040268898010298</v>
      </c>
      <c r="X1236" s="1">
        <v>0.81984373815216205</v>
      </c>
      <c r="Y1236" s="1">
        <v>0</v>
      </c>
      <c r="Z1236" s="1">
        <v>-62.176633258035601</v>
      </c>
      <c r="AA1236" s="1">
        <v>-46.366483926773</v>
      </c>
      <c r="AB1236" s="1">
        <v>2.69314289093017</v>
      </c>
    </row>
    <row r="1237" spans="9:28" x14ac:dyDescent="0.3">
      <c r="I1237" t="s">
        <v>11</v>
      </c>
      <c r="J1237" t="s">
        <v>48</v>
      </c>
      <c r="K1237" s="7" t="s">
        <v>41</v>
      </c>
      <c r="L1237" s="1">
        <v>38.905760999999899</v>
      </c>
      <c r="M1237" s="1">
        <v>0.53144900000000095</v>
      </c>
      <c r="N1237" s="1">
        <v>-5.5813726016621699</v>
      </c>
      <c r="O1237" s="1">
        <v>-0.174417893801943</v>
      </c>
      <c r="P1237" s="1">
        <v>-0.55374229556685595</v>
      </c>
      <c r="Q1237" s="1">
        <v>-1.2498214679831401</v>
      </c>
      <c r="R1237" s="1">
        <v>-5.9920726016621702</v>
      </c>
      <c r="S1237" s="1">
        <v>-4.0683358242549499</v>
      </c>
      <c r="T1237" s="1">
        <v>0</v>
      </c>
      <c r="U1237" s="1">
        <v>-0.35021605032272202</v>
      </c>
      <c r="V1237" s="1">
        <v>-45.616081237792898</v>
      </c>
      <c r="W1237" s="1">
        <v>-0.75040268898010298</v>
      </c>
      <c r="X1237" s="1">
        <v>0.81984373815216205</v>
      </c>
      <c r="Y1237" s="1">
        <v>0</v>
      </c>
      <c r="Z1237" s="1">
        <v>-62.176633258035601</v>
      </c>
      <c r="AA1237" s="1">
        <v>-46.366483926773</v>
      </c>
      <c r="AB1237" s="1">
        <v>2.69314289093017</v>
      </c>
    </row>
    <row r="1238" spans="9:28" x14ac:dyDescent="0.3">
      <c r="I1238" t="s">
        <v>13</v>
      </c>
      <c r="J1238" t="s">
        <v>48</v>
      </c>
      <c r="K1238" s="6" t="s">
        <v>39</v>
      </c>
      <c r="L1238" s="1">
        <v>22.365058999999899</v>
      </c>
      <c r="M1238" s="1">
        <v>3.2962000000001303E-2</v>
      </c>
      <c r="N1238" s="1">
        <v>-5.99190469807957</v>
      </c>
      <c r="O1238" s="1">
        <v>-0.26051759556867699</v>
      </c>
      <c r="P1238" s="1">
        <v>-0.74087738693374705</v>
      </c>
      <c r="Q1238" s="1">
        <v>-1.44889688758355</v>
      </c>
      <c r="R1238" s="1">
        <v>-5.99190469807957</v>
      </c>
      <c r="S1238" s="1">
        <v>-3.5867543991880901</v>
      </c>
      <c r="T1238" s="1">
        <v>0</v>
      </c>
      <c r="U1238" s="1">
        <v>-1.3650338636363499</v>
      </c>
      <c r="V1238" s="1">
        <v>-30.100387573242202</v>
      </c>
      <c r="W1238" s="1">
        <v>-0.66026675701141402</v>
      </c>
      <c r="X1238" s="1">
        <v>0.563942956958705</v>
      </c>
      <c r="Y1238" s="1">
        <v>0</v>
      </c>
      <c r="Z1238" s="1">
        <v>-39.348149999217</v>
      </c>
      <c r="AA1238" s="1">
        <v>-30.760654330253601</v>
      </c>
      <c r="AB1238" s="1">
        <v>5.74356412887572</v>
      </c>
    </row>
    <row r="1239" spans="9:28" x14ac:dyDescent="0.3">
      <c r="I1239" t="s">
        <v>13</v>
      </c>
      <c r="J1239" t="s">
        <v>48</v>
      </c>
      <c r="K1239" s="7" t="s">
        <v>41</v>
      </c>
      <c r="L1239" s="1">
        <v>22.365058999999899</v>
      </c>
      <c r="M1239" s="1">
        <v>3.2962000000001303E-2</v>
      </c>
      <c r="N1239" s="1">
        <v>-5.99190469807957</v>
      </c>
      <c r="O1239" s="1">
        <v>-0.26051759556867699</v>
      </c>
      <c r="P1239" s="1">
        <v>-0.74087738693374705</v>
      </c>
      <c r="Q1239" s="1">
        <v>-1.44889688758355</v>
      </c>
      <c r="R1239" s="1">
        <v>-5.99190469807957</v>
      </c>
      <c r="S1239" s="1">
        <v>-3.5867543991880901</v>
      </c>
      <c r="T1239" s="1">
        <v>0</v>
      </c>
      <c r="U1239" s="1">
        <v>-1.3650338636363499</v>
      </c>
      <c r="V1239" s="1">
        <v>-30.100387573242202</v>
      </c>
      <c r="W1239" s="1">
        <v>-0.66026675701141402</v>
      </c>
      <c r="X1239" s="1">
        <v>0.563942956958705</v>
      </c>
      <c r="Y1239" s="1">
        <v>0</v>
      </c>
      <c r="Z1239" s="1">
        <v>-39.348149999217</v>
      </c>
      <c r="AA1239" s="1">
        <v>-30.760654330253601</v>
      </c>
      <c r="AB1239" s="1">
        <v>5.74356412887572</v>
      </c>
    </row>
    <row r="1240" spans="9:28" x14ac:dyDescent="0.3">
      <c r="I1240" t="s">
        <v>7</v>
      </c>
      <c r="J1240" t="s">
        <v>45</v>
      </c>
      <c r="K1240" s="5" t="s">
        <v>36</v>
      </c>
      <c r="L1240" s="1">
        <v>47.241475999999899</v>
      </c>
      <c r="M1240" s="1">
        <v>3.5241790000000002</v>
      </c>
      <c r="N1240" s="1">
        <v>-5.5803070523164902</v>
      </c>
      <c r="O1240" s="1">
        <v>-0.15500852923101399</v>
      </c>
      <c r="P1240" s="1">
        <v>-0.51182688586758396</v>
      </c>
      <c r="Q1240" s="1">
        <v>-1.2174722363416499</v>
      </c>
      <c r="R1240" s="1">
        <v>-5.9910070523165002</v>
      </c>
      <c r="S1240" s="1">
        <v>-3.0463395496999102</v>
      </c>
      <c r="T1240" s="1">
        <v>0</v>
      </c>
      <c r="U1240" s="1">
        <v>-1.10671643978172</v>
      </c>
      <c r="V1240" s="1">
        <v>-41.650974273681499</v>
      </c>
      <c r="W1240" s="1">
        <v>-2.7961490154266402</v>
      </c>
      <c r="X1240" s="1">
        <v>0.66402000316321397</v>
      </c>
      <c r="Y1240" s="1">
        <v>0</v>
      </c>
      <c r="Z1240" s="1">
        <v>-53.023278822176103</v>
      </c>
      <c r="AA1240" s="1">
        <v>-44.447123289108198</v>
      </c>
      <c r="AB1240" s="1">
        <v>6.92044401168822</v>
      </c>
    </row>
    <row r="1241" spans="9:28" x14ac:dyDescent="0.3">
      <c r="I1241" t="s">
        <v>7</v>
      </c>
      <c r="J1241" t="s">
        <v>48</v>
      </c>
      <c r="K1241" s="6" t="s">
        <v>39</v>
      </c>
      <c r="L1241" s="1">
        <v>44.550561000000002</v>
      </c>
      <c r="M1241" s="1">
        <v>0.833264</v>
      </c>
      <c r="N1241" s="1">
        <v>-5.5797754273326401</v>
      </c>
      <c r="O1241" s="1">
        <v>-0.15499376187035099</v>
      </c>
      <c r="P1241" s="1">
        <v>-0.51177812511707599</v>
      </c>
      <c r="Q1241" s="1">
        <v>-1.21735625013302</v>
      </c>
      <c r="R1241" s="1">
        <v>-5.9904754273326501</v>
      </c>
      <c r="S1241" s="1">
        <v>-3.6238882636359802</v>
      </c>
      <c r="T1241" s="1">
        <v>-9.7148698071632303E-2</v>
      </c>
      <c r="U1241" s="1">
        <v>-0.66533124195872695</v>
      </c>
      <c r="V1241" s="1">
        <v>-46.919162750243999</v>
      </c>
      <c r="W1241" s="1">
        <v>0.51887273788452104</v>
      </c>
      <c r="X1241" s="1">
        <v>0.66402000316321397</v>
      </c>
      <c r="Y1241" s="1">
        <v>0</v>
      </c>
      <c r="Z1241" s="1">
        <v>-63.883155831792202</v>
      </c>
      <c r="AA1241" s="1">
        <v>-46.400290012359498</v>
      </c>
      <c r="AB1241" s="1">
        <v>3.47354936599731</v>
      </c>
    </row>
    <row r="1242" spans="9:28" x14ac:dyDescent="0.3">
      <c r="I1242" t="s">
        <v>7</v>
      </c>
      <c r="J1242" t="s">
        <v>48</v>
      </c>
      <c r="K1242" s="7" t="s">
        <v>41</v>
      </c>
      <c r="L1242" s="1">
        <v>44.550561000000002</v>
      </c>
      <c r="M1242" s="1">
        <v>0.833264</v>
      </c>
      <c r="N1242" s="1">
        <v>-5.5797754273326401</v>
      </c>
      <c r="O1242" s="1">
        <v>-0.15499376187035099</v>
      </c>
      <c r="P1242" s="1">
        <v>-0.51177812511707599</v>
      </c>
      <c r="Q1242" s="1">
        <v>-1.21735625013302</v>
      </c>
      <c r="R1242" s="1">
        <v>-5.9904754273326501</v>
      </c>
      <c r="S1242" s="1">
        <v>-3.6238882636359802</v>
      </c>
      <c r="T1242" s="1">
        <v>-9.7148698071632303E-2</v>
      </c>
      <c r="U1242" s="1">
        <v>-0.66533124195872695</v>
      </c>
      <c r="V1242" s="1">
        <v>-46.919162750243999</v>
      </c>
      <c r="W1242" s="1">
        <v>0.51887273788452104</v>
      </c>
      <c r="X1242" s="1">
        <v>0.66402000316321397</v>
      </c>
      <c r="Y1242" s="1">
        <v>0</v>
      </c>
      <c r="Z1242" s="1">
        <v>-63.883155831792202</v>
      </c>
      <c r="AA1242" s="1">
        <v>-46.400290012359498</v>
      </c>
      <c r="AB1242" s="1">
        <v>3.47354936599731</v>
      </c>
    </row>
    <row r="1243" spans="9:28" x14ac:dyDescent="0.3">
      <c r="I1243" t="s">
        <v>7</v>
      </c>
      <c r="J1243" t="s">
        <v>37</v>
      </c>
      <c r="K1243" s="6" t="s">
        <v>39</v>
      </c>
      <c r="L1243" s="1">
        <v>44.550561000000002</v>
      </c>
      <c r="M1243" s="1">
        <v>0.833264</v>
      </c>
      <c r="N1243" s="1">
        <v>-5.5788902705941101</v>
      </c>
      <c r="O1243" s="1">
        <v>-0.15496917418316999</v>
      </c>
      <c r="P1243" s="1">
        <v>-0.51169693836288199</v>
      </c>
      <c r="Q1243" s="1">
        <v>-1.21716313284685</v>
      </c>
      <c r="R1243" s="1">
        <v>-5.9895902705941202</v>
      </c>
      <c r="S1243" s="1">
        <v>-4.3741908118144499</v>
      </c>
      <c r="T1243" s="1">
        <v>-4.6479257998244199E-2</v>
      </c>
      <c r="U1243" s="1">
        <v>-1.78130516509195</v>
      </c>
      <c r="V1243" s="1">
        <v>-15.4810237884521</v>
      </c>
      <c r="W1243" s="1">
        <v>2.14944100379943</v>
      </c>
      <c r="X1243" s="1">
        <v>0.66402000316321397</v>
      </c>
      <c r="Y1243" s="1">
        <v>0</v>
      </c>
      <c r="Z1243" s="1">
        <v>-35.597125852665798</v>
      </c>
      <c r="AA1243" s="1">
        <v>-13.3315827846526</v>
      </c>
      <c r="AB1243" s="1">
        <v>8.1055183410644407</v>
      </c>
    </row>
    <row r="1244" spans="9:28" x14ac:dyDescent="0.3">
      <c r="I1244" t="s">
        <v>11</v>
      </c>
      <c r="J1244" t="s">
        <v>43</v>
      </c>
      <c r="K1244" s="6" t="s">
        <v>39</v>
      </c>
      <c r="L1244" s="1">
        <v>38.374312000000003</v>
      </c>
      <c r="M1244" s="1">
        <v>0</v>
      </c>
      <c r="N1244" s="1">
        <v>-5.5786161020910603</v>
      </c>
      <c r="O1244" s="1">
        <v>-0.17433175319034599</v>
      </c>
      <c r="P1244" s="1">
        <v>-0.55346881617223798</v>
      </c>
      <c r="Q1244" s="1">
        <v>-1.24920421258982</v>
      </c>
      <c r="R1244" s="1">
        <v>-5.9893161020910499</v>
      </c>
      <c r="S1244" s="1">
        <v>-2.84786332716528</v>
      </c>
      <c r="T1244" s="1">
        <v>-0.60799999999999998</v>
      </c>
      <c r="U1244" s="1">
        <v>-0.25163581557310699</v>
      </c>
      <c r="V1244" s="1">
        <v>-44.962661743163999</v>
      </c>
      <c r="W1244" s="1">
        <v>-5.61124467849731</v>
      </c>
      <c r="X1244" s="1">
        <v>0.81984373815216205</v>
      </c>
      <c r="Y1244" s="1">
        <v>-1.1840908572021899E-2</v>
      </c>
      <c r="Z1244" s="1">
        <v>-65.966263567718897</v>
      </c>
      <c r="AA1244" s="1">
        <v>-50.573906421661299</v>
      </c>
      <c r="AB1244" s="1">
        <v>6.9445390701293901</v>
      </c>
    </row>
    <row r="1245" spans="9:28" x14ac:dyDescent="0.3">
      <c r="I1245" t="s">
        <v>11</v>
      </c>
      <c r="J1245" t="s">
        <v>47</v>
      </c>
      <c r="K1245" s="6" t="s">
        <v>39</v>
      </c>
      <c r="L1245" s="1">
        <v>39.962130000000002</v>
      </c>
      <c r="M1245" s="1">
        <v>1.587818</v>
      </c>
      <c r="N1245" s="1">
        <v>-5.5784347822927201</v>
      </c>
      <c r="O1245" s="1">
        <v>-0.174326086946648</v>
      </c>
      <c r="P1245" s="1">
        <v>-0.55345082696984604</v>
      </c>
      <c r="Q1245" s="1">
        <v>-1.2491636101443799</v>
      </c>
      <c r="R1245" s="1">
        <v>-5.9891347822927301</v>
      </c>
      <c r="S1245" s="1">
        <v>-3.3007268929081102</v>
      </c>
      <c r="T1245" s="1">
        <v>-0.16882412560433899</v>
      </c>
      <c r="U1245" s="1">
        <v>-0.61926588846380204</v>
      </c>
      <c r="V1245" s="1">
        <v>-49.254013061523402</v>
      </c>
      <c r="W1245" s="1">
        <v>-1.5202808380127</v>
      </c>
      <c r="X1245" s="1">
        <v>0.81984373815216205</v>
      </c>
      <c r="Y1245" s="1">
        <v>-2.9418834690566002E-2</v>
      </c>
      <c r="Z1245" s="1">
        <v>-66.071197134047594</v>
      </c>
      <c r="AA1245" s="1">
        <v>-50.774293899535998</v>
      </c>
      <c r="AB1245" s="1">
        <v>6.83400535583496</v>
      </c>
    </row>
    <row r="1246" spans="9:28" x14ac:dyDescent="0.3">
      <c r="I1246" t="s">
        <v>12</v>
      </c>
      <c r="J1246" t="s">
        <v>45</v>
      </c>
      <c r="K1246" s="7" t="s">
        <v>41</v>
      </c>
      <c r="L1246" s="1">
        <v>35.934153000000002</v>
      </c>
      <c r="M1246" s="1">
        <v>0.101588999999997</v>
      </c>
      <c r="N1246" s="1">
        <v>-5.5778612792125601</v>
      </c>
      <c r="O1246" s="1">
        <v>-0.21453312612355999</v>
      </c>
      <c r="P1246" s="1">
        <v>-0.63555354199395797</v>
      </c>
      <c r="Q1246" s="1">
        <v>-1.3099424189674</v>
      </c>
      <c r="R1246" s="1">
        <v>-5.9885612792125604</v>
      </c>
      <c r="S1246" s="1">
        <v>-4.0501763309998902</v>
      </c>
      <c r="T1246" s="1">
        <v>0</v>
      </c>
      <c r="U1246" s="1">
        <v>-1.86005888279689</v>
      </c>
      <c r="V1246" s="1">
        <v>-21.3043308258056</v>
      </c>
      <c r="W1246" s="1">
        <v>3.0784041881561302</v>
      </c>
      <c r="X1246" s="1">
        <v>0.52512984765108905</v>
      </c>
      <c r="Y1246" s="1">
        <v>0</v>
      </c>
      <c r="Z1246" s="1">
        <v>-32.247205319609002</v>
      </c>
      <c r="AA1246" s="1">
        <v>-18.225926637649501</v>
      </c>
      <c r="AB1246" s="1">
        <v>5.80891561508178</v>
      </c>
    </row>
    <row r="1247" spans="9:28" x14ac:dyDescent="0.3">
      <c r="I1247" t="s">
        <v>12</v>
      </c>
      <c r="J1247" t="s">
        <v>46</v>
      </c>
      <c r="K1247" s="6" t="s">
        <v>39</v>
      </c>
      <c r="L1247" s="1">
        <v>37.463782000000002</v>
      </c>
      <c r="M1247" s="1">
        <v>1.6312180000000001</v>
      </c>
      <c r="N1247" s="1">
        <v>-5.57785203299823</v>
      </c>
      <c r="O1247" s="1">
        <v>-0.214532770499932</v>
      </c>
      <c r="P1247" s="1">
        <v>-0.63555248846035695</v>
      </c>
      <c r="Q1247" s="1">
        <v>-1.3099402475243</v>
      </c>
      <c r="R1247" s="1">
        <v>-5.9885520329982302</v>
      </c>
      <c r="S1247" s="1">
        <v>-2.7071181270321301</v>
      </c>
      <c r="T1247" s="1">
        <v>-0.22724900571097301</v>
      </c>
      <c r="U1247" s="1">
        <v>-1.18413804751042</v>
      </c>
      <c r="V1247" s="1">
        <v>-35.281524658202997</v>
      </c>
      <c r="W1247" s="1">
        <v>-3.95507788658142</v>
      </c>
      <c r="X1247" s="1">
        <v>0.52512984765108905</v>
      </c>
      <c r="Y1247" s="1">
        <v>-3.78387844984217E-2</v>
      </c>
      <c r="Z1247" s="1">
        <v>-50.847329201727703</v>
      </c>
      <c r="AA1247" s="1">
        <v>-39.236602544784503</v>
      </c>
      <c r="AB1247" s="1">
        <v>7.12493467330932</v>
      </c>
    </row>
    <row r="1248" spans="9:28" x14ac:dyDescent="0.3">
      <c r="I1248" t="s">
        <v>13</v>
      </c>
      <c r="J1248" t="s">
        <v>38</v>
      </c>
      <c r="K1248" s="7" t="s">
        <v>41</v>
      </c>
      <c r="L1248" s="1">
        <v>22.365058999999899</v>
      </c>
      <c r="M1248" s="1">
        <v>3.2962000000001303E-2</v>
      </c>
      <c r="N1248" s="1">
        <v>-5.9882977418432004</v>
      </c>
      <c r="O1248" s="1">
        <v>-0.26036077138448699</v>
      </c>
      <c r="P1248" s="1">
        <v>-0.74043139981515205</v>
      </c>
      <c r="Q1248" s="1">
        <v>-1.4480246928595299</v>
      </c>
      <c r="R1248" s="1">
        <v>-5.9882977418432004</v>
      </c>
      <c r="S1248" s="1">
        <v>-2.8092541212086801</v>
      </c>
      <c r="T1248" s="1">
        <v>-0.37645131853908398</v>
      </c>
      <c r="U1248" s="1">
        <v>-1.4732764490107999</v>
      </c>
      <c r="V1248" s="1">
        <v>-29.0386657714843</v>
      </c>
      <c r="W1248" s="1">
        <v>-2.9421701431274401</v>
      </c>
      <c r="X1248" s="1">
        <v>0.563942956958705</v>
      </c>
      <c r="Y1248" s="1">
        <v>0</v>
      </c>
      <c r="Z1248" s="1">
        <v>-42.312809043592303</v>
      </c>
      <c r="AA1248" s="1">
        <v>-31.980835914611699</v>
      </c>
      <c r="AB1248" s="1">
        <v>3.0337150096893302</v>
      </c>
    </row>
    <row r="1249" spans="9:28" x14ac:dyDescent="0.3">
      <c r="I1249" t="s">
        <v>7</v>
      </c>
      <c r="J1249" t="s">
        <v>43</v>
      </c>
      <c r="K1249" s="6" t="s">
        <v>39</v>
      </c>
      <c r="L1249" s="1">
        <v>44.550561000000002</v>
      </c>
      <c r="M1249" s="1">
        <v>0.833264</v>
      </c>
      <c r="N1249" s="1">
        <v>-5.57747615341132</v>
      </c>
      <c r="O1249" s="1">
        <v>-0.154929893150315</v>
      </c>
      <c r="P1249" s="1">
        <v>-0.51156723525028702</v>
      </c>
      <c r="Q1249" s="1">
        <v>-1.2168546106825899</v>
      </c>
      <c r="R1249" s="1">
        <v>-5.98817615341133</v>
      </c>
      <c r="S1249" s="1">
        <v>-3.8339504604625501</v>
      </c>
      <c r="T1249" s="1">
        <v>0</v>
      </c>
      <c r="U1249" s="1">
        <v>-0.35171810595640002</v>
      </c>
      <c r="V1249" s="1">
        <v>-48.444625854492202</v>
      </c>
      <c r="W1249" s="1">
        <v>-0.29530864953994801</v>
      </c>
      <c r="X1249" s="1">
        <v>0.66402000316321397</v>
      </c>
      <c r="Y1249" s="1">
        <v>0</v>
      </c>
      <c r="Z1249" s="1">
        <v>-64.231821806073995</v>
      </c>
      <c r="AA1249" s="1">
        <v>-48.739934504032</v>
      </c>
      <c r="AB1249" s="1">
        <v>6.7846097946167001</v>
      </c>
    </row>
    <row r="1250" spans="9:28" x14ac:dyDescent="0.3">
      <c r="I1250" t="s">
        <v>7</v>
      </c>
      <c r="J1250" t="s">
        <v>47</v>
      </c>
      <c r="K1250" s="6" t="s">
        <v>39</v>
      </c>
      <c r="L1250" s="1">
        <v>47.241475999999899</v>
      </c>
      <c r="M1250" s="1">
        <v>3.5241790000000002</v>
      </c>
      <c r="N1250" s="1">
        <v>-5.5745206890260501</v>
      </c>
      <c r="O1250" s="1">
        <v>-0.15484779691739001</v>
      </c>
      <c r="P1250" s="1">
        <v>-0.51129615946208595</v>
      </c>
      <c r="Q1250" s="1">
        <v>-1.2162098082011501</v>
      </c>
      <c r="R1250" s="1">
        <v>-5.9852206890260602</v>
      </c>
      <c r="S1250" s="1">
        <v>-3.0562050417351601</v>
      </c>
      <c r="T1250" s="1">
        <v>0</v>
      </c>
      <c r="U1250" s="1">
        <v>-0.43787364383751198</v>
      </c>
      <c r="V1250" s="1">
        <v>-57.182529449462798</v>
      </c>
      <c r="W1250" s="1">
        <v>-1.9735702276229901</v>
      </c>
      <c r="X1250" s="1">
        <v>0.66402000316321397</v>
      </c>
      <c r="Y1250" s="1">
        <v>0</v>
      </c>
      <c r="Z1250" s="1">
        <v>-78.563687710651294</v>
      </c>
      <c r="AA1250" s="1">
        <v>-59.156099677085798</v>
      </c>
      <c r="AB1250" s="1">
        <v>3.5355253219604501</v>
      </c>
    </row>
    <row r="1251" spans="9:28" x14ac:dyDescent="0.3">
      <c r="I1251" t="s">
        <v>13</v>
      </c>
      <c r="J1251" t="s">
        <v>46</v>
      </c>
      <c r="K1251" s="7" t="s">
        <v>41</v>
      </c>
      <c r="L1251" s="1">
        <v>22.698920000000001</v>
      </c>
      <c r="M1251" s="1">
        <v>0.36682300000000001</v>
      </c>
      <c r="N1251" s="1">
        <v>-5.9851055472483701</v>
      </c>
      <c r="O1251" s="1">
        <v>-0.26022198031514698</v>
      </c>
      <c r="P1251" s="1">
        <v>-0.74003669647637105</v>
      </c>
      <c r="Q1251" s="1">
        <v>-1.44725279126129</v>
      </c>
      <c r="R1251" s="1">
        <v>-5.9851055472483701</v>
      </c>
      <c r="S1251" s="1">
        <v>-2.9572895482813402</v>
      </c>
      <c r="T1251" s="1">
        <v>-0.32</v>
      </c>
      <c r="U1251" s="1">
        <v>-1.5676385225952101</v>
      </c>
      <c r="V1251" s="1">
        <v>-23.4220161437987</v>
      </c>
      <c r="W1251" s="1">
        <v>-3.5534641742706201</v>
      </c>
      <c r="X1251" s="1">
        <v>0.563942956958705</v>
      </c>
      <c r="Y1251" s="1">
        <v>0</v>
      </c>
      <c r="Z1251" s="1">
        <v>-35.896937504768502</v>
      </c>
      <c r="AA1251" s="1">
        <v>-26.975480318069501</v>
      </c>
      <c r="AB1251" s="1">
        <v>5.5384197235107404</v>
      </c>
    </row>
    <row r="1252" spans="9:28" x14ac:dyDescent="0.3">
      <c r="I1252" t="s">
        <v>12</v>
      </c>
      <c r="J1252" t="s">
        <v>45</v>
      </c>
      <c r="K1252" s="5" t="s">
        <v>36</v>
      </c>
      <c r="L1252" s="1">
        <v>35.991459999999897</v>
      </c>
      <c r="M1252" s="1">
        <v>0.15889599999999901</v>
      </c>
      <c r="N1252" s="1">
        <v>-5.5733977029564601</v>
      </c>
      <c r="O1252" s="1">
        <v>-0.21436145011370999</v>
      </c>
      <c r="P1252" s="1">
        <v>-0.63504495249029103</v>
      </c>
      <c r="Q1252" s="1">
        <v>-1.30889416272984</v>
      </c>
      <c r="R1252" s="1">
        <v>-5.9840977029564701</v>
      </c>
      <c r="S1252" s="1">
        <v>-3.5254202068979401</v>
      </c>
      <c r="T1252" s="1">
        <v>-3.8346787563744697E-2</v>
      </c>
      <c r="U1252" s="1">
        <v>-1.34933012111637</v>
      </c>
      <c r="V1252" s="1">
        <v>-28.519828796386701</v>
      </c>
      <c r="W1252" s="1">
        <v>-1.12884521484375</v>
      </c>
      <c r="X1252" s="1">
        <v>0.52512984765108905</v>
      </c>
      <c r="Y1252" s="1">
        <v>-8.1221298360450002E-4</v>
      </c>
      <c r="Z1252" s="1">
        <v>-44.907785276878499</v>
      </c>
      <c r="AA1252" s="1">
        <v>-29.648674011230501</v>
      </c>
      <c r="AB1252" s="1">
        <v>4.35624074935913</v>
      </c>
    </row>
    <row r="1253" spans="9:28" x14ac:dyDescent="0.3">
      <c r="I1253" t="s">
        <v>11</v>
      </c>
      <c r="J1253" t="s">
        <v>45</v>
      </c>
      <c r="K1253" s="5" t="s">
        <v>36</v>
      </c>
      <c r="L1253" s="1">
        <v>39.911675000000002</v>
      </c>
      <c r="M1253" s="1">
        <v>1.537363</v>
      </c>
      <c r="N1253" s="1">
        <v>-5.5701244529847402</v>
      </c>
      <c r="O1253" s="1">
        <v>-0.17406638915577299</v>
      </c>
      <c r="P1253" s="1">
        <v>-0.55262633787794102</v>
      </c>
      <c r="Q1253" s="1">
        <v>-1.24730270088131</v>
      </c>
      <c r="R1253" s="1">
        <v>-5.9808244529847299</v>
      </c>
      <c r="S1253" s="1">
        <v>-3.1875609942954801</v>
      </c>
      <c r="T1253" s="1">
        <v>0</v>
      </c>
      <c r="U1253" s="1">
        <v>-1.1053768953718399</v>
      </c>
      <c r="V1253" s="1">
        <v>-49.519100189208899</v>
      </c>
      <c r="W1253" s="1">
        <v>-0.21183528006076799</v>
      </c>
      <c r="X1253" s="1">
        <v>0.81984373815216205</v>
      </c>
      <c r="Y1253" s="1">
        <v>0</v>
      </c>
      <c r="Z1253" s="1">
        <v>-59.833984479151098</v>
      </c>
      <c r="AA1253" s="1">
        <v>-49.730935469269802</v>
      </c>
      <c r="AB1253" s="1">
        <v>11.4259300231934</v>
      </c>
    </row>
    <row r="1254" spans="9:28" x14ac:dyDescent="0.3">
      <c r="I1254" t="s">
        <v>13</v>
      </c>
      <c r="J1254" t="s">
        <v>48</v>
      </c>
      <c r="K1254" s="6" t="s">
        <v>39</v>
      </c>
      <c r="L1254" s="1">
        <v>22.509360000000001</v>
      </c>
      <c r="M1254" s="1">
        <v>0.177263</v>
      </c>
      <c r="N1254" s="1">
        <v>-5.9805850726131702</v>
      </c>
      <c r="O1254" s="1">
        <v>-0.26002543793970301</v>
      </c>
      <c r="P1254" s="1">
        <v>-0.73947775610528799</v>
      </c>
      <c r="Q1254" s="1">
        <v>-1.4461596995051</v>
      </c>
      <c r="R1254" s="1">
        <v>-5.9805850726131702</v>
      </c>
      <c r="S1254" s="1">
        <v>-3.59077935524591</v>
      </c>
      <c r="T1254" s="1">
        <v>0</v>
      </c>
      <c r="U1254" s="1">
        <v>-1.3560257922935599</v>
      </c>
      <c r="V1254" s="1">
        <v>-29.9676513671875</v>
      </c>
      <c r="W1254" s="1">
        <v>-0.66226875782012895</v>
      </c>
      <c r="X1254" s="1">
        <v>0.563942956958705</v>
      </c>
      <c r="Y1254" s="1">
        <v>0</v>
      </c>
      <c r="Z1254" s="1">
        <v>-39.882728445273798</v>
      </c>
      <c r="AA1254" s="1">
        <v>-30.629920125007601</v>
      </c>
      <c r="AB1254" s="1">
        <v>5.7872614860534703</v>
      </c>
    </row>
    <row r="1255" spans="9:28" x14ac:dyDescent="0.3">
      <c r="I1255" t="s">
        <v>13</v>
      </c>
      <c r="J1255" t="s">
        <v>48</v>
      </c>
      <c r="K1255" s="7" t="s">
        <v>41</v>
      </c>
      <c r="L1255" s="1">
        <v>22.509360000000001</v>
      </c>
      <c r="M1255" s="1">
        <v>0.177263</v>
      </c>
      <c r="N1255" s="1">
        <v>-5.9805850726131702</v>
      </c>
      <c r="O1255" s="1">
        <v>-0.26002543793970301</v>
      </c>
      <c r="P1255" s="1">
        <v>-0.73947775610528799</v>
      </c>
      <c r="Q1255" s="1">
        <v>-1.4461596995051</v>
      </c>
      <c r="R1255" s="1">
        <v>-5.9805850726131702</v>
      </c>
      <c r="S1255" s="1">
        <v>-3.59077935524591</v>
      </c>
      <c r="T1255" s="1">
        <v>0</v>
      </c>
      <c r="U1255" s="1">
        <v>-1.3560257922935599</v>
      </c>
      <c r="V1255" s="1">
        <v>-29.9676513671875</v>
      </c>
      <c r="W1255" s="1">
        <v>-0.66226875782012895</v>
      </c>
      <c r="X1255" s="1">
        <v>0.563942956958705</v>
      </c>
      <c r="Y1255" s="1">
        <v>0</v>
      </c>
      <c r="Z1255" s="1">
        <v>-39.882728445273798</v>
      </c>
      <c r="AA1255" s="1">
        <v>-30.629920125007601</v>
      </c>
      <c r="AB1255" s="1">
        <v>5.7872614860534703</v>
      </c>
    </row>
    <row r="1256" spans="9:28" x14ac:dyDescent="0.3">
      <c r="I1256" t="s">
        <v>12</v>
      </c>
      <c r="J1256" t="s">
        <v>43</v>
      </c>
      <c r="K1256" s="7" t="s">
        <v>41</v>
      </c>
      <c r="L1256" s="1">
        <v>35.991459999999897</v>
      </c>
      <c r="M1256" s="1">
        <v>0.15889599999999901</v>
      </c>
      <c r="N1256" s="1">
        <v>-5.5682588226407104</v>
      </c>
      <c r="O1256" s="1">
        <v>-0.21416380087079701</v>
      </c>
      <c r="P1256" s="1">
        <v>-0.63445941738587097</v>
      </c>
      <c r="Q1256" s="1">
        <v>-1.30768731354973</v>
      </c>
      <c r="R1256" s="1">
        <v>-5.9789588226407</v>
      </c>
      <c r="S1256" s="1">
        <v>-2.9086170206469402</v>
      </c>
      <c r="T1256" s="1">
        <v>0</v>
      </c>
      <c r="U1256" s="1">
        <v>-1.4338061221223</v>
      </c>
      <c r="V1256" s="1">
        <v>-42.576622009277301</v>
      </c>
      <c r="W1256" s="1">
        <v>-0.21889618039131201</v>
      </c>
      <c r="X1256" s="1">
        <v>0.52512984765108905</v>
      </c>
      <c r="Y1256" s="1">
        <v>0</v>
      </c>
      <c r="Z1256" s="1">
        <v>-54.618118626552203</v>
      </c>
      <c r="AA1256" s="1">
        <v>-42.795518189668599</v>
      </c>
      <c r="AB1256" s="1">
        <v>6.93865966796875</v>
      </c>
    </row>
    <row r="1257" spans="9:28" x14ac:dyDescent="0.3">
      <c r="I1257" t="s">
        <v>11</v>
      </c>
      <c r="J1257" t="s">
        <v>48</v>
      </c>
      <c r="K1257" s="6" t="s">
        <v>39</v>
      </c>
      <c r="L1257" s="1">
        <v>39.962130000000002</v>
      </c>
      <c r="M1257" s="1">
        <v>1.587818</v>
      </c>
      <c r="N1257" s="1">
        <v>-5.5677480488926001</v>
      </c>
      <c r="O1257" s="1">
        <v>-0.173992126527894</v>
      </c>
      <c r="P1257" s="1">
        <v>-0.55239056873097903</v>
      </c>
      <c r="Q1257" s="1">
        <v>-1.24677055922675</v>
      </c>
      <c r="R1257" s="1">
        <v>-5.9784480488926004</v>
      </c>
      <c r="S1257" s="1">
        <v>-4.0151807856249002</v>
      </c>
      <c r="T1257" s="1">
        <v>0</v>
      </c>
      <c r="U1257" s="1">
        <v>-0.345748419928393</v>
      </c>
      <c r="V1257" s="1">
        <v>-46.0693359375</v>
      </c>
      <c r="W1257" s="1">
        <v>-0.89263856410980202</v>
      </c>
      <c r="X1257" s="1">
        <v>0.81984373815216205</v>
      </c>
      <c r="Y1257" s="1">
        <v>0</v>
      </c>
      <c r="Z1257" s="1">
        <v>-62.766854805530102</v>
      </c>
      <c r="AA1257" s="1">
        <v>-46.961974501609802</v>
      </c>
      <c r="AB1257" s="1">
        <v>5.7631359100341699</v>
      </c>
    </row>
    <row r="1258" spans="9:28" x14ac:dyDescent="0.3">
      <c r="I1258" t="s">
        <v>11</v>
      </c>
      <c r="J1258" t="s">
        <v>48</v>
      </c>
      <c r="K1258" s="7" t="s">
        <v>41</v>
      </c>
      <c r="L1258" s="1">
        <v>39.962130000000002</v>
      </c>
      <c r="M1258" s="1">
        <v>1.587818</v>
      </c>
      <c r="N1258" s="1">
        <v>-5.5677480488926001</v>
      </c>
      <c r="O1258" s="1">
        <v>-0.173992126527894</v>
      </c>
      <c r="P1258" s="1">
        <v>-0.55239056873097903</v>
      </c>
      <c r="Q1258" s="1">
        <v>-1.24677055922675</v>
      </c>
      <c r="R1258" s="1">
        <v>-5.9784480488926004</v>
      </c>
      <c r="S1258" s="1">
        <v>-4.0151807856249002</v>
      </c>
      <c r="T1258" s="1">
        <v>0</v>
      </c>
      <c r="U1258" s="1">
        <v>-0.345748419928393</v>
      </c>
      <c r="V1258" s="1">
        <v>-46.0693359375</v>
      </c>
      <c r="W1258" s="1">
        <v>-0.89263856410980202</v>
      </c>
      <c r="X1258" s="1">
        <v>0.81984373815216205</v>
      </c>
      <c r="Y1258" s="1">
        <v>0</v>
      </c>
      <c r="Z1258" s="1">
        <v>-62.766854805530102</v>
      </c>
      <c r="AA1258" s="1">
        <v>-46.961974501609802</v>
      </c>
      <c r="AB1258" s="1">
        <v>5.7631359100341699</v>
      </c>
    </row>
    <row r="1259" spans="9:28" x14ac:dyDescent="0.3">
      <c r="I1259" t="s">
        <v>11</v>
      </c>
      <c r="J1259" t="s">
        <v>45</v>
      </c>
      <c r="K1259" s="5" t="s">
        <v>36</v>
      </c>
      <c r="L1259" s="1">
        <v>39.962130000000002</v>
      </c>
      <c r="M1259" s="1">
        <v>1.587818</v>
      </c>
      <c r="N1259" s="1">
        <v>-5.5674185895603099</v>
      </c>
      <c r="O1259" s="1">
        <v>-0.17398183092375999</v>
      </c>
      <c r="P1259" s="1">
        <v>-0.55235788222535198</v>
      </c>
      <c r="Q1259" s="1">
        <v>-1.24669678430153</v>
      </c>
      <c r="R1259" s="1">
        <v>-5.9781185895603102</v>
      </c>
      <c r="S1259" s="1">
        <v>-2.8161022674057201</v>
      </c>
      <c r="T1259" s="1">
        <v>0</v>
      </c>
      <c r="U1259" s="1">
        <v>-1.1018993028127799</v>
      </c>
      <c r="V1259" s="1">
        <v>-52.906871795654197</v>
      </c>
      <c r="W1259" s="1">
        <v>-1.56411445140839</v>
      </c>
      <c r="X1259" s="1">
        <v>0.81984373815216205</v>
      </c>
      <c r="Y1259" s="1">
        <v>0</v>
      </c>
      <c r="Z1259" s="1">
        <v>-68.833220672057294</v>
      </c>
      <c r="AA1259" s="1">
        <v>-54.470986247062598</v>
      </c>
      <c r="AB1259" s="1">
        <v>7.8300752639770401</v>
      </c>
    </row>
    <row r="1260" spans="9:28" x14ac:dyDescent="0.3">
      <c r="I1260" t="s">
        <v>7</v>
      </c>
      <c r="J1260" t="s">
        <v>47</v>
      </c>
      <c r="K1260" s="7" t="s">
        <v>41</v>
      </c>
      <c r="L1260" s="1">
        <v>43.717297000000002</v>
      </c>
      <c r="M1260" s="1">
        <v>0</v>
      </c>
      <c r="N1260" s="1">
        <v>-5.5656653094557402</v>
      </c>
      <c r="O1260" s="1">
        <v>-0.154601814151548</v>
      </c>
      <c r="P1260" s="1">
        <v>-0.51048394226576399</v>
      </c>
      <c r="Q1260" s="1">
        <v>-1.2142778036236099</v>
      </c>
      <c r="R1260" s="1">
        <v>-5.9763653094557299</v>
      </c>
      <c r="S1260" s="1">
        <v>-3.1129548858499101</v>
      </c>
      <c r="T1260" s="1">
        <v>0</v>
      </c>
      <c r="U1260" s="1">
        <v>-0.66754044859863704</v>
      </c>
      <c r="V1260" s="1">
        <v>-54.865657806396399</v>
      </c>
      <c r="W1260" s="1">
        <v>-0.77738058567047097</v>
      </c>
      <c r="X1260" s="1">
        <v>0.66402000316321397</v>
      </c>
      <c r="Y1260" s="1">
        <v>0</v>
      </c>
      <c r="Z1260" s="1">
        <v>-73.4932219535022</v>
      </c>
      <c r="AA1260" s="1">
        <v>-55.643038392066899</v>
      </c>
      <c r="AB1260" s="1">
        <v>5.84992694854735</v>
      </c>
    </row>
    <row r="1261" spans="9:28" x14ac:dyDescent="0.3">
      <c r="I1261" t="s">
        <v>11</v>
      </c>
      <c r="J1261" t="s">
        <v>43</v>
      </c>
      <c r="K1261" s="5" t="s">
        <v>36</v>
      </c>
      <c r="L1261" s="1">
        <v>39.789808999999899</v>
      </c>
      <c r="M1261" s="1">
        <v>1.415497</v>
      </c>
      <c r="N1261" s="1">
        <v>-5.5656191579833498</v>
      </c>
      <c r="O1261" s="1">
        <v>-0.17392559868697999</v>
      </c>
      <c r="P1261" s="1">
        <v>-0.55217935600191903</v>
      </c>
      <c r="Q1261" s="1">
        <v>-1.2462938425208001</v>
      </c>
      <c r="R1261" s="1">
        <v>-5.9763191579833501</v>
      </c>
      <c r="S1261" s="1">
        <v>-3.0388919496317301</v>
      </c>
      <c r="T1261" s="1">
        <v>-0.48</v>
      </c>
      <c r="U1261" s="1">
        <v>-0.24692925505048999</v>
      </c>
      <c r="V1261" s="1">
        <v>-45.094417572021399</v>
      </c>
      <c r="W1261" s="1">
        <v>-5.0979371070861701</v>
      </c>
      <c r="X1261" s="1">
        <v>0.81984373815216205</v>
      </c>
      <c r="Y1261" s="1">
        <v>-1.09302467892973E-2</v>
      </c>
      <c r="Z1261" s="1">
        <v>-63.377408155328197</v>
      </c>
      <c r="AA1261" s="1">
        <v>-50.192354679107702</v>
      </c>
      <c r="AB1261" s="1">
        <v>11.0472574234009</v>
      </c>
    </row>
    <row r="1262" spans="9:28" x14ac:dyDescent="0.3">
      <c r="I1262" t="s">
        <v>13</v>
      </c>
      <c r="J1262" t="s">
        <v>45</v>
      </c>
      <c r="K1262" s="6" t="s">
        <v>39</v>
      </c>
      <c r="L1262" s="1">
        <v>22.509360000000001</v>
      </c>
      <c r="M1262" s="1">
        <v>0.177263</v>
      </c>
      <c r="N1262" s="1">
        <v>-5.9753228496157904</v>
      </c>
      <c r="O1262" s="1">
        <v>-0.259796645635469</v>
      </c>
      <c r="P1262" s="1">
        <v>-0.73882710122671302</v>
      </c>
      <c r="Q1262" s="1">
        <v>-1.44488724626913</v>
      </c>
      <c r="R1262" s="1">
        <v>-5.9753228496157904</v>
      </c>
      <c r="S1262" s="1">
        <v>-3.4583586031659102</v>
      </c>
      <c r="T1262" s="1">
        <v>0</v>
      </c>
      <c r="U1262" s="1">
        <v>-1.2650338636363601</v>
      </c>
      <c r="V1262" s="1">
        <v>-33.669857025146399</v>
      </c>
      <c r="W1262" s="1">
        <v>-0.88253659009933505</v>
      </c>
      <c r="X1262" s="1">
        <v>0.563942956958705</v>
      </c>
      <c r="Y1262" s="1">
        <v>0</v>
      </c>
      <c r="Z1262" s="1">
        <v>-44.608897513502598</v>
      </c>
      <c r="AA1262" s="1">
        <v>-34.552393615245698</v>
      </c>
      <c r="AB1262" s="1">
        <v>4.3611855506896902</v>
      </c>
    </row>
    <row r="1263" spans="9:28" x14ac:dyDescent="0.3">
      <c r="I1263" t="s">
        <v>12</v>
      </c>
      <c r="J1263" t="s">
        <v>47</v>
      </c>
      <c r="K1263" s="6" t="s">
        <v>39</v>
      </c>
      <c r="L1263" s="1">
        <v>35.832563999999898</v>
      </c>
      <c r="M1263" s="1">
        <v>0</v>
      </c>
      <c r="N1263" s="1">
        <v>-5.5638266924881501</v>
      </c>
      <c r="O1263" s="1">
        <v>-0.213993334326467</v>
      </c>
      <c r="P1263" s="1">
        <v>-0.63395441091904803</v>
      </c>
      <c r="Q1263" s="1">
        <v>-1.3066464423263899</v>
      </c>
      <c r="R1263" s="1">
        <v>-5.9745266924881504</v>
      </c>
      <c r="S1263" s="1">
        <v>-3.0353512437630301</v>
      </c>
      <c r="T1263" s="1">
        <v>0</v>
      </c>
      <c r="U1263" s="1">
        <v>-1.2150778440980601</v>
      </c>
      <c r="V1263" s="1">
        <v>-48.617946624755902</v>
      </c>
      <c r="W1263" s="1">
        <v>1.21113252639771</v>
      </c>
      <c r="X1263" s="1">
        <v>0.52512984765108905</v>
      </c>
      <c r="Y1263" s="1">
        <v>0</v>
      </c>
      <c r="Z1263" s="1">
        <v>-62.968078843231503</v>
      </c>
      <c r="AA1263" s="1">
        <v>-47.406814098358097</v>
      </c>
      <c r="AB1263" s="1">
        <v>5.9130907058715803</v>
      </c>
    </row>
    <row r="1264" spans="9:28" x14ac:dyDescent="0.3">
      <c r="I1264" t="s">
        <v>11</v>
      </c>
      <c r="J1264" t="s">
        <v>43</v>
      </c>
      <c r="K1264" s="5" t="s">
        <v>36</v>
      </c>
      <c r="L1264" s="1">
        <v>39.911675000000002</v>
      </c>
      <c r="M1264" s="1">
        <v>1.537363</v>
      </c>
      <c r="N1264" s="1">
        <v>-5.5632278833888602</v>
      </c>
      <c r="O1264" s="1">
        <v>-0.17385087135590199</v>
      </c>
      <c r="P1264" s="1">
        <v>-0.55194211151426498</v>
      </c>
      <c r="Q1264" s="1">
        <v>-1.2457583709554101</v>
      </c>
      <c r="R1264" s="1">
        <v>-5.9739278833888498</v>
      </c>
      <c r="S1264" s="1">
        <v>-2.9552395715994701</v>
      </c>
      <c r="T1264" s="1">
        <v>-0.60799999999999998</v>
      </c>
      <c r="U1264" s="1">
        <v>-0.20752520924908399</v>
      </c>
      <c r="V1264" s="1">
        <v>-43.5672187805175</v>
      </c>
      <c r="W1264" s="1">
        <v>-5.4511780738830602</v>
      </c>
      <c r="X1264" s="1">
        <v>0.81984373815216205</v>
      </c>
      <c r="Y1264" s="1">
        <v>-2.6969190584123399E-2</v>
      </c>
      <c r="Z1264" s="1">
        <v>-65.025896710503403</v>
      </c>
      <c r="AA1264" s="1">
        <v>-49.0183968544005</v>
      </c>
      <c r="AB1264" s="1">
        <v>4.2116150856018102</v>
      </c>
    </row>
    <row r="1265" spans="9:28" x14ac:dyDescent="0.3">
      <c r="I1265" t="s">
        <v>12</v>
      </c>
      <c r="J1265" t="s">
        <v>47</v>
      </c>
      <c r="K1265" s="5" t="s">
        <v>36</v>
      </c>
      <c r="L1265" s="1">
        <v>37.463782000000002</v>
      </c>
      <c r="M1265" s="1">
        <v>1.6312180000000001</v>
      </c>
      <c r="N1265" s="1">
        <v>-5.5632048595764001</v>
      </c>
      <c r="O1265" s="1">
        <v>-0.21396941767601499</v>
      </c>
      <c r="P1265" s="1">
        <v>-0.633883557936192</v>
      </c>
      <c r="Q1265" s="1">
        <v>-1.3065004069074699</v>
      </c>
      <c r="R1265" s="1">
        <v>-5.9739048595764004</v>
      </c>
      <c r="S1265" s="1">
        <v>-2.70136075715451</v>
      </c>
      <c r="T1265" s="1">
        <v>-0.12787950946145701</v>
      </c>
      <c r="U1265" s="1">
        <v>-0.974056057470435</v>
      </c>
      <c r="V1265" s="1">
        <v>-45.976184844970703</v>
      </c>
      <c r="W1265" s="1">
        <v>-2.5739383697509801</v>
      </c>
      <c r="X1265" s="1">
        <v>0.52512984765108905</v>
      </c>
      <c r="Y1265" s="1">
        <v>-1.0838385429902E-2</v>
      </c>
      <c r="Z1265" s="1">
        <v>-66.764578535850006</v>
      </c>
      <c r="AA1265" s="1">
        <v>-48.550123214721701</v>
      </c>
      <c r="AB1265" s="1">
        <v>1.82225394248962</v>
      </c>
    </row>
    <row r="1266" spans="9:28" x14ac:dyDescent="0.3">
      <c r="I1266" t="s">
        <v>7</v>
      </c>
      <c r="J1266" t="s">
        <v>43</v>
      </c>
      <c r="K1266" s="7" t="s">
        <v>41</v>
      </c>
      <c r="L1266" s="1">
        <v>46.538241999999897</v>
      </c>
      <c r="M1266" s="1">
        <v>2.820945</v>
      </c>
      <c r="N1266" s="1">
        <v>-5.5610829491497604</v>
      </c>
      <c r="O1266" s="1">
        <v>-0.15447452636527101</v>
      </c>
      <c r="P1266" s="1">
        <v>-0.51006364725630604</v>
      </c>
      <c r="Q1266" s="1">
        <v>-1.21327805640592</v>
      </c>
      <c r="R1266" s="1">
        <v>-5.9717829491497501</v>
      </c>
      <c r="S1266" s="1">
        <v>-3.1170071626434201</v>
      </c>
      <c r="T1266" s="1">
        <v>-0.33670089920346202</v>
      </c>
      <c r="U1266" s="1">
        <v>-0.49551622210010998</v>
      </c>
      <c r="V1266" s="1">
        <v>-45.613368988037102</v>
      </c>
      <c r="W1266" s="1">
        <v>-2.5621321201324401</v>
      </c>
      <c r="X1266" s="1">
        <v>0.66402000316321397</v>
      </c>
      <c r="Y1266" s="1">
        <v>-2.1590400944255E-2</v>
      </c>
      <c r="Z1266" s="1">
        <v>-65.372253072772395</v>
      </c>
      <c r="AA1266" s="1">
        <v>-48.175501108169499</v>
      </c>
      <c r="AB1266" s="1">
        <v>1.3533331155777</v>
      </c>
    </row>
    <row r="1267" spans="9:28" x14ac:dyDescent="0.3">
      <c r="I1267" t="s">
        <v>12</v>
      </c>
      <c r="J1267" t="s">
        <v>47</v>
      </c>
      <c r="K1267" s="5" t="s">
        <v>36</v>
      </c>
      <c r="L1267" s="1">
        <v>35.832563999999898</v>
      </c>
      <c r="M1267" s="1">
        <v>0</v>
      </c>
      <c r="N1267" s="1">
        <v>-5.56087003552756</v>
      </c>
      <c r="O1267" s="1">
        <v>-0.21387961675105999</v>
      </c>
      <c r="P1267" s="1">
        <v>-0.63361752304936103</v>
      </c>
      <c r="Q1267" s="1">
        <v>-1.3059520811407901</v>
      </c>
      <c r="R1267" s="1">
        <v>-5.9715700355275603</v>
      </c>
      <c r="S1267" s="1">
        <v>-3.0096527739613501</v>
      </c>
      <c r="T1267" s="1">
        <v>0</v>
      </c>
      <c r="U1267" s="1">
        <v>-0.92239795595991003</v>
      </c>
      <c r="V1267" s="1">
        <v>-47.589855194091697</v>
      </c>
      <c r="W1267" s="1">
        <v>-0.92315512895584095</v>
      </c>
      <c r="X1267" s="1">
        <v>0.52512984765108905</v>
      </c>
      <c r="Y1267" s="1">
        <v>-4.6683124209407699E-2</v>
      </c>
      <c r="Z1267" s="1">
        <v>-63.532845690966099</v>
      </c>
      <c r="AA1267" s="1">
        <v>-48.513010323047602</v>
      </c>
      <c r="AB1267" s="1">
        <v>6.8939003944396902</v>
      </c>
    </row>
    <row r="1268" spans="9:28" x14ac:dyDescent="0.3">
      <c r="I1268" t="s">
        <v>7</v>
      </c>
      <c r="J1268" t="s">
        <v>45</v>
      </c>
      <c r="K1268" s="7" t="s">
        <v>41</v>
      </c>
      <c r="L1268" s="1">
        <v>46.538241999999897</v>
      </c>
      <c r="M1268" s="1">
        <v>2.820945</v>
      </c>
      <c r="N1268" s="1">
        <v>-5.5607851453336599</v>
      </c>
      <c r="O1268" s="1">
        <v>-0.154466254037046</v>
      </c>
      <c r="P1268" s="1">
        <v>-0.51003633263036197</v>
      </c>
      <c r="Q1268" s="1">
        <v>-1.2132130836589801</v>
      </c>
      <c r="R1268" s="1">
        <v>-5.9714851453336601</v>
      </c>
      <c r="S1268" s="1">
        <v>-3.0072047048466302</v>
      </c>
      <c r="T1268" s="1">
        <v>0</v>
      </c>
      <c r="U1268" s="1">
        <v>-1.12819893097973</v>
      </c>
      <c r="V1268" s="1">
        <v>-47.521701812743999</v>
      </c>
      <c r="W1268" s="1">
        <v>-0.82677614688873302</v>
      </c>
      <c r="X1268" s="1">
        <v>0.66402000316321397</v>
      </c>
      <c r="Y1268" s="1">
        <v>0</v>
      </c>
      <c r="Z1268" s="1">
        <v>-54.758928721410399</v>
      </c>
      <c r="AA1268" s="1">
        <v>-48.348477959632902</v>
      </c>
      <c r="AB1268" s="1">
        <v>12.0728492736815</v>
      </c>
    </row>
    <row r="1269" spans="9:28" x14ac:dyDescent="0.3">
      <c r="I1269" t="s">
        <v>7</v>
      </c>
      <c r="J1269" t="s">
        <v>48</v>
      </c>
      <c r="K1269" s="5" t="s">
        <v>36</v>
      </c>
      <c r="L1269" s="1">
        <v>47.111086</v>
      </c>
      <c r="M1269" s="1">
        <v>3.3937890000000102</v>
      </c>
      <c r="N1269" s="1">
        <v>-5.5600514848701303</v>
      </c>
      <c r="O1269" s="1">
        <v>-0.154445874579726</v>
      </c>
      <c r="P1269" s="1">
        <v>-0.50996904114499697</v>
      </c>
      <c r="Q1269" s="1">
        <v>-1.2130530187670501</v>
      </c>
      <c r="R1269" s="1">
        <v>-5.97075148487012</v>
      </c>
      <c r="S1269" s="1">
        <v>-3.1038769173224301</v>
      </c>
      <c r="T1269" s="1">
        <v>-8.2134379461133999E-3</v>
      </c>
      <c r="U1269" s="1">
        <v>-0.81429409711248701</v>
      </c>
      <c r="V1269" s="1">
        <v>-49.164234161377003</v>
      </c>
      <c r="W1269" s="1">
        <v>-1.6558079719543399</v>
      </c>
      <c r="X1269" s="1">
        <v>0.66402000316321397</v>
      </c>
      <c r="Y1269" s="1">
        <v>-1.8041317903095999E-3</v>
      </c>
      <c r="Z1269" s="1">
        <v>-66.773501528812801</v>
      </c>
      <c r="AA1269" s="1">
        <v>-50.820042133331199</v>
      </c>
      <c r="AB1269" s="1">
        <v>4.83700895309447</v>
      </c>
    </row>
    <row r="1270" spans="9:28" x14ac:dyDescent="0.3">
      <c r="I1270" t="s">
        <v>7</v>
      </c>
      <c r="J1270" t="s">
        <v>43</v>
      </c>
      <c r="K1270" s="5" t="s">
        <v>36</v>
      </c>
      <c r="L1270" s="1">
        <v>44.550561000000002</v>
      </c>
      <c r="M1270" s="1">
        <v>0.833264</v>
      </c>
      <c r="N1270" s="1">
        <v>-5.5588799979315704</v>
      </c>
      <c r="O1270" s="1">
        <v>-0.154413333275877</v>
      </c>
      <c r="P1270" s="1">
        <v>-0.50986159212723303</v>
      </c>
      <c r="Q1270" s="1">
        <v>-1.2127974319669801</v>
      </c>
      <c r="R1270" s="1">
        <v>-5.9695799979315698</v>
      </c>
      <c r="S1270" s="1">
        <v>-3.6445124248566501</v>
      </c>
      <c r="T1270" s="1">
        <v>0</v>
      </c>
      <c r="U1270" s="1">
        <v>-0.361300558415871</v>
      </c>
      <c r="V1270" s="1">
        <v>-49.600429534912102</v>
      </c>
      <c r="W1270" s="1">
        <v>-0.98510360717773404</v>
      </c>
      <c r="X1270" s="1">
        <v>0.66402000316321397</v>
      </c>
      <c r="Y1270" s="1">
        <v>0</v>
      </c>
      <c r="Z1270" s="1">
        <v>-68.392842481399597</v>
      </c>
      <c r="AA1270" s="1">
        <v>-50.585533142089801</v>
      </c>
      <c r="AB1270" s="1">
        <v>4.53777599334716</v>
      </c>
    </row>
    <row r="1271" spans="9:28" x14ac:dyDescent="0.3">
      <c r="I1271" t="s">
        <v>11</v>
      </c>
      <c r="J1271" t="s">
        <v>45</v>
      </c>
      <c r="K1271" s="6" t="s">
        <v>39</v>
      </c>
      <c r="L1271" s="1">
        <v>39.789808999999899</v>
      </c>
      <c r="M1271" s="1">
        <v>1.415497</v>
      </c>
      <c r="N1271" s="1">
        <v>-5.5581769674862498</v>
      </c>
      <c r="O1271" s="1">
        <v>-0.173693030233946</v>
      </c>
      <c r="P1271" s="1">
        <v>-0.55144099718877004</v>
      </c>
      <c r="Q1271" s="1">
        <v>-1.2446273332020501</v>
      </c>
      <c r="R1271" s="1">
        <v>-5.9688769674862501</v>
      </c>
      <c r="S1271" s="1">
        <v>-3.4658221528409601</v>
      </c>
      <c r="T1271" s="1">
        <v>0</v>
      </c>
      <c r="U1271" s="1">
        <v>-0.65519159831824003</v>
      </c>
      <c r="V1271" s="1">
        <v>-43.649665832519503</v>
      </c>
      <c r="W1271" s="1">
        <v>-3.23482441902161</v>
      </c>
      <c r="X1271" s="1">
        <v>0.81984373815216205</v>
      </c>
      <c r="Y1271" s="1">
        <v>0</v>
      </c>
      <c r="Z1271" s="1">
        <v>-59.4725672553717</v>
      </c>
      <c r="AA1271" s="1">
        <v>-46.884490251541102</v>
      </c>
      <c r="AB1271" s="1">
        <v>9.0044775009155202</v>
      </c>
    </row>
    <row r="1272" spans="9:28" x14ac:dyDescent="0.3">
      <c r="I1272" t="s">
        <v>7</v>
      </c>
      <c r="J1272" t="s">
        <v>46</v>
      </c>
      <c r="K1272" s="5" t="s">
        <v>36</v>
      </c>
      <c r="L1272" s="1">
        <v>46.538241999999897</v>
      </c>
      <c r="M1272" s="1">
        <v>2.820945</v>
      </c>
      <c r="N1272" s="1">
        <v>-5.5579699162154999</v>
      </c>
      <c r="O1272" s="1">
        <v>-0.154388053228209</v>
      </c>
      <c r="P1272" s="1">
        <v>-0.50977811924908301</v>
      </c>
      <c r="Q1272" s="1">
        <v>-1.2125988767241</v>
      </c>
      <c r="R1272" s="1">
        <v>-5.9686699162155001</v>
      </c>
      <c r="S1272" s="1">
        <v>-3.1290621530643601</v>
      </c>
      <c r="T1272" s="1">
        <v>0</v>
      </c>
      <c r="U1272" s="1">
        <v>-1.0020605369833799</v>
      </c>
      <c r="V1272" s="1">
        <v>-47.106826782226499</v>
      </c>
      <c r="W1272" s="1">
        <v>-0.82498818635940596</v>
      </c>
      <c r="X1272" s="1">
        <v>0.66402000316321397</v>
      </c>
      <c r="Y1272" s="1">
        <v>-2.2477662265736199E-2</v>
      </c>
      <c r="Z1272" s="1">
        <v>-62.5616498572506</v>
      </c>
      <c r="AA1272" s="1">
        <v>-47.931814968586004</v>
      </c>
      <c r="AB1272" s="1">
        <v>5.0689563751220703</v>
      </c>
    </row>
    <row r="1273" spans="9:28" x14ac:dyDescent="0.3">
      <c r="I1273" t="s">
        <v>13</v>
      </c>
      <c r="J1273" t="s">
        <v>47</v>
      </c>
      <c r="K1273" s="6" t="s">
        <v>39</v>
      </c>
      <c r="L1273" s="1">
        <v>22.521453000000001</v>
      </c>
      <c r="M1273" s="1">
        <v>0.189356</v>
      </c>
      <c r="N1273" s="1">
        <v>-5.9670262868304604</v>
      </c>
      <c r="O1273" s="1">
        <v>-0.259435925514368</v>
      </c>
      <c r="P1273" s="1">
        <v>-0.73780126118641698</v>
      </c>
      <c r="Q1273" s="1">
        <v>-1.4428810621585599</v>
      </c>
      <c r="R1273" s="1">
        <v>-5.9670262868304604</v>
      </c>
      <c r="S1273" s="1">
        <v>-2.5383414458331801</v>
      </c>
      <c r="T1273" s="1">
        <v>-0.41722160626196803</v>
      </c>
      <c r="U1273" s="1">
        <v>-1.5463297227494499</v>
      </c>
      <c r="V1273" s="1">
        <v>-29.559520721435501</v>
      </c>
      <c r="W1273" s="1">
        <v>-3.6740028858184801</v>
      </c>
      <c r="X1273" s="1">
        <v>0.563942956958705</v>
      </c>
      <c r="Y1273" s="1">
        <v>0</v>
      </c>
      <c r="Z1273" s="1">
        <v>-42.712142555400703</v>
      </c>
      <c r="AA1273" s="1">
        <v>-33.2335236072539</v>
      </c>
      <c r="AB1273" s="1">
        <v>2.7678666114807</v>
      </c>
    </row>
    <row r="1274" spans="9:28" x14ac:dyDescent="0.3">
      <c r="I1274" t="s">
        <v>13</v>
      </c>
      <c r="J1274" t="s">
        <v>38</v>
      </c>
      <c r="K1274" s="6" t="s">
        <v>39</v>
      </c>
      <c r="L1274" s="1">
        <v>22.509360000000001</v>
      </c>
      <c r="M1274" s="1">
        <v>0.177263</v>
      </c>
      <c r="N1274" s="1">
        <v>-5.9637461497278901</v>
      </c>
      <c r="O1274" s="1">
        <v>-0.25929331085773499</v>
      </c>
      <c r="P1274" s="1">
        <v>-0.73739568407399902</v>
      </c>
      <c r="Q1274" s="1">
        <v>-1.44208789526453</v>
      </c>
      <c r="R1274" s="1">
        <v>-5.9637461497278901</v>
      </c>
      <c r="S1274" s="1">
        <v>-2.6884313610600201</v>
      </c>
      <c r="T1274" s="1">
        <v>-0.32</v>
      </c>
      <c r="U1274" s="1">
        <v>-1.3983023737698801</v>
      </c>
      <c r="V1274" s="1">
        <v>-28.497644424438501</v>
      </c>
      <c r="W1274" s="1">
        <v>-4.6404876708984402</v>
      </c>
      <c r="X1274" s="1">
        <v>0.563942956958705</v>
      </c>
      <c r="Y1274" s="1">
        <v>0</v>
      </c>
      <c r="Z1274" s="1">
        <v>-43.302287423480898</v>
      </c>
      <c r="AA1274" s="1">
        <v>-33.1381320953368</v>
      </c>
      <c r="AB1274" s="1">
        <v>3.1952881813049201</v>
      </c>
    </row>
    <row r="1275" spans="9:28" x14ac:dyDescent="0.3">
      <c r="I1275" t="s">
        <v>11</v>
      </c>
      <c r="J1275" t="s">
        <v>45</v>
      </c>
      <c r="K1275" s="5" t="s">
        <v>36</v>
      </c>
      <c r="L1275" s="1">
        <v>38.374312000000003</v>
      </c>
      <c r="M1275" s="1">
        <v>0</v>
      </c>
      <c r="N1275" s="1">
        <v>-5.55265774109911</v>
      </c>
      <c r="O1275" s="1">
        <v>-0.17352055440934699</v>
      </c>
      <c r="P1275" s="1">
        <v>-0.55089342057858903</v>
      </c>
      <c r="Q1275" s="1">
        <v>-1.24339142796554</v>
      </c>
      <c r="R1275" s="1">
        <v>-5.9633577410991103</v>
      </c>
      <c r="S1275" s="1">
        <v>-3.56241628326634</v>
      </c>
      <c r="T1275" s="1">
        <v>-2.0661705828514301E-2</v>
      </c>
      <c r="U1275" s="1">
        <v>-1.14858843213488</v>
      </c>
      <c r="V1275" s="1">
        <v>-35.122444152832003</v>
      </c>
      <c r="W1275" s="1">
        <v>-1.9694190025329601</v>
      </c>
      <c r="X1275" s="1">
        <v>0.81984373815216205</v>
      </c>
      <c r="Y1275" s="1">
        <v>0</v>
      </c>
      <c r="Z1275" s="1">
        <v>-49.694613439236498</v>
      </c>
      <c r="AA1275" s="1">
        <v>-37.091863155364898</v>
      </c>
      <c r="AB1275" s="1">
        <v>14.3779516220093</v>
      </c>
    </row>
    <row r="1276" spans="9:28" x14ac:dyDescent="0.3">
      <c r="I1276" t="s">
        <v>7</v>
      </c>
      <c r="J1276" t="s">
        <v>43</v>
      </c>
      <c r="K1276" s="6" t="s">
        <v>39</v>
      </c>
      <c r="L1276" s="1">
        <v>46.538241999999897</v>
      </c>
      <c r="M1276" s="1">
        <v>2.820945</v>
      </c>
      <c r="N1276" s="1">
        <v>-5.5514162859593998</v>
      </c>
      <c r="O1276" s="1">
        <v>-0.15420600794331699</v>
      </c>
      <c r="P1276" s="1">
        <v>-0.50917701896308398</v>
      </c>
      <c r="Q1276" s="1">
        <v>-1.21116905166085</v>
      </c>
      <c r="R1276" s="1">
        <v>-5.9621162859594001</v>
      </c>
      <c r="S1276" s="1">
        <v>-3.1069225110923302</v>
      </c>
      <c r="T1276" s="1">
        <v>-0.337277846601991</v>
      </c>
      <c r="U1276" s="1">
        <v>-0.45945131048978999</v>
      </c>
      <c r="V1276" s="1">
        <v>-45.439727783202997</v>
      </c>
      <c r="W1276" s="1">
        <v>-2.8562359809875502</v>
      </c>
      <c r="X1276" s="1">
        <v>0.66402000316321397</v>
      </c>
      <c r="Y1276" s="1">
        <v>-2.2062834630225601E-2</v>
      </c>
      <c r="Z1276" s="1">
        <v>-65.038712481842396</v>
      </c>
      <c r="AA1276" s="1">
        <v>-48.295963764190702</v>
      </c>
      <c r="AB1276" s="1">
        <v>1.7147066593170099</v>
      </c>
    </row>
    <row r="1277" spans="9:28" x14ac:dyDescent="0.3">
      <c r="I1277" t="s">
        <v>12</v>
      </c>
      <c r="J1277" t="s">
        <v>47</v>
      </c>
      <c r="K1277" s="5" t="s">
        <v>36</v>
      </c>
      <c r="L1277" s="1">
        <v>35.991459999999897</v>
      </c>
      <c r="M1277" s="1">
        <v>0.15889599999999901</v>
      </c>
      <c r="N1277" s="1">
        <v>-5.5496984678373202</v>
      </c>
      <c r="O1277" s="1">
        <v>-0.213449941070666</v>
      </c>
      <c r="P1277" s="1">
        <v>-0.63234461053688695</v>
      </c>
      <c r="Q1277" s="1">
        <v>-1.30332847512564</v>
      </c>
      <c r="R1277" s="1">
        <v>-5.9603984678373099</v>
      </c>
      <c r="S1277" s="1">
        <v>-2.9463491688085601</v>
      </c>
      <c r="T1277" s="1">
        <v>-3.2416931762404101E-2</v>
      </c>
      <c r="U1277" s="1">
        <v>-1.1520444349943699</v>
      </c>
      <c r="V1277" s="1">
        <v>-46.997142791747898</v>
      </c>
      <c r="W1277" s="1">
        <v>0.21744631230831099</v>
      </c>
      <c r="X1277" s="1">
        <v>0.52512984765108905</v>
      </c>
      <c r="Y1277" s="1">
        <v>-3.74775871819059E-2</v>
      </c>
      <c r="Z1277" s="1">
        <v>-63.76647351479</v>
      </c>
      <c r="AA1277" s="1">
        <v>-46.7796964794396</v>
      </c>
      <c r="AB1277" s="1">
        <v>2.6398551464080802</v>
      </c>
    </row>
    <row r="1278" spans="9:28" x14ac:dyDescent="0.3">
      <c r="I1278" t="s">
        <v>11</v>
      </c>
      <c r="J1278" t="s">
        <v>47</v>
      </c>
      <c r="K1278" s="5" t="s">
        <v>36</v>
      </c>
      <c r="L1278" s="1">
        <v>38.905760999999899</v>
      </c>
      <c r="M1278" s="1">
        <v>0.53144900000000095</v>
      </c>
      <c r="N1278" s="1">
        <v>-5.5487579949925001</v>
      </c>
      <c r="O1278" s="1">
        <v>-0.17339868734351599</v>
      </c>
      <c r="P1278" s="1">
        <v>-0.55050651676203399</v>
      </c>
      <c r="Q1278" s="1">
        <v>-1.2425181685091899</v>
      </c>
      <c r="R1278" s="1">
        <v>-5.9594579949925102</v>
      </c>
      <c r="S1278" s="1">
        <v>-3.1393605441358101</v>
      </c>
      <c r="T1278" s="1">
        <v>0</v>
      </c>
      <c r="U1278" s="1">
        <v>-0.86326166527969805</v>
      </c>
      <c r="V1278" s="1">
        <v>-53.281814575195199</v>
      </c>
      <c r="W1278" s="1">
        <v>-0.58836108446121205</v>
      </c>
      <c r="X1278" s="1">
        <v>0.81984373815216205</v>
      </c>
      <c r="Y1278" s="1">
        <v>-2.4334632300223698E-2</v>
      </c>
      <c r="Z1278" s="1">
        <v>-70.0204258737364</v>
      </c>
      <c r="AA1278" s="1">
        <v>-53.870175659656503</v>
      </c>
      <c r="AB1278" s="1">
        <v>7.3295769691467303</v>
      </c>
    </row>
    <row r="1279" spans="9:28" x14ac:dyDescent="0.3">
      <c r="I1279" t="s">
        <v>11</v>
      </c>
      <c r="J1279" t="s">
        <v>45</v>
      </c>
      <c r="K1279" s="7" t="s">
        <v>41</v>
      </c>
      <c r="L1279" s="1">
        <v>39.911675000000002</v>
      </c>
      <c r="M1279" s="1">
        <v>1.537363</v>
      </c>
      <c r="N1279" s="1">
        <v>-5.5469099397006802</v>
      </c>
      <c r="O1279" s="1">
        <v>-0.17334093561564601</v>
      </c>
      <c r="P1279" s="1">
        <v>-0.55032316645509904</v>
      </c>
      <c r="Q1279" s="1">
        <v>-1.24210433855328</v>
      </c>
      <c r="R1279" s="1">
        <v>-5.9576099397006699</v>
      </c>
      <c r="S1279" s="1">
        <v>-3.2050205711775002</v>
      </c>
      <c r="T1279" s="1">
        <v>0</v>
      </c>
      <c r="U1279" s="1">
        <v>-0.77301889516373101</v>
      </c>
      <c r="V1279" s="1">
        <v>-50.414707183837798</v>
      </c>
      <c r="W1279" s="1">
        <v>-1.8578590154647801</v>
      </c>
      <c r="X1279" s="1">
        <v>0.81984373815216205</v>
      </c>
      <c r="Y1279" s="1">
        <v>0</v>
      </c>
      <c r="Z1279" s="1">
        <v>-64.056606461779694</v>
      </c>
      <c r="AA1279" s="1">
        <v>-52.272566199302702</v>
      </c>
      <c r="AB1279" s="1">
        <v>11.165310859680201</v>
      </c>
    </row>
    <row r="1280" spans="9:28" x14ac:dyDescent="0.3">
      <c r="I1280" t="s">
        <v>13</v>
      </c>
      <c r="J1280" t="s">
        <v>45</v>
      </c>
      <c r="K1280" s="6" t="s">
        <v>39</v>
      </c>
      <c r="L1280" s="1">
        <v>22.365058999999899</v>
      </c>
      <c r="M1280" s="1">
        <v>3.2962000000001303E-2</v>
      </c>
      <c r="N1280" s="1">
        <v>-5.9568498145789803</v>
      </c>
      <c r="O1280" s="1">
        <v>-0.25899347019908597</v>
      </c>
      <c r="P1280" s="1">
        <v>-0.73654297712654304</v>
      </c>
      <c r="Q1280" s="1">
        <v>-1.4404202988929999</v>
      </c>
      <c r="R1280" s="1">
        <v>-5.9568498145789803</v>
      </c>
      <c r="S1280" s="1">
        <v>-3.5481155375709901</v>
      </c>
      <c r="T1280" s="1">
        <v>0</v>
      </c>
      <c r="U1280" s="1">
        <v>-1.2650338636363601</v>
      </c>
      <c r="V1280" s="1">
        <v>-33.233039855957003</v>
      </c>
      <c r="W1280" s="1">
        <v>-0.30660918354988098</v>
      </c>
      <c r="X1280" s="1">
        <v>0.563942956958705</v>
      </c>
      <c r="Y1280" s="1">
        <v>0</v>
      </c>
      <c r="Z1280" s="1">
        <v>-42.722591833766302</v>
      </c>
      <c r="AA1280" s="1">
        <v>-33.539649039506799</v>
      </c>
      <c r="AB1280" s="1">
        <v>6.0222225189209002</v>
      </c>
    </row>
    <row r="1281" spans="9:28" x14ac:dyDescent="0.3">
      <c r="I1281" t="s">
        <v>13</v>
      </c>
      <c r="J1281" t="s">
        <v>38</v>
      </c>
      <c r="K1281" s="7" t="s">
        <v>41</v>
      </c>
      <c r="L1281" s="1">
        <v>22.365058999999899</v>
      </c>
      <c r="M1281" s="1">
        <v>3.2962000000001303E-2</v>
      </c>
      <c r="N1281" s="1">
        <v>-5.9561691499846701</v>
      </c>
      <c r="O1281" s="1">
        <v>-0.25896387608629001</v>
      </c>
      <c r="P1281" s="1">
        <v>-0.73645881540645197</v>
      </c>
      <c r="Q1281" s="1">
        <v>-1.4402557080221801</v>
      </c>
      <c r="R1281" s="1">
        <v>-5.9561691499846701</v>
      </c>
      <c r="S1281" s="1">
        <v>-2.56936816290363</v>
      </c>
      <c r="T1281" s="1">
        <v>-0.32</v>
      </c>
      <c r="U1281" s="1">
        <v>-1.48229364096203</v>
      </c>
      <c r="V1281" s="1">
        <v>-27.4984951019287</v>
      </c>
      <c r="W1281" s="1">
        <v>-5.1568369865417401</v>
      </c>
      <c r="X1281" s="1">
        <v>0.563942956958705</v>
      </c>
      <c r="Y1281" s="1">
        <v>0</v>
      </c>
      <c r="Z1281" s="1">
        <v>-42.268000055330297</v>
      </c>
      <c r="AA1281" s="1">
        <v>-32.655332088470502</v>
      </c>
      <c r="AB1281" s="1">
        <v>4.3451819419860804</v>
      </c>
    </row>
    <row r="1282" spans="9:28" x14ac:dyDescent="0.3">
      <c r="I1282" t="s">
        <v>12</v>
      </c>
      <c r="J1282" t="s">
        <v>47</v>
      </c>
      <c r="K1282" s="7" t="s">
        <v>41</v>
      </c>
      <c r="L1282" s="1">
        <v>35.991459999999897</v>
      </c>
      <c r="M1282" s="1">
        <v>0.15889599999999901</v>
      </c>
      <c r="N1282" s="1">
        <v>-5.5439173741350798</v>
      </c>
      <c r="O1282" s="1">
        <v>-0.21322759131288799</v>
      </c>
      <c r="P1282" s="1">
        <v>-0.63168590025437399</v>
      </c>
      <c r="Q1282" s="1">
        <v>-1.3019708042389799</v>
      </c>
      <c r="R1282" s="1">
        <v>-5.9546173741350801</v>
      </c>
      <c r="S1282" s="1">
        <v>-2.6009407114854901</v>
      </c>
      <c r="T1282" s="1">
        <v>-2.91410659558584E-2</v>
      </c>
      <c r="U1282" s="1">
        <v>-1.5533927319801699</v>
      </c>
      <c r="V1282" s="1">
        <v>-46.536849975585902</v>
      </c>
      <c r="W1282" s="1">
        <v>0.43084689974784901</v>
      </c>
      <c r="X1282" s="1">
        <v>0.52512984765108905</v>
      </c>
      <c r="Y1282" s="1">
        <v>-3.4057248547522699E-2</v>
      </c>
      <c r="Z1282" s="1">
        <v>-62.069572926147501</v>
      </c>
      <c r="AA1282" s="1">
        <v>-46.106003075838103</v>
      </c>
      <c r="AB1282" s="1">
        <v>3.82854223251343</v>
      </c>
    </row>
    <row r="1283" spans="9:28" x14ac:dyDescent="0.3">
      <c r="I1283" t="s">
        <v>12</v>
      </c>
      <c r="J1283" t="s">
        <v>43</v>
      </c>
      <c r="K1283" s="6" t="s">
        <v>39</v>
      </c>
      <c r="L1283" s="1">
        <v>35.832563999999898</v>
      </c>
      <c r="M1283" s="1">
        <v>0</v>
      </c>
      <c r="N1283" s="1">
        <v>-5.54293576327344</v>
      </c>
      <c r="O1283" s="1">
        <v>-0.21318983704897801</v>
      </c>
      <c r="P1283" s="1">
        <v>-0.63157405339609696</v>
      </c>
      <c r="Q1283" s="1">
        <v>-1.30174027614906</v>
      </c>
      <c r="R1283" s="1">
        <v>-5.9536357632734402</v>
      </c>
      <c r="S1283" s="1">
        <v>-2.8697333274566801</v>
      </c>
      <c r="T1283" s="1">
        <v>-0.101242552049657</v>
      </c>
      <c r="U1283" s="1">
        <v>-1.1881098989596901</v>
      </c>
      <c r="V1283" s="1">
        <v>-38.064254760742202</v>
      </c>
      <c r="W1283" s="1">
        <v>-2.7764472961425701</v>
      </c>
      <c r="X1283" s="1">
        <v>0.52512984765108905</v>
      </c>
      <c r="Y1283" s="1">
        <v>0</v>
      </c>
      <c r="Z1283" s="1">
        <v>-54.186845413674199</v>
      </c>
      <c r="AA1283" s="1">
        <v>-40.840702056884801</v>
      </c>
      <c r="AB1283" s="1">
        <v>4.9739823341369602</v>
      </c>
    </row>
    <row r="1284" spans="9:28" x14ac:dyDescent="0.3">
      <c r="I1284" t="s">
        <v>11</v>
      </c>
      <c r="J1284" t="s">
        <v>43</v>
      </c>
      <c r="K1284" s="7" t="s">
        <v>41</v>
      </c>
      <c r="L1284" s="1">
        <v>39.911675000000002</v>
      </c>
      <c r="M1284" s="1">
        <v>1.537363</v>
      </c>
      <c r="N1284" s="1">
        <v>-5.5422353311051404</v>
      </c>
      <c r="O1284" s="1">
        <v>-0.173194854097036</v>
      </c>
      <c r="P1284" s="1">
        <v>-0.54985938654300404</v>
      </c>
      <c r="Q1284" s="1">
        <v>-1.24105756626372</v>
      </c>
      <c r="R1284" s="1">
        <v>-5.9529353311051301</v>
      </c>
      <c r="S1284" s="1">
        <v>-2.6473764793768702</v>
      </c>
      <c r="T1284" s="1">
        <v>-0.461880547907289</v>
      </c>
      <c r="U1284" s="1">
        <v>-0.49868604091188201</v>
      </c>
      <c r="V1284" s="1">
        <v>-41.157913208007699</v>
      </c>
      <c r="W1284" s="1">
        <v>-7.2375392913818404</v>
      </c>
      <c r="X1284" s="1">
        <v>0.81984373815216205</v>
      </c>
      <c r="Y1284" s="1">
        <v>-2.1309446953590001E-2</v>
      </c>
      <c r="Z1284" s="1">
        <v>-64.528485078011897</v>
      </c>
      <c r="AA1284" s="1">
        <v>-48.395452499389499</v>
      </c>
      <c r="AB1284" s="1">
        <v>3.1594309806823602</v>
      </c>
    </row>
    <row r="1285" spans="9:28" x14ac:dyDescent="0.3">
      <c r="I1285" t="s">
        <v>11</v>
      </c>
      <c r="J1285" t="s">
        <v>38</v>
      </c>
      <c r="K1285" s="5" t="s">
        <v>36</v>
      </c>
      <c r="L1285" s="1">
        <v>39.911675000000002</v>
      </c>
      <c r="M1285" s="1">
        <v>1.537363</v>
      </c>
      <c r="N1285" s="1">
        <v>-5.5408851826855603</v>
      </c>
      <c r="O1285" s="1">
        <v>-0.17315266195892401</v>
      </c>
      <c r="P1285" s="1">
        <v>-0.54972543485431202</v>
      </c>
      <c r="Q1285" s="1">
        <v>-1.2407552312289201</v>
      </c>
      <c r="R1285" s="1">
        <v>-5.9515851826855499</v>
      </c>
      <c r="S1285" s="1">
        <v>-2.4610126585061201</v>
      </c>
      <c r="T1285" s="1">
        <v>0</v>
      </c>
      <c r="U1285" s="1">
        <v>-1.2647474338442</v>
      </c>
      <c r="V1285" s="1">
        <v>-49.987621307372898</v>
      </c>
      <c r="W1285" s="1">
        <v>-3.64191842079163</v>
      </c>
      <c r="X1285" s="1">
        <v>0.81984373815216205</v>
      </c>
      <c r="Y1285" s="1">
        <v>0</v>
      </c>
      <c r="Z1285" s="1">
        <v>-69.577255762656506</v>
      </c>
      <c r="AA1285" s="1">
        <v>-53.629539728164701</v>
      </c>
      <c r="AB1285" s="1">
        <v>5.17752838134765</v>
      </c>
    </row>
    <row r="1286" spans="9:28" x14ac:dyDescent="0.3">
      <c r="I1286" t="s">
        <v>12</v>
      </c>
      <c r="J1286" t="s">
        <v>48</v>
      </c>
      <c r="K1286" s="6" t="s">
        <v>39</v>
      </c>
      <c r="L1286" s="1">
        <v>35.990471999999897</v>
      </c>
      <c r="M1286" s="1">
        <v>0.15790799999999899</v>
      </c>
      <c r="N1286" s="1">
        <v>-5.5397446439209403</v>
      </c>
      <c r="O1286" s="1">
        <v>-0.21306710168926701</v>
      </c>
      <c r="P1286" s="1">
        <v>-0.63121045037589196</v>
      </c>
      <c r="Q1286" s="1">
        <v>-1.30099085224004</v>
      </c>
      <c r="R1286" s="1">
        <v>-5.95044464392093</v>
      </c>
      <c r="S1286" s="1">
        <v>-2.4563689384060701</v>
      </c>
      <c r="T1286" s="1">
        <v>0</v>
      </c>
      <c r="U1286" s="1">
        <v>-1.9438378863850001</v>
      </c>
      <c r="V1286" s="1">
        <v>-40.642932891845703</v>
      </c>
      <c r="W1286" s="1">
        <v>-0.288140147924423</v>
      </c>
      <c r="X1286" s="1">
        <v>0.52512984765108905</v>
      </c>
      <c r="Y1286" s="1">
        <v>0</v>
      </c>
      <c r="Z1286" s="1">
        <v>-56.043211033543997</v>
      </c>
      <c r="AA1286" s="1">
        <v>-40.931073039769998</v>
      </c>
      <c r="AB1286" s="1">
        <v>0.67862045764923096</v>
      </c>
    </row>
    <row r="1287" spans="9:28" x14ac:dyDescent="0.3">
      <c r="I1287" t="s">
        <v>12</v>
      </c>
      <c r="J1287" t="s">
        <v>48</v>
      </c>
      <c r="K1287" s="7" t="s">
        <v>41</v>
      </c>
      <c r="L1287" s="1">
        <v>35.990471999999897</v>
      </c>
      <c r="M1287" s="1">
        <v>0.15790799999999899</v>
      </c>
      <c r="N1287" s="1">
        <v>-5.5397446439209403</v>
      </c>
      <c r="O1287" s="1">
        <v>-0.21306710168926701</v>
      </c>
      <c r="P1287" s="1">
        <v>-0.63121045037589196</v>
      </c>
      <c r="Q1287" s="1">
        <v>-1.30099085224004</v>
      </c>
      <c r="R1287" s="1">
        <v>-5.95044464392093</v>
      </c>
      <c r="S1287" s="1">
        <v>-2.4563689384060701</v>
      </c>
      <c r="T1287" s="1">
        <v>0</v>
      </c>
      <c r="U1287" s="1">
        <v>-1.9438378863850001</v>
      </c>
      <c r="V1287" s="1">
        <v>-40.642932891845703</v>
      </c>
      <c r="W1287" s="1">
        <v>-0.288140147924423</v>
      </c>
      <c r="X1287" s="1">
        <v>0.52512984765108905</v>
      </c>
      <c r="Y1287" s="1">
        <v>0</v>
      </c>
      <c r="Z1287" s="1">
        <v>-56.043211033543997</v>
      </c>
      <c r="AA1287" s="1">
        <v>-40.931073039769998</v>
      </c>
      <c r="AB1287" s="1">
        <v>0.67862045764923096</v>
      </c>
    </row>
    <row r="1288" spans="9:28" x14ac:dyDescent="0.3">
      <c r="I1288" t="s">
        <v>11</v>
      </c>
      <c r="J1288" t="s">
        <v>45</v>
      </c>
      <c r="K1288" s="7" t="s">
        <v>41</v>
      </c>
      <c r="L1288" s="1">
        <v>39.911675000000002</v>
      </c>
      <c r="M1288" s="1">
        <v>1.537363</v>
      </c>
      <c r="N1288" s="1">
        <v>-5.53740470512827</v>
      </c>
      <c r="O1288" s="1">
        <v>-0.17304389703525799</v>
      </c>
      <c r="P1288" s="1">
        <v>-0.54938012774622302</v>
      </c>
      <c r="Q1288" s="1">
        <v>-1.23997585742961</v>
      </c>
      <c r="R1288" s="1">
        <v>-5.9481047051282703</v>
      </c>
      <c r="S1288" s="1">
        <v>-3.1363208597317001</v>
      </c>
      <c r="T1288" s="1">
        <v>-2.3718351669891301E-2</v>
      </c>
      <c r="U1288" s="1">
        <v>-1.1357941741719999</v>
      </c>
      <c r="V1288" s="1">
        <v>-48.401214599609403</v>
      </c>
      <c r="W1288" s="1">
        <v>-0.34702885150909402</v>
      </c>
      <c r="X1288" s="1">
        <v>0.81984373815216205</v>
      </c>
      <c r="Y1288" s="1">
        <v>0</v>
      </c>
      <c r="Z1288" s="1">
        <v>-60.536003872753199</v>
      </c>
      <c r="AA1288" s="1">
        <v>-48.748243451118398</v>
      </c>
      <c r="AB1288" s="1">
        <v>11.102454185485801</v>
      </c>
    </row>
    <row r="1289" spans="9:28" x14ac:dyDescent="0.3">
      <c r="I1289" t="s">
        <v>7</v>
      </c>
      <c r="J1289" t="s">
        <v>43</v>
      </c>
      <c r="K1289" s="6" t="s">
        <v>39</v>
      </c>
      <c r="L1289" s="1">
        <v>44.550561000000002</v>
      </c>
      <c r="M1289" s="1">
        <v>0.833264</v>
      </c>
      <c r="N1289" s="1">
        <v>-5.5313283703334504</v>
      </c>
      <c r="O1289" s="1">
        <v>-0.15364801028704</v>
      </c>
      <c r="P1289" s="1">
        <v>-0.50733455129920602</v>
      </c>
      <c r="Q1289" s="1">
        <v>-1.2067864111840201</v>
      </c>
      <c r="R1289" s="1">
        <v>-5.94202837033344</v>
      </c>
      <c r="S1289" s="1">
        <v>-3.1668550152217101</v>
      </c>
      <c r="T1289" s="1">
        <v>0</v>
      </c>
      <c r="U1289" s="1">
        <v>-0.61052328076788598</v>
      </c>
      <c r="V1289" s="1">
        <v>-51.6318550109862</v>
      </c>
      <c r="W1289" s="1">
        <v>-1.4884338378906099</v>
      </c>
      <c r="X1289" s="1">
        <v>0.66402000316321397</v>
      </c>
      <c r="Y1289" s="1">
        <v>-2.38122512741612E-2</v>
      </c>
      <c r="Z1289" s="1">
        <v>-68.825608440587601</v>
      </c>
      <c r="AA1289" s="1">
        <v>-53.120288848877003</v>
      </c>
      <c r="AB1289" s="1">
        <v>6.06668376922606</v>
      </c>
    </row>
    <row r="1290" spans="9:28" x14ac:dyDescent="0.3">
      <c r="I1290" t="s">
        <v>11</v>
      </c>
      <c r="J1290" t="s">
        <v>48</v>
      </c>
      <c r="K1290" s="6" t="s">
        <v>39</v>
      </c>
      <c r="L1290" s="1">
        <v>38.905760999999899</v>
      </c>
      <c r="M1290" s="1">
        <v>0.53144900000000095</v>
      </c>
      <c r="N1290" s="1">
        <v>-5.5300644678061399</v>
      </c>
      <c r="O1290" s="1">
        <v>-0.17281451461894201</v>
      </c>
      <c r="P1290" s="1">
        <v>-0.548651883969138</v>
      </c>
      <c r="Q1290" s="1">
        <v>-1.23833217820587</v>
      </c>
      <c r="R1290" s="1">
        <v>-5.94076446780615</v>
      </c>
      <c r="S1290" s="1">
        <v>-3.0959641338776001</v>
      </c>
      <c r="T1290" s="1">
        <v>0</v>
      </c>
      <c r="U1290" s="1">
        <v>-1.2628872847805901</v>
      </c>
      <c r="V1290" s="1">
        <v>-43.171512603759801</v>
      </c>
      <c r="W1290" s="1">
        <v>-1.6212077140808101</v>
      </c>
      <c r="X1290" s="1">
        <v>0.81984373815216205</v>
      </c>
      <c r="Y1290" s="1">
        <v>0</v>
      </c>
      <c r="Z1290" s="1">
        <v>-60.510052113894197</v>
      </c>
      <c r="AA1290" s="1">
        <v>-44.792720317840498</v>
      </c>
      <c r="AB1290" s="1">
        <v>2.5849633216857901</v>
      </c>
    </row>
    <row r="1291" spans="9:28" x14ac:dyDescent="0.3">
      <c r="I1291" t="s">
        <v>11</v>
      </c>
      <c r="J1291" t="s">
        <v>48</v>
      </c>
      <c r="K1291" s="7" t="s">
        <v>41</v>
      </c>
      <c r="L1291" s="1">
        <v>38.905760999999899</v>
      </c>
      <c r="M1291" s="1">
        <v>0.53144900000000095</v>
      </c>
      <c r="N1291" s="1">
        <v>-5.5300644678061399</v>
      </c>
      <c r="O1291" s="1">
        <v>-0.17281451461894201</v>
      </c>
      <c r="P1291" s="1">
        <v>-0.548651883969138</v>
      </c>
      <c r="Q1291" s="1">
        <v>-1.23833217820587</v>
      </c>
      <c r="R1291" s="1">
        <v>-5.94076446780615</v>
      </c>
      <c r="S1291" s="1">
        <v>-3.0959641338776001</v>
      </c>
      <c r="T1291" s="1">
        <v>0</v>
      </c>
      <c r="U1291" s="1">
        <v>-1.2628872847805901</v>
      </c>
      <c r="V1291" s="1">
        <v>-43.171512603759801</v>
      </c>
      <c r="W1291" s="1">
        <v>-1.6212077140808101</v>
      </c>
      <c r="X1291" s="1">
        <v>0.81984373815216205</v>
      </c>
      <c r="Y1291" s="1">
        <v>0</v>
      </c>
      <c r="Z1291" s="1">
        <v>-60.510052113894197</v>
      </c>
      <c r="AA1291" s="1">
        <v>-44.792720317840498</v>
      </c>
      <c r="AB1291" s="1">
        <v>2.5849633216857901</v>
      </c>
    </row>
    <row r="1292" spans="9:28" x14ac:dyDescent="0.3">
      <c r="I1292" t="s">
        <v>12</v>
      </c>
      <c r="J1292" t="s">
        <v>47</v>
      </c>
      <c r="K1292" s="5" t="s">
        <v>36</v>
      </c>
      <c r="L1292" s="1">
        <v>35.832563999999898</v>
      </c>
      <c r="M1292" s="1">
        <v>0</v>
      </c>
      <c r="N1292" s="1">
        <v>-5.5284442126829099</v>
      </c>
      <c r="O1292" s="1">
        <v>-0.212632469718574</v>
      </c>
      <c r="P1292" s="1">
        <v>-0.629922854872908</v>
      </c>
      <c r="Q1292" s="1">
        <v>-1.2983369830435301</v>
      </c>
      <c r="R1292" s="1">
        <v>-5.9391442126829102</v>
      </c>
      <c r="S1292" s="1">
        <v>-2.0640026729333401</v>
      </c>
      <c r="T1292" s="1">
        <v>-0.23666138729038899</v>
      </c>
      <c r="U1292" s="1">
        <v>-1.4783453173404799</v>
      </c>
      <c r="V1292" s="1">
        <v>-47.454456329345703</v>
      </c>
      <c r="W1292" s="1">
        <v>-2.08361244201659</v>
      </c>
      <c r="X1292" s="1">
        <v>0.52512984765108905</v>
      </c>
      <c r="Y1292" s="1">
        <v>0</v>
      </c>
      <c r="Z1292" s="1">
        <v>-64.918689168311403</v>
      </c>
      <c r="AA1292" s="1">
        <v>-49.538068771362198</v>
      </c>
      <c r="AB1292" s="1">
        <v>5.97177982330322</v>
      </c>
    </row>
    <row r="1293" spans="9:28" x14ac:dyDescent="0.3">
      <c r="I1293" t="s">
        <v>13</v>
      </c>
      <c r="J1293" t="s">
        <v>48</v>
      </c>
      <c r="K1293" s="6" t="s">
        <v>39</v>
      </c>
      <c r="L1293" s="1">
        <v>22.509360000000001</v>
      </c>
      <c r="M1293" s="1">
        <v>0.177263</v>
      </c>
      <c r="N1293" s="1">
        <v>-5.9385973260887299</v>
      </c>
      <c r="O1293" s="1">
        <v>-0.25819988374298902</v>
      </c>
      <c r="P1293" s="1">
        <v>-0.73428612281074901</v>
      </c>
      <c r="Q1293" s="1">
        <v>-1.4360066816716499</v>
      </c>
      <c r="R1293" s="1">
        <v>-5.9385973260887299</v>
      </c>
      <c r="S1293" s="1">
        <v>-3.3576300144240601</v>
      </c>
      <c r="T1293" s="1">
        <v>-3.7526324244372002E-2</v>
      </c>
      <c r="U1293" s="1">
        <v>-1.4741149473058299</v>
      </c>
      <c r="V1293" s="1">
        <v>-31.106266021728501</v>
      </c>
      <c r="W1293" s="1">
        <v>-0.51970463991165206</v>
      </c>
      <c r="X1293" s="1">
        <v>0.563942956958705</v>
      </c>
      <c r="Y1293" s="1">
        <v>0</v>
      </c>
      <c r="Z1293" s="1">
        <v>-42.624121276630802</v>
      </c>
      <c r="AA1293" s="1">
        <v>-31.6259706616401</v>
      </c>
      <c r="AB1293" s="1">
        <v>2.1260244846343901</v>
      </c>
    </row>
    <row r="1294" spans="9:28" x14ac:dyDescent="0.3">
      <c r="I1294" t="s">
        <v>13</v>
      </c>
      <c r="J1294" t="s">
        <v>48</v>
      </c>
      <c r="K1294" s="7" t="s">
        <v>41</v>
      </c>
      <c r="L1294" s="1">
        <v>22.509360000000001</v>
      </c>
      <c r="M1294" s="1">
        <v>0.177263</v>
      </c>
      <c r="N1294" s="1">
        <v>-5.9385973260887299</v>
      </c>
      <c r="O1294" s="1">
        <v>-0.25819988374298902</v>
      </c>
      <c r="P1294" s="1">
        <v>-0.73428612281074901</v>
      </c>
      <c r="Q1294" s="1">
        <v>-1.4360066816716499</v>
      </c>
      <c r="R1294" s="1">
        <v>-5.9385973260887299</v>
      </c>
      <c r="S1294" s="1">
        <v>-3.3576300144240601</v>
      </c>
      <c r="T1294" s="1">
        <v>-3.7526324244372002E-2</v>
      </c>
      <c r="U1294" s="1">
        <v>-1.4741149473058299</v>
      </c>
      <c r="V1294" s="1">
        <v>-31.106266021728501</v>
      </c>
      <c r="W1294" s="1">
        <v>-0.51970463991165206</v>
      </c>
      <c r="X1294" s="1">
        <v>0.563942956958705</v>
      </c>
      <c r="Y1294" s="1">
        <v>0</v>
      </c>
      <c r="Z1294" s="1">
        <v>-42.624121276630802</v>
      </c>
      <c r="AA1294" s="1">
        <v>-31.6259706616401</v>
      </c>
      <c r="AB1294" s="1">
        <v>2.1260244846343901</v>
      </c>
    </row>
    <row r="1295" spans="9:28" x14ac:dyDescent="0.3">
      <c r="I1295" t="s">
        <v>12</v>
      </c>
      <c r="J1295" t="s">
        <v>47</v>
      </c>
      <c r="K1295" s="6" t="s">
        <v>39</v>
      </c>
      <c r="L1295" s="1">
        <v>35.990471999999897</v>
      </c>
      <c r="M1295" s="1">
        <v>0.15790799999999899</v>
      </c>
      <c r="N1295" s="1">
        <v>-5.5254549828488901</v>
      </c>
      <c r="O1295" s="1">
        <v>-0.212517499340342</v>
      </c>
      <c r="P1295" s="1">
        <v>-0.62958225557978298</v>
      </c>
      <c r="Q1295" s="1">
        <v>-1.2976349722254801</v>
      </c>
      <c r="R1295" s="1">
        <v>-5.9361549828489002</v>
      </c>
      <c r="S1295" s="1">
        <v>-2.88500507149798</v>
      </c>
      <c r="T1295" s="1">
        <v>0</v>
      </c>
      <c r="U1295" s="1">
        <v>-1.3549368794682199</v>
      </c>
      <c r="V1295" s="1">
        <v>-48.399127960205</v>
      </c>
      <c r="W1295" s="1">
        <v>1.32409012317657</v>
      </c>
      <c r="X1295" s="1">
        <v>0.52512984765108905</v>
      </c>
      <c r="Y1295" s="1">
        <v>0</v>
      </c>
      <c r="Z1295" s="1">
        <v>-62.455664645839001</v>
      </c>
      <c r="AA1295" s="1">
        <v>-47.075037837028503</v>
      </c>
      <c r="AB1295" s="1">
        <v>5.8467259407043501</v>
      </c>
    </row>
    <row r="1296" spans="9:28" x14ac:dyDescent="0.3">
      <c r="I1296" t="s">
        <v>11</v>
      </c>
      <c r="J1296" t="s">
        <v>46</v>
      </c>
      <c r="K1296" s="6" t="s">
        <v>39</v>
      </c>
      <c r="L1296" s="1">
        <v>39.789808999999899</v>
      </c>
      <c r="M1296" s="1">
        <v>1.415497</v>
      </c>
      <c r="N1296" s="1">
        <v>-5.5254266419098101</v>
      </c>
      <c r="O1296" s="1">
        <v>-0.17266958255968201</v>
      </c>
      <c r="P1296" s="1">
        <v>-0.54819175336300197</v>
      </c>
      <c r="Q1296" s="1">
        <v>-1.23729364256532</v>
      </c>
      <c r="R1296" s="1">
        <v>-5.9361266419098202</v>
      </c>
      <c r="S1296" s="1">
        <v>-3.0548137125832802</v>
      </c>
      <c r="T1296" s="1">
        <v>-7.7976629528957397E-2</v>
      </c>
      <c r="U1296" s="1">
        <v>-0.59001515039196695</v>
      </c>
      <c r="V1296" s="1">
        <v>-45.413562774658203</v>
      </c>
      <c r="W1296" s="1">
        <v>-4.3349885940551802</v>
      </c>
      <c r="X1296" s="1">
        <v>0.81984373815216205</v>
      </c>
      <c r="Y1296" s="1">
        <v>-0.112238459716589</v>
      </c>
      <c r="Z1296" s="1">
        <v>-61.936824256618898</v>
      </c>
      <c r="AA1296" s="1">
        <v>-49.7485513687134</v>
      </c>
      <c r="AB1296" s="1">
        <v>11.4657535552978</v>
      </c>
    </row>
    <row r="1297" spans="9:28" x14ac:dyDescent="0.3">
      <c r="I1297" t="s">
        <v>13</v>
      </c>
      <c r="J1297" t="s">
        <v>45</v>
      </c>
      <c r="K1297" s="7" t="s">
        <v>41</v>
      </c>
      <c r="L1297" s="1">
        <v>22.509360000000001</v>
      </c>
      <c r="M1297" s="1">
        <v>0.177263</v>
      </c>
      <c r="N1297" s="1">
        <v>-5.9352078005075501</v>
      </c>
      <c r="O1297" s="1">
        <v>-0.258052513065546</v>
      </c>
      <c r="P1297" s="1">
        <v>-0.73386702020780803</v>
      </c>
      <c r="Q1297" s="1">
        <v>-1.4351870636516</v>
      </c>
      <c r="R1297" s="1">
        <v>-5.9352078005075501</v>
      </c>
      <c r="S1297" s="1">
        <v>-3.37162740212877</v>
      </c>
      <c r="T1297" s="1">
        <v>0</v>
      </c>
      <c r="U1297" s="1">
        <v>-1.3650338636363499</v>
      </c>
      <c r="V1297" s="1">
        <v>-31.7642116546631</v>
      </c>
      <c r="W1297" s="1">
        <v>-1.16185939311981</v>
      </c>
      <c r="X1297" s="1">
        <v>0.563942956958705</v>
      </c>
      <c r="Y1297" s="1">
        <v>0</v>
      </c>
      <c r="Z1297" s="1">
        <v>-41.691991824478201</v>
      </c>
      <c r="AA1297" s="1">
        <v>-32.926071047782798</v>
      </c>
      <c r="AB1297" s="1">
        <v>2.8709886074066202</v>
      </c>
    </row>
    <row r="1298" spans="9:28" x14ac:dyDescent="0.3">
      <c r="I1298" t="s">
        <v>11</v>
      </c>
      <c r="J1298" t="s">
        <v>45</v>
      </c>
      <c r="K1298" s="5" t="s">
        <v>36</v>
      </c>
      <c r="L1298" s="1">
        <v>38.374312000000003</v>
      </c>
      <c r="M1298" s="1">
        <v>0</v>
      </c>
      <c r="N1298" s="1">
        <v>-5.52435281006517</v>
      </c>
      <c r="O1298" s="1">
        <v>-0.17263602531453701</v>
      </c>
      <c r="P1298" s="1">
        <v>-0.54808521575063496</v>
      </c>
      <c r="Q1298" s="1">
        <v>-1.23705318234376</v>
      </c>
      <c r="R1298" s="1">
        <v>-5.9350528100651703</v>
      </c>
      <c r="S1298" s="1">
        <v>-2.9005641852993</v>
      </c>
      <c r="T1298" s="1">
        <v>-0.183501179497357</v>
      </c>
      <c r="U1298" s="1">
        <v>-1.17759403370525</v>
      </c>
      <c r="V1298" s="1">
        <v>-41.236045837402301</v>
      </c>
      <c r="W1298" s="1">
        <v>-2.87623238563538</v>
      </c>
      <c r="X1298" s="1">
        <v>0.81984373815216205</v>
      </c>
      <c r="Y1298" s="1">
        <v>0</v>
      </c>
      <c r="Z1298" s="1">
        <v>-59.525342001657599</v>
      </c>
      <c r="AA1298" s="1">
        <v>-44.112278223037599</v>
      </c>
      <c r="AB1298" s="1">
        <v>8.5694427490234304</v>
      </c>
    </row>
    <row r="1299" spans="9:28" x14ac:dyDescent="0.3">
      <c r="I1299" t="s">
        <v>11</v>
      </c>
      <c r="J1299" t="s">
        <v>38</v>
      </c>
      <c r="K1299" s="5" t="s">
        <v>36</v>
      </c>
      <c r="L1299" s="1">
        <v>39.962130000000002</v>
      </c>
      <c r="M1299" s="1">
        <v>1.587818</v>
      </c>
      <c r="N1299" s="1">
        <v>-5.5239834762636999</v>
      </c>
      <c r="O1299" s="1">
        <v>-0.17262448363324101</v>
      </c>
      <c r="P1299" s="1">
        <v>-0.54804857319661704</v>
      </c>
      <c r="Q1299" s="1">
        <v>-1.23697047843795</v>
      </c>
      <c r="R1299" s="1">
        <v>-5.93468347626371</v>
      </c>
      <c r="S1299" s="1">
        <v>-3.3481283965114801</v>
      </c>
      <c r="T1299" s="1">
        <v>-0.16</v>
      </c>
      <c r="U1299" s="1">
        <v>-0.53741128197202304</v>
      </c>
      <c r="V1299" s="1">
        <v>-48.272777557372898</v>
      </c>
      <c r="W1299" s="1">
        <v>-1.2158226966857799</v>
      </c>
      <c r="X1299" s="1">
        <v>0.81984373815216205</v>
      </c>
      <c r="Y1299" s="1">
        <v>-0.11297525356084601</v>
      </c>
      <c r="Z1299" s="1">
        <v>-64.584354576288902</v>
      </c>
      <c r="AA1299" s="1">
        <v>-49.488600254058802</v>
      </c>
      <c r="AB1299" s="1">
        <v>5.7418198585510201</v>
      </c>
    </row>
    <row r="1300" spans="9:28" x14ac:dyDescent="0.3">
      <c r="I1300" t="s">
        <v>11</v>
      </c>
      <c r="J1300" t="s">
        <v>43</v>
      </c>
      <c r="K1300" s="7" t="s">
        <v>41</v>
      </c>
      <c r="L1300" s="1">
        <v>38.905760999999899</v>
      </c>
      <c r="M1300" s="1">
        <v>0.53144900000000095</v>
      </c>
      <c r="N1300" s="1">
        <v>-5.5234030182325</v>
      </c>
      <c r="O1300" s="1">
        <v>-0.17260634431976599</v>
      </c>
      <c r="P1300" s="1">
        <v>-0.54799098446609895</v>
      </c>
      <c r="Q1300" s="1">
        <v>-1.23684049806208</v>
      </c>
      <c r="R1300" s="1">
        <v>-5.9341030182325101</v>
      </c>
      <c r="S1300" s="1">
        <v>-3.0210567749022101</v>
      </c>
      <c r="T1300" s="1">
        <v>-0.60799999999999998</v>
      </c>
      <c r="U1300" s="1">
        <v>-0.26418789598745701</v>
      </c>
      <c r="V1300" s="1">
        <v>-43.292610168457003</v>
      </c>
      <c r="W1300" s="1">
        <v>-4.6404771804809499</v>
      </c>
      <c r="X1300" s="1">
        <v>0.81984373815216205</v>
      </c>
      <c r="Y1300" s="1">
        <v>0</v>
      </c>
      <c r="Z1300" s="1">
        <v>-63.588710262456601</v>
      </c>
      <c r="AA1300" s="1">
        <v>-47.933087348938002</v>
      </c>
      <c r="AB1300" s="1">
        <v>4.5747251510620002</v>
      </c>
    </row>
    <row r="1301" spans="9:28" x14ac:dyDescent="0.3">
      <c r="I1301" t="s">
        <v>11</v>
      </c>
      <c r="J1301" t="s">
        <v>47</v>
      </c>
      <c r="K1301" s="7" t="s">
        <v>41</v>
      </c>
      <c r="L1301" s="1">
        <v>38.374312000000003</v>
      </c>
      <c r="M1301" s="1">
        <v>0</v>
      </c>
      <c r="N1301" s="1">
        <v>-5.52262589253138</v>
      </c>
      <c r="O1301" s="1">
        <v>-0.17258205914160499</v>
      </c>
      <c r="P1301" s="1">
        <v>-0.54791388383146999</v>
      </c>
      <c r="Q1301" s="1">
        <v>-1.2366664784339501</v>
      </c>
      <c r="R1301" s="1">
        <v>-5.9333258925313803</v>
      </c>
      <c r="S1301" s="1">
        <v>-2.7458459800069401</v>
      </c>
      <c r="T1301" s="1">
        <v>-0.23926886207710801</v>
      </c>
      <c r="U1301" s="1">
        <v>-0.83443204690026296</v>
      </c>
      <c r="V1301" s="1">
        <v>-49.643547058105398</v>
      </c>
      <c r="W1301" s="1">
        <v>-3.0096359252929701</v>
      </c>
      <c r="X1301" s="1">
        <v>0.81984373815216205</v>
      </c>
      <c r="Y1301" s="1">
        <v>0</v>
      </c>
      <c r="Z1301" s="1">
        <v>-67.505297827896598</v>
      </c>
      <c r="AA1301" s="1">
        <v>-52.653182983398402</v>
      </c>
      <c r="AB1301" s="1">
        <v>10.0358066558837</v>
      </c>
    </row>
    <row r="1302" spans="9:28" x14ac:dyDescent="0.3">
      <c r="I1302" t="s">
        <v>12</v>
      </c>
      <c r="J1302" t="s">
        <v>43</v>
      </c>
      <c r="K1302" s="5" t="s">
        <v>36</v>
      </c>
      <c r="L1302" s="1">
        <v>35.991459999999897</v>
      </c>
      <c r="M1302" s="1">
        <v>0.15889599999999901</v>
      </c>
      <c r="N1302" s="1">
        <v>-5.5219001072121703</v>
      </c>
      <c r="O1302" s="1">
        <v>-0.21238077335431399</v>
      </c>
      <c r="P1302" s="1">
        <v>-0.62917720538416599</v>
      </c>
      <c r="Q1302" s="1">
        <v>-1.29680012134669</v>
      </c>
      <c r="R1302" s="1">
        <v>-5.9326001072121599</v>
      </c>
      <c r="S1302" s="1">
        <v>-2.6515916676064002</v>
      </c>
      <c r="T1302" s="1">
        <v>-0.32</v>
      </c>
      <c r="U1302" s="1">
        <v>-0.95104507090236001</v>
      </c>
      <c r="V1302" s="1">
        <v>-38.453052520752003</v>
      </c>
      <c r="W1302" s="1">
        <v>-3.9302427768707302</v>
      </c>
      <c r="X1302" s="1">
        <v>0.52512984765108905</v>
      </c>
      <c r="Y1302" s="1">
        <v>-2.2904173786293499E-2</v>
      </c>
      <c r="Z1302" s="1">
        <v>-55.314376308532601</v>
      </c>
      <c r="AA1302" s="1">
        <v>-42.383295297622702</v>
      </c>
      <c r="AB1302" s="1">
        <v>5.9562020301818803</v>
      </c>
    </row>
    <row r="1303" spans="9:28" x14ac:dyDescent="0.3">
      <c r="I1303" t="s">
        <v>12</v>
      </c>
      <c r="J1303" t="s">
        <v>45</v>
      </c>
      <c r="K1303" s="5" t="s">
        <v>36</v>
      </c>
      <c r="L1303" s="1">
        <v>35.934153000000002</v>
      </c>
      <c r="M1303" s="1">
        <v>0.101588999999997</v>
      </c>
      <c r="N1303" s="1">
        <v>-5.5210776094424903</v>
      </c>
      <c r="O1303" s="1">
        <v>-0.21234913882471099</v>
      </c>
      <c r="P1303" s="1">
        <v>-0.62908348821469295</v>
      </c>
      <c r="Q1303" s="1">
        <v>-1.29660696044431</v>
      </c>
      <c r="R1303" s="1">
        <v>-5.9317776094424799</v>
      </c>
      <c r="S1303" s="1">
        <v>-3.3431698947722102</v>
      </c>
      <c r="T1303" s="1">
        <v>-1.2791596667916299E-2</v>
      </c>
      <c r="U1303" s="1">
        <v>-1.43020943225005</v>
      </c>
      <c r="V1303" s="1">
        <v>-29.6601963043212</v>
      </c>
      <c r="W1303" s="1">
        <v>-1.2515114545821999</v>
      </c>
      <c r="X1303" s="1">
        <v>0.52512984765108905</v>
      </c>
      <c r="Y1303" s="1">
        <v>0</v>
      </c>
      <c r="Z1303" s="1">
        <v>-31.7201123001044</v>
      </c>
      <c r="AA1303" s="1">
        <v>-30.9117077589034</v>
      </c>
      <c r="AB1303" s="1">
        <v>7.8827185630798304</v>
      </c>
    </row>
    <row r="1304" spans="9:28" x14ac:dyDescent="0.3">
      <c r="I1304" t="s">
        <v>11</v>
      </c>
      <c r="J1304" t="s">
        <v>48</v>
      </c>
      <c r="K1304" s="5" t="s">
        <v>36</v>
      </c>
      <c r="L1304" s="1">
        <v>38.905760999999899</v>
      </c>
      <c r="M1304" s="1">
        <v>0.53144900000000095</v>
      </c>
      <c r="N1304" s="1">
        <v>-5.5204227399214503</v>
      </c>
      <c r="O1304" s="1">
        <v>-0.17251321062254499</v>
      </c>
      <c r="P1304" s="1">
        <v>-0.54769530340855699</v>
      </c>
      <c r="Q1304" s="1">
        <v>-1.23617313250891</v>
      </c>
      <c r="R1304" s="1">
        <v>-5.9311227399214399</v>
      </c>
      <c r="S1304" s="1">
        <v>-3.76973380629037</v>
      </c>
      <c r="T1304" s="1">
        <v>0</v>
      </c>
      <c r="U1304" s="1">
        <v>-0.798852847860128</v>
      </c>
      <c r="V1304" s="1">
        <v>-42.755462646484403</v>
      </c>
      <c r="W1304" s="1">
        <v>-0.29737794399261502</v>
      </c>
      <c r="X1304" s="1">
        <v>0.81984373815216205</v>
      </c>
      <c r="Y1304" s="1">
        <v>0</v>
      </c>
      <c r="Z1304" s="1">
        <v>-58.5326095373035</v>
      </c>
      <c r="AA1304" s="1">
        <v>-43.052840590476897</v>
      </c>
      <c r="AB1304" s="1">
        <v>2.7308320999145401</v>
      </c>
    </row>
    <row r="1305" spans="9:28" x14ac:dyDescent="0.3">
      <c r="I1305" t="s">
        <v>11</v>
      </c>
      <c r="J1305" t="s">
        <v>45</v>
      </c>
      <c r="K1305" s="6" t="s">
        <v>39</v>
      </c>
      <c r="L1305" s="1">
        <v>39.911675000000002</v>
      </c>
      <c r="M1305" s="1">
        <v>1.537363</v>
      </c>
      <c r="N1305" s="1">
        <v>-5.5201766042122804</v>
      </c>
      <c r="O1305" s="1">
        <v>-0.17250551888163401</v>
      </c>
      <c r="P1305" s="1">
        <v>-0.54767088365335703</v>
      </c>
      <c r="Q1305" s="1">
        <v>-1.23611801601422</v>
      </c>
      <c r="R1305" s="1">
        <v>-5.93087660421227</v>
      </c>
      <c r="S1305" s="1">
        <v>-4.1154576624555004</v>
      </c>
      <c r="T1305" s="1">
        <v>0</v>
      </c>
      <c r="U1305" s="1">
        <v>-1.00713633284397</v>
      </c>
      <c r="V1305" s="1">
        <v>-38.010959625243999</v>
      </c>
      <c r="W1305" s="1">
        <v>1.81614422798157</v>
      </c>
      <c r="X1305" s="1">
        <v>0.81984373815216205</v>
      </c>
      <c r="Y1305" s="1">
        <v>0</v>
      </c>
      <c r="Z1305" s="1">
        <v>-52.2313550969806</v>
      </c>
      <c r="AA1305" s="1">
        <v>-36.194815397262602</v>
      </c>
      <c r="AB1305" s="1">
        <v>7.2729773521423304</v>
      </c>
    </row>
    <row r="1306" spans="9:28" x14ac:dyDescent="0.3">
      <c r="I1306" t="s">
        <v>7</v>
      </c>
      <c r="J1306" t="s">
        <v>45</v>
      </c>
      <c r="K1306" s="6" t="s">
        <v>39</v>
      </c>
      <c r="L1306" s="1">
        <v>44.550561000000002</v>
      </c>
      <c r="M1306" s="1">
        <v>0.833264</v>
      </c>
      <c r="N1306" s="1">
        <v>-5.5200821540071701</v>
      </c>
      <c r="O1306" s="1">
        <v>-0.15333561538908799</v>
      </c>
      <c r="P1306" s="1">
        <v>-0.50630304607447496</v>
      </c>
      <c r="Q1306" s="1">
        <v>-1.20433279061928</v>
      </c>
      <c r="R1306" s="1">
        <v>-5.9307821540071801</v>
      </c>
      <c r="S1306" s="1">
        <v>-3.1495088528772701</v>
      </c>
      <c r="T1306" s="1">
        <v>-0.28436169268287298</v>
      </c>
      <c r="U1306" s="1">
        <v>-0.58748733456213398</v>
      </c>
      <c r="V1306" s="1">
        <v>-45.760688781738303</v>
      </c>
      <c r="W1306" s="1">
        <v>-1.90273225307465</v>
      </c>
      <c r="X1306" s="1">
        <v>0.66402000316321397</v>
      </c>
      <c r="Y1306" s="1">
        <v>0</v>
      </c>
      <c r="Z1306" s="1">
        <v>-61.683603424673102</v>
      </c>
      <c r="AA1306" s="1">
        <v>-47.663421034812799</v>
      </c>
      <c r="AB1306" s="1">
        <v>5.8656044006347701</v>
      </c>
    </row>
    <row r="1307" spans="9:28" x14ac:dyDescent="0.3">
      <c r="I1307" t="s">
        <v>13</v>
      </c>
      <c r="J1307" t="s">
        <v>40</v>
      </c>
      <c r="K1307" s="6" t="s">
        <v>39</v>
      </c>
      <c r="L1307" s="1">
        <v>22.509360000000001</v>
      </c>
      <c r="M1307" s="1">
        <v>0.177263</v>
      </c>
      <c r="N1307" s="1">
        <v>-5.9299451580123801</v>
      </c>
      <c r="O1307" s="1">
        <v>-0.25782370252227799</v>
      </c>
      <c r="P1307" s="1">
        <v>-0.73321631345984595</v>
      </c>
      <c r="Q1307" s="1">
        <v>-1.43391450897727</v>
      </c>
      <c r="R1307" s="1">
        <v>-5.9299451580123801</v>
      </c>
      <c r="S1307" s="1">
        <v>-3.9923804433154402</v>
      </c>
      <c r="T1307" s="1">
        <v>0</v>
      </c>
      <c r="U1307" s="1">
        <v>-1.47459134507322</v>
      </c>
      <c r="V1307" s="1">
        <v>-21.180088043212901</v>
      </c>
      <c r="W1307" s="1">
        <v>0.213920503854752</v>
      </c>
      <c r="X1307" s="1">
        <v>0.563942956958705</v>
      </c>
      <c r="Y1307" s="1">
        <v>0</v>
      </c>
      <c r="Z1307" s="1">
        <v>-23.075722284114899</v>
      </c>
      <c r="AA1307" s="1">
        <v>-20.9661675393581</v>
      </c>
      <c r="AB1307" s="1">
        <v>5.15025091171265</v>
      </c>
    </row>
    <row r="1308" spans="9:28" x14ac:dyDescent="0.3">
      <c r="I1308" t="s">
        <v>13</v>
      </c>
      <c r="J1308" t="s">
        <v>38</v>
      </c>
      <c r="K1308" s="6" t="s">
        <v>39</v>
      </c>
      <c r="L1308" s="1">
        <v>22.365058999999899</v>
      </c>
      <c r="M1308" s="1">
        <v>3.2962000000001303E-2</v>
      </c>
      <c r="N1308" s="1">
        <v>-5.9297929272990002</v>
      </c>
      <c r="O1308" s="1">
        <v>-0.25781708379560903</v>
      </c>
      <c r="P1308" s="1">
        <v>-0.73319749068164297</v>
      </c>
      <c r="Q1308" s="1">
        <v>-1.43387769821042</v>
      </c>
      <c r="R1308" s="1">
        <v>-5.9297929272990002</v>
      </c>
      <c r="S1308" s="1">
        <v>-2.5066148328980602</v>
      </c>
      <c r="T1308" s="1">
        <v>-0.32</v>
      </c>
      <c r="U1308" s="1">
        <v>-1.4907731280808301</v>
      </c>
      <c r="V1308" s="1">
        <v>-28.848262786865099</v>
      </c>
      <c r="W1308" s="1">
        <v>-4.8928985595703001</v>
      </c>
      <c r="X1308" s="1">
        <v>0.563942956958705</v>
      </c>
      <c r="Y1308" s="1">
        <v>0</v>
      </c>
      <c r="Z1308" s="1">
        <v>-44.153359704796003</v>
      </c>
      <c r="AA1308" s="1">
        <v>-33.741161346435398</v>
      </c>
      <c r="AB1308" s="1">
        <v>2.7976865768432502</v>
      </c>
    </row>
    <row r="1309" spans="9:28" x14ac:dyDescent="0.3">
      <c r="I1309" t="s">
        <v>12</v>
      </c>
      <c r="J1309" t="s">
        <v>47</v>
      </c>
      <c r="K1309" s="6" t="s">
        <v>39</v>
      </c>
      <c r="L1309" s="1">
        <v>35.991459999999897</v>
      </c>
      <c r="M1309" s="1">
        <v>0.15889599999999901</v>
      </c>
      <c r="N1309" s="1">
        <v>-5.5170274644347002</v>
      </c>
      <c r="O1309" s="1">
        <v>-0.21219336401671901</v>
      </c>
      <c r="P1309" s="1">
        <v>-0.62862200595896101</v>
      </c>
      <c r="Q1309" s="1">
        <v>-1.2956557971788401</v>
      </c>
      <c r="R1309" s="1">
        <v>-5.9277274644346996</v>
      </c>
      <c r="S1309" s="1">
        <v>-2.9536380742839201</v>
      </c>
      <c r="T1309" s="1">
        <v>0</v>
      </c>
      <c r="U1309" s="1">
        <v>-1.1510320236854199</v>
      </c>
      <c r="V1309" s="1">
        <v>-47.8406372070312</v>
      </c>
      <c r="W1309" s="1">
        <v>0.52109944820404097</v>
      </c>
      <c r="X1309" s="1">
        <v>0.52512984765108905</v>
      </c>
      <c r="Y1309" s="1">
        <v>-3.4320270995482398E-2</v>
      </c>
      <c r="Z1309" s="1">
        <v>-63.8589768043703</v>
      </c>
      <c r="AA1309" s="1">
        <v>-47.319537758827202</v>
      </c>
      <c r="AB1309" s="1">
        <v>2.32965064048767</v>
      </c>
    </row>
    <row r="1310" spans="9:28" x14ac:dyDescent="0.3">
      <c r="I1310" t="s">
        <v>7</v>
      </c>
      <c r="J1310" t="s">
        <v>48</v>
      </c>
      <c r="K1310" s="6" t="s">
        <v>39</v>
      </c>
      <c r="L1310" s="1">
        <v>47.241475999999899</v>
      </c>
      <c r="M1310" s="1">
        <v>3.5241790000000002</v>
      </c>
      <c r="N1310" s="1">
        <v>-5.5160756597333203</v>
      </c>
      <c r="O1310" s="1">
        <v>-0.15322432388148099</v>
      </c>
      <c r="P1310" s="1">
        <v>-0.50593556961337505</v>
      </c>
      <c r="Q1310" s="1">
        <v>-1.2034586818116799</v>
      </c>
      <c r="R1310" s="1">
        <v>-5.9267756597333099</v>
      </c>
      <c r="S1310" s="1">
        <v>-3.21519200846171</v>
      </c>
      <c r="T1310" s="1">
        <v>0</v>
      </c>
      <c r="U1310" s="1">
        <v>-0.75080862952216199</v>
      </c>
      <c r="V1310" s="1">
        <v>-47.505523681640497</v>
      </c>
      <c r="W1310" s="1">
        <v>-1.57094597816467</v>
      </c>
      <c r="X1310" s="1">
        <v>0.66402000316321397</v>
      </c>
      <c r="Y1310" s="1">
        <v>-1.38769441059284E-2</v>
      </c>
      <c r="Z1310" s="1">
        <v>-65.826128567899801</v>
      </c>
      <c r="AA1310" s="1">
        <v>-49.076469659805198</v>
      </c>
      <c r="AB1310" s="1">
        <v>4.7128257751464702</v>
      </c>
    </row>
    <row r="1311" spans="9:28" x14ac:dyDescent="0.3">
      <c r="I1311" t="s">
        <v>7</v>
      </c>
      <c r="J1311" t="s">
        <v>48</v>
      </c>
      <c r="K1311" s="7" t="s">
        <v>41</v>
      </c>
      <c r="L1311" s="1">
        <v>47.241475999999899</v>
      </c>
      <c r="M1311" s="1">
        <v>3.5241790000000002</v>
      </c>
      <c r="N1311" s="1">
        <v>-5.5160756597333203</v>
      </c>
      <c r="O1311" s="1">
        <v>-0.15322432388148099</v>
      </c>
      <c r="P1311" s="1">
        <v>-0.50593556961337505</v>
      </c>
      <c r="Q1311" s="1">
        <v>-1.2034586818116799</v>
      </c>
      <c r="R1311" s="1">
        <v>-5.9267756597333099</v>
      </c>
      <c r="S1311" s="1">
        <v>-3.21519200846171</v>
      </c>
      <c r="T1311" s="1">
        <v>0</v>
      </c>
      <c r="U1311" s="1">
        <v>-0.75080862952216199</v>
      </c>
      <c r="V1311" s="1">
        <v>-47.505523681640497</v>
      </c>
      <c r="W1311" s="1">
        <v>-1.57094597816467</v>
      </c>
      <c r="X1311" s="1">
        <v>0.66402000316321397</v>
      </c>
      <c r="Y1311" s="1">
        <v>-1.38769441059284E-2</v>
      </c>
      <c r="Z1311" s="1">
        <v>-65.826128567899801</v>
      </c>
      <c r="AA1311" s="1">
        <v>-49.076469659805198</v>
      </c>
      <c r="AB1311" s="1">
        <v>4.7128257751464702</v>
      </c>
    </row>
    <row r="1312" spans="9:28" x14ac:dyDescent="0.3">
      <c r="I1312" t="s">
        <v>7</v>
      </c>
      <c r="J1312" t="s">
        <v>43</v>
      </c>
      <c r="K1312" s="5" t="s">
        <v>36</v>
      </c>
      <c r="L1312" s="1">
        <v>46.538241999999897</v>
      </c>
      <c r="M1312" s="1">
        <v>2.820945</v>
      </c>
      <c r="N1312" s="1">
        <v>-5.5159875544507901</v>
      </c>
      <c r="O1312" s="1">
        <v>-0.153221876512522</v>
      </c>
      <c r="P1312" s="1">
        <v>-0.50592748857912895</v>
      </c>
      <c r="Q1312" s="1">
        <v>-1.20343945961937</v>
      </c>
      <c r="R1312" s="1">
        <v>-5.9266875544507904</v>
      </c>
      <c r="S1312" s="1">
        <v>-3.0243213307660302</v>
      </c>
      <c r="T1312" s="1">
        <v>-0.32081598331995897</v>
      </c>
      <c r="U1312" s="1">
        <v>-0.473060217154539</v>
      </c>
      <c r="V1312" s="1">
        <v>-43.7989501953125</v>
      </c>
      <c r="W1312" s="1">
        <v>-3.7396435737609801</v>
      </c>
      <c r="X1312" s="1">
        <v>0.66402000316321397</v>
      </c>
      <c r="Y1312" s="1">
        <v>-2.16159805436974E-2</v>
      </c>
      <c r="Z1312" s="1">
        <v>-65.814840451858103</v>
      </c>
      <c r="AA1312" s="1">
        <v>-47.538593769073501</v>
      </c>
      <c r="AB1312" s="1">
        <v>1.33802855014801</v>
      </c>
    </row>
    <row r="1313" spans="9:28" x14ac:dyDescent="0.3">
      <c r="I1313" t="s">
        <v>11</v>
      </c>
      <c r="J1313" t="s">
        <v>43</v>
      </c>
      <c r="K1313" s="5" t="s">
        <v>36</v>
      </c>
      <c r="L1313" s="1">
        <v>39.911675000000002</v>
      </c>
      <c r="M1313" s="1">
        <v>1.537363</v>
      </c>
      <c r="N1313" s="1">
        <v>-5.5156926815940102</v>
      </c>
      <c r="O1313" s="1">
        <v>-0.17236539629981301</v>
      </c>
      <c r="P1313" s="1">
        <v>-0.54722602218629801</v>
      </c>
      <c r="Q1313" s="1">
        <v>-1.23511394351288</v>
      </c>
      <c r="R1313" s="1">
        <v>-5.9263926815940202</v>
      </c>
      <c r="S1313" s="1">
        <v>-3.0525654517871601</v>
      </c>
      <c r="T1313" s="1">
        <v>-0.60799999999999998</v>
      </c>
      <c r="U1313" s="1">
        <v>-0.21696005064576601</v>
      </c>
      <c r="V1313" s="1">
        <v>-41.760120391845703</v>
      </c>
      <c r="W1313" s="1">
        <v>-5.10272121429443</v>
      </c>
      <c r="X1313" s="1">
        <v>0.81984373815216205</v>
      </c>
      <c r="Y1313" s="1">
        <v>-1.5296715576806799E-2</v>
      </c>
      <c r="Z1313" s="1">
        <v>-62.486391639377999</v>
      </c>
      <c r="AA1313" s="1">
        <v>-46.862841606140101</v>
      </c>
      <c r="AB1313" s="1">
        <v>4.6912555694579998</v>
      </c>
    </row>
    <row r="1314" spans="9:28" x14ac:dyDescent="0.3">
      <c r="I1314" t="s">
        <v>12</v>
      </c>
      <c r="J1314" t="s">
        <v>47</v>
      </c>
      <c r="K1314" s="5" t="s">
        <v>36</v>
      </c>
      <c r="L1314" s="1">
        <v>37.463782000000002</v>
      </c>
      <c r="M1314" s="1">
        <v>1.6312180000000001</v>
      </c>
      <c r="N1314" s="1">
        <v>-5.51525462472536</v>
      </c>
      <c r="O1314" s="1">
        <v>-0.212125177874052</v>
      </c>
      <c r="P1314" s="1">
        <v>-0.62842000477960902</v>
      </c>
      <c r="Q1314" s="1">
        <v>-1.2952394515902701</v>
      </c>
      <c r="R1314" s="1">
        <v>-5.9259546247253603</v>
      </c>
      <c r="S1314" s="1">
        <v>-3.0528434807390101</v>
      </c>
      <c r="T1314" s="1">
        <v>0</v>
      </c>
      <c r="U1314" s="1">
        <v>-0.95346074998968999</v>
      </c>
      <c r="V1314" s="1">
        <v>-46.881072998046903</v>
      </c>
      <c r="W1314" s="1">
        <v>-0.43388441205024703</v>
      </c>
      <c r="X1314" s="1">
        <v>0.52512984765108905</v>
      </c>
      <c r="Y1314" s="1">
        <v>-3.5643929937855E-2</v>
      </c>
      <c r="Z1314" s="1">
        <v>-64.062501994019897</v>
      </c>
      <c r="AA1314" s="1">
        <v>-47.314957410097101</v>
      </c>
      <c r="AB1314" s="1">
        <v>4.44904804229735</v>
      </c>
    </row>
    <row r="1315" spans="9:28" x14ac:dyDescent="0.3">
      <c r="I1315" t="s">
        <v>11</v>
      </c>
      <c r="J1315" t="s">
        <v>43</v>
      </c>
      <c r="K1315" s="7" t="s">
        <v>41</v>
      </c>
      <c r="L1315" s="1">
        <v>39.962130000000002</v>
      </c>
      <c r="M1315" s="1">
        <v>1.587818</v>
      </c>
      <c r="N1315" s="1">
        <v>-5.5142663433090604</v>
      </c>
      <c r="O1315" s="1">
        <v>-0.172320823228408</v>
      </c>
      <c r="P1315" s="1">
        <v>-0.54708451150558501</v>
      </c>
      <c r="Q1315" s="1">
        <v>-1.2347945474903601</v>
      </c>
      <c r="R1315" s="1">
        <v>-5.92496634330905</v>
      </c>
      <c r="S1315" s="1">
        <v>-2.95036643908267</v>
      </c>
      <c r="T1315" s="1">
        <v>-0.60799999999999998</v>
      </c>
      <c r="U1315" s="1">
        <v>-0.24479699492523799</v>
      </c>
      <c r="V1315" s="1">
        <v>-42.827545166015497</v>
      </c>
      <c r="W1315" s="1">
        <v>-5.3351292610168501</v>
      </c>
      <c r="X1315" s="1">
        <v>0.81984373815216205</v>
      </c>
      <c r="Y1315" s="1">
        <v>0</v>
      </c>
      <c r="Z1315" s="1">
        <v>-64.068875051090799</v>
      </c>
      <c r="AA1315" s="1">
        <v>-48.1626744270324</v>
      </c>
      <c r="AB1315" s="1">
        <v>4.5484986305236701</v>
      </c>
    </row>
    <row r="1316" spans="9:28" x14ac:dyDescent="0.3">
      <c r="I1316" t="s">
        <v>12</v>
      </c>
      <c r="J1316" t="s">
        <v>38</v>
      </c>
      <c r="K1316" s="6" t="s">
        <v>39</v>
      </c>
      <c r="L1316" s="1">
        <v>35.990471999999897</v>
      </c>
      <c r="M1316" s="1">
        <v>0.15790799999999899</v>
      </c>
      <c r="N1316" s="1">
        <v>-5.51131011463759</v>
      </c>
      <c r="O1316" s="1">
        <v>-0.2119734659476</v>
      </c>
      <c r="P1316" s="1">
        <v>-0.62797055879445096</v>
      </c>
      <c r="Q1316" s="1">
        <v>-1.29431309633915</v>
      </c>
      <c r="R1316" s="1">
        <v>-5.9220101146375903</v>
      </c>
      <c r="S1316" s="1">
        <v>-2.7652664249175301</v>
      </c>
      <c r="T1316" s="1">
        <v>0</v>
      </c>
      <c r="U1316" s="1">
        <v>-1.5669132357036799</v>
      </c>
      <c r="V1316" s="1">
        <v>-41.887363433837798</v>
      </c>
      <c r="W1316" s="1">
        <v>-0.13728086650371599</v>
      </c>
      <c r="X1316" s="1">
        <v>0.52512984765108905</v>
      </c>
      <c r="Y1316" s="1">
        <v>0</v>
      </c>
      <c r="Z1316" s="1">
        <v>-53.3821899361809</v>
      </c>
      <c r="AA1316" s="1">
        <v>-42.0246443003415</v>
      </c>
      <c r="AB1316" s="1">
        <v>7.63116502761841</v>
      </c>
    </row>
    <row r="1317" spans="9:28" x14ac:dyDescent="0.3">
      <c r="I1317" t="s">
        <v>12</v>
      </c>
      <c r="J1317" t="s">
        <v>47</v>
      </c>
      <c r="K1317" s="5" t="s">
        <v>36</v>
      </c>
      <c r="L1317" s="1">
        <v>35.934153000000002</v>
      </c>
      <c r="M1317" s="1">
        <v>0.101588999999997</v>
      </c>
      <c r="N1317" s="1">
        <v>-5.5105403365860601</v>
      </c>
      <c r="O1317" s="1">
        <v>-0.211943859099464</v>
      </c>
      <c r="P1317" s="1">
        <v>-0.62788284862334698</v>
      </c>
      <c r="Q1317" s="1">
        <v>-1.2941323164895799</v>
      </c>
      <c r="R1317" s="1">
        <v>-5.9212403365860604</v>
      </c>
      <c r="S1317" s="1">
        <v>-1.76370349888554</v>
      </c>
      <c r="T1317" s="1">
        <v>-0.101601545411623</v>
      </c>
      <c r="U1317" s="1">
        <v>-1.73127646224758</v>
      </c>
      <c r="V1317" s="1">
        <v>-46.663135528564503</v>
      </c>
      <c r="W1317" s="1">
        <v>-3.4442126750946001</v>
      </c>
      <c r="X1317" s="1">
        <v>0.52512984765108905</v>
      </c>
      <c r="Y1317" s="1">
        <v>0</v>
      </c>
      <c r="Z1317" s="1">
        <v>-64.2962178158038</v>
      </c>
      <c r="AA1317" s="1">
        <v>-50.1073482036591</v>
      </c>
      <c r="AB1317" s="1">
        <v>9.4655351638793803</v>
      </c>
    </row>
    <row r="1318" spans="9:28" x14ac:dyDescent="0.3">
      <c r="I1318" t="s">
        <v>7</v>
      </c>
      <c r="J1318" t="s">
        <v>45</v>
      </c>
      <c r="K1318" s="5" t="s">
        <v>36</v>
      </c>
      <c r="L1318" s="1">
        <v>43.717297000000002</v>
      </c>
      <c r="M1318" s="1">
        <v>0</v>
      </c>
      <c r="N1318" s="1">
        <v>-5.5072515318463804</v>
      </c>
      <c r="O1318" s="1">
        <v>-0.15297920921795499</v>
      </c>
      <c r="P1318" s="1">
        <v>-0.505126218827741</v>
      </c>
      <c r="Q1318" s="1">
        <v>-1.2015334955071399</v>
      </c>
      <c r="R1318" s="1">
        <v>-5.91795153184637</v>
      </c>
      <c r="S1318" s="1">
        <v>-4.3114236476169401</v>
      </c>
      <c r="T1318" s="1">
        <v>-0.13072028180825701</v>
      </c>
      <c r="U1318" s="1">
        <v>-1.23874850819422</v>
      </c>
      <c r="V1318" s="1">
        <v>-19.8398723602294</v>
      </c>
      <c r="W1318" s="1">
        <v>0.60609680414199796</v>
      </c>
      <c r="X1318" s="1">
        <v>0.66402000316321397</v>
      </c>
      <c r="Y1318" s="1">
        <v>0</v>
      </c>
      <c r="Z1318" s="1">
        <v>-29.8430632012541</v>
      </c>
      <c r="AA1318" s="1">
        <v>-19.233775556087501</v>
      </c>
      <c r="AB1318" s="1">
        <v>2.6017792224884002</v>
      </c>
    </row>
    <row r="1319" spans="9:28" x14ac:dyDescent="0.3">
      <c r="I1319" t="s">
        <v>7</v>
      </c>
      <c r="J1319" t="s">
        <v>47</v>
      </c>
      <c r="K1319" s="5" t="s">
        <v>36</v>
      </c>
      <c r="L1319" s="1">
        <v>43.717297000000002</v>
      </c>
      <c r="M1319" s="1">
        <v>0</v>
      </c>
      <c r="N1319" s="1">
        <v>-5.50240951900407</v>
      </c>
      <c r="O1319" s="1">
        <v>-0.152844708861224</v>
      </c>
      <c r="P1319" s="1">
        <v>-0.50468210843539696</v>
      </c>
      <c r="Q1319" s="1">
        <v>-1.2004770991210301</v>
      </c>
      <c r="R1319" s="1">
        <v>-5.9131095190040801</v>
      </c>
      <c r="S1319" s="1">
        <v>-3.14113489518637</v>
      </c>
      <c r="T1319" s="1">
        <v>-4.5209866533217E-2</v>
      </c>
      <c r="U1319" s="1">
        <v>-0.43328667966220102</v>
      </c>
      <c r="V1319" s="1">
        <v>-56.955837249755902</v>
      </c>
      <c r="W1319" s="1">
        <v>-0.68941968679428101</v>
      </c>
      <c r="X1319" s="1">
        <v>0.66402000316321397</v>
      </c>
      <c r="Y1319" s="1">
        <v>-6.2932652785622004E-3</v>
      </c>
      <c r="Z1319" s="1">
        <v>-74.076781551276497</v>
      </c>
      <c r="AA1319" s="1">
        <v>-57.645256936549998</v>
      </c>
      <c r="AB1319" s="1">
        <v>10.0643014907837</v>
      </c>
    </row>
    <row r="1320" spans="9:28" x14ac:dyDescent="0.3">
      <c r="I1320" t="s">
        <v>11</v>
      </c>
      <c r="J1320" t="s">
        <v>46</v>
      </c>
      <c r="K1320" s="5" t="s">
        <v>36</v>
      </c>
      <c r="L1320" s="1">
        <v>38.905760999999899</v>
      </c>
      <c r="M1320" s="1">
        <v>0.53144900000000095</v>
      </c>
      <c r="N1320" s="1">
        <v>-5.5016574791724802</v>
      </c>
      <c r="O1320" s="1">
        <v>-0.17192679622414</v>
      </c>
      <c r="P1320" s="1">
        <v>-0.54583355374487397</v>
      </c>
      <c r="Q1320" s="1">
        <v>-1.2319710791055301</v>
      </c>
      <c r="R1320" s="1">
        <v>-5.9123574791724902</v>
      </c>
      <c r="S1320" s="1">
        <v>-3.3404570295609601</v>
      </c>
      <c r="T1320" s="1">
        <v>-0.367489939707765</v>
      </c>
      <c r="U1320" s="1">
        <v>-0.494284069776873</v>
      </c>
      <c r="V1320" s="1">
        <v>-43.434421539306499</v>
      </c>
      <c r="W1320" s="1">
        <v>-1.90304791927338</v>
      </c>
      <c r="X1320" s="1">
        <v>0.81984373815216205</v>
      </c>
      <c r="Y1320" s="1">
        <v>-7.2791913422707299E-2</v>
      </c>
      <c r="Z1320" s="1">
        <v>-57.8808910223349</v>
      </c>
      <c r="AA1320" s="1">
        <v>-45.337469458580003</v>
      </c>
      <c r="AB1320" s="1">
        <v>6.2378888130187899</v>
      </c>
    </row>
    <row r="1321" spans="9:28" x14ac:dyDescent="0.3">
      <c r="I1321" t="s">
        <v>7</v>
      </c>
      <c r="J1321" t="s">
        <v>45</v>
      </c>
      <c r="K1321" s="7" t="s">
        <v>41</v>
      </c>
      <c r="L1321" s="1">
        <v>47.111086</v>
      </c>
      <c r="M1321" s="1">
        <v>3.3937890000000102</v>
      </c>
      <c r="N1321" s="1">
        <v>-5.50098002684497</v>
      </c>
      <c r="O1321" s="1">
        <v>-0.152805000745694</v>
      </c>
      <c r="P1321" s="1">
        <v>-0.50455099512687995</v>
      </c>
      <c r="Q1321" s="1">
        <v>-1.2001652225523201</v>
      </c>
      <c r="R1321" s="1">
        <v>-5.9116800268449703</v>
      </c>
      <c r="S1321" s="1">
        <v>-3.5749072909650002</v>
      </c>
      <c r="T1321" s="1">
        <v>-1.49421100850337E-2</v>
      </c>
      <c r="U1321" s="1">
        <v>-0.60644141766431403</v>
      </c>
      <c r="V1321" s="1">
        <v>-33.399978637695199</v>
      </c>
      <c r="W1321" s="1">
        <v>-4.02996206283568</v>
      </c>
      <c r="X1321" s="1">
        <v>0.66402000316321397</v>
      </c>
      <c r="Y1321" s="1">
        <v>-0.10491596998370201</v>
      </c>
      <c r="Z1321" s="1">
        <v>-40.981925191754797</v>
      </c>
      <c r="AA1321" s="1">
        <v>-37.429940700530899</v>
      </c>
      <c r="AB1321" s="1">
        <v>2.6887128353118901</v>
      </c>
    </row>
    <row r="1322" spans="9:28" x14ac:dyDescent="0.3">
      <c r="I1322" t="s">
        <v>13</v>
      </c>
      <c r="J1322" t="s">
        <v>45</v>
      </c>
      <c r="K1322" s="7" t="s">
        <v>41</v>
      </c>
      <c r="L1322" s="1">
        <v>22.365058999999899</v>
      </c>
      <c r="M1322" s="1">
        <v>3.2962000000001303E-2</v>
      </c>
      <c r="N1322" s="1">
        <v>-5.91153797460397</v>
      </c>
      <c r="O1322" s="1">
        <v>-0.25702339020017301</v>
      </c>
      <c r="P1322" s="1">
        <v>-0.73094033167582295</v>
      </c>
      <c r="Q1322" s="1">
        <v>-1.4294634851220001</v>
      </c>
      <c r="R1322" s="1">
        <v>-5.91153797460397</v>
      </c>
      <c r="S1322" s="1">
        <v>-3.53277289711091</v>
      </c>
      <c r="T1322" s="1">
        <v>0</v>
      </c>
      <c r="U1322" s="1">
        <v>-1.3694016229470101</v>
      </c>
      <c r="V1322" s="1">
        <v>-28.172285079956101</v>
      </c>
      <c r="W1322" s="1">
        <v>-1.0979477167129501</v>
      </c>
      <c r="X1322" s="1">
        <v>0.563942956958705</v>
      </c>
      <c r="Y1322" s="1">
        <v>0</v>
      </c>
      <c r="Z1322" s="1">
        <v>-28.9383196177698</v>
      </c>
      <c r="AA1322" s="1">
        <v>-29.2702327966689</v>
      </c>
      <c r="AB1322" s="1">
        <v>2.31760478019714</v>
      </c>
    </row>
    <row r="1323" spans="9:28" x14ac:dyDescent="0.3">
      <c r="I1323" t="s">
        <v>7</v>
      </c>
      <c r="J1323" t="s">
        <v>38</v>
      </c>
      <c r="K1323" s="5" t="s">
        <v>36</v>
      </c>
      <c r="L1323" s="1">
        <v>46.538241999999897</v>
      </c>
      <c r="M1323" s="1">
        <v>2.820945</v>
      </c>
      <c r="N1323" s="1">
        <v>-5.4997565210194503</v>
      </c>
      <c r="O1323" s="1">
        <v>-0.15277101447276201</v>
      </c>
      <c r="P1323" s="1">
        <v>-0.50443877492633404</v>
      </c>
      <c r="Q1323" s="1">
        <v>-1.1998982866365</v>
      </c>
      <c r="R1323" s="1">
        <v>-5.91045652101944</v>
      </c>
      <c r="S1323" s="1">
        <v>-2.8861323325291601</v>
      </c>
      <c r="T1323" s="1">
        <v>-0.230251543388725</v>
      </c>
      <c r="U1323" s="1">
        <v>-0.38169771436922101</v>
      </c>
      <c r="V1323" s="1">
        <v>-50.315422058105398</v>
      </c>
      <c r="W1323" s="1">
        <v>-3.5624074935913002</v>
      </c>
      <c r="X1323" s="1">
        <v>0.66402000316321397</v>
      </c>
      <c r="Y1323" s="1">
        <v>-2.62627069515841E-2</v>
      </c>
      <c r="Z1323" s="1">
        <v>-67.518823421401507</v>
      </c>
      <c r="AA1323" s="1">
        <v>-53.877829551696699</v>
      </c>
      <c r="AB1323" s="1">
        <v>10.2662868499756</v>
      </c>
    </row>
    <row r="1324" spans="9:28" x14ac:dyDescent="0.3">
      <c r="I1324" t="s">
        <v>13</v>
      </c>
      <c r="J1324" t="s">
        <v>48</v>
      </c>
      <c r="K1324" s="5" t="s">
        <v>36</v>
      </c>
      <c r="L1324" s="1">
        <v>22.332097000000001</v>
      </c>
      <c r="M1324" s="1">
        <v>0</v>
      </c>
      <c r="N1324" s="1">
        <v>-5.9100270534305599</v>
      </c>
      <c r="O1324" s="1">
        <v>-0.25695769797524198</v>
      </c>
      <c r="P1324" s="1">
        <v>-0.730753511726705</v>
      </c>
      <c r="Q1324" s="1">
        <v>-1.4290981306820001</v>
      </c>
      <c r="R1324" s="1">
        <v>-5.9100270534305599</v>
      </c>
      <c r="S1324" s="1">
        <v>-3.38742278104711</v>
      </c>
      <c r="T1324" s="1">
        <v>0</v>
      </c>
      <c r="U1324" s="1">
        <v>-1.4233671969696899</v>
      </c>
      <c r="V1324" s="1">
        <v>-31.188156127929702</v>
      </c>
      <c r="W1324" s="1">
        <v>-0.69181483983993497</v>
      </c>
      <c r="X1324" s="1">
        <v>0.563942956958705</v>
      </c>
      <c r="Y1324" s="1">
        <v>0</v>
      </c>
      <c r="Z1324" s="1">
        <v>-40.280881824014998</v>
      </c>
      <c r="AA1324" s="1">
        <v>-31.879970967769601</v>
      </c>
      <c r="AB1324" s="1">
        <v>5.5894465446472203</v>
      </c>
    </row>
    <row r="1325" spans="9:28" x14ac:dyDescent="0.3">
      <c r="I1325" t="s">
        <v>7</v>
      </c>
      <c r="J1325" t="s">
        <v>47</v>
      </c>
      <c r="K1325" s="5" t="s">
        <v>36</v>
      </c>
      <c r="L1325" s="1">
        <v>46.538241999999897</v>
      </c>
      <c r="M1325" s="1">
        <v>2.820945</v>
      </c>
      <c r="N1325" s="1">
        <v>-5.4989391521742599</v>
      </c>
      <c r="O1325" s="1">
        <v>-0.152748309782619</v>
      </c>
      <c r="P1325" s="1">
        <v>-0.50436380569135997</v>
      </c>
      <c r="Q1325" s="1">
        <v>-1.19971995883724</v>
      </c>
      <c r="R1325" s="1">
        <v>-5.9096391521742602</v>
      </c>
      <c r="S1325" s="1">
        <v>-2.9862880729524801</v>
      </c>
      <c r="T1325" s="1">
        <v>-2.9677758608659999E-2</v>
      </c>
      <c r="U1325" s="1">
        <v>-0.71565019069632896</v>
      </c>
      <c r="V1325" s="1">
        <v>-55.894821166992202</v>
      </c>
      <c r="W1325" s="1">
        <v>-0.31534716486930803</v>
      </c>
      <c r="X1325" s="1">
        <v>0.66402000316321397</v>
      </c>
      <c r="Y1325" s="1">
        <v>0</v>
      </c>
      <c r="Z1325" s="1">
        <v>-72.982668746155696</v>
      </c>
      <c r="AA1325" s="1">
        <v>-56.210168331861503</v>
      </c>
      <c r="AB1325" s="1">
        <v>7.4028091430664</v>
      </c>
    </row>
    <row r="1326" spans="9:28" x14ac:dyDescent="0.3">
      <c r="I1326" t="s">
        <v>13</v>
      </c>
      <c r="J1326" t="s">
        <v>47</v>
      </c>
      <c r="K1326" s="5" t="s">
        <v>36</v>
      </c>
      <c r="L1326" s="1">
        <v>22.521453000000001</v>
      </c>
      <c r="M1326" s="1">
        <v>0.189356</v>
      </c>
      <c r="N1326" s="1">
        <v>-5.9084023451279801</v>
      </c>
      <c r="O1326" s="1">
        <v>-0.25688705848382598</v>
      </c>
      <c r="P1326" s="1">
        <v>-0.73055262240980201</v>
      </c>
      <c r="Q1326" s="1">
        <v>-1.4287052614824001</v>
      </c>
      <c r="R1326" s="1">
        <v>-5.9084023451279801</v>
      </c>
      <c r="S1326" s="1">
        <v>-2.4173917870332802</v>
      </c>
      <c r="T1326" s="1">
        <v>-0.49439956945345698</v>
      </c>
      <c r="U1326" s="1">
        <v>-1.55001958757535</v>
      </c>
      <c r="V1326" s="1">
        <v>-26.8967781066894</v>
      </c>
      <c r="W1326" s="1">
        <v>-4.4379696846008301</v>
      </c>
      <c r="X1326" s="1">
        <v>0.563942956958705</v>
      </c>
      <c r="Y1326" s="1">
        <v>0</v>
      </c>
      <c r="Z1326" s="1">
        <v>-43.868745659277202</v>
      </c>
      <c r="AA1326" s="1">
        <v>-31.334747791290301</v>
      </c>
      <c r="AB1326" s="1">
        <v>2.67663502693176</v>
      </c>
    </row>
    <row r="1327" spans="9:28" x14ac:dyDescent="0.3">
      <c r="I1327" t="s">
        <v>12</v>
      </c>
      <c r="J1327" t="s">
        <v>47</v>
      </c>
      <c r="K1327" s="7" t="s">
        <v>41</v>
      </c>
      <c r="L1327" s="1">
        <v>37.463782000000002</v>
      </c>
      <c r="M1327" s="1">
        <v>1.6312180000000001</v>
      </c>
      <c r="N1327" s="1">
        <v>-5.4976514759277402</v>
      </c>
      <c r="O1327" s="1">
        <v>-0.211448133689528</v>
      </c>
      <c r="P1327" s="1">
        <v>-0.62641426404699796</v>
      </c>
      <c r="Q1327" s="1">
        <v>-1.2911054098557799</v>
      </c>
      <c r="R1327" s="1">
        <v>-5.9083514759277298</v>
      </c>
      <c r="S1327" s="1">
        <v>-2.1371282681253301</v>
      </c>
      <c r="T1327" s="1">
        <v>-0.224184478297211</v>
      </c>
      <c r="U1327" s="1">
        <v>-1.4179221515276199</v>
      </c>
      <c r="V1327" s="1">
        <v>-46.409183502197301</v>
      </c>
      <c r="W1327" s="1">
        <v>-2.22524833679199</v>
      </c>
      <c r="X1327" s="1">
        <v>0.52512984765108905</v>
      </c>
      <c r="Y1327" s="1">
        <v>0</v>
      </c>
      <c r="Z1327" s="1">
        <v>-65.037139730896399</v>
      </c>
      <c r="AA1327" s="1">
        <v>-48.6344318389893</v>
      </c>
      <c r="AB1327" s="1">
        <v>4.9819574356079102</v>
      </c>
    </row>
    <row r="1328" spans="9:28" x14ac:dyDescent="0.3">
      <c r="I1328" t="s">
        <v>12</v>
      </c>
      <c r="J1328" t="s">
        <v>43</v>
      </c>
      <c r="K1328" s="7" t="s">
        <v>41</v>
      </c>
      <c r="L1328" s="1">
        <v>37.463782000000002</v>
      </c>
      <c r="M1328" s="1">
        <v>1.6312180000000001</v>
      </c>
      <c r="N1328" s="1">
        <v>-5.49727052646438</v>
      </c>
      <c r="O1328" s="1">
        <v>-0.21143348178709201</v>
      </c>
      <c r="P1328" s="1">
        <v>-0.62637085784368096</v>
      </c>
      <c r="Q1328" s="1">
        <v>-1.2910159451243099</v>
      </c>
      <c r="R1328" s="1">
        <v>-5.9079705264643803</v>
      </c>
      <c r="S1328" s="1">
        <v>-3.1780522206969102</v>
      </c>
      <c r="T1328" s="1">
        <v>0</v>
      </c>
      <c r="U1328" s="1">
        <v>-1.0849768520060801</v>
      </c>
      <c r="V1328" s="1">
        <v>-41.154163360595703</v>
      </c>
      <c r="W1328" s="1">
        <v>-0.63199990987777699</v>
      </c>
      <c r="X1328" s="1">
        <v>0.52512984765108905</v>
      </c>
      <c r="Y1328" s="1">
        <v>-1.7563146901019899E-2</v>
      </c>
      <c r="Z1328" s="1">
        <v>-55.1828731831963</v>
      </c>
      <c r="AA1328" s="1">
        <v>-41.786163270473502</v>
      </c>
      <c r="AB1328" s="1">
        <v>3.8568096160888601</v>
      </c>
    </row>
    <row r="1329" spans="9:28" x14ac:dyDescent="0.3">
      <c r="I1329" t="s">
        <v>7</v>
      </c>
      <c r="J1329" t="s">
        <v>45</v>
      </c>
      <c r="K1329" s="6" t="s">
        <v>39</v>
      </c>
      <c r="L1329" s="1">
        <v>46.538241999999897</v>
      </c>
      <c r="M1329" s="1">
        <v>2.820945</v>
      </c>
      <c r="N1329" s="1">
        <v>-5.4947833579438701</v>
      </c>
      <c r="O1329" s="1">
        <v>-0.152632871053997</v>
      </c>
      <c r="P1329" s="1">
        <v>-0.50398263540820099</v>
      </c>
      <c r="Q1329" s="1">
        <v>-1.19881327681275</v>
      </c>
      <c r="R1329" s="1">
        <v>-5.9054833579438801</v>
      </c>
      <c r="S1329" s="1">
        <v>-3.0930306320386101</v>
      </c>
      <c r="T1329" s="1">
        <v>-0.32</v>
      </c>
      <c r="U1329" s="1">
        <v>-0.47279715522643301</v>
      </c>
      <c r="V1329" s="1">
        <v>-45.210605621337798</v>
      </c>
      <c r="W1329" s="1">
        <v>-2.8129854202270401</v>
      </c>
      <c r="X1329" s="1">
        <v>0.66402000316321397</v>
      </c>
      <c r="Y1329" s="1">
        <v>-1.1974797410891E-3</v>
      </c>
      <c r="Z1329" s="1">
        <v>-63.7622675885058</v>
      </c>
      <c r="AA1329" s="1">
        <v>-48.023591041564799</v>
      </c>
      <c r="AB1329" s="1">
        <v>3.5578784942627002</v>
      </c>
    </row>
    <row r="1330" spans="9:28" x14ac:dyDescent="0.3">
      <c r="I1330" t="s">
        <v>7</v>
      </c>
      <c r="J1330" t="s">
        <v>46</v>
      </c>
      <c r="K1330" s="5" t="s">
        <v>36</v>
      </c>
      <c r="L1330" s="1">
        <v>46.538241999999897</v>
      </c>
      <c r="M1330" s="1">
        <v>2.820945</v>
      </c>
      <c r="N1330" s="1">
        <v>-5.4946819233811004</v>
      </c>
      <c r="O1330" s="1">
        <v>-0.152630053427253</v>
      </c>
      <c r="P1330" s="1">
        <v>-0.50397333180968895</v>
      </c>
      <c r="Q1330" s="1">
        <v>-1.1987911465315899</v>
      </c>
      <c r="R1330" s="1">
        <v>-5.90538192338109</v>
      </c>
      <c r="S1330" s="1">
        <v>-2.9407202317638701</v>
      </c>
      <c r="T1330" s="1">
        <v>0</v>
      </c>
      <c r="U1330" s="1">
        <v>-1.3120099358902699</v>
      </c>
      <c r="V1330" s="1">
        <v>-50.325691223144503</v>
      </c>
      <c r="W1330" s="1">
        <v>1.3307520151138199</v>
      </c>
      <c r="X1330" s="1">
        <v>0.66402000316321397</v>
      </c>
      <c r="Y1330" s="1">
        <v>0</v>
      </c>
      <c r="Z1330" s="1">
        <v>-63.711314266746903</v>
      </c>
      <c r="AA1330" s="1">
        <v>-48.994939208030701</v>
      </c>
      <c r="AB1330" s="1">
        <v>4.53187704086303</v>
      </c>
    </row>
    <row r="1331" spans="9:28" x14ac:dyDescent="0.3">
      <c r="I1331" t="s">
        <v>7</v>
      </c>
      <c r="J1331" t="s">
        <v>43</v>
      </c>
      <c r="K1331" s="5" t="s">
        <v>36</v>
      </c>
      <c r="L1331" s="1">
        <v>44.550561000000002</v>
      </c>
      <c r="M1331" s="1">
        <v>0.833264</v>
      </c>
      <c r="N1331" s="1">
        <v>-5.4934491906218899</v>
      </c>
      <c r="O1331" s="1">
        <v>-0.152595810850608</v>
      </c>
      <c r="P1331" s="1">
        <v>-0.50386026531293004</v>
      </c>
      <c r="Q1331" s="1">
        <v>-1.1985221975481199</v>
      </c>
      <c r="R1331" s="1">
        <v>-5.9041491906218901</v>
      </c>
      <c r="S1331" s="1">
        <v>-2.4621528524905201</v>
      </c>
      <c r="T1331" s="1">
        <v>0</v>
      </c>
      <c r="U1331" s="1">
        <v>-1.0703310285466301</v>
      </c>
      <c r="V1331" s="1">
        <v>-52.933475494384801</v>
      </c>
      <c r="W1331" s="1">
        <v>-2.5934102535247701</v>
      </c>
      <c r="X1331" s="1">
        <v>0.66402000316321397</v>
      </c>
      <c r="Y1331" s="1">
        <v>0</v>
      </c>
      <c r="Z1331" s="1">
        <v>-69.171877432462097</v>
      </c>
      <c r="AA1331" s="1">
        <v>-55.526885747909503</v>
      </c>
      <c r="AB1331" s="1">
        <v>12.4223127365112</v>
      </c>
    </row>
    <row r="1332" spans="9:28" x14ac:dyDescent="0.3">
      <c r="I1332" t="s">
        <v>12</v>
      </c>
      <c r="J1332" t="s">
        <v>48</v>
      </c>
      <c r="K1332" s="6" t="s">
        <v>39</v>
      </c>
      <c r="L1332" s="1">
        <v>37.463782000000002</v>
      </c>
      <c r="M1332" s="1">
        <v>1.6312180000000001</v>
      </c>
      <c r="N1332" s="1">
        <v>-5.4933853158112802</v>
      </c>
      <c r="O1332" s="1">
        <v>-0.211284050608126</v>
      </c>
      <c r="P1332" s="1">
        <v>-0.62592816856398004</v>
      </c>
      <c r="Q1332" s="1">
        <v>-1.2901035161508501</v>
      </c>
      <c r="R1332" s="1">
        <v>-5.9040853158112698</v>
      </c>
      <c r="S1332" s="1">
        <v>-2.76513961066013</v>
      </c>
      <c r="T1332" s="1">
        <v>0</v>
      </c>
      <c r="U1332" s="1">
        <v>-1.6671372105736899</v>
      </c>
      <c r="V1332" s="1">
        <v>-40.127304077148402</v>
      </c>
      <c r="W1332" s="1">
        <v>6.2845744192600306E-2</v>
      </c>
      <c r="X1332" s="1">
        <v>0.52512984765108905</v>
      </c>
      <c r="Y1332" s="1">
        <v>0</v>
      </c>
      <c r="Z1332" s="1">
        <v>-52.6989136434862</v>
      </c>
      <c r="AA1332" s="1">
        <v>-40.064458332955802</v>
      </c>
      <c r="AB1332" s="1">
        <v>4.1472692489623899</v>
      </c>
    </row>
    <row r="1333" spans="9:28" x14ac:dyDescent="0.3">
      <c r="I1333" t="s">
        <v>12</v>
      </c>
      <c r="J1333" t="s">
        <v>48</v>
      </c>
      <c r="K1333" s="7" t="s">
        <v>41</v>
      </c>
      <c r="L1333" s="1">
        <v>37.463782000000002</v>
      </c>
      <c r="M1333" s="1">
        <v>1.6312180000000001</v>
      </c>
      <c r="N1333" s="1">
        <v>-5.4933853158112802</v>
      </c>
      <c r="O1333" s="1">
        <v>-0.211284050608126</v>
      </c>
      <c r="P1333" s="1">
        <v>-0.62592816856398004</v>
      </c>
      <c r="Q1333" s="1">
        <v>-1.2901035161508501</v>
      </c>
      <c r="R1333" s="1">
        <v>-5.9040853158112698</v>
      </c>
      <c r="S1333" s="1">
        <v>-2.76513961066013</v>
      </c>
      <c r="T1333" s="1">
        <v>0</v>
      </c>
      <c r="U1333" s="1">
        <v>-1.6671372105736899</v>
      </c>
      <c r="V1333" s="1">
        <v>-40.127304077148402</v>
      </c>
      <c r="W1333" s="1">
        <v>6.2845744192600306E-2</v>
      </c>
      <c r="X1333" s="1">
        <v>0.52512984765108905</v>
      </c>
      <c r="Y1333" s="1">
        <v>0</v>
      </c>
      <c r="Z1333" s="1">
        <v>-52.6989136434862</v>
      </c>
      <c r="AA1333" s="1">
        <v>-40.064458332955802</v>
      </c>
      <c r="AB1333" s="1">
        <v>4.1472692489623899</v>
      </c>
    </row>
    <row r="1334" spans="9:28" x14ac:dyDescent="0.3">
      <c r="I1334" t="s">
        <v>13</v>
      </c>
      <c r="J1334" t="s">
        <v>45</v>
      </c>
      <c r="K1334" s="5" t="s">
        <v>36</v>
      </c>
      <c r="L1334" s="1">
        <v>22.509360000000001</v>
      </c>
      <c r="M1334" s="1">
        <v>0.177263</v>
      </c>
      <c r="N1334" s="1">
        <v>-5.90315836617496</v>
      </c>
      <c r="O1334" s="1">
        <v>-0.25665905939891198</v>
      </c>
      <c r="P1334" s="1">
        <v>-0.72990422334145599</v>
      </c>
      <c r="Q1334" s="1">
        <v>-1.42743721982178</v>
      </c>
      <c r="R1334" s="1">
        <v>-5.90315836617496</v>
      </c>
      <c r="S1334" s="1">
        <v>-3.4476301514233101</v>
      </c>
      <c r="T1334" s="1">
        <v>0</v>
      </c>
      <c r="U1334" s="1">
        <v>-1.30829147419676</v>
      </c>
      <c r="V1334" s="1">
        <v>-29.663713455200099</v>
      </c>
      <c r="W1334" s="1">
        <v>-1.5199601650237899</v>
      </c>
      <c r="X1334" s="1">
        <v>0.563942956958705</v>
      </c>
      <c r="Y1334" s="1">
        <v>0</v>
      </c>
      <c r="Z1334" s="1">
        <v>-39.682422066085302</v>
      </c>
      <c r="AA1334" s="1">
        <v>-31.1836736202239</v>
      </c>
      <c r="AB1334" s="1">
        <v>4.2878108024597203</v>
      </c>
    </row>
    <row r="1335" spans="9:28" x14ac:dyDescent="0.3">
      <c r="I1335" t="s">
        <v>13</v>
      </c>
      <c r="J1335" t="s">
        <v>48</v>
      </c>
      <c r="K1335" s="5" t="s">
        <v>36</v>
      </c>
      <c r="L1335" s="1">
        <v>22.521453000000001</v>
      </c>
      <c r="M1335" s="1">
        <v>0.189356</v>
      </c>
      <c r="N1335" s="1">
        <v>-5.90188010824009</v>
      </c>
      <c r="O1335" s="1">
        <v>-0.25660348296696001</v>
      </c>
      <c r="P1335" s="1">
        <v>-0.72974617136193698</v>
      </c>
      <c r="Q1335" s="1">
        <v>-1.4271281254625301</v>
      </c>
      <c r="R1335" s="1">
        <v>-5.90188010824009</v>
      </c>
      <c r="S1335" s="1">
        <v>-3.3769291066177902</v>
      </c>
      <c r="T1335" s="1">
        <v>0</v>
      </c>
      <c r="U1335" s="1">
        <v>-1.4317005303030199</v>
      </c>
      <c r="V1335" s="1">
        <v>-31.0649108886718</v>
      </c>
      <c r="W1335" s="1">
        <v>-0.69298589229583696</v>
      </c>
      <c r="X1335" s="1">
        <v>0.563942956958705</v>
      </c>
      <c r="Y1335" s="1">
        <v>0</v>
      </c>
      <c r="Z1335" s="1">
        <v>-40.2816469841637</v>
      </c>
      <c r="AA1335" s="1">
        <v>-31.757896780967702</v>
      </c>
      <c r="AB1335" s="1">
        <v>5.25447130203246</v>
      </c>
    </row>
    <row r="1336" spans="9:28" x14ac:dyDescent="0.3">
      <c r="I1336" t="s">
        <v>11</v>
      </c>
      <c r="J1336" t="s">
        <v>43</v>
      </c>
      <c r="K1336" s="5" t="s">
        <v>36</v>
      </c>
      <c r="L1336" s="1">
        <v>38.374312000000003</v>
      </c>
      <c r="M1336" s="1">
        <v>0</v>
      </c>
      <c r="N1336" s="1">
        <v>-5.4908906706447702</v>
      </c>
      <c r="O1336" s="1">
        <v>-0.17159033345764901</v>
      </c>
      <c r="P1336" s="1">
        <v>-0.54476535104715496</v>
      </c>
      <c r="Q1336" s="1">
        <v>-1.2295600971840499</v>
      </c>
      <c r="R1336" s="1">
        <v>-5.9015906706447598</v>
      </c>
      <c r="S1336" s="1">
        <v>-2.8174020948301401</v>
      </c>
      <c r="T1336" s="1">
        <v>-0.60799999999999998</v>
      </c>
      <c r="U1336" s="1">
        <v>-0.24013662547343501</v>
      </c>
      <c r="V1336" s="1">
        <v>-45.8404312133788</v>
      </c>
      <c r="W1336" s="1">
        <v>-4.9715409278869602</v>
      </c>
      <c r="X1336" s="1">
        <v>0.81984373815216205</v>
      </c>
      <c r="Y1336" s="1">
        <v>-1.81429886413523E-2</v>
      </c>
      <c r="Z1336" s="1">
        <v>-66.160657421072301</v>
      </c>
      <c r="AA1336" s="1">
        <v>-50.811972141265798</v>
      </c>
      <c r="AB1336" s="1">
        <v>6.5288171768188503</v>
      </c>
    </row>
    <row r="1337" spans="9:28" x14ac:dyDescent="0.3">
      <c r="I1337" t="s">
        <v>7</v>
      </c>
      <c r="J1337" t="s">
        <v>45</v>
      </c>
      <c r="K1337" s="7" t="s">
        <v>41</v>
      </c>
      <c r="L1337" s="1">
        <v>43.717297000000002</v>
      </c>
      <c r="M1337" s="1">
        <v>0</v>
      </c>
      <c r="N1337" s="1">
        <v>-5.4908289660270801</v>
      </c>
      <c r="O1337" s="1">
        <v>-0.152523026834086</v>
      </c>
      <c r="P1337" s="1">
        <v>-0.50361993778577796</v>
      </c>
      <c r="Q1337" s="1">
        <v>-1.19795053533183</v>
      </c>
      <c r="R1337" s="1">
        <v>-5.9015289660270902</v>
      </c>
      <c r="S1337" s="1">
        <v>-3.5873600162876</v>
      </c>
      <c r="T1337" s="1">
        <v>-1.8788806510743401E-2</v>
      </c>
      <c r="U1337" s="1">
        <v>-0.60590130026623901</v>
      </c>
      <c r="V1337" s="1">
        <v>-33.153484344482401</v>
      </c>
      <c r="W1337" s="1">
        <v>-3.9479234218597301</v>
      </c>
      <c r="X1337" s="1">
        <v>0.66402000316321397</v>
      </c>
      <c r="Y1337" s="1">
        <v>-0.10363611562264</v>
      </c>
      <c r="Z1337" s="1">
        <v>-48.575831572393902</v>
      </c>
      <c r="AA1337" s="1">
        <v>-37.101407766342099</v>
      </c>
      <c r="AB1337" s="1">
        <v>4.54859972000121</v>
      </c>
    </row>
    <row r="1338" spans="9:28" x14ac:dyDescent="0.3">
      <c r="I1338" t="s">
        <v>7</v>
      </c>
      <c r="J1338" t="s">
        <v>48</v>
      </c>
      <c r="K1338" s="5" t="s">
        <v>36</v>
      </c>
      <c r="L1338" s="1">
        <v>46.538241999999897</v>
      </c>
      <c r="M1338" s="1">
        <v>2.820945</v>
      </c>
      <c r="N1338" s="1">
        <v>-5.4884230414937099</v>
      </c>
      <c r="O1338" s="1">
        <v>-0.15245619559704801</v>
      </c>
      <c r="P1338" s="1">
        <v>-0.50339926590338802</v>
      </c>
      <c r="Q1338" s="1">
        <v>-1.1974256275992201</v>
      </c>
      <c r="R1338" s="1">
        <v>-5.8991230414937101</v>
      </c>
      <c r="S1338" s="1">
        <v>-2.84447548170917</v>
      </c>
      <c r="T1338" s="1">
        <v>-6.4977377932387698E-2</v>
      </c>
      <c r="U1338" s="1">
        <v>-0.89923680013912199</v>
      </c>
      <c r="V1338" s="1">
        <v>-46.540981292724602</v>
      </c>
      <c r="W1338" s="1">
        <v>-2.8493621349334601</v>
      </c>
      <c r="X1338" s="1">
        <v>0.66402000316321397</v>
      </c>
      <c r="Y1338" s="1">
        <v>0</v>
      </c>
      <c r="Z1338" s="1">
        <v>-64.765125166570897</v>
      </c>
      <c r="AA1338" s="1">
        <v>-49.390343427658102</v>
      </c>
      <c r="AB1338" s="1">
        <v>7.3784294128418004</v>
      </c>
    </row>
    <row r="1339" spans="9:28" x14ac:dyDescent="0.3">
      <c r="I1339" t="s">
        <v>11</v>
      </c>
      <c r="J1339" t="s">
        <v>47</v>
      </c>
      <c r="K1339" s="6" t="s">
        <v>39</v>
      </c>
      <c r="L1339" s="1">
        <v>39.962130000000002</v>
      </c>
      <c r="M1339" s="1">
        <v>1.587818</v>
      </c>
      <c r="N1339" s="1">
        <v>-5.4868738333609102</v>
      </c>
      <c r="O1339" s="1">
        <v>-0.171464807292529</v>
      </c>
      <c r="P1339" s="1">
        <v>-0.54436683031449296</v>
      </c>
      <c r="Q1339" s="1">
        <v>-1.2286606178213499</v>
      </c>
      <c r="R1339" s="1">
        <v>-5.8975738333609202</v>
      </c>
      <c r="S1339" s="1">
        <v>-3.2774195440197</v>
      </c>
      <c r="T1339" s="1">
        <v>0</v>
      </c>
      <c r="U1339" s="1">
        <v>-0.65129394814044195</v>
      </c>
      <c r="V1339" s="1">
        <v>-54.081485748291001</v>
      </c>
      <c r="W1339" s="1">
        <v>-0.28087371587753301</v>
      </c>
      <c r="X1339" s="1">
        <v>0.81984373815216205</v>
      </c>
      <c r="Y1339" s="1">
        <v>-4.2498734556762098E-2</v>
      </c>
      <c r="Z1339" s="1">
        <v>-70.239859519758397</v>
      </c>
      <c r="AA1339" s="1">
        <v>-54.362359464168399</v>
      </c>
      <c r="AB1339" s="1">
        <v>5.1006212234496999</v>
      </c>
    </row>
    <row r="1340" spans="9:28" x14ac:dyDescent="0.3">
      <c r="I1340" t="s">
        <v>7</v>
      </c>
      <c r="J1340" t="s">
        <v>43</v>
      </c>
      <c r="K1340" s="5" t="s">
        <v>36</v>
      </c>
      <c r="L1340" s="1">
        <v>44.550561000000002</v>
      </c>
      <c r="M1340" s="1">
        <v>0.833264</v>
      </c>
      <c r="N1340" s="1">
        <v>-5.4860182143514198</v>
      </c>
      <c r="O1340" s="1">
        <v>-0.15238939484309499</v>
      </c>
      <c r="P1340" s="1">
        <v>-0.50317869467392795</v>
      </c>
      <c r="Q1340" s="1">
        <v>-1.19690095928769</v>
      </c>
      <c r="R1340" s="1">
        <v>-5.8967182143514201</v>
      </c>
      <c r="S1340" s="1">
        <v>-3.7193137848970301</v>
      </c>
      <c r="T1340" s="1">
        <v>0</v>
      </c>
      <c r="U1340" s="1">
        <v>-0.333004351180967</v>
      </c>
      <c r="V1340" s="1">
        <v>-48.753334045410099</v>
      </c>
      <c r="W1340" s="1">
        <v>-0.47168919444084201</v>
      </c>
      <c r="X1340" s="1">
        <v>0.66402000316321397</v>
      </c>
      <c r="Y1340" s="1">
        <v>0</v>
      </c>
      <c r="Z1340" s="1">
        <v>-65.503035603928694</v>
      </c>
      <c r="AA1340" s="1">
        <v>-49.225023239850898</v>
      </c>
      <c r="AB1340" s="1">
        <v>7.1062893867492702</v>
      </c>
    </row>
    <row r="1341" spans="9:28" x14ac:dyDescent="0.3">
      <c r="I1341" t="s">
        <v>12</v>
      </c>
      <c r="J1341" t="s">
        <v>47</v>
      </c>
      <c r="K1341" s="5" t="s">
        <v>36</v>
      </c>
      <c r="L1341" s="1">
        <v>37.463782000000002</v>
      </c>
      <c r="M1341" s="1">
        <v>1.6312180000000001</v>
      </c>
      <c r="N1341" s="1">
        <v>-5.4842713673485601</v>
      </c>
      <c r="O1341" s="1">
        <v>-0.21093351412879099</v>
      </c>
      <c r="P1341" s="1">
        <v>-0.62488970562324497</v>
      </c>
      <c r="Q1341" s="1">
        <v>-1.2879631352596901</v>
      </c>
      <c r="R1341" s="1">
        <v>-5.8949713673485702</v>
      </c>
      <c r="S1341" s="1">
        <v>-2.0851250132205901</v>
      </c>
      <c r="T1341" s="1">
        <v>-0.22662493199311601</v>
      </c>
      <c r="U1341" s="1">
        <v>-1.4966801498575799</v>
      </c>
      <c r="V1341" s="1">
        <v>-47.212326049804702</v>
      </c>
      <c r="W1341" s="1">
        <v>-1.6736987829208401</v>
      </c>
      <c r="X1341" s="1">
        <v>0.52512984765108905</v>
      </c>
      <c r="Y1341" s="1">
        <v>0</v>
      </c>
      <c r="Z1341" s="1">
        <v>-65.252144534393807</v>
      </c>
      <c r="AA1341" s="1">
        <v>-48.886024832725397</v>
      </c>
      <c r="AB1341" s="1">
        <v>5.01351070404053</v>
      </c>
    </row>
    <row r="1342" spans="9:28" x14ac:dyDescent="0.3">
      <c r="I1342" t="s">
        <v>13</v>
      </c>
      <c r="J1342" t="s">
        <v>48</v>
      </c>
      <c r="K1342" s="6" t="s">
        <v>39</v>
      </c>
      <c r="L1342" s="1">
        <v>22.332097000000001</v>
      </c>
      <c r="M1342" s="1">
        <v>0</v>
      </c>
      <c r="N1342" s="1">
        <v>-5.89290378609999</v>
      </c>
      <c r="O1342" s="1">
        <v>-0.25621320809130399</v>
      </c>
      <c r="P1342" s="1">
        <v>-0.72863628153115201</v>
      </c>
      <c r="Q1342" s="1">
        <v>-1.42495756937625</v>
      </c>
      <c r="R1342" s="1">
        <v>-5.89290378609999</v>
      </c>
      <c r="S1342" s="1">
        <v>-3.43874263653252</v>
      </c>
      <c r="T1342" s="1">
        <v>0</v>
      </c>
      <c r="U1342" s="1">
        <v>-1.41204176877002</v>
      </c>
      <c r="V1342" s="1">
        <v>-30.489740371704102</v>
      </c>
      <c r="W1342" s="1">
        <v>-0.54383546113967896</v>
      </c>
      <c r="X1342" s="1">
        <v>0.563942956958705</v>
      </c>
      <c r="Y1342" s="1">
        <v>0</v>
      </c>
      <c r="Z1342" s="1">
        <v>-39.3169213914205</v>
      </c>
      <c r="AA1342" s="1">
        <v>-31.033575832843699</v>
      </c>
      <c r="AB1342" s="1">
        <v>5.3763241767883301</v>
      </c>
    </row>
    <row r="1343" spans="9:28" x14ac:dyDescent="0.3">
      <c r="I1343" t="s">
        <v>13</v>
      </c>
      <c r="J1343" t="s">
        <v>48</v>
      </c>
      <c r="K1343" s="7" t="s">
        <v>41</v>
      </c>
      <c r="L1343" s="1">
        <v>22.332097000000001</v>
      </c>
      <c r="M1343" s="1">
        <v>0</v>
      </c>
      <c r="N1343" s="1">
        <v>-5.89290378609999</v>
      </c>
      <c r="O1343" s="1">
        <v>-0.25621320809130399</v>
      </c>
      <c r="P1343" s="1">
        <v>-0.72863628153115201</v>
      </c>
      <c r="Q1343" s="1">
        <v>-1.42495756937625</v>
      </c>
      <c r="R1343" s="1">
        <v>-5.89290378609999</v>
      </c>
      <c r="S1343" s="1">
        <v>-3.43874263653252</v>
      </c>
      <c r="T1343" s="1">
        <v>0</v>
      </c>
      <c r="U1343" s="1">
        <v>-1.41204176877002</v>
      </c>
      <c r="V1343" s="1">
        <v>-30.489740371704102</v>
      </c>
      <c r="W1343" s="1">
        <v>-0.54383546113967896</v>
      </c>
      <c r="X1343" s="1">
        <v>0.563942956958705</v>
      </c>
      <c r="Y1343" s="1">
        <v>0</v>
      </c>
      <c r="Z1343" s="1">
        <v>-39.3169213914205</v>
      </c>
      <c r="AA1343" s="1">
        <v>-31.033575832843699</v>
      </c>
      <c r="AB1343" s="1">
        <v>5.3763241767883301</v>
      </c>
    </row>
    <row r="1344" spans="9:28" x14ac:dyDescent="0.3">
      <c r="I1344" t="s">
        <v>12</v>
      </c>
      <c r="J1344" t="s">
        <v>43</v>
      </c>
      <c r="K1344" s="6" t="s">
        <v>39</v>
      </c>
      <c r="L1344" s="1">
        <v>35.991459999999897</v>
      </c>
      <c r="M1344" s="1">
        <v>0.15889599999999901</v>
      </c>
      <c r="N1344" s="1">
        <v>-5.4819827717074503</v>
      </c>
      <c r="O1344" s="1">
        <v>-0.21084549121951701</v>
      </c>
      <c r="P1344" s="1">
        <v>-0.62462893810087405</v>
      </c>
      <c r="Q1344" s="1">
        <v>-1.28742566608287</v>
      </c>
      <c r="R1344" s="1">
        <v>-5.8926827717074399</v>
      </c>
      <c r="S1344" s="1">
        <v>-2.7539637600528</v>
      </c>
      <c r="T1344" s="1">
        <v>0</v>
      </c>
      <c r="U1344" s="1">
        <v>-1.49616720103777</v>
      </c>
      <c r="V1344" s="1">
        <v>-41.501499176025298</v>
      </c>
      <c r="W1344" s="1">
        <v>-0.61737799644470204</v>
      </c>
      <c r="X1344" s="1">
        <v>0.52512984765108905</v>
      </c>
      <c r="Y1344" s="1">
        <v>0</v>
      </c>
      <c r="Z1344" s="1">
        <v>-54.827459213560601</v>
      </c>
      <c r="AA1344" s="1">
        <v>-42.11887717247</v>
      </c>
      <c r="AB1344" s="1">
        <v>6.6592278480529803</v>
      </c>
    </row>
    <row r="1345" spans="9:28" x14ac:dyDescent="0.3">
      <c r="I1345" t="s">
        <v>11</v>
      </c>
      <c r="J1345" t="s">
        <v>45</v>
      </c>
      <c r="K1345" s="7" t="s">
        <v>41</v>
      </c>
      <c r="L1345" s="1">
        <v>39.962130000000002</v>
      </c>
      <c r="M1345" s="1">
        <v>1.587818</v>
      </c>
      <c r="N1345" s="1">
        <v>-5.47963540946912</v>
      </c>
      <c r="O1345" s="1">
        <v>-0.17123860654591</v>
      </c>
      <c r="P1345" s="1">
        <v>-0.54364868770904495</v>
      </c>
      <c r="Q1345" s="1">
        <v>-1.2270397373999899</v>
      </c>
      <c r="R1345" s="1">
        <v>-5.8903354094691203</v>
      </c>
      <c r="S1345" s="1">
        <v>-2.6731075502644002</v>
      </c>
      <c r="T1345" s="1">
        <v>-4.6677994464135703E-2</v>
      </c>
      <c r="U1345" s="1">
        <v>-1.0886663198918001</v>
      </c>
      <c r="V1345" s="1">
        <v>-51.382766723632699</v>
      </c>
      <c r="W1345" s="1">
        <v>-2.2172596454620401</v>
      </c>
      <c r="X1345" s="1">
        <v>0.81984373815216205</v>
      </c>
      <c r="Y1345" s="1">
        <v>0</v>
      </c>
      <c r="Z1345" s="1">
        <v>-66.9485964344493</v>
      </c>
      <c r="AA1345" s="1">
        <v>-53.600026369094699</v>
      </c>
      <c r="AB1345" s="1">
        <v>8.0217466354369993</v>
      </c>
    </row>
    <row r="1346" spans="9:28" x14ac:dyDescent="0.3">
      <c r="I1346" t="s">
        <v>7</v>
      </c>
      <c r="J1346" t="s">
        <v>46</v>
      </c>
      <c r="K1346" s="5" t="s">
        <v>36</v>
      </c>
      <c r="L1346" s="1">
        <v>47.111086</v>
      </c>
      <c r="M1346" s="1">
        <v>3.3937890000000102</v>
      </c>
      <c r="N1346" s="1">
        <v>-5.4752034111733598</v>
      </c>
      <c r="O1346" s="1">
        <v>-0.15208898364370499</v>
      </c>
      <c r="P1346" s="1">
        <v>-0.50218675874997298</v>
      </c>
      <c r="Q1346" s="1">
        <v>-1.19454146141646</v>
      </c>
      <c r="R1346" s="1">
        <v>-5.8859034111733601</v>
      </c>
      <c r="S1346" s="1">
        <v>-3.8289018653908502</v>
      </c>
      <c r="T1346" s="1">
        <v>0</v>
      </c>
      <c r="U1346" s="1">
        <v>-0.71224606438381799</v>
      </c>
      <c r="V1346" s="1">
        <v>-41.748214721679702</v>
      </c>
      <c r="W1346" s="1">
        <v>0.52423501014709395</v>
      </c>
      <c r="X1346" s="1">
        <v>0.66402000316321397</v>
      </c>
      <c r="Y1346" s="1">
        <v>0</v>
      </c>
      <c r="Z1346" s="1">
        <v>-46.5475046117513</v>
      </c>
      <c r="AA1346" s="1">
        <v>-41.2239797115325</v>
      </c>
      <c r="AB1346" s="1">
        <v>12.881999969482401</v>
      </c>
    </row>
    <row r="1347" spans="9:28" x14ac:dyDescent="0.3">
      <c r="I1347" t="s">
        <v>13</v>
      </c>
      <c r="J1347" t="s">
        <v>45</v>
      </c>
      <c r="K1347" s="5" t="s">
        <v>36</v>
      </c>
      <c r="L1347" s="1">
        <v>22.365058999999899</v>
      </c>
      <c r="M1347" s="1">
        <v>3.2962000000001303E-2</v>
      </c>
      <c r="N1347" s="1">
        <v>-5.8846453201338198</v>
      </c>
      <c r="O1347" s="1">
        <v>-0.25585414435364501</v>
      </c>
      <c r="P1347" s="1">
        <v>-0.72761515202502902</v>
      </c>
      <c r="Q1347" s="1">
        <v>-1.4229605974220201</v>
      </c>
      <c r="R1347" s="1">
        <v>-5.8846453201338198</v>
      </c>
      <c r="S1347" s="1">
        <v>-3.7609345669929701</v>
      </c>
      <c r="T1347" s="1">
        <v>0</v>
      </c>
      <c r="U1347" s="1">
        <v>-1.5650338636363601</v>
      </c>
      <c r="V1347" s="1">
        <v>-20.633764266967699</v>
      </c>
      <c r="W1347" s="1">
        <v>-0.60621088743209695</v>
      </c>
      <c r="X1347" s="1">
        <v>0.563942956958705</v>
      </c>
      <c r="Y1347" s="1">
        <v>0</v>
      </c>
      <c r="Z1347" s="1">
        <v>-31.030114137023901</v>
      </c>
      <c r="AA1347" s="1">
        <v>-21.2399751543999</v>
      </c>
      <c r="AB1347" s="1">
        <v>3.53933930397034</v>
      </c>
    </row>
    <row r="1348" spans="9:28" x14ac:dyDescent="0.3">
      <c r="I1348" t="s">
        <v>11</v>
      </c>
      <c r="J1348" t="s">
        <v>38</v>
      </c>
      <c r="K1348" s="5" t="s">
        <v>36</v>
      </c>
      <c r="L1348" s="1">
        <v>38.905760999999899</v>
      </c>
      <c r="M1348" s="1">
        <v>0.53144900000000095</v>
      </c>
      <c r="N1348" s="1">
        <v>-5.4739384030173301</v>
      </c>
      <c r="O1348" s="1">
        <v>-0.17106057509429201</v>
      </c>
      <c r="P1348" s="1">
        <v>-0.54308347308253302</v>
      </c>
      <c r="Q1348" s="1">
        <v>-1.2257640223609101</v>
      </c>
      <c r="R1348" s="1">
        <v>-5.8846384030173304</v>
      </c>
      <c r="S1348" s="1">
        <v>-2.6142850997465001</v>
      </c>
      <c r="T1348" s="1">
        <v>0</v>
      </c>
      <c r="U1348" s="1">
        <v>-1.1640916852065399</v>
      </c>
      <c r="V1348" s="1">
        <v>-48.227725982666001</v>
      </c>
      <c r="W1348" s="1">
        <v>-3.4314603805542001</v>
      </c>
      <c r="X1348" s="1">
        <v>0.81984373815216205</v>
      </c>
      <c r="Y1348" s="1">
        <v>0</v>
      </c>
      <c r="Z1348" s="1">
        <v>-67.670384404554198</v>
      </c>
      <c r="AA1348" s="1">
        <v>-51.659186363220201</v>
      </c>
      <c r="AB1348" s="1">
        <v>5.4508404731750399</v>
      </c>
    </row>
    <row r="1349" spans="9:28" x14ac:dyDescent="0.3">
      <c r="I1349" t="s">
        <v>11</v>
      </c>
      <c r="J1349" t="s">
        <v>47</v>
      </c>
      <c r="K1349" s="5" t="s">
        <v>36</v>
      </c>
      <c r="L1349" s="1">
        <v>39.911675000000002</v>
      </c>
      <c r="M1349" s="1">
        <v>1.537363</v>
      </c>
      <c r="N1349" s="1">
        <v>-5.47352945367623</v>
      </c>
      <c r="O1349" s="1">
        <v>-0.17104779542738199</v>
      </c>
      <c r="P1349" s="1">
        <v>-0.54304290016918899</v>
      </c>
      <c r="Q1349" s="1">
        <v>-1.2256724474559</v>
      </c>
      <c r="R1349" s="1">
        <v>-5.8842294536762401</v>
      </c>
      <c r="S1349" s="1">
        <v>-3.0525932133278002</v>
      </c>
      <c r="T1349" s="1">
        <v>-0.16972943517786401</v>
      </c>
      <c r="U1349" s="1">
        <v>-0.58144431253927997</v>
      </c>
      <c r="V1349" s="1">
        <v>-56.7408218383788</v>
      </c>
      <c r="W1349" s="1">
        <v>-0.42176759243011502</v>
      </c>
      <c r="X1349" s="1">
        <v>0.81984373815216205</v>
      </c>
      <c r="Y1349" s="1">
        <v>0</v>
      </c>
      <c r="Z1349" s="1">
        <v>-72.829104500548297</v>
      </c>
      <c r="AA1349" s="1">
        <v>-57.1625894308089</v>
      </c>
      <c r="AB1349" s="1">
        <v>7.65607929229735</v>
      </c>
    </row>
    <row r="1350" spans="9:28" x14ac:dyDescent="0.3">
      <c r="I1350" t="s">
        <v>12</v>
      </c>
      <c r="J1350" t="s">
        <v>43</v>
      </c>
      <c r="K1350" s="7" t="s">
        <v>41</v>
      </c>
      <c r="L1350" s="1">
        <v>35.832563999999898</v>
      </c>
      <c r="M1350" s="1">
        <v>0</v>
      </c>
      <c r="N1350" s="1">
        <v>-5.47216721543393</v>
      </c>
      <c r="O1350" s="1">
        <v>-0.21046796982438201</v>
      </c>
      <c r="P1350" s="1">
        <v>-0.62351053245326105</v>
      </c>
      <c r="Q1350" s="1">
        <v>-1.2851205148995</v>
      </c>
      <c r="R1350" s="1">
        <v>-5.8828672154339401</v>
      </c>
      <c r="S1350" s="1">
        <v>-3.1266899301572502</v>
      </c>
      <c r="T1350" s="1">
        <v>0</v>
      </c>
      <c r="U1350" s="1">
        <v>-1.11740979592525</v>
      </c>
      <c r="V1350" s="1">
        <v>-41.046249389648402</v>
      </c>
      <c r="W1350" s="1">
        <v>-0.63882368803024303</v>
      </c>
      <c r="X1350" s="1">
        <v>0.52512984765108905</v>
      </c>
      <c r="Y1350" s="1">
        <v>-1.57613143155719E-2</v>
      </c>
      <c r="Z1350" s="1">
        <v>-54.325731829125402</v>
      </c>
      <c r="AA1350" s="1">
        <v>-41.685073077678702</v>
      </c>
      <c r="AB1350" s="1">
        <v>6.3238902091979901</v>
      </c>
    </row>
    <row r="1351" spans="9:28" x14ac:dyDescent="0.3">
      <c r="I1351" t="s">
        <v>13</v>
      </c>
      <c r="J1351" t="s">
        <v>48</v>
      </c>
      <c r="K1351" s="6" t="s">
        <v>39</v>
      </c>
      <c r="L1351" s="1">
        <v>22.521453000000001</v>
      </c>
      <c r="M1351" s="1">
        <v>0.189356</v>
      </c>
      <c r="N1351" s="1">
        <v>-5.8815460258143402</v>
      </c>
      <c r="O1351" s="1">
        <v>-0.25571939242671099</v>
      </c>
      <c r="P1351" s="1">
        <v>-0.72723193546995102</v>
      </c>
      <c r="Q1351" s="1">
        <v>-1.4222111599527201</v>
      </c>
      <c r="R1351" s="1">
        <v>-5.8815460258143402</v>
      </c>
      <c r="S1351" s="1">
        <v>-3.39427001743914</v>
      </c>
      <c r="T1351" s="1">
        <v>0</v>
      </c>
      <c r="U1351" s="1">
        <v>-1.41115045515916</v>
      </c>
      <c r="V1351" s="1">
        <v>-30.603797912597599</v>
      </c>
      <c r="W1351" s="1">
        <v>-0.73252409696579002</v>
      </c>
      <c r="X1351" s="1">
        <v>0.563942956958705</v>
      </c>
      <c r="Y1351" s="1">
        <v>0</v>
      </c>
      <c r="Z1351" s="1">
        <v>-39.535824349414803</v>
      </c>
      <c r="AA1351" s="1">
        <v>-31.3363220095633</v>
      </c>
      <c r="AB1351" s="1">
        <v>5.4983153343200701</v>
      </c>
    </row>
    <row r="1352" spans="9:28" x14ac:dyDescent="0.3">
      <c r="I1352" t="s">
        <v>13</v>
      </c>
      <c r="J1352" t="s">
        <v>48</v>
      </c>
      <c r="K1352" s="7" t="s">
        <v>41</v>
      </c>
      <c r="L1352" s="1">
        <v>22.521453000000001</v>
      </c>
      <c r="M1352" s="1">
        <v>0.189356</v>
      </c>
      <c r="N1352" s="1">
        <v>-5.8815460258143402</v>
      </c>
      <c r="O1352" s="1">
        <v>-0.25571939242671099</v>
      </c>
      <c r="P1352" s="1">
        <v>-0.72723193546995102</v>
      </c>
      <c r="Q1352" s="1">
        <v>-1.4222111599527201</v>
      </c>
      <c r="R1352" s="1">
        <v>-5.8815460258143402</v>
      </c>
      <c r="S1352" s="1">
        <v>-3.39427001743914</v>
      </c>
      <c r="T1352" s="1">
        <v>0</v>
      </c>
      <c r="U1352" s="1">
        <v>-1.41115045515916</v>
      </c>
      <c r="V1352" s="1">
        <v>-30.603797912597599</v>
      </c>
      <c r="W1352" s="1">
        <v>-0.73252409696579002</v>
      </c>
      <c r="X1352" s="1">
        <v>0.563942956958705</v>
      </c>
      <c r="Y1352" s="1">
        <v>0</v>
      </c>
      <c r="Z1352" s="1">
        <v>-39.535824349414803</v>
      </c>
      <c r="AA1352" s="1">
        <v>-31.3363220095633</v>
      </c>
      <c r="AB1352" s="1">
        <v>5.4983153343200701</v>
      </c>
    </row>
    <row r="1353" spans="9:28" x14ac:dyDescent="0.3">
      <c r="I1353" t="s">
        <v>11</v>
      </c>
      <c r="J1353" t="s">
        <v>47</v>
      </c>
      <c r="K1353" s="5" t="s">
        <v>36</v>
      </c>
      <c r="L1353" s="1">
        <v>39.789808999999899</v>
      </c>
      <c r="M1353" s="1">
        <v>1.415497</v>
      </c>
      <c r="N1353" s="1">
        <v>-5.4705208420961204</v>
      </c>
      <c r="O1353" s="1">
        <v>-0.17095377631550401</v>
      </c>
      <c r="P1353" s="1">
        <v>-0.54274440809533098</v>
      </c>
      <c r="Q1353" s="1">
        <v>-1.2249987373114499</v>
      </c>
      <c r="R1353" s="1">
        <v>-5.8812208420961101</v>
      </c>
      <c r="S1353" s="1">
        <v>-2.8700425579521802</v>
      </c>
      <c r="T1353" s="1">
        <v>-0.21072356063964001</v>
      </c>
      <c r="U1353" s="1">
        <v>-0.73161507103908996</v>
      </c>
      <c r="V1353" s="1">
        <v>-52.395675659179702</v>
      </c>
      <c r="W1353" s="1">
        <v>-1.79266405105591</v>
      </c>
      <c r="X1353" s="1">
        <v>0.81984373815216205</v>
      </c>
      <c r="Y1353" s="1">
        <v>0</v>
      </c>
      <c r="Z1353" s="1">
        <v>-71.013213303353595</v>
      </c>
      <c r="AA1353" s="1">
        <v>-54.188339710235603</v>
      </c>
      <c r="AB1353" s="1">
        <v>7.0526175498962402</v>
      </c>
    </row>
    <row r="1354" spans="9:28" x14ac:dyDescent="0.3">
      <c r="I1354" t="s">
        <v>11</v>
      </c>
      <c r="J1354" t="s">
        <v>47</v>
      </c>
      <c r="K1354" s="6" t="s">
        <v>39</v>
      </c>
      <c r="L1354" s="1">
        <v>39.789808999999899</v>
      </c>
      <c r="M1354" s="1">
        <v>1.415497</v>
      </c>
      <c r="N1354" s="1">
        <v>-5.4696700277336099</v>
      </c>
      <c r="O1354" s="1">
        <v>-0.170927188366675</v>
      </c>
      <c r="P1354" s="1">
        <v>-0.542659996619549</v>
      </c>
      <c r="Q1354" s="1">
        <v>-1.22480821678337</v>
      </c>
      <c r="R1354" s="1">
        <v>-5.8803700277336102</v>
      </c>
      <c r="S1354" s="1">
        <v>-2.7289796203568302</v>
      </c>
      <c r="T1354" s="1">
        <v>-0.19501298177979101</v>
      </c>
      <c r="U1354" s="1">
        <v>-0.87431790399496701</v>
      </c>
      <c r="V1354" s="1">
        <v>-51.184333801269503</v>
      </c>
      <c r="W1354" s="1">
        <v>-2.2845771312713601</v>
      </c>
      <c r="X1354" s="1">
        <v>0.81984373815216205</v>
      </c>
      <c r="Y1354" s="1">
        <v>0</v>
      </c>
      <c r="Z1354" s="1">
        <v>-69.630448591284406</v>
      </c>
      <c r="AA1354" s="1">
        <v>-53.468910932540901</v>
      </c>
      <c r="AB1354" s="1">
        <v>7.2936153411865101</v>
      </c>
    </row>
    <row r="1355" spans="9:28" x14ac:dyDescent="0.3">
      <c r="I1355" t="s">
        <v>11</v>
      </c>
      <c r="J1355" t="s">
        <v>47</v>
      </c>
      <c r="K1355" s="6" t="s">
        <v>39</v>
      </c>
      <c r="L1355" s="1">
        <v>39.789808999999899</v>
      </c>
      <c r="M1355" s="1">
        <v>1.415497</v>
      </c>
      <c r="N1355" s="1">
        <v>-5.46923300559454</v>
      </c>
      <c r="O1355" s="1">
        <v>-0.17091353142483001</v>
      </c>
      <c r="P1355" s="1">
        <v>-0.54261663853189401</v>
      </c>
      <c r="Q1355" s="1">
        <v>-1.22471035561366</v>
      </c>
      <c r="R1355" s="1">
        <v>-5.87993300559455</v>
      </c>
      <c r="S1355" s="1">
        <v>-2.75163497934123</v>
      </c>
      <c r="T1355" s="1">
        <v>-0.224267462211621</v>
      </c>
      <c r="U1355" s="1">
        <v>-0.87959743289682601</v>
      </c>
      <c r="V1355" s="1">
        <v>-50.575088500976499</v>
      </c>
      <c r="W1355" s="1">
        <v>-2.10348296165466</v>
      </c>
      <c r="X1355" s="1">
        <v>0.81984373815216205</v>
      </c>
      <c r="Y1355" s="1">
        <v>0</v>
      </c>
      <c r="Z1355" s="1">
        <v>-70.589671963651497</v>
      </c>
      <c r="AA1355" s="1">
        <v>-52.678571462631098</v>
      </c>
      <c r="AB1355" s="1">
        <v>3.7915453910827601</v>
      </c>
    </row>
    <row r="1356" spans="9:28" x14ac:dyDescent="0.3">
      <c r="I1356" t="s">
        <v>7</v>
      </c>
      <c r="J1356" t="s">
        <v>46</v>
      </c>
      <c r="K1356" s="6" t="s">
        <v>39</v>
      </c>
      <c r="L1356" s="1">
        <v>43.717297000000002</v>
      </c>
      <c r="M1356" s="1">
        <v>0</v>
      </c>
      <c r="N1356" s="1">
        <v>-5.4676991315968504</v>
      </c>
      <c r="O1356" s="1">
        <v>-0.15188053143324601</v>
      </c>
      <c r="P1356" s="1">
        <v>-0.501498464716988</v>
      </c>
      <c r="Q1356" s="1">
        <v>-1.1929042303550701</v>
      </c>
      <c r="R1356" s="1">
        <v>-5.87839913159684</v>
      </c>
      <c r="S1356" s="1">
        <v>-3.22580157320981</v>
      </c>
      <c r="T1356" s="1">
        <v>0</v>
      </c>
      <c r="U1356" s="1">
        <v>-0.94291584516708005</v>
      </c>
      <c r="V1356" s="1">
        <v>-46.134159088134801</v>
      </c>
      <c r="W1356" s="1">
        <v>-0.34076240658760099</v>
      </c>
      <c r="X1356" s="1">
        <v>0.66402000316321397</v>
      </c>
      <c r="Y1356" s="1">
        <v>-1.5879400988299101E-2</v>
      </c>
      <c r="Z1356" s="1">
        <v>-56.508869425435101</v>
      </c>
      <c r="AA1356" s="1">
        <v>-46.474921494722402</v>
      </c>
      <c r="AB1356" s="1">
        <v>9.7743692398071307</v>
      </c>
    </row>
    <row r="1357" spans="9:28" x14ac:dyDescent="0.3">
      <c r="I1357" t="s">
        <v>12</v>
      </c>
      <c r="J1357" t="s">
        <v>47</v>
      </c>
      <c r="K1357" s="6" t="s">
        <v>39</v>
      </c>
      <c r="L1357" s="1">
        <v>35.832563999999898</v>
      </c>
      <c r="M1357" s="1">
        <v>0</v>
      </c>
      <c r="N1357" s="1">
        <v>-5.4664542283554498</v>
      </c>
      <c r="O1357" s="1">
        <v>-0.21024823955213301</v>
      </c>
      <c r="P1357" s="1">
        <v>-0.62285958238632</v>
      </c>
      <c r="Q1357" s="1">
        <v>-1.28377883862996</v>
      </c>
      <c r="R1357" s="1">
        <v>-5.8771542283554501</v>
      </c>
      <c r="S1357" s="1">
        <v>-2.2465269968200401</v>
      </c>
      <c r="T1357" s="1">
        <v>-0.12117144311108401</v>
      </c>
      <c r="U1357" s="1">
        <v>-1.48462564271301</v>
      </c>
      <c r="V1357" s="1">
        <v>-44.534000396728501</v>
      </c>
      <c r="W1357" s="1">
        <v>-2.1550664901733301</v>
      </c>
      <c r="X1357" s="1">
        <v>0.52512984765108905</v>
      </c>
      <c r="Y1357" s="1">
        <v>0</v>
      </c>
      <c r="Z1357" s="1">
        <v>-62.3250637390516</v>
      </c>
      <c r="AA1357" s="1">
        <v>-46.689066886901799</v>
      </c>
      <c r="AB1357" s="1">
        <v>5.1600222587585298</v>
      </c>
    </row>
    <row r="1358" spans="9:28" x14ac:dyDescent="0.3">
      <c r="I1358" t="s">
        <v>12</v>
      </c>
      <c r="J1358" t="s">
        <v>47</v>
      </c>
      <c r="K1358" s="6" t="s">
        <v>39</v>
      </c>
      <c r="L1358" s="1">
        <v>37.463782000000002</v>
      </c>
      <c r="M1358" s="1">
        <v>1.6312180000000001</v>
      </c>
      <c r="N1358" s="1">
        <v>-5.46602807483894</v>
      </c>
      <c r="O1358" s="1">
        <v>-0.21023184903226699</v>
      </c>
      <c r="P1358" s="1">
        <v>-0.62281102553570999</v>
      </c>
      <c r="Q1358" s="1">
        <v>-1.28367875787493</v>
      </c>
      <c r="R1358" s="1">
        <v>-5.8767280748389403</v>
      </c>
      <c r="S1358" s="1">
        <v>-2.7391924770143401</v>
      </c>
      <c r="T1358" s="1">
        <v>0</v>
      </c>
      <c r="U1358" s="1">
        <v>-1.0271300153921501</v>
      </c>
      <c r="V1358" s="1">
        <v>-46.1981201171875</v>
      </c>
      <c r="W1358" s="1">
        <v>-2.1214294433593701</v>
      </c>
      <c r="X1358" s="1">
        <v>0.52512984765108905</v>
      </c>
      <c r="Y1358" s="1">
        <v>-7.4150077202478001E-3</v>
      </c>
      <c r="Z1358" s="1">
        <v>-66.102777699322601</v>
      </c>
      <c r="AA1358" s="1">
        <v>-48.319549560546903</v>
      </c>
      <c r="AB1358" s="1">
        <v>2.0266807079315101</v>
      </c>
    </row>
    <row r="1359" spans="9:28" x14ac:dyDescent="0.3">
      <c r="I1359" t="s">
        <v>11</v>
      </c>
      <c r="J1359" t="s">
        <v>45</v>
      </c>
      <c r="K1359" s="6" t="s">
        <v>39</v>
      </c>
      <c r="L1359" s="1">
        <v>39.962130000000002</v>
      </c>
      <c r="M1359" s="1">
        <v>1.587818</v>
      </c>
      <c r="N1359" s="1">
        <v>-5.4658297597309202</v>
      </c>
      <c r="O1359" s="1">
        <v>-0.17080717999159101</v>
      </c>
      <c r="P1359" s="1">
        <v>-0.54227899377828204</v>
      </c>
      <c r="Q1359" s="1">
        <v>-1.22394827609582</v>
      </c>
      <c r="R1359" s="1">
        <v>-5.8765297597309099</v>
      </c>
      <c r="S1359" s="1">
        <v>-2.6538348627108101</v>
      </c>
      <c r="T1359" s="1">
        <v>-5.2509510521737197E-2</v>
      </c>
      <c r="U1359" s="1">
        <v>-1.09216049138027</v>
      </c>
      <c r="V1359" s="1">
        <v>-51.336193084716697</v>
      </c>
      <c r="W1359" s="1">
        <v>-2.20705986022949</v>
      </c>
      <c r="X1359" s="1">
        <v>0.81984373815216205</v>
      </c>
      <c r="Y1359" s="1">
        <v>0</v>
      </c>
      <c r="Z1359" s="1">
        <v>-67.976536930380206</v>
      </c>
      <c r="AA1359" s="1">
        <v>-53.543252944946303</v>
      </c>
      <c r="AB1359" s="1">
        <v>9.0880794525146502</v>
      </c>
    </row>
    <row r="1360" spans="9:28" x14ac:dyDescent="0.3">
      <c r="I1360" t="s">
        <v>7</v>
      </c>
      <c r="J1360" t="s">
        <v>38</v>
      </c>
      <c r="K1360" s="5" t="s">
        <v>36</v>
      </c>
      <c r="L1360" s="1">
        <v>47.111086</v>
      </c>
      <c r="M1360" s="1">
        <v>3.3937890000000102</v>
      </c>
      <c r="N1360" s="1">
        <v>-5.4650591459681603</v>
      </c>
      <c r="O1360" s="1">
        <v>-0.151807198499116</v>
      </c>
      <c r="P1360" s="1">
        <v>-0.50125632470383197</v>
      </c>
      <c r="Q1360" s="1">
        <v>-1.19232825681504</v>
      </c>
      <c r="R1360" s="1">
        <v>-5.87575914596815</v>
      </c>
      <c r="S1360" s="1">
        <v>-2.8667316077345202</v>
      </c>
      <c r="T1360" s="1">
        <v>-0.18427814063608899</v>
      </c>
      <c r="U1360" s="1">
        <v>-0.39946482413262502</v>
      </c>
      <c r="V1360" s="1">
        <v>-50.2817192077637</v>
      </c>
      <c r="W1360" s="1">
        <v>-3.6644160747528001</v>
      </c>
      <c r="X1360" s="1">
        <v>0.66402000316321397</v>
      </c>
      <c r="Y1360" s="1">
        <v>-2.5556205027038401E-2</v>
      </c>
      <c r="Z1360" s="1">
        <v>-71.635578670859203</v>
      </c>
      <c r="AA1360" s="1">
        <v>-53.946135282516501</v>
      </c>
      <c r="AB1360" s="1">
        <v>2.6554098129272501</v>
      </c>
    </row>
    <row r="1361" spans="9:28" x14ac:dyDescent="0.3">
      <c r="I1361" t="s">
        <v>13</v>
      </c>
      <c r="J1361" t="s">
        <v>47</v>
      </c>
      <c r="K1361" s="6" t="s">
        <v>39</v>
      </c>
      <c r="L1361" s="1">
        <v>22.332097000000001</v>
      </c>
      <c r="M1361" s="1">
        <v>0</v>
      </c>
      <c r="N1361" s="1">
        <v>-5.8752735670104101</v>
      </c>
      <c r="O1361" s="1">
        <v>-0.25544667682653999</v>
      </c>
      <c r="P1361" s="1">
        <v>-0.72645636858054397</v>
      </c>
      <c r="Q1361" s="1">
        <v>-1.4206944225383999</v>
      </c>
      <c r="R1361" s="1">
        <v>-5.8752735670104101</v>
      </c>
      <c r="S1361" s="1">
        <v>-2.5295045480159701</v>
      </c>
      <c r="T1361" s="1">
        <v>-0.351920507206472</v>
      </c>
      <c r="U1361" s="1">
        <v>-1.5462118955922199</v>
      </c>
      <c r="V1361" s="1">
        <v>-29.409847259521399</v>
      </c>
      <c r="W1361" s="1">
        <v>-3.6072480678558301</v>
      </c>
      <c r="X1361" s="1">
        <v>0.563942956958705</v>
      </c>
      <c r="Y1361" s="1">
        <v>0</v>
      </c>
      <c r="Z1361" s="1">
        <v>-45.600626262496</v>
      </c>
      <c r="AA1361" s="1">
        <v>-33.017095327377199</v>
      </c>
      <c r="AB1361" s="1">
        <v>2.6661922931671</v>
      </c>
    </row>
    <row r="1362" spans="9:28" x14ac:dyDescent="0.3">
      <c r="I1362" t="s">
        <v>7</v>
      </c>
      <c r="J1362" t="s">
        <v>46</v>
      </c>
      <c r="K1362" s="5" t="s">
        <v>36</v>
      </c>
      <c r="L1362" s="1">
        <v>44.550561000000002</v>
      </c>
      <c r="M1362" s="1">
        <v>0.833264</v>
      </c>
      <c r="N1362" s="1">
        <v>-5.4636935959558501</v>
      </c>
      <c r="O1362" s="1">
        <v>-0.15176926655432901</v>
      </c>
      <c r="P1362" s="1">
        <v>-0.50113107618188801</v>
      </c>
      <c r="Q1362" s="1">
        <v>-1.19203033069527</v>
      </c>
      <c r="R1362" s="1">
        <v>-5.8743935959558602</v>
      </c>
      <c r="S1362" s="1">
        <v>-3.2303398373994501</v>
      </c>
      <c r="T1362" s="1">
        <v>-3.3801491515563102E-2</v>
      </c>
      <c r="U1362" s="1">
        <v>-0.90698075572995096</v>
      </c>
      <c r="V1362" s="1">
        <v>-45.094673156738303</v>
      </c>
      <c r="W1362" s="1">
        <v>-0.68792676925659202</v>
      </c>
      <c r="X1362" s="1">
        <v>0.66402000316321397</v>
      </c>
      <c r="Y1362" s="1">
        <v>-9.3688412487002003E-3</v>
      </c>
      <c r="Z1362" s="1">
        <v>-62.9688217643439</v>
      </c>
      <c r="AA1362" s="1">
        <v>-45.782599925994901</v>
      </c>
      <c r="AB1362" s="1">
        <v>1.1840069293975699</v>
      </c>
    </row>
    <row r="1363" spans="9:28" x14ac:dyDescent="0.3">
      <c r="I1363" t="s">
        <v>7</v>
      </c>
      <c r="J1363" t="s">
        <v>38</v>
      </c>
      <c r="K1363" s="6" t="s">
        <v>39</v>
      </c>
      <c r="L1363" s="1">
        <v>43.717297000000002</v>
      </c>
      <c r="M1363" s="1">
        <v>0</v>
      </c>
      <c r="N1363" s="1">
        <v>-5.4633185444213703</v>
      </c>
      <c r="O1363" s="1">
        <v>-0.15175884845614901</v>
      </c>
      <c r="P1363" s="1">
        <v>-0.50109667637966604</v>
      </c>
      <c r="Q1363" s="1">
        <v>-1.1919485045831499</v>
      </c>
      <c r="R1363" s="1">
        <v>-5.87401854442136</v>
      </c>
      <c r="S1363" s="1">
        <v>-3.3392003445873901</v>
      </c>
      <c r="T1363" s="1">
        <v>-0.160747482555258</v>
      </c>
      <c r="U1363" s="1">
        <v>-0.35504704545454502</v>
      </c>
      <c r="V1363" s="1">
        <v>-48.1716079711913</v>
      </c>
      <c r="W1363" s="1">
        <v>-0.853504478931427</v>
      </c>
      <c r="X1363" s="1">
        <v>0.66402000316321397</v>
      </c>
      <c r="Y1363" s="1">
        <v>-0.14643760458809299</v>
      </c>
      <c r="Z1363" s="1">
        <v>-59.343215739510498</v>
      </c>
      <c r="AA1363" s="1">
        <v>-49.025112450122698</v>
      </c>
      <c r="AB1363" s="1">
        <v>12.6878519058228</v>
      </c>
    </row>
    <row r="1364" spans="9:28" x14ac:dyDescent="0.3">
      <c r="I1364" t="s">
        <v>12</v>
      </c>
      <c r="J1364" t="s">
        <v>48</v>
      </c>
      <c r="K1364" s="6" t="s">
        <v>39</v>
      </c>
      <c r="L1364" s="1">
        <v>37.463782000000002</v>
      </c>
      <c r="M1364" s="1">
        <v>1.6312180000000001</v>
      </c>
      <c r="N1364" s="1">
        <v>-5.4632990412936602</v>
      </c>
      <c r="O1364" s="1">
        <v>-0.21012688620360301</v>
      </c>
      <c r="P1364" s="1">
        <v>-0.62250007356880099</v>
      </c>
      <c r="Q1364" s="1">
        <v>-1.2830378533015101</v>
      </c>
      <c r="R1364" s="1">
        <v>-5.8739990412936702</v>
      </c>
      <c r="S1364" s="1">
        <v>-3.1300136807679602</v>
      </c>
      <c r="T1364" s="1">
        <v>-9.1659886717827006E-3</v>
      </c>
      <c r="U1364" s="1">
        <v>-1.24867688445252</v>
      </c>
      <c r="V1364" s="1">
        <v>-41.0650825500487</v>
      </c>
      <c r="W1364" s="1">
        <v>0.27987861633300798</v>
      </c>
      <c r="X1364" s="1">
        <v>0.52512984765108905</v>
      </c>
      <c r="Y1364" s="1">
        <v>0</v>
      </c>
      <c r="Z1364" s="1">
        <v>-54.668756258853598</v>
      </c>
      <c r="AA1364" s="1">
        <v>-40.7852039337157</v>
      </c>
      <c r="AB1364" s="1">
        <v>1.4991750717162999</v>
      </c>
    </row>
    <row r="1365" spans="9:28" x14ac:dyDescent="0.3">
      <c r="I1365" t="s">
        <v>12</v>
      </c>
      <c r="J1365" t="s">
        <v>48</v>
      </c>
      <c r="K1365" s="7" t="s">
        <v>41</v>
      </c>
      <c r="L1365" s="1">
        <v>37.463782000000002</v>
      </c>
      <c r="M1365" s="1">
        <v>1.6312180000000001</v>
      </c>
      <c r="N1365" s="1">
        <v>-5.4632990412936602</v>
      </c>
      <c r="O1365" s="1">
        <v>-0.21012688620360301</v>
      </c>
      <c r="P1365" s="1">
        <v>-0.62250007356880099</v>
      </c>
      <c r="Q1365" s="1">
        <v>-1.2830378533015101</v>
      </c>
      <c r="R1365" s="1">
        <v>-5.8739990412936702</v>
      </c>
      <c r="S1365" s="1">
        <v>-3.1300136807679602</v>
      </c>
      <c r="T1365" s="1">
        <v>-9.1659886717827006E-3</v>
      </c>
      <c r="U1365" s="1">
        <v>-1.24867688445252</v>
      </c>
      <c r="V1365" s="1">
        <v>-41.0650825500487</v>
      </c>
      <c r="W1365" s="1">
        <v>0.27987861633300798</v>
      </c>
      <c r="X1365" s="1">
        <v>0.52512984765108905</v>
      </c>
      <c r="Y1365" s="1">
        <v>0</v>
      </c>
      <c r="Z1365" s="1">
        <v>-54.668756258853598</v>
      </c>
      <c r="AA1365" s="1">
        <v>-40.7852039337157</v>
      </c>
      <c r="AB1365" s="1">
        <v>1.4991750717162999</v>
      </c>
    </row>
    <row r="1366" spans="9:28" x14ac:dyDescent="0.3">
      <c r="I1366" t="s">
        <v>12</v>
      </c>
      <c r="J1366" t="s">
        <v>43</v>
      </c>
      <c r="K1366" s="5" t="s">
        <v>36</v>
      </c>
      <c r="L1366" s="1">
        <v>35.990471999999897</v>
      </c>
      <c r="M1366" s="1">
        <v>0.15790799999999899</v>
      </c>
      <c r="N1366" s="1">
        <v>-5.4631984685786001</v>
      </c>
      <c r="O1366" s="1">
        <v>-0.210123018022254</v>
      </c>
      <c r="P1366" s="1">
        <v>-0.62248861409677503</v>
      </c>
      <c r="Q1366" s="1">
        <v>-1.28301423412938</v>
      </c>
      <c r="R1366" s="1">
        <v>-5.8738984685786004</v>
      </c>
      <c r="S1366" s="1">
        <v>-3.14681039409726</v>
      </c>
      <c r="T1366" s="1">
        <v>0</v>
      </c>
      <c r="U1366" s="1">
        <v>-1.0621530656643601</v>
      </c>
      <c r="V1366" s="1">
        <v>-42.870403289794901</v>
      </c>
      <c r="W1366" s="1">
        <v>-0.215291917324066</v>
      </c>
      <c r="X1366" s="1">
        <v>0.52512984765108905</v>
      </c>
      <c r="Y1366" s="1">
        <v>-1.42509043797089E-2</v>
      </c>
      <c r="Z1366" s="1">
        <v>-53.929206469824898</v>
      </c>
      <c r="AA1366" s="1">
        <v>-43.085695207119002</v>
      </c>
      <c r="AB1366" s="1">
        <v>9.2105026245117205</v>
      </c>
    </row>
    <row r="1367" spans="9:28" x14ac:dyDescent="0.3">
      <c r="I1367" t="s">
        <v>11</v>
      </c>
      <c r="J1367" t="s">
        <v>43</v>
      </c>
      <c r="K1367" s="7" t="s">
        <v>41</v>
      </c>
      <c r="L1367" s="1">
        <v>38.905760999999899</v>
      </c>
      <c r="M1367" s="1">
        <v>0.53144900000000095</v>
      </c>
      <c r="N1367" s="1">
        <v>-5.4629077981299501</v>
      </c>
      <c r="O1367" s="1">
        <v>-0.170715868691561</v>
      </c>
      <c r="P1367" s="1">
        <v>-0.54198909847116805</v>
      </c>
      <c r="Q1367" s="1">
        <v>-1.2232939692436899</v>
      </c>
      <c r="R1367" s="1">
        <v>-5.8736077981299601</v>
      </c>
      <c r="S1367" s="1">
        <v>-3.2141393472516402</v>
      </c>
      <c r="T1367" s="1">
        <v>-0.47537247400872001</v>
      </c>
      <c r="U1367" s="1">
        <v>-0.24738214041249401</v>
      </c>
      <c r="V1367" s="1">
        <v>-45.567195892333899</v>
      </c>
      <c r="W1367" s="1">
        <v>-3.1700849533081001</v>
      </c>
      <c r="X1367" s="1">
        <v>0.81984373815216205</v>
      </c>
      <c r="Y1367" s="1">
        <v>-2.6850369963554001E-3</v>
      </c>
      <c r="Z1367" s="1">
        <v>-63.192364839784197</v>
      </c>
      <c r="AA1367" s="1">
        <v>-48.737280845641997</v>
      </c>
      <c r="AB1367" s="1">
        <v>6.60996341705322</v>
      </c>
    </row>
    <row r="1368" spans="9:28" x14ac:dyDescent="0.3">
      <c r="I1368" t="s">
        <v>12</v>
      </c>
      <c r="J1368" t="s">
        <v>43</v>
      </c>
      <c r="K1368" s="7" t="s">
        <v>41</v>
      </c>
      <c r="L1368" s="1">
        <v>35.934153000000002</v>
      </c>
      <c r="M1368" s="1">
        <v>0.101588999999997</v>
      </c>
      <c r="N1368" s="1">
        <v>-5.4619744061127102</v>
      </c>
      <c r="O1368" s="1">
        <v>-0.21007593869664301</v>
      </c>
      <c r="P1368" s="1">
        <v>-0.62234914177990097</v>
      </c>
      <c r="Q1368" s="1">
        <v>-1.2827267670757401</v>
      </c>
      <c r="R1368" s="1">
        <v>-5.8726744061126999</v>
      </c>
      <c r="S1368" s="1">
        <v>-2.6337337757490702</v>
      </c>
      <c r="T1368" s="1">
        <v>-0.32</v>
      </c>
      <c r="U1368" s="1">
        <v>-0.95320926096662995</v>
      </c>
      <c r="V1368" s="1">
        <v>-39.083606719970703</v>
      </c>
      <c r="W1368" s="1">
        <v>-3.4261293411254901</v>
      </c>
      <c r="X1368" s="1">
        <v>0.52512984765108905</v>
      </c>
      <c r="Y1368" s="1">
        <v>-2.27614798807429E-2</v>
      </c>
      <c r="Z1368" s="1">
        <v>-53.724439477782298</v>
      </c>
      <c r="AA1368" s="1">
        <v>-42.509736061096099</v>
      </c>
      <c r="AB1368" s="1">
        <v>7.8121843338012704</v>
      </c>
    </row>
    <row r="1369" spans="9:28" x14ac:dyDescent="0.3">
      <c r="I1369" t="s">
        <v>12</v>
      </c>
      <c r="J1369" t="s">
        <v>46</v>
      </c>
      <c r="K1369" s="7" t="s">
        <v>41</v>
      </c>
      <c r="L1369" s="1">
        <v>35.991459999999897</v>
      </c>
      <c r="M1369" s="1">
        <v>0.15889599999999901</v>
      </c>
      <c r="N1369" s="1">
        <v>-5.46025305687093</v>
      </c>
      <c r="O1369" s="1">
        <v>-0.21000973295657399</v>
      </c>
      <c r="P1369" s="1">
        <v>-0.62215300753545499</v>
      </c>
      <c r="Q1369" s="1">
        <v>-1.28232251385452</v>
      </c>
      <c r="R1369" s="1">
        <v>-5.8709530568709303</v>
      </c>
      <c r="S1369" s="1">
        <v>-3.0497063102683302</v>
      </c>
      <c r="T1369" s="1">
        <v>0</v>
      </c>
      <c r="U1369" s="1">
        <v>-1.57864178056349</v>
      </c>
      <c r="V1369" s="1">
        <v>-39.42626953125</v>
      </c>
      <c r="W1369" s="1">
        <v>1.3571910858154199</v>
      </c>
      <c r="X1369" s="1">
        <v>0.52512984765108905</v>
      </c>
      <c r="Y1369" s="1">
        <v>0</v>
      </c>
      <c r="Z1369" s="1">
        <v>-52.540388014609498</v>
      </c>
      <c r="AA1369" s="1">
        <v>-38.069078445434499</v>
      </c>
      <c r="AB1369" s="1">
        <v>1.31905233860016</v>
      </c>
    </row>
    <row r="1370" spans="9:28" x14ac:dyDescent="0.3">
      <c r="I1370" t="s">
        <v>12</v>
      </c>
      <c r="J1370" t="s">
        <v>47</v>
      </c>
      <c r="K1370" s="6" t="s">
        <v>39</v>
      </c>
      <c r="L1370" s="1">
        <v>35.990471999999897</v>
      </c>
      <c r="M1370" s="1">
        <v>0.15790799999999899</v>
      </c>
      <c r="N1370" s="1">
        <v>-5.4578937501683802</v>
      </c>
      <c r="O1370" s="1">
        <v>-0.20991899039109099</v>
      </c>
      <c r="P1370" s="1">
        <v>-0.621884183042267</v>
      </c>
      <c r="Q1370" s="1">
        <v>-1.2817684384169401</v>
      </c>
      <c r="R1370" s="1">
        <v>-5.8685937501683698</v>
      </c>
      <c r="S1370" s="1">
        <v>-2.5834416210006101</v>
      </c>
      <c r="T1370" s="1">
        <v>-8.2448138079720304E-2</v>
      </c>
      <c r="U1370" s="1">
        <v>-1.2029567915619299</v>
      </c>
      <c r="V1370" s="1">
        <v>-47.762847900390497</v>
      </c>
      <c r="W1370" s="1">
        <v>-0.66790384054184004</v>
      </c>
      <c r="X1370" s="1">
        <v>0.52512984765108905</v>
      </c>
      <c r="Y1370" s="1">
        <v>-3.6549076076379201E-2</v>
      </c>
      <c r="Z1370" s="1">
        <v>-65.276391992456197</v>
      </c>
      <c r="AA1370" s="1">
        <v>-48.4307517409325</v>
      </c>
      <c r="AB1370" s="1">
        <v>2.5000522136688201</v>
      </c>
    </row>
    <row r="1371" spans="9:28" x14ac:dyDescent="0.3">
      <c r="I1371" t="s">
        <v>7</v>
      </c>
      <c r="J1371" t="s">
        <v>47</v>
      </c>
      <c r="K1371" s="7" t="s">
        <v>41</v>
      </c>
      <c r="L1371" s="1">
        <v>47.111086</v>
      </c>
      <c r="M1371" s="1">
        <v>3.3937890000000102</v>
      </c>
      <c r="N1371" s="1">
        <v>-5.4566355836181399</v>
      </c>
      <c r="O1371" s="1">
        <v>-0.15157321065606</v>
      </c>
      <c r="P1371" s="1">
        <v>-0.50048371386985802</v>
      </c>
      <c r="Q1371" s="1">
        <v>-1.1904904630886299</v>
      </c>
      <c r="R1371" s="1">
        <v>-5.86733558361815</v>
      </c>
      <c r="S1371" s="1">
        <v>-3.30220555109983</v>
      </c>
      <c r="T1371" s="1">
        <v>-3.9175369478836798E-2</v>
      </c>
      <c r="U1371" s="1">
        <v>-0.24326068981518201</v>
      </c>
      <c r="V1371" s="1">
        <v>-54.429061889648402</v>
      </c>
      <c r="W1371" s="1">
        <v>-1.20143902301788</v>
      </c>
      <c r="X1371" s="1">
        <v>0.66402000316321397</v>
      </c>
      <c r="Y1371" s="1">
        <v>-4.50450284524068E-2</v>
      </c>
      <c r="Z1371" s="1">
        <v>-74.853471162303705</v>
      </c>
      <c r="AA1371" s="1">
        <v>-55.6305009126662</v>
      </c>
      <c r="AB1371" s="1">
        <v>3.2589037418365501</v>
      </c>
    </row>
    <row r="1372" spans="9:28" x14ac:dyDescent="0.3">
      <c r="I1372" t="s">
        <v>13</v>
      </c>
      <c r="J1372" t="s">
        <v>48</v>
      </c>
      <c r="K1372" s="5" t="s">
        <v>36</v>
      </c>
      <c r="L1372" s="1">
        <v>22.365058999999899</v>
      </c>
      <c r="M1372" s="1">
        <v>3.2962000000001303E-2</v>
      </c>
      <c r="N1372" s="1">
        <v>-5.8669871657527999</v>
      </c>
      <c r="O1372" s="1">
        <v>-0.25508639851099202</v>
      </c>
      <c r="P1372" s="1">
        <v>-0.72543178497647198</v>
      </c>
      <c r="Q1372" s="1">
        <v>-1.4186906955773799</v>
      </c>
      <c r="R1372" s="1">
        <v>-5.8669871657527999</v>
      </c>
      <c r="S1372" s="1">
        <v>-3.42803070272539</v>
      </c>
      <c r="T1372" s="1">
        <v>0</v>
      </c>
      <c r="U1372" s="1">
        <v>-1.4339193982113501</v>
      </c>
      <c r="V1372" s="1">
        <v>-30.5810317993163</v>
      </c>
      <c r="W1372" s="1">
        <v>-0.26618954539299</v>
      </c>
      <c r="X1372" s="1">
        <v>0.563942956958705</v>
      </c>
      <c r="Y1372" s="1">
        <v>0</v>
      </c>
      <c r="Z1372" s="1">
        <v>-40.777791981101501</v>
      </c>
      <c r="AA1372" s="1">
        <v>-30.8472213447093</v>
      </c>
      <c r="AB1372" s="1">
        <v>2.5055136680603001</v>
      </c>
    </row>
    <row r="1373" spans="9:28" x14ac:dyDescent="0.3">
      <c r="I1373" t="s">
        <v>11</v>
      </c>
      <c r="J1373" t="s">
        <v>46</v>
      </c>
      <c r="K1373" s="6" t="s">
        <v>39</v>
      </c>
      <c r="L1373" s="1">
        <v>38.374312000000003</v>
      </c>
      <c r="M1373" s="1">
        <v>0</v>
      </c>
      <c r="N1373" s="1">
        <v>-5.4552504332292902</v>
      </c>
      <c r="O1373" s="1">
        <v>-0.17047657603841501</v>
      </c>
      <c r="P1373" s="1">
        <v>-0.54122939165338102</v>
      </c>
      <c r="Q1373" s="1">
        <v>-1.22157927651055</v>
      </c>
      <c r="R1373" s="1">
        <v>-5.8659504332292904</v>
      </c>
      <c r="S1373" s="1">
        <v>-3.02002690201149</v>
      </c>
      <c r="T1373" s="1">
        <v>-0.24085827446353</v>
      </c>
      <c r="U1373" s="1">
        <v>-0.84803572820948403</v>
      </c>
      <c r="V1373" s="1">
        <v>-47.2435913085937</v>
      </c>
      <c r="W1373" s="1">
        <v>-1.43129134178162</v>
      </c>
      <c r="X1373" s="1">
        <v>0.81984373815216205</v>
      </c>
      <c r="Y1373" s="1">
        <v>0</v>
      </c>
      <c r="Z1373" s="1">
        <v>-61.255521506223999</v>
      </c>
      <c r="AA1373" s="1">
        <v>-48.674882650375402</v>
      </c>
      <c r="AB1373" s="1">
        <v>8.8584547042846609</v>
      </c>
    </row>
    <row r="1374" spans="9:28" x14ac:dyDescent="0.3">
      <c r="I1374" t="s">
        <v>11</v>
      </c>
      <c r="J1374" t="s">
        <v>46</v>
      </c>
      <c r="K1374" s="7" t="s">
        <v>41</v>
      </c>
      <c r="L1374" s="1">
        <v>39.962130000000002</v>
      </c>
      <c r="M1374" s="1">
        <v>1.587818</v>
      </c>
      <c r="N1374" s="1">
        <v>-5.4538921073287101</v>
      </c>
      <c r="O1374" s="1">
        <v>-0.170434128354022</v>
      </c>
      <c r="P1374" s="1">
        <v>-0.54109462865581903</v>
      </c>
      <c r="Q1374" s="1">
        <v>-1.22127511031485</v>
      </c>
      <c r="R1374" s="1">
        <v>-5.8645921073287104</v>
      </c>
      <c r="S1374" s="1">
        <v>-3.2812047935975501</v>
      </c>
      <c r="T1374" s="1">
        <v>-0.32</v>
      </c>
      <c r="U1374" s="1">
        <v>-0.95879445882759795</v>
      </c>
      <c r="V1374" s="1">
        <v>-37.783557891845703</v>
      </c>
      <c r="W1374" s="1">
        <v>-1.5683913230896001</v>
      </c>
      <c r="X1374" s="1">
        <v>0.81984373815216205</v>
      </c>
      <c r="Y1374" s="1">
        <v>0</v>
      </c>
      <c r="Z1374" s="1">
        <v>-48.584655210592999</v>
      </c>
      <c r="AA1374" s="1">
        <v>-39.351949214935303</v>
      </c>
      <c r="AB1374" s="1">
        <v>12.4978141784668</v>
      </c>
    </row>
    <row r="1375" spans="9:28" x14ac:dyDescent="0.3">
      <c r="I1375" t="s">
        <v>12</v>
      </c>
      <c r="J1375" t="s">
        <v>47</v>
      </c>
      <c r="K1375" s="7" t="s">
        <v>41</v>
      </c>
      <c r="L1375" s="1">
        <v>35.991459999999897</v>
      </c>
      <c r="M1375" s="1">
        <v>0.15889599999999901</v>
      </c>
      <c r="N1375" s="1">
        <v>-5.4528829316114198</v>
      </c>
      <c r="O1375" s="1">
        <v>-0.20972626660044</v>
      </c>
      <c r="P1375" s="1">
        <v>-0.62131323957079199</v>
      </c>
      <c r="Q1375" s="1">
        <v>-1.28059166412068</v>
      </c>
      <c r="R1375" s="1">
        <v>-5.8635829316114201</v>
      </c>
      <c r="S1375" s="1">
        <v>-2.3887521968782401</v>
      </c>
      <c r="T1375" s="1">
        <v>0</v>
      </c>
      <c r="U1375" s="1">
        <v>-1.48991119159143</v>
      </c>
      <c r="V1375" s="1">
        <v>-48.383583068847599</v>
      </c>
      <c r="W1375" s="1">
        <v>-0.605801582336426</v>
      </c>
      <c r="X1375" s="1">
        <v>0.52512984765108905</v>
      </c>
      <c r="Y1375" s="1">
        <v>0</v>
      </c>
      <c r="Z1375" s="1">
        <v>-63.700503467505001</v>
      </c>
      <c r="AA1375" s="1">
        <v>-48.989384651184103</v>
      </c>
      <c r="AB1375" s="1">
        <v>5.7868099212646502</v>
      </c>
    </row>
    <row r="1376" spans="9:28" x14ac:dyDescent="0.3">
      <c r="I1376" t="s">
        <v>12</v>
      </c>
      <c r="J1376" t="s">
        <v>43</v>
      </c>
      <c r="K1376" s="5" t="s">
        <v>36</v>
      </c>
      <c r="L1376" s="1">
        <v>37.463782000000002</v>
      </c>
      <c r="M1376" s="1">
        <v>1.6312180000000001</v>
      </c>
      <c r="N1376" s="1">
        <v>-5.4506973087288904</v>
      </c>
      <c r="O1376" s="1">
        <v>-0.20964220418188001</v>
      </c>
      <c r="P1376" s="1">
        <v>-0.62106420498657999</v>
      </c>
      <c r="Q1376" s="1">
        <v>-1.28007837775833</v>
      </c>
      <c r="R1376" s="1">
        <v>-5.86139730872888</v>
      </c>
      <c r="S1376" s="1">
        <v>-2.6868175152393401</v>
      </c>
      <c r="T1376" s="1">
        <v>-0.32</v>
      </c>
      <c r="U1376" s="1">
        <v>-0.94108775789528698</v>
      </c>
      <c r="V1376" s="1">
        <v>-38.567996978759801</v>
      </c>
      <c r="W1376" s="1">
        <v>-3.24383497238159</v>
      </c>
      <c r="X1376" s="1">
        <v>0.52512984765108905</v>
      </c>
      <c r="Y1376" s="1">
        <v>-2.3646788450110898E-2</v>
      </c>
      <c r="Z1376" s="1">
        <v>-53.609827021458599</v>
      </c>
      <c r="AA1376" s="1">
        <v>-41.8118319511414</v>
      </c>
      <c r="AB1376" s="1">
        <v>6.1836180686950701</v>
      </c>
    </row>
    <row r="1377" spans="9:28" x14ac:dyDescent="0.3">
      <c r="I1377" t="s">
        <v>11</v>
      </c>
      <c r="J1377" t="s">
        <v>48</v>
      </c>
      <c r="K1377" s="5" t="s">
        <v>36</v>
      </c>
      <c r="L1377" s="1">
        <v>39.789808999999899</v>
      </c>
      <c r="M1377" s="1">
        <v>1.415497</v>
      </c>
      <c r="N1377" s="1">
        <v>-5.4472716235177199</v>
      </c>
      <c r="O1377" s="1">
        <v>-0.170227238234929</v>
      </c>
      <c r="P1377" s="1">
        <v>-0.54043779347119703</v>
      </c>
      <c r="Q1377" s="1">
        <v>-1.2197926035219899</v>
      </c>
      <c r="R1377" s="1">
        <v>-5.8579716235177202</v>
      </c>
      <c r="S1377" s="1">
        <v>-4.0693624223409204</v>
      </c>
      <c r="T1377" s="1">
        <v>0</v>
      </c>
      <c r="U1377" s="1">
        <v>-0.40033143795398701</v>
      </c>
      <c r="V1377" s="1">
        <v>-44.0892105102538</v>
      </c>
      <c r="W1377" s="1">
        <v>-2.4406505748629601E-2</v>
      </c>
      <c r="X1377" s="1">
        <v>0.81984373815216205</v>
      </c>
      <c r="Y1377" s="1">
        <v>0</v>
      </c>
      <c r="Z1377" s="1">
        <v>-58.236552113648699</v>
      </c>
      <c r="AA1377" s="1">
        <v>-44.1136170160025</v>
      </c>
      <c r="AB1377" s="1">
        <v>3.58198165893555</v>
      </c>
    </row>
    <row r="1378" spans="9:28" x14ac:dyDescent="0.3">
      <c r="I1378" t="s">
        <v>11</v>
      </c>
      <c r="J1378" t="s">
        <v>43</v>
      </c>
      <c r="K1378" s="6" t="s">
        <v>39</v>
      </c>
      <c r="L1378" s="1">
        <v>39.789808999999899</v>
      </c>
      <c r="M1378" s="1">
        <v>1.415497</v>
      </c>
      <c r="N1378" s="1">
        <v>-5.4465217070491301</v>
      </c>
      <c r="O1378" s="1">
        <v>-0.17020380334528501</v>
      </c>
      <c r="P1378" s="1">
        <v>-0.54036339233433495</v>
      </c>
      <c r="Q1378" s="1">
        <v>-1.2196246767827199</v>
      </c>
      <c r="R1378" s="1">
        <v>-5.8572217070491304</v>
      </c>
      <c r="S1378" s="1">
        <v>-3.1931011561257501</v>
      </c>
      <c r="T1378" s="1">
        <v>-0.49531095373068601</v>
      </c>
      <c r="U1378" s="1">
        <v>-0.25066196532927298</v>
      </c>
      <c r="V1378" s="1">
        <v>-45.110382080077997</v>
      </c>
      <c r="W1378" s="1">
        <v>-3.20890188217163</v>
      </c>
      <c r="X1378" s="1">
        <v>0.81984373815216205</v>
      </c>
      <c r="Y1378" s="1">
        <v>-1.1369836859191E-3</v>
      </c>
      <c r="Z1378" s="1">
        <v>-65.067851479481604</v>
      </c>
      <c r="AA1378" s="1">
        <v>-48.319283962249699</v>
      </c>
      <c r="AB1378" s="1">
        <v>2.6030299663543701</v>
      </c>
    </row>
    <row r="1379" spans="9:28" x14ac:dyDescent="0.3">
      <c r="I1379" t="s">
        <v>11</v>
      </c>
      <c r="J1379" t="s">
        <v>47</v>
      </c>
      <c r="K1379" s="5" t="s">
        <v>36</v>
      </c>
      <c r="L1379" s="1">
        <v>39.962130000000002</v>
      </c>
      <c r="M1379" s="1">
        <v>1.587818</v>
      </c>
      <c r="N1379" s="1">
        <v>-5.4456348060368498</v>
      </c>
      <c r="O1379" s="1">
        <v>-0.170176087688652</v>
      </c>
      <c r="P1379" s="1">
        <v>-0.54027540060944701</v>
      </c>
      <c r="Q1379" s="1">
        <v>-1.2194260754700701</v>
      </c>
      <c r="R1379" s="1">
        <v>-5.8563348060368501</v>
      </c>
      <c r="S1379" s="1">
        <v>-3.1694570171680101</v>
      </c>
      <c r="T1379" s="1">
        <v>-0.15134809996489601</v>
      </c>
      <c r="U1379" s="1">
        <v>-0.58514561929588504</v>
      </c>
      <c r="V1379" s="1">
        <v>-54.771335601806499</v>
      </c>
      <c r="W1379" s="1">
        <v>-0.211073517799377</v>
      </c>
      <c r="X1379" s="1">
        <v>0.81984373815216205</v>
      </c>
      <c r="Y1379" s="1">
        <v>0</v>
      </c>
      <c r="Z1379" s="1">
        <v>-71.868621736238197</v>
      </c>
      <c r="AA1379" s="1">
        <v>-54.982409119605897</v>
      </c>
      <c r="AB1379" s="1">
        <v>5.0321455001831001</v>
      </c>
    </row>
    <row r="1380" spans="9:28" x14ac:dyDescent="0.3">
      <c r="I1380" t="s">
        <v>12</v>
      </c>
      <c r="J1380" t="s">
        <v>38</v>
      </c>
      <c r="K1380" s="5" t="s">
        <v>36</v>
      </c>
      <c r="L1380" s="1">
        <v>37.463782000000002</v>
      </c>
      <c r="M1380" s="1">
        <v>1.6312180000000001</v>
      </c>
      <c r="N1380" s="1">
        <v>-5.4436948470188904</v>
      </c>
      <c r="O1380" s="1">
        <v>-0.20937287873149599</v>
      </c>
      <c r="P1380" s="1">
        <v>-0.62026632939955895</v>
      </c>
      <c r="Q1380" s="1">
        <v>-1.27843387260269</v>
      </c>
      <c r="R1380" s="1">
        <v>-5.85439484701888</v>
      </c>
      <c r="S1380" s="1">
        <v>-3.1857735043857001</v>
      </c>
      <c r="T1380" s="1">
        <v>-7.1031476998276596E-2</v>
      </c>
      <c r="U1380" s="1">
        <v>-1.16118454261167</v>
      </c>
      <c r="V1380" s="1">
        <v>-36.451766967773402</v>
      </c>
      <c r="W1380" s="1">
        <v>-0.92631214857101396</v>
      </c>
      <c r="X1380" s="1">
        <v>0.52512984765108905</v>
      </c>
      <c r="Y1380" s="1">
        <v>0</v>
      </c>
      <c r="Z1380" s="1">
        <v>-49.229810886936399</v>
      </c>
      <c r="AA1380" s="1">
        <v>-37.378079116344502</v>
      </c>
      <c r="AB1380" s="1">
        <v>5.2957859039306499</v>
      </c>
    </row>
    <row r="1381" spans="9:28" x14ac:dyDescent="0.3">
      <c r="I1381" t="s">
        <v>7</v>
      </c>
      <c r="J1381" t="s">
        <v>47</v>
      </c>
      <c r="K1381" s="7" t="s">
        <v>41</v>
      </c>
      <c r="L1381" s="1">
        <v>47.241475999999899</v>
      </c>
      <c r="M1381" s="1">
        <v>3.5241790000000002</v>
      </c>
      <c r="N1381" s="1">
        <v>-5.4427225936878401</v>
      </c>
      <c r="O1381" s="1">
        <v>-0.15118673871355101</v>
      </c>
      <c r="P1381" s="1">
        <v>-0.49920761163347999</v>
      </c>
      <c r="Q1381" s="1">
        <v>-1.18745502457139</v>
      </c>
      <c r="R1381" s="1">
        <v>-5.8534225936878403</v>
      </c>
      <c r="S1381" s="1">
        <v>-3.2943615181219901</v>
      </c>
      <c r="T1381" s="1">
        <v>0</v>
      </c>
      <c r="U1381" s="1">
        <v>-0.27986390663581501</v>
      </c>
      <c r="V1381" s="1">
        <v>-54.782707214355398</v>
      </c>
      <c r="W1381" s="1">
        <v>-1.09610331058502</v>
      </c>
      <c r="X1381" s="1">
        <v>0.66402000316321397</v>
      </c>
      <c r="Y1381" s="1">
        <v>-3.9666314787718801E-2</v>
      </c>
      <c r="Z1381" s="1">
        <v>-73.993861855748506</v>
      </c>
      <c r="AA1381" s="1">
        <v>-55.878810524940398</v>
      </c>
      <c r="AB1381" s="1">
        <v>5.29296398162841</v>
      </c>
    </row>
    <row r="1382" spans="9:28" x14ac:dyDescent="0.3">
      <c r="I1382" t="s">
        <v>11</v>
      </c>
      <c r="J1382" t="s">
        <v>38</v>
      </c>
      <c r="K1382" s="5" t="s">
        <v>36</v>
      </c>
      <c r="L1382" s="1">
        <v>39.789808999999899</v>
      </c>
      <c r="M1382" s="1">
        <v>1.415497</v>
      </c>
      <c r="N1382" s="1">
        <v>-5.4406695881045701</v>
      </c>
      <c r="O1382" s="1">
        <v>-0.17002092462826801</v>
      </c>
      <c r="P1382" s="1">
        <v>-0.53978278859945605</v>
      </c>
      <c r="Q1382" s="1">
        <v>-1.2183142278282899</v>
      </c>
      <c r="R1382" s="1">
        <v>-5.8513695881045802</v>
      </c>
      <c r="S1382" s="1">
        <v>-2.7670677450687902</v>
      </c>
      <c r="T1382" s="1">
        <v>-0.33713394351152098</v>
      </c>
      <c r="U1382" s="1">
        <v>-0.92085729359453405</v>
      </c>
      <c r="V1382" s="1">
        <v>-43.219165802002003</v>
      </c>
      <c r="W1382" s="1">
        <v>-3.23464035987854</v>
      </c>
      <c r="X1382" s="1">
        <v>0.81984373815216205</v>
      </c>
      <c r="Y1382" s="1">
        <v>0</v>
      </c>
      <c r="Z1382" s="1">
        <v>-60.036037467920004</v>
      </c>
      <c r="AA1382" s="1">
        <v>-46.4538061618805</v>
      </c>
      <c r="AB1382" s="1">
        <v>9.5938882827758807</v>
      </c>
    </row>
    <row r="1383" spans="9:28" x14ac:dyDescent="0.3">
      <c r="I1383" t="s">
        <v>13</v>
      </c>
      <c r="J1383" t="s">
        <v>48</v>
      </c>
      <c r="K1383" s="5" t="s">
        <v>36</v>
      </c>
      <c r="L1383" s="1">
        <v>22.332097000000001</v>
      </c>
      <c r="M1383" s="1">
        <v>0</v>
      </c>
      <c r="N1383" s="1">
        <v>-5.8498938123542699</v>
      </c>
      <c r="O1383" s="1">
        <v>-0.25434320923279502</v>
      </c>
      <c r="P1383" s="1">
        <v>-0.72331825353063495</v>
      </c>
      <c r="Q1383" s="1">
        <v>-1.4145573677316701</v>
      </c>
      <c r="R1383" s="1">
        <v>-5.8498938123542699</v>
      </c>
      <c r="S1383" s="1">
        <v>-3.2040132834424702</v>
      </c>
      <c r="T1383" s="1">
        <v>-2.0624959519856999E-2</v>
      </c>
      <c r="U1383" s="1">
        <v>-1.4749111141840601</v>
      </c>
      <c r="V1383" s="1">
        <v>-29.9744777679443</v>
      </c>
      <c r="W1383" s="1">
        <v>-1.43709015846252</v>
      </c>
      <c r="X1383" s="1">
        <v>0.563942956958705</v>
      </c>
      <c r="Y1383" s="1">
        <v>0</v>
      </c>
      <c r="Z1383" s="1">
        <v>-40.950385487112499</v>
      </c>
      <c r="AA1383" s="1">
        <v>-31.4115679264068</v>
      </c>
      <c r="AB1383" s="1">
        <v>3.0858068466186501</v>
      </c>
    </row>
    <row r="1384" spans="9:28" x14ac:dyDescent="0.3">
      <c r="I1384" t="s">
        <v>11</v>
      </c>
      <c r="J1384" t="s">
        <v>38</v>
      </c>
      <c r="K1384" s="7" t="s">
        <v>41</v>
      </c>
      <c r="L1384" s="1">
        <v>39.911675000000002</v>
      </c>
      <c r="M1384" s="1">
        <v>1.537363</v>
      </c>
      <c r="N1384" s="1">
        <v>-5.4383807090399703</v>
      </c>
      <c r="O1384" s="1">
        <v>-0.16994939715749899</v>
      </c>
      <c r="P1384" s="1">
        <v>-0.53955570303503197</v>
      </c>
      <c r="Q1384" s="1">
        <v>-1.2178016854132501</v>
      </c>
      <c r="R1384" s="1">
        <v>-5.8490807090399599</v>
      </c>
      <c r="S1384" s="1">
        <v>-3.2361060403380302</v>
      </c>
      <c r="T1384" s="1">
        <v>0</v>
      </c>
      <c r="U1384" s="1">
        <v>-0.74583300634938798</v>
      </c>
      <c r="V1384" s="1">
        <v>-51.931846618652301</v>
      </c>
      <c r="W1384" s="1">
        <v>-0.48106783628463701</v>
      </c>
      <c r="X1384" s="1">
        <v>0.81984373815216205</v>
      </c>
      <c r="Y1384" s="1">
        <v>-1.82328941294028E-2</v>
      </c>
      <c r="Z1384" s="1">
        <v>-65.789635210689795</v>
      </c>
      <c r="AA1384" s="1">
        <v>-52.412914454937003</v>
      </c>
      <c r="AB1384" s="1">
        <v>9.4960880279540891</v>
      </c>
    </row>
    <row r="1385" spans="9:28" x14ac:dyDescent="0.3">
      <c r="I1385" t="s">
        <v>7</v>
      </c>
      <c r="J1385" t="s">
        <v>46</v>
      </c>
      <c r="K1385" s="5" t="s">
        <v>36</v>
      </c>
      <c r="L1385" s="1">
        <v>47.241475999999899</v>
      </c>
      <c r="M1385" s="1">
        <v>3.5241790000000002</v>
      </c>
      <c r="N1385" s="1">
        <v>-5.43770422078439</v>
      </c>
      <c r="O1385" s="1">
        <v>-0.151047339466233</v>
      </c>
      <c r="P1385" s="1">
        <v>-0.498747325460835</v>
      </c>
      <c r="Q1385" s="1">
        <v>-1.18636015118463</v>
      </c>
      <c r="R1385" s="1">
        <v>-5.8484042207843903</v>
      </c>
      <c r="S1385" s="1">
        <v>-3.08394155701101</v>
      </c>
      <c r="T1385" s="1">
        <v>0</v>
      </c>
      <c r="U1385" s="1">
        <v>-0.77033934452740105</v>
      </c>
      <c r="V1385" s="1">
        <v>-49.809963226318402</v>
      </c>
      <c r="W1385" s="1">
        <v>-0.40295568108558699</v>
      </c>
      <c r="X1385" s="1">
        <v>0.66402000316321397</v>
      </c>
      <c r="Y1385" s="1">
        <v>-0.107201808930419</v>
      </c>
      <c r="Z1385" s="1">
        <v>-63.068206121748403</v>
      </c>
      <c r="AA1385" s="1">
        <v>-50.212918907403903</v>
      </c>
      <c r="AB1385" s="1">
        <v>8.7533998489379901</v>
      </c>
    </row>
    <row r="1386" spans="9:28" x14ac:dyDescent="0.3">
      <c r="I1386" t="s">
        <v>12</v>
      </c>
      <c r="J1386" t="s">
        <v>44</v>
      </c>
      <c r="K1386" s="6" t="s">
        <v>39</v>
      </c>
      <c r="L1386" s="1">
        <v>35.990471999999897</v>
      </c>
      <c r="M1386" s="1">
        <v>0.15790799999999899</v>
      </c>
      <c r="N1386" s="1">
        <v>-5.4372058862009398</v>
      </c>
      <c r="O1386" s="1">
        <v>-0.20912330331542101</v>
      </c>
      <c r="P1386" s="1">
        <v>-0.61952696321147105</v>
      </c>
      <c r="Q1386" s="1">
        <v>-1.27690996144661</v>
      </c>
      <c r="R1386" s="1">
        <v>-5.8479058862009401</v>
      </c>
      <c r="S1386" s="1">
        <v>-1.8597782510207801</v>
      </c>
      <c r="T1386" s="1">
        <v>-0.107544664092564</v>
      </c>
      <c r="U1386" s="1">
        <v>-1.7025639768807901</v>
      </c>
      <c r="V1386" s="1">
        <v>-47.331699371337798</v>
      </c>
      <c r="W1386" s="1">
        <v>-2.2437591552734402</v>
      </c>
      <c r="X1386" s="1">
        <v>0.52512984765108905</v>
      </c>
      <c r="Y1386" s="1">
        <v>0</v>
      </c>
      <c r="Z1386" s="1">
        <v>-58.0441589592591</v>
      </c>
      <c r="AA1386" s="1">
        <v>-49.5754585266112</v>
      </c>
      <c r="AB1386" s="1">
        <v>13.176191329956101</v>
      </c>
    </row>
    <row r="1387" spans="9:28" x14ac:dyDescent="0.3">
      <c r="I1387" t="s">
        <v>13</v>
      </c>
      <c r="J1387" t="s">
        <v>47</v>
      </c>
      <c r="K1387" s="6" t="s">
        <v>39</v>
      </c>
      <c r="L1387" s="1">
        <v>22.521453000000001</v>
      </c>
      <c r="M1387" s="1">
        <v>0.189356</v>
      </c>
      <c r="N1387" s="1">
        <v>-5.8456203394422799</v>
      </c>
      <c r="O1387" s="1">
        <v>-0.25415740606270798</v>
      </c>
      <c r="P1387" s="1">
        <v>-0.72278985403102702</v>
      </c>
      <c r="Q1387" s="1">
        <v>-1.4135240032318299</v>
      </c>
      <c r="R1387" s="1">
        <v>-5.8456203394422799</v>
      </c>
      <c r="S1387" s="1">
        <v>-2.74193894663766</v>
      </c>
      <c r="T1387" s="1">
        <v>-0.25109740566990701</v>
      </c>
      <c r="U1387" s="1">
        <v>-1.4733671969697</v>
      </c>
      <c r="V1387" s="1">
        <v>-28.665632247924801</v>
      </c>
      <c r="W1387" s="1">
        <v>-3.39918756484985</v>
      </c>
      <c r="X1387" s="1">
        <v>0.563942956958705</v>
      </c>
      <c r="Y1387" s="1">
        <v>0</v>
      </c>
      <c r="Z1387" s="1">
        <v>-39.571422111227598</v>
      </c>
      <c r="AA1387" s="1">
        <v>-32.064819812774701</v>
      </c>
      <c r="AB1387" s="1">
        <v>6.2698779106140101</v>
      </c>
    </row>
    <row r="1388" spans="9:28" x14ac:dyDescent="0.3">
      <c r="I1388" t="s">
        <v>13</v>
      </c>
      <c r="J1388" t="s">
        <v>47</v>
      </c>
      <c r="K1388" s="5" t="s">
        <v>36</v>
      </c>
      <c r="L1388" s="1">
        <v>22.332097000000001</v>
      </c>
      <c r="M1388" s="1">
        <v>0</v>
      </c>
      <c r="N1388" s="1">
        <v>-5.8430351457504299</v>
      </c>
      <c r="O1388" s="1">
        <v>-0.25404500633697602</v>
      </c>
      <c r="P1388" s="1">
        <v>-0.72247020416280705</v>
      </c>
      <c r="Q1388" s="1">
        <v>-1.4128988799558999</v>
      </c>
      <c r="R1388" s="1">
        <v>-5.8430351457504299</v>
      </c>
      <c r="S1388" s="1">
        <v>-2.7386176776256601</v>
      </c>
      <c r="T1388" s="1">
        <v>-9.4360552624996499E-2</v>
      </c>
      <c r="U1388" s="1">
        <v>-1.53170053030303</v>
      </c>
      <c r="V1388" s="1">
        <v>-31.964500427246101</v>
      </c>
      <c r="W1388" s="1">
        <v>-2.9604954719543501</v>
      </c>
      <c r="X1388" s="1">
        <v>0.563942956958705</v>
      </c>
      <c r="Y1388" s="1">
        <v>0</v>
      </c>
      <c r="Z1388" s="1">
        <v>-43.3184808016237</v>
      </c>
      <c r="AA1388" s="1">
        <v>-34.924995899200297</v>
      </c>
      <c r="AB1388" s="1">
        <v>7.5959901809692401</v>
      </c>
    </row>
    <row r="1389" spans="9:28" x14ac:dyDescent="0.3">
      <c r="I1389" t="s">
        <v>12</v>
      </c>
      <c r="J1389" t="s">
        <v>47</v>
      </c>
      <c r="K1389" s="6" t="s">
        <v>39</v>
      </c>
      <c r="L1389" s="1">
        <v>35.832563999999898</v>
      </c>
      <c r="M1389" s="1">
        <v>0</v>
      </c>
      <c r="N1389" s="1">
        <v>-5.4264347234080299</v>
      </c>
      <c r="O1389" s="1">
        <v>-0.20870902782338599</v>
      </c>
      <c r="P1389" s="1">
        <v>-0.61829967369641203</v>
      </c>
      <c r="Q1389" s="1">
        <v>-1.2743803892077601</v>
      </c>
      <c r="R1389" s="1">
        <v>-5.83713472340804</v>
      </c>
      <c r="S1389" s="1">
        <v>-1.98884227821042</v>
      </c>
      <c r="T1389" s="1">
        <v>-0.23223622740248201</v>
      </c>
      <c r="U1389" s="1">
        <v>-1.4553536603558901</v>
      </c>
      <c r="V1389" s="1">
        <v>-46.957927703857401</v>
      </c>
      <c r="W1389" s="1">
        <v>-2.2529067993164</v>
      </c>
      <c r="X1389" s="1">
        <v>0.52512984765108905</v>
      </c>
      <c r="Y1389" s="1">
        <v>0</v>
      </c>
      <c r="Z1389" s="1">
        <v>-64.255122274179897</v>
      </c>
      <c r="AA1389" s="1">
        <v>-49.2108345031737</v>
      </c>
      <c r="AB1389" s="1">
        <v>6.0953626632690403</v>
      </c>
    </row>
    <row r="1390" spans="9:28" x14ac:dyDescent="0.3">
      <c r="I1390" t="s">
        <v>11</v>
      </c>
      <c r="J1390" t="s">
        <v>43</v>
      </c>
      <c r="K1390" s="5" t="s">
        <v>36</v>
      </c>
      <c r="L1390" s="1">
        <v>38.905760999999899</v>
      </c>
      <c r="M1390" s="1">
        <v>0.53144900000000095</v>
      </c>
      <c r="N1390" s="1">
        <v>-5.4259546981182298</v>
      </c>
      <c r="O1390" s="1">
        <v>-0.16956108431619499</v>
      </c>
      <c r="P1390" s="1">
        <v>-0.538322886610898</v>
      </c>
      <c r="Q1390" s="1">
        <v>-1.2150191628475999</v>
      </c>
      <c r="R1390" s="1">
        <v>-5.8366546981182301</v>
      </c>
      <c r="S1390" s="1">
        <v>-3.0295260936749302</v>
      </c>
      <c r="T1390" s="1">
        <v>-0.34670628741887599</v>
      </c>
      <c r="U1390" s="1">
        <v>-0.254534086296896</v>
      </c>
      <c r="V1390" s="1">
        <v>-44.008712768554702</v>
      </c>
      <c r="W1390" s="1">
        <v>-5.50197553634644</v>
      </c>
      <c r="X1390" s="1">
        <v>0.81984373815216205</v>
      </c>
      <c r="Y1390" s="1">
        <v>0</v>
      </c>
      <c r="Z1390" s="1">
        <v>-62.905013223523603</v>
      </c>
      <c r="AA1390" s="1">
        <v>-49.510688304901102</v>
      </c>
      <c r="AB1390" s="1">
        <v>9.11560153961182</v>
      </c>
    </row>
    <row r="1391" spans="9:28" x14ac:dyDescent="0.3">
      <c r="I1391" t="s">
        <v>12</v>
      </c>
      <c r="J1391" t="s">
        <v>46</v>
      </c>
      <c r="K1391" s="5" t="s">
        <v>36</v>
      </c>
      <c r="L1391" s="1">
        <v>35.990471999999897</v>
      </c>
      <c r="M1391" s="1">
        <v>0.15790799999999899</v>
      </c>
      <c r="N1391" s="1">
        <v>-5.4252408120829401</v>
      </c>
      <c r="O1391" s="1">
        <v>-0.20866310815703601</v>
      </c>
      <c r="P1391" s="1">
        <v>-0.61816363686553599</v>
      </c>
      <c r="Q1391" s="1">
        <v>-1.27410000305061</v>
      </c>
      <c r="R1391" s="1">
        <v>-5.8359408120829404</v>
      </c>
      <c r="S1391" s="1">
        <v>-2.8646110831387901</v>
      </c>
      <c r="T1391" s="1">
        <v>0</v>
      </c>
      <c r="U1391" s="1">
        <v>-1.19235491475184</v>
      </c>
      <c r="V1391" s="1">
        <v>-40.6607666015625</v>
      </c>
      <c r="W1391" s="1">
        <v>-1.5827164649963299</v>
      </c>
      <c r="X1391" s="1">
        <v>0.52512984765108905</v>
      </c>
      <c r="Y1391" s="1">
        <v>-3.3658862015823299E-2</v>
      </c>
      <c r="Z1391" s="1">
        <v>-54.565453199460798</v>
      </c>
      <c r="AA1391" s="1">
        <v>-42.243483066558802</v>
      </c>
      <c r="AB1391" s="1">
        <v>5.1336503028869602</v>
      </c>
    </row>
    <row r="1392" spans="9:28" x14ac:dyDescent="0.3">
      <c r="I1392" t="s">
        <v>7</v>
      </c>
      <c r="J1392" t="s">
        <v>46</v>
      </c>
      <c r="K1392" s="6" t="s">
        <v>39</v>
      </c>
      <c r="L1392" s="1">
        <v>46.538241999999897</v>
      </c>
      <c r="M1392" s="1">
        <v>2.820945</v>
      </c>
      <c r="N1392" s="1">
        <v>-5.4252135711653704</v>
      </c>
      <c r="O1392" s="1">
        <v>-0.15070037697681599</v>
      </c>
      <c r="P1392" s="1">
        <v>-0.49760168056405302</v>
      </c>
      <c r="Q1392" s="1">
        <v>-1.1836350288960999</v>
      </c>
      <c r="R1392" s="1">
        <v>-5.83591357116536</v>
      </c>
      <c r="S1392" s="1">
        <v>-2.8792232095536101</v>
      </c>
      <c r="T1392" s="1">
        <v>-2.07960185937585E-2</v>
      </c>
      <c r="U1392" s="1">
        <v>-1.1852369855273299</v>
      </c>
      <c r="V1392" s="1">
        <v>-47.281791687011598</v>
      </c>
      <c r="W1392" s="1">
        <v>-0.33725184202194203</v>
      </c>
      <c r="X1392" s="1">
        <v>0.66402000316321397</v>
      </c>
      <c r="Y1392" s="1">
        <v>0</v>
      </c>
      <c r="Z1392" s="1">
        <v>-61.080422491377298</v>
      </c>
      <c r="AA1392" s="1">
        <v>-47.619043529033704</v>
      </c>
      <c r="AB1392" s="1">
        <v>8.6629486083984304</v>
      </c>
    </row>
    <row r="1393" spans="9:28" x14ac:dyDescent="0.3">
      <c r="I1393" t="s">
        <v>11</v>
      </c>
      <c r="J1393" t="s">
        <v>43</v>
      </c>
      <c r="K1393" s="7" t="s">
        <v>41</v>
      </c>
      <c r="L1393" s="1">
        <v>38.374312000000003</v>
      </c>
      <c r="M1393" s="1">
        <v>0</v>
      </c>
      <c r="N1393" s="1">
        <v>-5.4250039567451198</v>
      </c>
      <c r="O1393" s="1">
        <v>-0.16953137364828499</v>
      </c>
      <c r="P1393" s="1">
        <v>-0.53822856112001805</v>
      </c>
      <c r="Q1393" s="1">
        <v>-1.21480626593793</v>
      </c>
      <c r="R1393" s="1">
        <v>-5.8357039567451201</v>
      </c>
      <c r="S1393" s="1">
        <v>-3.7122640489451402</v>
      </c>
      <c r="T1393" s="1">
        <v>-2.0096524263991299E-2</v>
      </c>
      <c r="U1393" s="1">
        <v>-0.49978092706252802</v>
      </c>
      <c r="V1393" s="1">
        <v>-47.127880096435398</v>
      </c>
      <c r="W1393" s="1">
        <v>-0.274087965488434</v>
      </c>
      <c r="X1393" s="1">
        <v>0.81984373815216205</v>
      </c>
      <c r="Y1393" s="1">
        <v>-2.5898994980595301E-2</v>
      </c>
      <c r="Z1393" s="1">
        <v>-62.313439476497997</v>
      </c>
      <c r="AA1393" s="1">
        <v>-47.401968061924002</v>
      </c>
      <c r="AB1393" s="1">
        <v>6.9128661155700701</v>
      </c>
    </row>
    <row r="1394" spans="9:28" x14ac:dyDescent="0.3">
      <c r="I1394" t="s">
        <v>11</v>
      </c>
      <c r="J1394" t="s">
        <v>43</v>
      </c>
      <c r="K1394" s="5" t="s">
        <v>36</v>
      </c>
      <c r="L1394" s="1">
        <v>39.789808999999899</v>
      </c>
      <c r="M1394" s="1">
        <v>1.415497</v>
      </c>
      <c r="N1394" s="1">
        <v>-5.4240714423562899</v>
      </c>
      <c r="O1394" s="1">
        <v>-0.169502232573634</v>
      </c>
      <c r="P1394" s="1">
        <v>-0.53813604397501202</v>
      </c>
      <c r="Q1394" s="1">
        <v>-1.2145974505468899</v>
      </c>
      <c r="R1394" s="1">
        <v>-5.8347714423563</v>
      </c>
      <c r="S1394" s="1">
        <v>-3.1268331607507802</v>
      </c>
      <c r="T1394" s="1">
        <v>-0.50335436784939602</v>
      </c>
      <c r="U1394" s="1">
        <v>-0.28292715504396998</v>
      </c>
      <c r="V1394" s="1">
        <v>-43.751735687255902</v>
      </c>
      <c r="W1394" s="1">
        <v>-3.6927580833435001</v>
      </c>
      <c r="X1394" s="1">
        <v>0.81984373815216205</v>
      </c>
      <c r="Y1394" s="1">
        <v>0</v>
      </c>
      <c r="Z1394" s="1">
        <v>-62.4004989555349</v>
      </c>
      <c r="AA1394" s="1">
        <v>-47.444493770599401</v>
      </c>
      <c r="AB1394" s="1">
        <v>6.6191325187682999</v>
      </c>
    </row>
    <row r="1395" spans="9:28" x14ac:dyDescent="0.3">
      <c r="I1395" t="s">
        <v>12</v>
      </c>
      <c r="J1395" t="s">
        <v>43</v>
      </c>
      <c r="K1395" s="7" t="s">
        <v>41</v>
      </c>
      <c r="L1395" s="1">
        <v>35.991459999999897</v>
      </c>
      <c r="M1395" s="1">
        <v>0.15889599999999901</v>
      </c>
      <c r="N1395" s="1">
        <v>-5.4236588695212102</v>
      </c>
      <c r="O1395" s="1">
        <v>-0.208602264212354</v>
      </c>
      <c r="P1395" s="1">
        <v>-0.61798338691882504</v>
      </c>
      <c r="Q1395" s="1">
        <v>-1.2737284890307601</v>
      </c>
      <c r="R1395" s="1">
        <v>-5.8343588695211999</v>
      </c>
      <c r="S1395" s="1">
        <v>-2.8668787094722301</v>
      </c>
      <c r="T1395" s="1">
        <v>-0.31425306801897301</v>
      </c>
      <c r="U1395" s="1">
        <v>-0.93031764143151097</v>
      </c>
      <c r="V1395" s="1">
        <v>-39.446342468261598</v>
      </c>
      <c r="W1395" s="1">
        <v>-1.69693291187286</v>
      </c>
      <c r="X1395" s="1">
        <v>0.52512984765108905</v>
      </c>
      <c r="Y1395" s="1">
        <v>-2.1182238055571002E-2</v>
      </c>
      <c r="Z1395" s="1">
        <v>-53.113439677246703</v>
      </c>
      <c r="AA1395" s="1">
        <v>-41.143275380134497</v>
      </c>
      <c r="AB1395" s="1">
        <v>5.9038672447204501</v>
      </c>
    </row>
    <row r="1396" spans="9:28" x14ac:dyDescent="0.3">
      <c r="I1396" t="s">
        <v>12</v>
      </c>
      <c r="J1396" t="s">
        <v>43</v>
      </c>
      <c r="K1396" s="6" t="s">
        <v>39</v>
      </c>
      <c r="L1396" s="1">
        <v>35.832563999999898</v>
      </c>
      <c r="M1396" s="1">
        <v>0</v>
      </c>
      <c r="N1396" s="1">
        <v>-5.4234822949936703</v>
      </c>
      <c r="O1396" s="1">
        <v>-0.208595472884372</v>
      </c>
      <c r="P1396" s="1">
        <v>-0.61796326763639997</v>
      </c>
      <c r="Q1396" s="1">
        <v>-1.2736870210823601</v>
      </c>
      <c r="R1396" s="1">
        <v>-5.8341822949936599</v>
      </c>
      <c r="S1396" s="1">
        <v>-2.7682241889932602</v>
      </c>
      <c r="T1396" s="1">
        <v>-0.262129388330547</v>
      </c>
      <c r="U1396" s="1">
        <v>-1.0074317207971499</v>
      </c>
      <c r="V1396" s="1">
        <v>-40.031337738037102</v>
      </c>
      <c r="W1396" s="1">
        <v>-1.9759712219238199</v>
      </c>
      <c r="X1396" s="1">
        <v>0.52512984765108905</v>
      </c>
      <c r="Y1396" s="1">
        <v>-2.35642743333686E-2</v>
      </c>
      <c r="Z1396" s="1">
        <v>-54.444896417031401</v>
      </c>
      <c r="AA1396" s="1">
        <v>-42.007308959960902</v>
      </c>
      <c r="AB1396" s="1">
        <v>6.1557435989379901</v>
      </c>
    </row>
    <row r="1397" spans="9:28" x14ac:dyDescent="0.3">
      <c r="I1397" t="s">
        <v>11</v>
      </c>
      <c r="J1397" t="s">
        <v>38</v>
      </c>
      <c r="K1397" s="5" t="s">
        <v>36</v>
      </c>
      <c r="L1397" s="1">
        <v>38.374312000000003</v>
      </c>
      <c r="M1397" s="1">
        <v>0</v>
      </c>
      <c r="N1397" s="1">
        <v>-5.4231963538395398</v>
      </c>
      <c r="O1397" s="1">
        <v>-0.16947488605748601</v>
      </c>
      <c r="P1397" s="1">
        <v>-0.53804922419810997</v>
      </c>
      <c r="Q1397" s="1">
        <v>-1.21440149437399</v>
      </c>
      <c r="R1397" s="1">
        <v>-5.8338963538395499</v>
      </c>
      <c r="S1397" s="1">
        <v>-3.49024635672711</v>
      </c>
      <c r="T1397" s="1">
        <v>-0.20977281916116999</v>
      </c>
      <c r="U1397" s="1">
        <v>-0.54289279062660301</v>
      </c>
      <c r="V1397" s="1">
        <v>-46.831813812255902</v>
      </c>
      <c r="W1397" s="1">
        <v>-0.46158289909362799</v>
      </c>
      <c r="X1397" s="1">
        <v>0.81984373815216205</v>
      </c>
      <c r="Y1397" s="1">
        <v>0</v>
      </c>
      <c r="Z1397" s="1">
        <v>-62.2167638433747</v>
      </c>
      <c r="AA1397" s="1">
        <v>-47.293396711349502</v>
      </c>
      <c r="AB1397" s="1">
        <v>4.41461133956909</v>
      </c>
    </row>
    <row r="1398" spans="9:28" x14ac:dyDescent="0.3">
      <c r="I1398" t="s">
        <v>7</v>
      </c>
      <c r="J1398" t="s">
        <v>43</v>
      </c>
      <c r="K1398" s="6" t="s">
        <v>39</v>
      </c>
      <c r="L1398" s="1">
        <v>47.111086</v>
      </c>
      <c r="M1398" s="1">
        <v>3.3937890000000102</v>
      </c>
      <c r="N1398" s="1">
        <v>-5.42296118952068</v>
      </c>
      <c r="O1398" s="1">
        <v>-0.15063781082001901</v>
      </c>
      <c r="P1398" s="1">
        <v>-0.49739509166631302</v>
      </c>
      <c r="Q1398" s="1">
        <v>-1.1831436200735601</v>
      </c>
      <c r="R1398" s="1">
        <v>-5.8336611895206802</v>
      </c>
      <c r="S1398" s="1">
        <v>-2.9785164623562301</v>
      </c>
      <c r="T1398" s="1">
        <v>-0.32</v>
      </c>
      <c r="U1398" s="1">
        <v>-0.27471394868617499</v>
      </c>
      <c r="V1398" s="1">
        <v>-46.079864501952997</v>
      </c>
      <c r="W1398" s="1">
        <v>-3.94019079208373</v>
      </c>
      <c r="X1398" s="1">
        <v>0.66402000316321397</v>
      </c>
      <c r="Y1398" s="1">
        <v>-2.9428937731267101E-2</v>
      </c>
      <c r="Z1398" s="1">
        <v>-64.959976717674706</v>
      </c>
      <c r="AA1398" s="1">
        <v>-50.020055294036901</v>
      </c>
      <c r="AB1398" s="1">
        <v>6.5254769325256303</v>
      </c>
    </row>
    <row r="1399" spans="9:28" x14ac:dyDescent="0.3">
      <c r="I1399" t="s">
        <v>11</v>
      </c>
      <c r="J1399" t="s">
        <v>47</v>
      </c>
      <c r="K1399" s="5" t="s">
        <v>36</v>
      </c>
      <c r="L1399" s="1">
        <v>39.911675000000002</v>
      </c>
      <c r="M1399" s="1">
        <v>1.537363</v>
      </c>
      <c r="N1399" s="1">
        <v>-5.42273560845035</v>
      </c>
      <c r="O1399" s="1">
        <v>-0.16946048776407399</v>
      </c>
      <c r="P1399" s="1">
        <v>-0.53800351246594302</v>
      </c>
      <c r="Q1399" s="1">
        <v>-1.2142983209219</v>
      </c>
      <c r="R1399" s="1">
        <v>-5.83343560845036</v>
      </c>
      <c r="S1399" s="1">
        <v>-2.6966995105827301</v>
      </c>
      <c r="T1399" s="1">
        <v>-0.16</v>
      </c>
      <c r="U1399" s="1">
        <v>-0.77321630769597205</v>
      </c>
      <c r="V1399" s="1">
        <v>-50.362903594970703</v>
      </c>
      <c r="W1399" s="1">
        <v>-3.2337388992309601</v>
      </c>
      <c r="X1399" s="1">
        <v>0.81984373815216205</v>
      </c>
      <c r="Y1399" s="1">
        <v>-2.01575136906273E-2</v>
      </c>
      <c r="Z1399" s="1">
        <v>-69.318696163845104</v>
      </c>
      <c r="AA1399" s="1">
        <v>-53.596642494201703</v>
      </c>
      <c r="AB1399" s="1">
        <v>7.2084403038024902</v>
      </c>
    </row>
    <row r="1400" spans="9:28" x14ac:dyDescent="0.3">
      <c r="I1400" t="s">
        <v>11</v>
      </c>
      <c r="J1400" t="s">
        <v>48</v>
      </c>
      <c r="K1400" s="6" t="s">
        <v>39</v>
      </c>
      <c r="L1400" s="1">
        <v>38.905760999999899</v>
      </c>
      <c r="M1400" s="1">
        <v>0.53144900000000095</v>
      </c>
      <c r="N1400" s="1">
        <v>-5.42053514112526</v>
      </c>
      <c r="O1400" s="1">
        <v>-0.16939172316016499</v>
      </c>
      <c r="P1400" s="1">
        <v>-0.53778519845702899</v>
      </c>
      <c r="Q1400" s="1">
        <v>-1.2138055763053299</v>
      </c>
      <c r="R1400" s="1">
        <v>-5.8312351411252701</v>
      </c>
      <c r="S1400" s="1">
        <v>-3.76686227947557</v>
      </c>
      <c r="T1400" s="1">
        <v>0</v>
      </c>
      <c r="U1400" s="1">
        <v>-0.28480377128949902</v>
      </c>
      <c r="V1400" s="1">
        <v>-46.2336235046387</v>
      </c>
      <c r="W1400" s="1">
        <v>-1.7607344388961801</v>
      </c>
      <c r="X1400" s="1">
        <v>0.81984373815216205</v>
      </c>
      <c r="Y1400" s="1">
        <v>-2.3621487446000101E-2</v>
      </c>
      <c r="Z1400" s="1">
        <v>-62.763810828578599</v>
      </c>
      <c r="AA1400" s="1">
        <v>-47.994357943534901</v>
      </c>
      <c r="AB1400" s="1">
        <v>3.85350441932678</v>
      </c>
    </row>
    <row r="1401" spans="9:28" x14ac:dyDescent="0.3">
      <c r="I1401" t="s">
        <v>11</v>
      </c>
      <c r="J1401" t="s">
        <v>48</v>
      </c>
      <c r="K1401" s="7" t="s">
        <v>41</v>
      </c>
      <c r="L1401" s="1">
        <v>38.905760999999899</v>
      </c>
      <c r="M1401" s="1">
        <v>0.53144900000000095</v>
      </c>
      <c r="N1401" s="1">
        <v>-5.42053514112526</v>
      </c>
      <c r="O1401" s="1">
        <v>-0.16939172316016499</v>
      </c>
      <c r="P1401" s="1">
        <v>-0.53778519845702899</v>
      </c>
      <c r="Q1401" s="1">
        <v>-1.2138055763053299</v>
      </c>
      <c r="R1401" s="1">
        <v>-5.8312351411252701</v>
      </c>
      <c r="S1401" s="1">
        <v>-3.76686227947557</v>
      </c>
      <c r="T1401" s="1">
        <v>0</v>
      </c>
      <c r="U1401" s="1">
        <v>-0.28480377128949902</v>
      </c>
      <c r="V1401" s="1">
        <v>-46.2336235046387</v>
      </c>
      <c r="W1401" s="1">
        <v>-1.7607344388961801</v>
      </c>
      <c r="X1401" s="1">
        <v>0.81984373815216205</v>
      </c>
      <c r="Y1401" s="1">
        <v>-2.3621487446000101E-2</v>
      </c>
      <c r="Z1401" s="1">
        <v>-62.763810828578599</v>
      </c>
      <c r="AA1401" s="1">
        <v>-47.994357943534901</v>
      </c>
      <c r="AB1401" s="1">
        <v>3.85350441932678</v>
      </c>
    </row>
    <row r="1402" spans="9:28" x14ac:dyDescent="0.3">
      <c r="I1402" t="s">
        <v>12</v>
      </c>
      <c r="J1402" t="s">
        <v>44</v>
      </c>
      <c r="K1402" s="7" t="s">
        <v>41</v>
      </c>
      <c r="L1402" s="1">
        <v>37.463782000000002</v>
      </c>
      <c r="M1402" s="1">
        <v>1.6312180000000001</v>
      </c>
      <c r="N1402" s="1">
        <v>-5.4187397016985903</v>
      </c>
      <c r="O1402" s="1">
        <v>-0.20841306544994601</v>
      </c>
      <c r="P1402" s="1">
        <v>-0.61742288632965203</v>
      </c>
      <c r="Q1402" s="1">
        <v>-1.2725732386087201</v>
      </c>
      <c r="R1402" s="1">
        <v>-5.8294397016986004</v>
      </c>
      <c r="S1402" s="1">
        <v>-1.8919882548071301</v>
      </c>
      <c r="T1402" s="1">
        <v>0</v>
      </c>
      <c r="U1402" s="1">
        <v>-1.92539900518061</v>
      </c>
      <c r="V1402" s="1">
        <v>-48.846969604492202</v>
      </c>
      <c r="W1402" s="1">
        <v>-0.63222539424896196</v>
      </c>
      <c r="X1402" s="1">
        <v>0.52512984765108905</v>
      </c>
      <c r="Y1402" s="1">
        <v>0</v>
      </c>
      <c r="Z1402" s="1">
        <v>-64.669969394843804</v>
      </c>
      <c r="AA1402" s="1">
        <v>-49.4791949987411</v>
      </c>
      <c r="AB1402" s="1">
        <v>3.95611572265625</v>
      </c>
    </row>
    <row r="1403" spans="9:28" x14ac:dyDescent="0.3">
      <c r="I1403" t="s">
        <v>12</v>
      </c>
      <c r="J1403" t="s">
        <v>43</v>
      </c>
      <c r="K1403" s="5" t="s">
        <v>36</v>
      </c>
      <c r="L1403" s="1">
        <v>35.832563999999898</v>
      </c>
      <c r="M1403" s="1">
        <v>0</v>
      </c>
      <c r="N1403" s="1">
        <v>-5.41869337574418</v>
      </c>
      <c r="O1403" s="1">
        <v>-0.208411283682469</v>
      </c>
      <c r="P1403" s="1">
        <v>-0.61741760785051103</v>
      </c>
      <c r="Q1403" s="1">
        <v>-1.2725623591103401</v>
      </c>
      <c r="R1403" s="1">
        <v>-5.82939337574419</v>
      </c>
      <c r="S1403" s="1">
        <v>-2.8987869704381302</v>
      </c>
      <c r="T1403" s="1">
        <v>-0.30347006996041698</v>
      </c>
      <c r="U1403" s="1">
        <v>-0.98152659624022398</v>
      </c>
      <c r="V1403" s="1">
        <v>-39.765590667724602</v>
      </c>
      <c r="W1403" s="1">
        <v>-1.0887409448623599</v>
      </c>
      <c r="X1403" s="1">
        <v>0.52512984765108905</v>
      </c>
      <c r="Y1403" s="1">
        <v>-1.9148911640906801E-2</v>
      </c>
      <c r="Z1403" s="1">
        <v>-52.771706942607999</v>
      </c>
      <c r="AA1403" s="1">
        <v>-40.854331612587004</v>
      </c>
      <c r="AB1403" s="1">
        <v>5.8116693496704102</v>
      </c>
    </row>
    <row r="1404" spans="9:28" x14ac:dyDescent="0.3">
      <c r="I1404" t="s">
        <v>13</v>
      </c>
      <c r="J1404" t="s">
        <v>47</v>
      </c>
      <c r="K1404" s="5" t="s">
        <v>36</v>
      </c>
      <c r="L1404" s="1">
        <v>22.365058999999899</v>
      </c>
      <c r="M1404" s="1">
        <v>3.2962000000001303E-2</v>
      </c>
      <c r="N1404" s="1">
        <v>-5.8290818156559201</v>
      </c>
      <c r="O1404" s="1">
        <v>-0.25343833981112701</v>
      </c>
      <c r="P1404" s="1">
        <v>-0.72074492526396705</v>
      </c>
      <c r="Q1404" s="1">
        <v>-1.4095248382172501</v>
      </c>
      <c r="R1404" s="1">
        <v>-5.8290818156559201</v>
      </c>
      <c r="S1404" s="1">
        <v>-2.5950013128400702</v>
      </c>
      <c r="T1404" s="1">
        <v>-0.31290028166452699</v>
      </c>
      <c r="U1404" s="1">
        <v>-1.55346024905195</v>
      </c>
      <c r="V1404" s="1">
        <v>-28.393917083740099</v>
      </c>
      <c r="W1404" s="1">
        <v>-3.41311383247375</v>
      </c>
      <c r="X1404" s="1">
        <v>0.563942956958705</v>
      </c>
      <c r="Y1404" s="1">
        <v>0</v>
      </c>
      <c r="Z1404" s="1">
        <v>-40.821607827745197</v>
      </c>
      <c r="AA1404" s="1">
        <v>-31.8070309162139</v>
      </c>
      <c r="AB1404" s="1">
        <v>3.2714550495147701</v>
      </c>
    </row>
    <row r="1405" spans="9:28" x14ac:dyDescent="0.3">
      <c r="I1405" t="s">
        <v>12</v>
      </c>
      <c r="J1405" t="s">
        <v>44</v>
      </c>
      <c r="K1405" s="6" t="s">
        <v>39</v>
      </c>
      <c r="L1405" s="1">
        <v>35.990471999999897</v>
      </c>
      <c r="M1405" s="1">
        <v>0.15790799999999899</v>
      </c>
      <c r="N1405" s="1">
        <v>-5.41837949761186</v>
      </c>
      <c r="O1405" s="1">
        <v>-0.20839921144661</v>
      </c>
      <c r="P1405" s="1">
        <v>-0.61738184389928197</v>
      </c>
      <c r="Q1405" s="1">
        <v>-1.27248864586088</v>
      </c>
      <c r="R1405" s="1">
        <v>-5.8290794976118603</v>
      </c>
      <c r="S1405" s="1">
        <v>-1.7620208462254801</v>
      </c>
      <c r="T1405" s="1">
        <v>0</v>
      </c>
      <c r="U1405" s="1">
        <v>-2.3782510972659101</v>
      </c>
      <c r="V1405" s="1">
        <v>-39.933536529541001</v>
      </c>
      <c r="W1405" s="1">
        <v>-1.44840383529663</v>
      </c>
      <c r="X1405" s="1">
        <v>0.52512984765108905</v>
      </c>
      <c r="Y1405" s="1">
        <v>0</v>
      </c>
      <c r="Z1405" s="1">
        <v>-51.596475105959698</v>
      </c>
      <c r="AA1405" s="1">
        <v>-41.381940364837497</v>
      </c>
      <c r="AB1405" s="1">
        <v>9.5875768661499006</v>
      </c>
    </row>
    <row r="1406" spans="9:28" x14ac:dyDescent="0.3">
      <c r="I1406" t="s">
        <v>13</v>
      </c>
      <c r="J1406" t="s">
        <v>48</v>
      </c>
      <c r="K1406" s="6" t="s">
        <v>39</v>
      </c>
      <c r="L1406" s="1">
        <v>22.521453000000001</v>
      </c>
      <c r="M1406" s="1">
        <v>0.189356</v>
      </c>
      <c r="N1406" s="1">
        <v>-5.8280295242268298</v>
      </c>
      <c r="O1406" s="1">
        <v>-0.25339258800986197</v>
      </c>
      <c r="P1406" s="1">
        <v>-0.72061481322721799</v>
      </c>
      <c r="Q1406" s="1">
        <v>-1.4092703846080501</v>
      </c>
      <c r="R1406" s="1">
        <v>-5.8280295242268298</v>
      </c>
      <c r="S1406" s="1">
        <v>-3.3528202826494602</v>
      </c>
      <c r="T1406" s="1">
        <v>0</v>
      </c>
      <c r="U1406" s="1">
        <v>-1.40819233606546</v>
      </c>
      <c r="V1406" s="1">
        <v>-30.684473037719702</v>
      </c>
      <c r="W1406" s="1">
        <v>-0.64490807056427002</v>
      </c>
      <c r="X1406" s="1">
        <v>0.563942956958705</v>
      </c>
      <c r="Y1406" s="1">
        <v>0</v>
      </c>
      <c r="Z1406" s="1">
        <v>-39.474062717692</v>
      </c>
      <c r="AA1406" s="1">
        <v>-31.329381108284</v>
      </c>
      <c r="AB1406" s="1">
        <v>5.4087119102478001</v>
      </c>
    </row>
    <row r="1407" spans="9:28" x14ac:dyDescent="0.3">
      <c r="I1407" t="s">
        <v>13</v>
      </c>
      <c r="J1407" t="s">
        <v>48</v>
      </c>
      <c r="K1407" s="7" t="s">
        <v>41</v>
      </c>
      <c r="L1407" s="1">
        <v>22.521453000000001</v>
      </c>
      <c r="M1407" s="1">
        <v>0.189356</v>
      </c>
      <c r="N1407" s="1">
        <v>-5.8280295242268298</v>
      </c>
      <c r="O1407" s="1">
        <v>-0.25339258800986197</v>
      </c>
      <c r="P1407" s="1">
        <v>-0.72061481322721799</v>
      </c>
      <c r="Q1407" s="1">
        <v>-1.4092703846080501</v>
      </c>
      <c r="R1407" s="1">
        <v>-5.8280295242268298</v>
      </c>
      <c r="S1407" s="1">
        <v>-3.3528202826494602</v>
      </c>
      <c r="T1407" s="1">
        <v>0</v>
      </c>
      <c r="U1407" s="1">
        <v>-1.40819233606546</v>
      </c>
      <c r="V1407" s="1">
        <v>-30.684473037719702</v>
      </c>
      <c r="W1407" s="1">
        <v>-0.64490807056427002</v>
      </c>
      <c r="X1407" s="1">
        <v>0.563942956958705</v>
      </c>
      <c r="Y1407" s="1">
        <v>0</v>
      </c>
      <c r="Z1407" s="1">
        <v>-39.474062717692</v>
      </c>
      <c r="AA1407" s="1">
        <v>-31.329381108284</v>
      </c>
      <c r="AB1407" s="1">
        <v>5.4087119102478001</v>
      </c>
    </row>
    <row r="1408" spans="9:28" x14ac:dyDescent="0.3">
      <c r="I1408" t="s">
        <v>12</v>
      </c>
      <c r="J1408" t="s">
        <v>43</v>
      </c>
      <c r="K1408" s="6" t="s">
        <v>39</v>
      </c>
      <c r="L1408" s="1">
        <v>35.934153000000002</v>
      </c>
      <c r="M1408" s="1">
        <v>0.101588999999997</v>
      </c>
      <c r="N1408" s="1">
        <v>-5.4172948599447404</v>
      </c>
      <c r="O1408" s="1">
        <v>-0.208357494613259</v>
      </c>
      <c r="P1408" s="1">
        <v>-0.61725825794462896</v>
      </c>
      <c r="Q1408" s="1">
        <v>-1.27223392226375</v>
      </c>
      <c r="R1408" s="1">
        <v>-5.8279948599447504</v>
      </c>
      <c r="S1408" s="1">
        <v>-2.6127198328127101</v>
      </c>
      <c r="T1408" s="1">
        <v>-0.32</v>
      </c>
      <c r="U1408" s="1">
        <v>-0.95291773379196598</v>
      </c>
      <c r="V1408" s="1">
        <v>-38.966487884521399</v>
      </c>
      <c r="W1408" s="1">
        <v>-3.31085157394409</v>
      </c>
      <c r="X1408" s="1">
        <v>0.52512984765108905</v>
      </c>
      <c r="Y1408" s="1">
        <v>-2.2535010673459699E-2</v>
      </c>
      <c r="Z1408" s="1">
        <v>-53.9745736220193</v>
      </c>
      <c r="AA1408" s="1">
        <v>-42.277339458465498</v>
      </c>
      <c r="AB1408" s="1">
        <v>7.6811666488647399</v>
      </c>
    </row>
    <row r="1409" spans="9:28" x14ac:dyDescent="0.3">
      <c r="I1409" t="s">
        <v>12</v>
      </c>
      <c r="J1409" t="s">
        <v>47</v>
      </c>
      <c r="K1409" s="7" t="s">
        <v>41</v>
      </c>
      <c r="L1409" s="1">
        <v>37.463782000000002</v>
      </c>
      <c r="M1409" s="1">
        <v>1.6312180000000001</v>
      </c>
      <c r="N1409" s="1">
        <v>-5.4155593410784801</v>
      </c>
      <c r="O1409" s="1">
        <v>-0.20829074388763399</v>
      </c>
      <c r="P1409" s="1">
        <v>-0.61706050918261501</v>
      </c>
      <c r="Q1409" s="1">
        <v>-1.27182634135271</v>
      </c>
      <c r="R1409" s="1">
        <v>-5.8262593410784902</v>
      </c>
      <c r="S1409" s="1">
        <v>-2.6574799863191201</v>
      </c>
      <c r="T1409" s="1">
        <v>0</v>
      </c>
      <c r="U1409" s="1">
        <v>-1.0763441934850799</v>
      </c>
      <c r="V1409" s="1">
        <v>-46.4507026672362</v>
      </c>
      <c r="W1409" s="1">
        <v>-1.9570678472518901</v>
      </c>
      <c r="X1409" s="1">
        <v>0.52512984765108905</v>
      </c>
      <c r="Y1409" s="1">
        <v>-1.4696984757620001E-3</v>
      </c>
      <c r="Z1409" s="1">
        <v>-66.033708848422805</v>
      </c>
      <c r="AA1409" s="1">
        <v>-48.407770514488099</v>
      </c>
      <c r="AB1409" s="1">
        <v>2.01046919822693</v>
      </c>
    </row>
    <row r="1410" spans="9:28" x14ac:dyDescent="0.3">
      <c r="I1410" t="s">
        <v>12</v>
      </c>
      <c r="J1410" t="s">
        <v>44</v>
      </c>
      <c r="K1410" s="6" t="s">
        <v>39</v>
      </c>
      <c r="L1410" s="1">
        <v>35.990471999999897</v>
      </c>
      <c r="M1410" s="1">
        <v>0.15790799999999899</v>
      </c>
      <c r="N1410" s="1">
        <v>-5.4150766532199404</v>
      </c>
      <c r="O1410" s="1">
        <v>-0.208272178969998</v>
      </c>
      <c r="P1410" s="1">
        <v>-0.61700551068716603</v>
      </c>
      <c r="Q1410" s="1">
        <v>-1.2717129836929399</v>
      </c>
      <c r="R1410" s="1">
        <v>-5.82577665321993</v>
      </c>
      <c r="S1410" s="1">
        <v>-2.05306248363528</v>
      </c>
      <c r="T1410" s="1">
        <v>0</v>
      </c>
      <c r="U1410" s="1">
        <v>-1.72794531056117</v>
      </c>
      <c r="V1410" s="1">
        <v>-47.864749908447301</v>
      </c>
      <c r="W1410" s="1">
        <v>-1.17774140834807</v>
      </c>
      <c r="X1410" s="1">
        <v>0.52512984765108905</v>
      </c>
      <c r="Y1410" s="1">
        <v>0</v>
      </c>
      <c r="Z1410" s="1">
        <v>-59.546725583885603</v>
      </c>
      <c r="AA1410" s="1">
        <v>-49.0424913167952</v>
      </c>
      <c r="AB1410" s="1">
        <v>8.9911699295043803</v>
      </c>
    </row>
    <row r="1411" spans="9:28" x14ac:dyDescent="0.3">
      <c r="I1411" t="s">
        <v>11</v>
      </c>
      <c r="J1411" t="s">
        <v>45</v>
      </c>
      <c r="K1411" s="6" t="s">
        <v>39</v>
      </c>
      <c r="L1411" s="1">
        <v>39.911675000000002</v>
      </c>
      <c r="M1411" s="1">
        <v>1.537363</v>
      </c>
      <c r="N1411" s="1">
        <v>-5.4135956864666399</v>
      </c>
      <c r="O1411" s="1">
        <v>-0.169174865202083</v>
      </c>
      <c r="P1411" s="1">
        <v>-0.53709671735625097</v>
      </c>
      <c r="Q1411" s="1">
        <v>-1.21225164324489</v>
      </c>
      <c r="R1411" s="1">
        <v>-5.82429568646665</v>
      </c>
      <c r="S1411" s="1">
        <v>-2.6970617567056401</v>
      </c>
      <c r="T1411" s="1">
        <v>0</v>
      </c>
      <c r="U1411" s="1">
        <v>-0.87723915596934898</v>
      </c>
      <c r="V1411" s="1">
        <v>-52.450370788574098</v>
      </c>
      <c r="W1411" s="1">
        <v>-2.9821331501007</v>
      </c>
      <c r="X1411" s="1">
        <v>0.81984373815216205</v>
      </c>
      <c r="Y1411" s="1">
        <v>0</v>
      </c>
      <c r="Z1411" s="1">
        <v>-70.865196822818803</v>
      </c>
      <c r="AA1411" s="1">
        <v>-55.432503938674799</v>
      </c>
      <c r="AB1411" s="1">
        <v>7.7736020088195801</v>
      </c>
    </row>
    <row r="1412" spans="9:28" x14ac:dyDescent="0.3">
      <c r="I1412" t="s">
        <v>11</v>
      </c>
      <c r="J1412" t="s">
        <v>38</v>
      </c>
      <c r="K1412" s="7" t="s">
        <v>41</v>
      </c>
      <c r="L1412" s="1">
        <v>38.905760999999899</v>
      </c>
      <c r="M1412" s="1">
        <v>0.53144900000000095</v>
      </c>
      <c r="N1412" s="1">
        <v>-5.4125908566708203</v>
      </c>
      <c r="O1412" s="1">
        <v>-0.169143464270963</v>
      </c>
      <c r="P1412" s="1">
        <v>-0.53699702561418206</v>
      </c>
      <c r="Q1412" s="1">
        <v>-1.21202663446297</v>
      </c>
      <c r="R1412" s="1">
        <v>-5.8232908566708304</v>
      </c>
      <c r="S1412" s="1">
        <v>-3.5475969499487201</v>
      </c>
      <c r="T1412" s="1">
        <v>0</v>
      </c>
      <c r="U1412" s="1">
        <v>-0.64919586854904898</v>
      </c>
      <c r="V1412" s="1">
        <v>-49.920276641845703</v>
      </c>
      <c r="W1412" s="1">
        <v>0.44983106851577798</v>
      </c>
      <c r="X1412" s="1">
        <v>0.81984373815216205</v>
      </c>
      <c r="Y1412" s="1">
        <v>-1.7802604510293502E-2</v>
      </c>
      <c r="Z1412" s="1">
        <v>-67.174697526185199</v>
      </c>
      <c r="AA1412" s="1">
        <v>-49.470445573329798</v>
      </c>
      <c r="AB1412" s="1">
        <v>3.0661261081695601</v>
      </c>
    </row>
    <row r="1413" spans="9:28" x14ac:dyDescent="0.3">
      <c r="I1413" t="s">
        <v>7</v>
      </c>
      <c r="J1413" t="s">
        <v>43</v>
      </c>
      <c r="K1413" s="7" t="s">
        <v>41</v>
      </c>
      <c r="L1413" s="1">
        <v>46.538241999999897</v>
      </c>
      <c r="M1413" s="1">
        <v>2.820945</v>
      </c>
      <c r="N1413" s="1">
        <v>-5.4122802840300404</v>
      </c>
      <c r="O1413" s="1">
        <v>-0.15034111900083499</v>
      </c>
      <c r="P1413" s="1">
        <v>-0.49641543686519402</v>
      </c>
      <c r="Q1413" s="1">
        <v>-1.1808133350602099</v>
      </c>
      <c r="R1413" s="1">
        <v>-5.82298028403003</v>
      </c>
      <c r="S1413" s="1">
        <v>-3.06169894891271</v>
      </c>
      <c r="T1413" s="1">
        <v>-0.32</v>
      </c>
      <c r="U1413" s="1">
        <v>-0.31147668063381601</v>
      </c>
      <c r="V1413" s="1">
        <v>-45.670574188232401</v>
      </c>
      <c r="W1413" s="1">
        <v>-3.2720685005188002</v>
      </c>
      <c r="X1413" s="1">
        <v>0.66402000316321397</v>
      </c>
      <c r="Y1413" s="1">
        <v>-1.94856731572862E-2</v>
      </c>
      <c r="Z1413" s="1">
        <v>-64.305586621322306</v>
      </c>
      <c r="AA1413" s="1">
        <v>-48.9426426887511</v>
      </c>
      <c r="AB1413" s="1">
        <v>4.1302227973937899</v>
      </c>
    </row>
    <row r="1414" spans="9:28" x14ac:dyDescent="0.3">
      <c r="I1414" t="s">
        <v>11</v>
      </c>
      <c r="J1414" t="s">
        <v>38</v>
      </c>
      <c r="K1414" s="6" t="s">
        <v>39</v>
      </c>
      <c r="L1414" s="1">
        <v>38.905760999999899</v>
      </c>
      <c r="M1414" s="1">
        <v>0.53144900000000095</v>
      </c>
      <c r="N1414" s="1">
        <v>-5.4101504138176999</v>
      </c>
      <c r="O1414" s="1">
        <v>-0.16906720043180301</v>
      </c>
      <c r="P1414" s="1">
        <v>-0.536754903017443</v>
      </c>
      <c r="Q1414" s="1">
        <v>-1.2114801527842001</v>
      </c>
      <c r="R1414" s="1">
        <v>-5.82085041381771</v>
      </c>
      <c r="S1414" s="1">
        <v>-2.9270540254105102</v>
      </c>
      <c r="T1414" s="1">
        <v>-0.32</v>
      </c>
      <c r="U1414" s="1">
        <v>-0.89076428589544998</v>
      </c>
      <c r="V1414" s="1">
        <v>-42.000560760497898</v>
      </c>
      <c r="W1414" s="1">
        <v>-2.68565201759337</v>
      </c>
      <c r="X1414" s="1">
        <v>0.81984373815216205</v>
      </c>
      <c r="Y1414" s="1">
        <v>0</v>
      </c>
      <c r="Z1414" s="1">
        <v>-61.913247953827103</v>
      </c>
      <c r="AA1414" s="1">
        <v>-44.686212778091402</v>
      </c>
      <c r="AB1414" s="1">
        <v>2.8974170684814502</v>
      </c>
    </row>
    <row r="1415" spans="9:28" x14ac:dyDescent="0.3">
      <c r="I1415" t="s">
        <v>12</v>
      </c>
      <c r="J1415" t="s">
        <v>46</v>
      </c>
      <c r="K1415" s="7" t="s">
        <v>41</v>
      </c>
      <c r="L1415" s="1">
        <v>35.934153000000002</v>
      </c>
      <c r="M1415" s="1">
        <v>0.101588999999997</v>
      </c>
      <c r="N1415" s="1">
        <v>-5.4091884935119001</v>
      </c>
      <c r="O1415" s="1">
        <v>-0.20804571128891999</v>
      </c>
      <c r="P1415" s="1">
        <v>-0.61633460107308002</v>
      </c>
      <c r="Q1415" s="1">
        <v>-1.2703301687061399</v>
      </c>
      <c r="R1415" s="1">
        <v>-5.8198884935119102</v>
      </c>
      <c r="S1415" s="1">
        <v>-3.0076760110039702</v>
      </c>
      <c r="T1415" s="1">
        <v>0</v>
      </c>
      <c r="U1415" s="1">
        <v>-1.5855820142639501</v>
      </c>
      <c r="V1415" s="1">
        <v>-39.252292633056499</v>
      </c>
      <c r="W1415" s="1">
        <v>1.40569543838501</v>
      </c>
      <c r="X1415" s="1">
        <v>0.52512984765108905</v>
      </c>
      <c r="Y1415" s="1">
        <v>0</v>
      </c>
      <c r="Z1415" s="1">
        <v>-52.5079668132826</v>
      </c>
      <c r="AA1415" s="1">
        <v>-37.846597194671602</v>
      </c>
      <c r="AB1415" s="1">
        <v>0.67882502079009999</v>
      </c>
    </row>
    <row r="1416" spans="9:28" x14ac:dyDescent="0.3">
      <c r="I1416" t="s">
        <v>7</v>
      </c>
      <c r="J1416" t="s">
        <v>43</v>
      </c>
      <c r="K1416" s="7" t="s">
        <v>41</v>
      </c>
      <c r="L1416" s="1">
        <v>47.241475999999899</v>
      </c>
      <c r="M1416" s="1">
        <v>3.5241790000000002</v>
      </c>
      <c r="N1416" s="1">
        <v>-5.4090607848133603</v>
      </c>
      <c r="O1416" s="1">
        <v>-0.15025168846703801</v>
      </c>
      <c r="P1416" s="1">
        <v>-0.49612014374912</v>
      </c>
      <c r="Q1416" s="1">
        <v>-1.1801109273119601</v>
      </c>
      <c r="R1416" s="1">
        <v>-5.8197607848133499</v>
      </c>
      <c r="S1416" s="1">
        <v>-2.9765113478714702</v>
      </c>
      <c r="T1416" s="1">
        <v>-0.32</v>
      </c>
      <c r="U1416" s="1">
        <v>-0.23394683708571401</v>
      </c>
      <c r="V1416" s="1">
        <v>-46.297145843505902</v>
      </c>
      <c r="W1416" s="1">
        <v>-4.0346174240112198</v>
      </c>
      <c r="X1416" s="1">
        <v>0.66402000316321397</v>
      </c>
      <c r="Y1416" s="1">
        <v>-3.32726972424131E-2</v>
      </c>
      <c r="Z1416" s="1">
        <v>-65.178386372979503</v>
      </c>
      <c r="AA1416" s="1">
        <v>-50.331763267516997</v>
      </c>
      <c r="AB1416" s="1">
        <v>6.83577585220337</v>
      </c>
    </row>
    <row r="1417" spans="9:28" x14ac:dyDescent="0.3">
      <c r="I1417" t="s">
        <v>12</v>
      </c>
      <c r="J1417" t="s">
        <v>49</v>
      </c>
      <c r="K1417" s="7" t="s">
        <v>41</v>
      </c>
      <c r="L1417" s="1">
        <v>35.832563999999898</v>
      </c>
      <c r="M1417" s="1">
        <v>0</v>
      </c>
      <c r="N1417" s="1">
        <v>-5.4077278239575701</v>
      </c>
      <c r="O1417" s="1">
        <v>-0.20798953169067599</v>
      </c>
      <c r="P1417" s="1">
        <v>-0.61616816923433904</v>
      </c>
      <c r="Q1417" s="1">
        <v>-1.2699871352541601</v>
      </c>
      <c r="R1417" s="1">
        <v>-5.8184278239575704</v>
      </c>
      <c r="S1417" s="1">
        <v>-3.6295556041136501</v>
      </c>
      <c r="T1417" s="1">
        <v>0</v>
      </c>
      <c r="U1417" s="1">
        <v>-1.9131997412926101</v>
      </c>
      <c r="V1417" s="1">
        <v>-10.3750505447387</v>
      </c>
      <c r="W1417" s="1">
        <v>-1.88033199310303</v>
      </c>
      <c r="X1417" s="1">
        <v>0.52512984765108905</v>
      </c>
      <c r="Y1417" s="1">
        <v>0</v>
      </c>
      <c r="Z1417" s="1">
        <v>-32.641491097880298</v>
      </c>
      <c r="AA1417" s="1">
        <v>-12.2553825378418</v>
      </c>
      <c r="AB1417" s="1">
        <v>9.0721044540405202</v>
      </c>
    </row>
    <row r="1418" spans="9:28" x14ac:dyDescent="0.3">
      <c r="I1418" t="s">
        <v>11</v>
      </c>
      <c r="J1418" t="s">
        <v>45</v>
      </c>
      <c r="K1418" s="5" t="s">
        <v>36</v>
      </c>
      <c r="L1418" s="1">
        <v>39.962130000000002</v>
      </c>
      <c r="M1418" s="1">
        <v>1.587818</v>
      </c>
      <c r="N1418" s="1">
        <v>-5.4051077284467999</v>
      </c>
      <c r="O1418" s="1">
        <v>-0.168909616513963</v>
      </c>
      <c r="P1418" s="1">
        <v>-0.53625460526411295</v>
      </c>
      <c r="Q1418" s="1">
        <v>-1.2103509580712399</v>
      </c>
      <c r="R1418" s="1">
        <v>-5.8158077284468002</v>
      </c>
      <c r="S1418" s="1">
        <v>-2.8150481941980301</v>
      </c>
      <c r="T1418" s="1">
        <v>-3.7593769625066102E-2</v>
      </c>
      <c r="U1418" s="1">
        <v>-1.17524020422239</v>
      </c>
      <c r="V1418" s="1">
        <v>-46.5433120727538</v>
      </c>
      <c r="W1418" s="1">
        <v>-1.8706912994384699</v>
      </c>
      <c r="X1418" s="1">
        <v>0.81984373815216205</v>
      </c>
      <c r="Y1418" s="1">
        <v>0</v>
      </c>
      <c r="Z1418" s="1">
        <v>-59.897738245296999</v>
      </c>
      <c r="AA1418" s="1">
        <v>-48.414003372192298</v>
      </c>
      <c r="AB1418" s="1">
        <v>12.594588279724</v>
      </c>
    </row>
    <row r="1419" spans="9:28" x14ac:dyDescent="0.3">
      <c r="I1419" t="s">
        <v>12</v>
      </c>
      <c r="J1419" t="s">
        <v>47</v>
      </c>
      <c r="K1419" s="5" t="s">
        <v>36</v>
      </c>
      <c r="L1419" s="1">
        <v>35.991459999999897</v>
      </c>
      <c r="M1419" s="1">
        <v>0.15889599999999901</v>
      </c>
      <c r="N1419" s="1">
        <v>-5.40503300582857</v>
      </c>
      <c r="O1419" s="1">
        <v>-0.207885884839561</v>
      </c>
      <c r="P1419" s="1">
        <v>-0.61586111584574099</v>
      </c>
      <c r="Q1419" s="1">
        <v>-1.26935426605899</v>
      </c>
      <c r="R1419" s="1">
        <v>-5.8157330058285801</v>
      </c>
      <c r="S1419" s="1">
        <v>-2.4549298412180902</v>
      </c>
      <c r="T1419" s="1">
        <v>0</v>
      </c>
      <c r="U1419" s="1">
        <v>-1.42807376135844</v>
      </c>
      <c r="V1419" s="1">
        <v>-48.399875640868999</v>
      </c>
      <c r="W1419" s="1">
        <v>-0.25243645906448398</v>
      </c>
      <c r="X1419" s="1">
        <v>0.52512984765108905</v>
      </c>
      <c r="Y1419" s="1">
        <v>0</v>
      </c>
      <c r="Z1419" s="1">
        <v>-63.4953877527456</v>
      </c>
      <c r="AA1419" s="1">
        <v>-48.652312099933603</v>
      </c>
      <c r="AB1419" s="1">
        <v>6.0386099815368599</v>
      </c>
    </row>
    <row r="1420" spans="9:28" x14ac:dyDescent="0.3">
      <c r="I1420" t="s">
        <v>12</v>
      </c>
      <c r="J1420" t="s">
        <v>44</v>
      </c>
      <c r="K1420" s="6" t="s">
        <v>39</v>
      </c>
      <c r="L1420" s="1">
        <v>35.934153000000002</v>
      </c>
      <c r="M1420" s="1">
        <v>0.101588999999997</v>
      </c>
      <c r="N1420" s="1">
        <v>-5.4037860439583598</v>
      </c>
      <c r="O1420" s="1">
        <v>-0.20783792476762999</v>
      </c>
      <c r="P1420" s="1">
        <v>-0.61571903432135899</v>
      </c>
      <c r="Q1420" s="1">
        <v>-1.2690614211553799</v>
      </c>
      <c r="R1420" s="1">
        <v>-5.8144860439583601</v>
      </c>
      <c r="S1420" s="1">
        <v>-1.7144879332617</v>
      </c>
      <c r="T1420" s="1">
        <v>-3.2740800767241701E-2</v>
      </c>
      <c r="U1420" s="1">
        <v>-2.0382688163730101</v>
      </c>
      <c r="V1420" s="1">
        <v>-45.371917724609403</v>
      </c>
      <c r="W1420" s="1">
        <v>-1.9034830331802299</v>
      </c>
      <c r="X1420" s="1">
        <v>0.52512984765108905</v>
      </c>
      <c r="Y1420" s="1">
        <v>0</v>
      </c>
      <c r="Z1420" s="1">
        <v>-59.501124664926998</v>
      </c>
      <c r="AA1420" s="1">
        <v>-47.275400757789498</v>
      </c>
      <c r="AB1420" s="1">
        <v>8.9516220092773402</v>
      </c>
    </row>
    <row r="1421" spans="9:28" x14ac:dyDescent="0.3">
      <c r="I1421" t="s">
        <v>12</v>
      </c>
      <c r="J1421" t="s">
        <v>43</v>
      </c>
      <c r="K1421" s="6" t="s">
        <v>39</v>
      </c>
      <c r="L1421" s="1">
        <v>35.990471999999897</v>
      </c>
      <c r="M1421" s="1">
        <v>0.15790799999999899</v>
      </c>
      <c r="N1421" s="1">
        <v>-5.4016823151795803</v>
      </c>
      <c r="O1421" s="1">
        <v>-0.207757012122292</v>
      </c>
      <c r="P1421" s="1">
        <v>-0.61547933092792095</v>
      </c>
      <c r="Q1421" s="1">
        <v>-1.2685673673545801</v>
      </c>
      <c r="R1421" s="1">
        <v>-5.8123823151795699</v>
      </c>
      <c r="S1421" s="1">
        <v>-2.9151795977871</v>
      </c>
      <c r="T1421" s="1">
        <v>0</v>
      </c>
      <c r="U1421" s="1">
        <v>-1.2946267257672499</v>
      </c>
      <c r="V1421" s="1">
        <v>-40.640769958496101</v>
      </c>
      <c r="W1421" s="1">
        <v>-0.63778227567672696</v>
      </c>
      <c r="X1421" s="1">
        <v>0.52512984765108905</v>
      </c>
      <c r="Y1421" s="1">
        <v>0</v>
      </c>
      <c r="Z1421" s="1">
        <v>-56.501102468681999</v>
      </c>
      <c r="AA1421" s="1">
        <v>-41.2785522341727</v>
      </c>
      <c r="AB1421" s="1">
        <v>0.22915475070476499</v>
      </c>
    </row>
    <row r="1422" spans="9:28" x14ac:dyDescent="0.3">
      <c r="I1422" t="s">
        <v>11</v>
      </c>
      <c r="J1422" t="s">
        <v>48</v>
      </c>
      <c r="K1422" s="5" t="s">
        <v>36</v>
      </c>
      <c r="L1422" s="1">
        <v>38.905760999999899</v>
      </c>
      <c r="M1422" s="1">
        <v>0.53144900000000095</v>
      </c>
      <c r="N1422" s="1">
        <v>-5.40089763220187</v>
      </c>
      <c r="O1422" s="1">
        <v>-0.16877805100630799</v>
      </c>
      <c r="P1422" s="1">
        <v>-0.53583691081409002</v>
      </c>
      <c r="Q1422" s="1">
        <v>-1.20940820275911</v>
      </c>
      <c r="R1422" s="1">
        <v>-5.8115976322018703</v>
      </c>
      <c r="S1422" s="1">
        <v>-3.7663165044068201</v>
      </c>
      <c r="T1422" s="1">
        <v>0</v>
      </c>
      <c r="U1422" s="1">
        <v>-0.29237936351745702</v>
      </c>
      <c r="V1422" s="1">
        <v>-46.012252807617202</v>
      </c>
      <c r="W1422" s="1">
        <v>-1.66559529304503</v>
      </c>
      <c r="X1422" s="1">
        <v>0.81984373815216205</v>
      </c>
      <c r="Y1422" s="1">
        <v>-2.22935680921332E-2</v>
      </c>
      <c r="Z1422" s="1">
        <v>-62.027957803242003</v>
      </c>
      <c r="AA1422" s="1">
        <v>-47.677848100662203</v>
      </c>
      <c r="AB1422" s="1">
        <v>4.3112158775329501</v>
      </c>
    </row>
    <row r="1423" spans="9:28" x14ac:dyDescent="0.3">
      <c r="I1423" t="s">
        <v>7</v>
      </c>
      <c r="J1423" t="s">
        <v>38</v>
      </c>
      <c r="K1423" s="7" t="s">
        <v>41</v>
      </c>
      <c r="L1423" s="1">
        <v>46.538241999999897</v>
      </c>
      <c r="M1423" s="1">
        <v>2.820945</v>
      </c>
      <c r="N1423" s="1">
        <v>-5.3985569686072399</v>
      </c>
      <c r="O1423" s="1">
        <v>-0.14995991579464599</v>
      </c>
      <c r="P1423" s="1">
        <v>-0.49515673161281698</v>
      </c>
      <c r="Q1423" s="1">
        <v>-1.1778192783960899</v>
      </c>
      <c r="R1423" s="1">
        <v>-5.8092569686072402</v>
      </c>
      <c r="S1423" s="1">
        <v>-2.8731170791384901</v>
      </c>
      <c r="T1423" s="1">
        <v>-0.19173643880868599</v>
      </c>
      <c r="U1423" s="1">
        <v>-0.36656725200267898</v>
      </c>
      <c r="V1423" s="1">
        <v>-50.973621368408203</v>
      </c>
      <c r="W1423" s="1">
        <v>-2.9621567726135201</v>
      </c>
      <c r="X1423" s="1">
        <v>0.66402000316321397</v>
      </c>
      <c r="Y1423" s="1">
        <v>-4.8851617508168001E-2</v>
      </c>
      <c r="Z1423" s="1">
        <v>-69.130509757733904</v>
      </c>
      <c r="AA1423" s="1">
        <v>-53.9357781410217</v>
      </c>
      <c r="AB1423" s="1">
        <v>8.2275476455688406</v>
      </c>
    </row>
    <row r="1424" spans="9:28" x14ac:dyDescent="0.3">
      <c r="I1424" t="s">
        <v>7</v>
      </c>
      <c r="J1424" t="s">
        <v>38</v>
      </c>
      <c r="K1424" s="7" t="s">
        <v>41</v>
      </c>
      <c r="L1424" s="1">
        <v>47.241475999999899</v>
      </c>
      <c r="M1424" s="1">
        <v>3.5241790000000002</v>
      </c>
      <c r="N1424" s="1">
        <v>-5.3980759209501201</v>
      </c>
      <c r="O1424" s="1">
        <v>-0.14994655335972601</v>
      </c>
      <c r="P1424" s="1">
        <v>-0.49511260982489502</v>
      </c>
      <c r="Q1424" s="1">
        <v>-1.17771432679372</v>
      </c>
      <c r="R1424" s="1">
        <v>-5.8087759209501204</v>
      </c>
      <c r="S1424" s="1">
        <v>-3.17722017486438</v>
      </c>
      <c r="T1424" s="1">
        <v>0</v>
      </c>
      <c r="U1424" s="1">
        <v>-0.65635029345958595</v>
      </c>
      <c r="V1424" s="1">
        <v>-52.780033111572301</v>
      </c>
      <c r="W1424" s="1">
        <v>0.177267625927925</v>
      </c>
      <c r="X1424" s="1">
        <v>0.66402000316321397</v>
      </c>
      <c r="Y1424" s="1">
        <v>-2.6813944099937301E-2</v>
      </c>
      <c r="Z1424" s="1">
        <v>-69.883913179973007</v>
      </c>
      <c r="AA1424" s="1">
        <v>-52.602765485644198</v>
      </c>
      <c r="AB1424" s="1">
        <v>4.2993302345275799</v>
      </c>
    </row>
    <row r="1425" spans="9:28" x14ac:dyDescent="0.3">
      <c r="I1425" t="s">
        <v>11</v>
      </c>
      <c r="J1425" t="s">
        <v>47</v>
      </c>
      <c r="K1425" s="7" t="s">
        <v>41</v>
      </c>
      <c r="L1425" s="1">
        <v>39.962130000000002</v>
      </c>
      <c r="M1425" s="1">
        <v>1.587818</v>
      </c>
      <c r="N1425" s="1">
        <v>-5.3968873263708304</v>
      </c>
      <c r="O1425" s="1">
        <v>-0.168652728949088</v>
      </c>
      <c r="P1425" s="1">
        <v>-0.53543903808361704</v>
      </c>
      <c r="Q1425" s="1">
        <v>-1.20851018596674</v>
      </c>
      <c r="R1425" s="1">
        <v>-5.80758732637082</v>
      </c>
      <c r="S1425" s="1">
        <v>-3.2379929643449401</v>
      </c>
      <c r="T1425" s="1">
        <v>0</v>
      </c>
      <c r="U1425" s="1">
        <v>-0.65057469710038895</v>
      </c>
      <c r="V1425" s="1">
        <v>-53.477756500243999</v>
      </c>
      <c r="W1425" s="1">
        <v>-0.23828847706317899</v>
      </c>
      <c r="X1425" s="1">
        <v>0.81984373815216205</v>
      </c>
      <c r="Y1425" s="1">
        <v>-2.92323065059765E-2</v>
      </c>
      <c r="Z1425" s="1">
        <v>-70.743921010181296</v>
      </c>
      <c r="AA1425" s="1">
        <v>-53.716044977307199</v>
      </c>
      <c r="AB1425" s="1">
        <v>6.6465592384338299</v>
      </c>
    </row>
    <row r="1426" spans="9:28" x14ac:dyDescent="0.3">
      <c r="I1426" t="s">
        <v>12</v>
      </c>
      <c r="J1426" t="s">
        <v>44</v>
      </c>
      <c r="K1426" s="6" t="s">
        <v>39</v>
      </c>
      <c r="L1426" s="1">
        <v>35.990471999999897</v>
      </c>
      <c r="M1426" s="1">
        <v>0.15790799999999899</v>
      </c>
      <c r="N1426" s="1">
        <v>-5.3967834525139899</v>
      </c>
      <c r="O1426" s="1">
        <v>-0.207568594327462</v>
      </c>
      <c r="P1426" s="1">
        <v>-0.61492114395212505</v>
      </c>
      <c r="Q1426" s="1">
        <v>-1.26741688553205</v>
      </c>
      <c r="R1426" s="1">
        <v>-5.807483452514</v>
      </c>
      <c r="S1426" s="1">
        <v>-1.78365719082476</v>
      </c>
      <c r="T1426" s="1">
        <v>0</v>
      </c>
      <c r="U1426" s="1">
        <v>-1.97390328770413</v>
      </c>
      <c r="V1426" s="1">
        <v>-44.125576019287102</v>
      </c>
      <c r="W1426" s="1">
        <v>-2.4584934711456201</v>
      </c>
      <c r="X1426" s="1">
        <v>0.52512984765108905</v>
      </c>
      <c r="Y1426" s="1">
        <v>0</v>
      </c>
      <c r="Z1426" s="1">
        <v>-55.876438769382801</v>
      </c>
      <c r="AA1426" s="1">
        <v>-46.584069490432597</v>
      </c>
      <c r="AB1426" s="1">
        <v>11.3206996917725</v>
      </c>
    </row>
    <row r="1427" spans="9:28" x14ac:dyDescent="0.3">
      <c r="I1427" t="s">
        <v>12</v>
      </c>
      <c r="J1427" t="s">
        <v>48</v>
      </c>
      <c r="K1427" s="5" t="s">
        <v>36</v>
      </c>
      <c r="L1427" s="1">
        <v>35.990471999999897</v>
      </c>
      <c r="M1427" s="1">
        <v>0.15790799999999899</v>
      </c>
      <c r="N1427" s="1">
        <v>-5.39417835465437</v>
      </c>
      <c r="O1427" s="1">
        <v>-0.20746839825593699</v>
      </c>
      <c r="P1427" s="1">
        <v>-0.61462431348448698</v>
      </c>
      <c r="Q1427" s="1">
        <v>-1.2668050868477401</v>
      </c>
      <c r="R1427" s="1">
        <v>-5.8048783546543703</v>
      </c>
      <c r="S1427" s="1">
        <v>-2.6950099218104602</v>
      </c>
      <c r="T1427" s="1">
        <v>0</v>
      </c>
      <c r="U1427" s="1">
        <v>-1.6407624154682801</v>
      </c>
      <c r="V1427" s="1">
        <v>-40.0571479797362</v>
      </c>
      <c r="W1427" s="1">
        <v>5.7476893067359897E-2</v>
      </c>
      <c r="X1427" s="1">
        <v>0.52512984765108905</v>
      </c>
      <c r="Y1427" s="1">
        <v>0</v>
      </c>
      <c r="Z1427" s="1">
        <v>-53.655155580526802</v>
      </c>
      <c r="AA1427" s="1">
        <v>-39.999671086668897</v>
      </c>
      <c r="AB1427" s="1">
        <v>2.55555796623229</v>
      </c>
    </row>
    <row r="1428" spans="9:28" x14ac:dyDescent="0.3">
      <c r="I1428" t="s">
        <v>7</v>
      </c>
      <c r="J1428" t="s">
        <v>38</v>
      </c>
      <c r="K1428" s="7" t="s">
        <v>41</v>
      </c>
      <c r="L1428" s="1">
        <v>47.111086</v>
      </c>
      <c r="M1428" s="1">
        <v>3.3937890000000102</v>
      </c>
      <c r="N1428" s="1">
        <v>-5.3931128535709298</v>
      </c>
      <c r="O1428" s="1">
        <v>-0.149808690376971</v>
      </c>
      <c r="P1428" s="1">
        <v>-0.49465739628606598</v>
      </c>
      <c r="Q1428" s="1">
        <v>-1.17663151957817</v>
      </c>
      <c r="R1428" s="1">
        <v>-5.8038128535709301</v>
      </c>
      <c r="S1428" s="1">
        <v>-3.0686413963844101</v>
      </c>
      <c r="T1428" s="1">
        <v>0</v>
      </c>
      <c r="U1428" s="1">
        <v>-0.60346059700216703</v>
      </c>
      <c r="V1428" s="1">
        <v>-53.325183868408203</v>
      </c>
      <c r="W1428" s="1">
        <v>-0.606303691864014</v>
      </c>
      <c r="X1428" s="1">
        <v>0.66402000316321397</v>
      </c>
      <c r="Y1428" s="1">
        <v>-3.8526116147565397E-2</v>
      </c>
      <c r="Z1428" s="1">
        <v>-70.7846631341191</v>
      </c>
      <c r="AA1428" s="1">
        <v>-53.931487560272203</v>
      </c>
      <c r="AB1428" s="1">
        <v>4.66066074371337</v>
      </c>
    </row>
    <row r="1429" spans="9:28" x14ac:dyDescent="0.3">
      <c r="I1429" t="s">
        <v>7</v>
      </c>
      <c r="J1429" t="s">
        <v>43</v>
      </c>
      <c r="K1429" s="7" t="s">
        <v>41</v>
      </c>
      <c r="L1429" s="1">
        <v>46.538241999999897</v>
      </c>
      <c r="M1429" s="1">
        <v>2.820945</v>
      </c>
      <c r="N1429" s="1">
        <v>-5.3927896185235902</v>
      </c>
      <c r="O1429" s="1">
        <v>-0.149799711625655</v>
      </c>
      <c r="P1429" s="1">
        <v>-0.49462774910247198</v>
      </c>
      <c r="Q1429" s="1">
        <v>-1.17656099842364</v>
      </c>
      <c r="R1429" s="1">
        <v>-5.8034896185235798</v>
      </c>
      <c r="S1429" s="1">
        <v>-2.8986571364437701</v>
      </c>
      <c r="T1429" s="1">
        <v>-0.32</v>
      </c>
      <c r="U1429" s="1">
        <v>-0.27254739468302303</v>
      </c>
      <c r="V1429" s="1">
        <v>-46.685531616210902</v>
      </c>
      <c r="W1429" s="1">
        <v>-3.9839715957641602</v>
      </c>
      <c r="X1429" s="1">
        <v>0.66402000316321397</v>
      </c>
      <c r="Y1429" s="1">
        <v>-4.4432770384836402E-2</v>
      </c>
      <c r="Z1429" s="1">
        <v>-65.362024511768595</v>
      </c>
      <c r="AA1429" s="1">
        <v>-50.669503211974998</v>
      </c>
      <c r="AB1429" s="1">
        <v>5.3543977737426802</v>
      </c>
    </row>
    <row r="1430" spans="9:28" x14ac:dyDescent="0.3">
      <c r="I1430" t="s">
        <v>7</v>
      </c>
      <c r="J1430" t="s">
        <v>43</v>
      </c>
      <c r="K1430" s="5" t="s">
        <v>36</v>
      </c>
      <c r="L1430" s="1">
        <v>44.550561000000002</v>
      </c>
      <c r="M1430" s="1">
        <v>0.833264</v>
      </c>
      <c r="N1430" s="1">
        <v>-5.3923494107881504</v>
      </c>
      <c r="O1430" s="1">
        <v>-0.14978748363300401</v>
      </c>
      <c r="P1430" s="1">
        <v>-0.49458737316038598</v>
      </c>
      <c r="Q1430" s="1">
        <v>-1.1764649569887999</v>
      </c>
      <c r="R1430" s="1">
        <v>-5.8030494107881401</v>
      </c>
      <c r="S1430" s="1">
        <v>-2.04622087823603</v>
      </c>
      <c r="T1430" s="1">
        <v>-0.16</v>
      </c>
      <c r="U1430" s="1">
        <v>-1.01723281305907</v>
      </c>
      <c r="V1430" s="1">
        <v>-48.763999938964801</v>
      </c>
      <c r="W1430" s="1">
        <v>-5.3694381713867099</v>
      </c>
      <c r="X1430" s="1">
        <v>0.66402000316321397</v>
      </c>
      <c r="Y1430" s="1">
        <v>0</v>
      </c>
      <c r="Z1430" s="1">
        <v>-70.466981740244407</v>
      </c>
      <c r="AA1430" s="1">
        <v>-54.133438110351499</v>
      </c>
      <c r="AB1430" s="1">
        <v>6.36519479751587</v>
      </c>
    </row>
    <row r="1431" spans="9:28" x14ac:dyDescent="0.3">
      <c r="I1431" t="s">
        <v>7</v>
      </c>
      <c r="J1431" t="s">
        <v>38</v>
      </c>
      <c r="K1431" s="6" t="s">
        <v>39</v>
      </c>
      <c r="L1431" s="1">
        <v>47.111086</v>
      </c>
      <c r="M1431" s="1">
        <v>3.3937890000000102</v>
      </c>
      <c r="N1431" s="1">
        <v>-5.3920712847125598</v>
      </c>
      <c r="O1431" s="1">
        <v>-0.149779757908683</v>
      </c>
      <c r="P1431" s="1">
        <v>-0.49456186338076202</v>
      </c>
      <c r="Q1431" s="1">
        <v>-1.17640427739321</v>
      </c>
      <c r="R1431" s="1">
        <v>-5.8027712847125601</v>
      </c>
      <c r="S1431" s="1">
        <v>-3.0242249332179201</v>
      </c>
      <c r="T1431" s="1">
        <v>0</v>
      </c>
      <c r="U1431" s="1">
        <v>-0.64480979072425204</v>
      </c>
      <c r="V1431" s="1">
        <v>-53.053581237792898</v>
      </c>
      <c r="W1431" s="1">
        <v>-0.75000661611556996</v>
      </c>
      <c r="X1431" s="1">
        <v>0.66402000316321397</v>
      </c>
      <c r="Y1431" s="1">
        <v>-3.2576509626620502E-2</v>
      </c>
      <c r="Z1431" s="1">
        <v>-71.039295449320804</v>
      </c>
      <c r="AA1431" s="1">
        <v>-53.803587853908503</v>
      </c>
      <c r="AB1431" s="1">
        <v>4.6356515884399299</v>
      </c>
    </row>
    <row r="1432" spans="9:28" x14ac:dyDescent="0.3">
      <c r="I1432" t="s">
        <v>13</v>
      </c>
      <c r="J1432" t="s">
        <v>48</v>
      </c>
      <c r="K1432" s="6" t="s">
        <v>39</v>
      </c>
      <c r="L1432" s="1">
        <v>22.332097000000001</v>
      </c>
      <c r="M1432" s="1">
        <v>0</v>
      </c>
      <c r="N1432" s="1">
        <v>-5.8005244348238501</v>
      </c>
      <c r="O1432" s="1">
        <v>-0.25219671455755899</v>
      </c>
      <c r="P1432" s="1">
        <v>-0.71721390820768505</v>
      </c>
      <c r="Q1432" s="1">
        <v>-1.40261940458805</v>
      </c>
      <c r="R1432" s="1">
        <v>-5.8005244348238501</v>
      </c>
      <c r="S1432" s="1">
        <v>-3.28794977111089</v>
      </c>
      <c r="T1432" s="1">
        <v>0</v>
      </c>
      <c r="U1432" s="1">
        <v>-1.41078114210453</v>
      </c>
      <c r="V1432" s="1">
        <v>-30.8016166687012</v>
      </c>
      <c r="W1432" s="1">
        <v>-0.83770430088043202</v>
      </c>
      <c r="X1432" s="1">
        <v>0.563942956958705</v>
      </c>
      <c r="Y1432" s="1">
        <v>0</v>
      </c>
      <c r="Z1432" s="1">
        <v>-39.635641374858103</v>
      </c>
      <c r="AA1432" s="1">
        <v>-31.6393209695816</v>
      </c>
      <c r="AB1432" s="1">
        <v>5.6063876152038601</v>
      </c>
    </row>
    <row r="1433" spans="9:28" x14ac:dyDescent="0.3">
      <c r="I1433" t="s">
        <v>13</v>
      </c>
      <c r="J1433" t="s">
        <v>48</v>
      </c>
      <c r="K1433" s="7" t="s">
        <v>41</v>
      </c>
      <c r="L1433" s="1">
        <v>22.332097000000001</v>
      </c>
      <c r="M1433" s="1">
        <v>0</v>
      </c>
      <c r="N1433" s="1">
        <v>-5.8005244348238501</v>
      </c>
      <c r="O1433" s="1">
        <v>-0.25219671455755899</v>
      </c>
      <c r="P1433" s="1">
        <v>-0.71721390820768505</v>
      </c>
      <c r="Q1433" s="1">
        <v>-1.40261940458805</v>
      </c>
      <c r="R1433" s="1">
        <v>-5.8005244348238501</v>
      </c>
      <c r="S1433" s="1">
        <v>-3.28794977111089</v>
      </c>
      <c r="T1433" s="1">
        <v>0</v>
      </c>
      <c r="U1433" s="1">
        <v>-1.41078114210453</v>
      </c>
      <c r="V1433" s="1">
        <v>-30.8016166687012</v>
      </c>
      <c r="W1433" s="1">
        <v>-0.83770430088043202</v>
      </c>
      <c r="X1433" s="1">
        <v>0.563942956958705</v>
      </c>
      <c r="Y1433" s="1">
        <v>0</v>
      </c>
      <c r="Z1433" s="1">
        <v>-39.635641374858103</v>
      </c>
      <c r="AA1433" s="1">
        <v>-31.6393209695816</v>
      </c>
      <c r="AB1433" s="1">
        <v>5.6063876152038601</v>
      </c>
    </row>
    <row r="1434" spans="9:28" x14ac:dyDescent="0.3">
      <c r="I1434" t="s">
        <v>12</v>
      </c>
      <c r="J1434" t="s">
        <v>38</v>
      </c>
      <c r="K1434" s="7" t="s">
        <v>41</v>
      </c>
      <c r="L1434" s="1">
        <v>35.934153000000002</v>
      </c>
      <c r="M1434" s="1">
        <v>0.101588999999997</v>
      </c>
      <c r="N1434" s="1">
        <v>-5.3887540800912603</v>
      </c>
      <c r="O1434" s="1">
        <v>-0.20725977231120199</v>
      </c>
      <c r="P1434" s="1">
        <v>-0.61400625994411295</v>
      </c>
      <c r="Q1434" s="1">
        <v>-1.26553121376509</v>
      </c>
      <c r="R1434" s="1">
        <v>-5.79945408009125</v>
      </c>
      <c r="S1434" s="1">
        <v>-3.0859697878852801</v>
      </c>
      <c r="T1434" s="1">
        <v>0</v>
      </c>
      <c r="U1434" s="1">
        <v>-1.0534689267126001</v>
      </c>
      <c r="V1434" s="1">
        <v>-43.389442443847599</v>
      </c>
      <c r="W1434" s="1">
        <v>0.90590572357177701</v>
      </c>
      <c r="X1434" s="1">
        <v>0.52512984765108905</v>
      </c>
      <c r="Y1434" s="1">
        <v>-0.15155894948785301</v>
      </c>
      <c r="Z1434" s="1">
        <v>-53.9236154605181</v>
      </c>
      <c r="AA1434" s="1">
        <v>-42.4835367202759</v>
      </c>
      <c r="AB1434" s="1">
        <v>7.8422956466674698</v>
      </c>
    </row>
    <row r="1435" spans="9:28" x14ac:dyDescent="0.3">
      <c r="I1435" t="s">
        <v>12</v>
      </c>
      <c r="J1435" t="s">
        <v>47</v>
      </c>
      <c r="K1435" s="7" t="s">
        <v>41</v>
      </c>
      <c r="L1435" s="1">
        <v>35.934153000000002</v>
      </c>
      <c r="M1435" s="1">
        <v>0.101588999999997</v>
      </c>
      <c r="N1435" s="1">
        <v>-5.3876687761935802</v>
      </c>
      <c r="O1435" s="1">
        <v>-0.207218029853599</v>
      </c>
      <c r="P1435" s="1">
        <v>-0.61388259807771195</v>
      </c>
      <c r="Q1435" s="1">
        <v>-1.2652763337058901</v>
      </c>
      <c r="R1435" s="1">
        <v>-5.7983687761935698</v>
      </c>
      <c r="S1435" s="1">
        <v>-2.9457715920599701</v>
      </c>
      <c r="T1435" s="1">
        <v>0</v>
      </c>
      <c r="U1435" s="1">
        <v>-1.01431996427344</v>
      </c>
      <c r="V1435" s="1">
        <v>-47.733715057372898</v>
      </c>
      <c r="W1435" s="1">
        <v>0.40773090720176702</v>
      </c>
      <c r="X1435" s="1">
        <v>0.52512984765108905</v>
      </c>
      <c r="Y1435" s="1">
        <v>-3.7880950722851199E-2</v>
      </c>
      <c r="Z1435" s="1">
        <v>-64.956534808085806</v>
      </c>
      <c r="AA1435" s="1">
        <v>-47.325984150171301</v>
      </c>
      <c r="AB1435" s="1">
        <v>2.3898971080779901</v>
      </c>
    </row>
    <row r="1436" spans="9:28" x14ac:dyDescent="0.3">
      <c r="I1436" t="s">
        <v>11</v>
      </c>
      <c r="J1436" t="s">
        <v>43</v>
      </c>
      <c r="K1436" s="6" t="s">
        <v>39</v>
      </c>
      <c r="L1436" s="1">
        <v>38.905760999999899</v>
      </c>
      <c r="M1436" s="1">
        <v>0.53144900000000095</v>
      </c>
      <c r="N1436" s="1">
        <v>-5.3853497438343201</v>
      </c>
      <c r="O1436" s="1">
        <v>-0.168292179494823</v>
      </c>
      <c r="P1436" s="1">
        <v>-0.53429436491896498</v>
      </c>
      <c r="Q1436" s="1">
        <v>-1.2059266067341901</v>
      </c>
      <c r="R1436" s="1">
        <v>-5.7960497438343301</v>
      </c>
      <c r="S1436" s="1">
        <v>-3.03489809313532</v>
      </c>
      <c r="T1436" s="1">
        <v>-0.52371057672629495</v>
      </c>
      <c r="U1436" s="1">
        <v>-0.28174937167993402</v>
      </c>
      <c r="V1436" s="1">
        <v>-43.237232208252003</v>
      </c>
      <c r="W1436" s="1">
        <v>-4.09115886688231</v>
      </c>
      <c r="X1436" s="1">
        <v>0.81984373815216205</v>
      </c>
      <c r="Y1436" s="1">
        <v>0</v>
      </c>
      <c r="Z1436" s="1">
        <v>-61.6073729587225</v>
      </c>
      <c r="AA1436" s="1">
        <v>-47.328391075134199</v>
      </c>
      <c r="AB1436" s="1">
        <v>7.3626132011413601</v>
      </c>
    </row>
    <row r="1437" spans="9:28" x14ac:dyDescent="0.3">
      <c r="I1437" t="s">
        <v>11</v>
      </c>
      <c r="J1437" t="s">
        <v>47</v>
      </c>
      <c r="K1437" s="7" t="s">
        <v>41</v>
      </c>
      <c r="L1437" s="1">
        <v>39.789808999999899</v>
      </c>
      <c r="M1437" s="1">
        <v>1.415497</v>
      </c>
      <c r="N1437" s="1">
        <v>-5.38449287505534</v>
      </c>
      <c r="O1437" s="1">
        <v>-0.16826540234547899</v>
      </c>
      <c r="P1437" s="1">
        <v>-0.53420935276898995</v>
      </c>
      <c r="Q1437" s="1">
        <v>-1.2057347304572099</v>
      </c>
      <c r="R1437" s="1">
        <v>-5.7951928750553403</v>
      </c>
      <c r="S1437" s="1">
        <v>-2.9569682563623201</v>
      </c>
      <c r="T1437" s="1">
        <v>-0.20767096356357501</v>
      </c>
      <c r="U1437" s="1">
        <v>-0.51978366094366002</v>
      </c>
      <c r="V1437" s="1">
        <v>-52.140144348144503</v>
      </c>
      <c r="W1437" s="1">
        <v>-2.15737676620483</v>
      </c>
      <c r="X1437" s="1">
        <v>0.81984373815216205</v>
      </c>
      <c r="Y1437" s="1">
        <v>0</v>
      </c>
      <c r="Z1437" s="1">
        <v>-68.7751457683909</v>
      </c>
      <c r="AA1437" s="1">
        <v>-54.297521114349401</v>
      </c>
      <c r="AB1437" s="1">
        <v>7.8526411056518501</v>
      </c>
    </row>
    <row r="1438" spans="9:28" x14ac:dyDescent="0.3">
      <c r="I1438" t="s">
        <v>11</v>
      </c>
      <c r="J1438" t="s">
        <v>45</v>
      </c>
      <c r="K1438" s="6" t="s">
        <v>39</v>
      </c>
      <c r="L1438" s="1">
        <v>39.911675000000002</v>
      </c>
      <c r="M1438" s="1">
        <v>1.537363</v>
      </c>
      <c r="N1438" s="1">
        <v>-5.38365185860071</v>
      </c>
      <c r="O1438" s="1">
        <v>-0.16823912058127199</v>
      </c>
      <c r="P1438" s="1">
        <v>-0.53412591336878701</v>
      </c>
      <c r="Q1438" s="1">
        <v>-1.2055464039477699</v>
      </c>
      <c r="R1438" s="1">
        <v>-5.7943518586007201</v>
      </c>
      <c r="S1438" s="1">
        <v>-3.4664252122755101</v>
      </c>
      <c r="T1438" s="1">
        <v>0</v>
      </c>
      <c r="U1438" s="1">
        <v>-0.53431793683767603</v>
      </c>
      <c r="V1438" s="1">
        <v>-51.3977661132812</v>
      </c>
      <c r="W1438" s="1">
        <v>-0.18235313892364499</v>
      </c>
      <c r="X1438" s="1">
        <v>0.81984373815216205</v>
      </c>
      <c r="Y1438" s="1">
        <v>-1.62111711370873E-2</v>
      </c>
      <c r="Z1438" s="1">
        <v>-65.878145866358395</v>
      </c>
      <c r="AA1438" s="1">
        <v>-51.580119252204902</v>
      </c>
      <c r="AB1438" s="1">
        <v>9.8442840576171804</v>
      </c>
    </row>
    <row r="1439" spans="9:28" x14ac:dyDescent="0.3">
      <c r="I1439" t="s">
        <v>7</v>
      </c>
      <c r="J1439" t="s">
        <v>48</v>
      </c>
      <c r="K1439" s="5" t="s">
        <v>36</v>
      </c>
      <c r="L1439" s="1">
        <v>44.550561000000002</v>
      </c>
      <c r="M1439" s="1">
        <v>0.833264</v>
      </c>
      <c r="N1439" s="1">
        <v>-5.3832348029588903</v>
      </c>
      <c r="O1439" s="1">
        <v>-0.14953430008219101</v>
      </c>
      <c r="P1439" s="1">
        <v>-0.49375137949598402</v>
      </c>
      <c r="Q1439" s="1">
        <v>-1.1744763958087101</v>
      </c>
      <c r="R1439" s="1">
        <v>-5.79393480295888</v>
      </c>
      <c r="S1439" s="1">
        <v>-2.7821984745436001</v>
      </c>
      <c r="T1439" s="1">
        <v>-0.157500226023504</v>
      </c>
      <c r="U1439" s="1">
        <v>-0.85805704850866904</v>
      </c>
      <c r="V1439" s="1">
        <v>-47.505588531493999</v>
      </c>
      <c r="W1439" s="1">
        <v>-1.8965533971786399</v>
      </c>
      <c r="X1439" s="1">
        <v>0.66402000316321397</v>
      </c>
      <c r="Y1439" s="1">
        <v>-4.366208948149E-4</v>
      </c>
      <c r="Z1439" s="1">
        <v>-63.685373577560199</v>
      </c>
      <c r="AA1439" s="1">
        <v>-49.402141928672698</v>
      </c>
      <c r="AB1439" s="1">
        <v>7.4725184440612802</v>
      </c>
    </row>
    <row r="1440" spans="9:28" x14ac:dyDescent="0.3">
      <c r="I1440" t="s">
        <v>11</v>
      </c>
      <c r="J1440" t="s">
        <v>38</v>
      </c>
      <c r="K1440" s="5" t="s">
        <v>36</v>
      </c>
      <c r="L1440" s="1">
        <v>39.911675000000002</v>
      </c>
      <c r="M1440" s="1">
        <v>1.537363</v>
      </c>
      <c r="N1440" s="1">
        <v>-5.3831392973234902</v>
      </c>
      <c r="O1440" s="1">
        <v>-0.16822310304136001</v>
      </c>
      <c r="P1440" s="1">
        <v>-0.53407506084943002</v>
      </c>
      <c r="Q1440" s="1">
        <v>-1.20543162750592</v>
      </c>
      <c r="R1440" s="1">
        <v>-5.7938392973235002</v>
      </c>
      <c r="S1440" s="1">
        <v>-3.26509269160253</v>
      </c>
      <c r="T1440" s="1">
        <v>0</v>
      </c>
      <c r="U1440" s="1">
        <v>-0.77627331497468099</v>
      </c>
      <c r="V1440" s="1">
        <v>-50.145793914794901</v>
      </c>
      <c r="W1440" s="1">
        <v>-0.27369657158851601</v>
      </c>
      <c r="X1440" s="1">
        <v>0.81984373815216205</v>
      </c>
      <c r="Y1440" s="1">
        <v>-2.3972847420418299E-2</v>
      </c>
      <c r="Z1440" s="1">
        <v>-63.293058933516399</v>
      </c>
      <c r="AA1440" s="1">
        <v>-50.419490486383403</v>
      </c>
      <c r="AB1440" s="1">
        <v>10.3432102203368</v>
      </c>
    </row>
    <row r="1441" spans="9:28" x14ac:dyDescent="0.3">
      <c r="I1441" t="s">
        <v>12</v>
      </c>
      <c r="J1441" t="s">
        <v>38</v>
      </c>
      <c r="K1441" s="5" t="s">
        <v>36</v>
      </c>
      <c r="L1441" s="1">
        <v>35.934153000000002</v>
      </c>
      <c r="M1441" s="1">
        <v>0.101588999999997</v>
      </c>
      <c r="N1441" s="1">
        <v>-5.3821999056869601</v>
      </c>
      <c r="O1441" s="1">
        <v>-0.207007688680268</v>
      </c>
      <c r="P1441" s="1">
        <v>-0.61325946317937097</v>
      </c>
      <c r="Q1441" s="1">
        <v>-1.2639919874122401</v>
      </c>
      <c r="R1441" s="1">
        <v>-5.7928999056869603</v>
      </c>
      <c r="S1441" s="1">
        <v>-3.0033655882674801</v>
      </c>
      <c r="T1441" s="1">
        <v>0</v>
      </c>
      <c r="U1441" s="1">
        <v>-1.1265765757575701</v>
      </c>
      <c r="V1441" s="1">
        <v>-43.994224548339801</v>
      </c>
      <c r="W1441" s="1">
        <v>0.848682701587677</v>
      </c>
      <c r="X1441" s="1">
        <v>0.52512984765108905</v>
      </c>
      <c r="Y1441" s="1">
        <v>-0.115678767134154</v>
      </c>
      <c r="Z1441" s="1">
        <v>-59.360411762424903</v>
      </c>
      <c r="AA1441" s="1">
        <v>-43.145541846752202</v>
      </c>
      <c r="AB1441" s="1">
        <v>0.95864945650100697</v>
      </c>
    </row>
    <row r="1442" spans="9:28" x14ac:dyDescent="0.3">
      <c r="I1442" t="s">
        <v>7</v>
      </c>
      <c r="J1442" t="s">
        <v>43</v>
      </c>
      <c r="K1442" s="5" t="s">
        <v>36</v>
      </c>
      <c r="L1442" s="1">
        <v>46.538241999999897</v>
      </c>
      <c r="M1442" s="1">
        <v>2.820945</v>
      </c>
      <c r="N1442" s="1">
        <v>-5.3817705043597304</v>
      </c>
      <c r="O1442" s="1">
        <v>-0.14949362512110401</v>
      </c>
      <c r="P1442" s="1">
        <v>-0.493617073733782</v>
      </c>
      <c r="Q1442" s="1">
        <v>-1.17415692541515</v>
      </c>
      <c r="R1442" s="1">
        <v>-5.79247050435972</v>
      </c>
      <c r="S1442" s="1">
        <v>-2.3784535148933901</v>
      </c>
      <c r="T1442" s="1">
        <v>-0.32</v>
      </c>
      <c r="U1442" s="1">
        <v>-0.59954451646517104</v>
      </c>
      <c r="V1442" s="1">
        <v>-49.541088104247898</v>
      </c>
      <c r="W1442" s="1">
        <v>-4.5098519325256303</v>
      </c>
      <c r="X1442" s="1">
        <v>0.66402000316321397</v>
      </c>
      <c r="Y1442" s="1">
        <v>-4.9602810731259996E-3</v>
      </c>
      <c r="Z1442" s="1">
        <v>-69.501566169310394</v>
      </c>
      <c r="AA1442" s="1">
        <v>-54.050940036773703</v>
      </c>
      <c r="AB1442" s="1">
        <v>6.1311926841735804</v>
      </c>
    </row>
    <row r="1443" spans="9:28" x14ac:dyDescent="0.3">
      <c r="I1443" t="s">
        <v>11</v>
      </c>
      <c r="J1443" t="s">
        <v>37</v>
      </c>
      <c r="K1443" s="6" t="s">
        <v>39</v>
      </c>
      <c r="L1443" s="1">
        <v>39.789808999999899</v>
      </c>
      <c r="M1443" s="1">
        <v>1.415497</v>
      </c>
      <c r="N1443" s="1">
        <v>-5.3814237011044401</v>
      </c>
      <c r="O1443" s="1">
        <v>-0.168169490659514</v>
      </c>
      <c r="P1443" s="1">
        <v>-0.53390485214694605</v>
      </c>
      <c r="Q1443" s="1">
        <v>-1.2050474587470901</v>
      </c>
      <c r="R1443" s="1">
        <v>-5.7921237011044404</v>
      </c>
      <c r="S1443" s="1">
        <v>-4.12491863953489</v>
      </c>
      <c r="T1443" s="1">
        <v>0</v>
      </c>
      <c r="U1443" s="1">
        <v>-1.3732649998648101</v>
      </c>
      <c r="V1443" s="1">
        <v>-22.9945564270019</v>
      </c>
      <c r="W1443" s="1">
        <v>0.239626809954643</v>
      </c>
      <c r="X1443" s="1">
        <v>0.81984373815216205</v>
      </c>
      <c r="Y1443" s="1">
        <v>0</v>
      </c>
      <c r="Z1443" s="1">
        <v>-23.9812549734737</v>
      </c>
      <c r="AA1443" s="1">
        <v>-22.7549296170472</v>
      </c>
      <c r="AB1443" s="1">
        <v>6.67227935791015</v>
      </c>
    </row>
    <row r="1444" spans="9:28" x14ac:dyDescent="0.3">
      <c r="I1444" t="s">
        <v>11</v>
      </c>
      <c r="J1444" t="s">
        <v>38</v>
      </c>
      <c r="K1444" s="6" t="s">
        <v>39</v>
      </c>
      <c r="L1444" s="1">
        <v>39.789808999999899</v>
      </c>
      <c r="M1444" s="1">
        <v>1.415497</v>
      </c>
      <c r="N1444" s="1">
        <v>-5.38008933682526</v>
      </c>
      <c r="O1444" s="1">
        <v>-0.16812779177578999</v>
      </c>
      <c r="P1444" s="1">
        <v>-0.53377246644331999</v>
      </c>
      <c r="Q1444" s="1">
        <v>-1.2047486582115801</v>
      </c>
      <c r="R1444" s="1">
        <v>-5.7907893368252701</v>
      </c>
      <c r="S1444" s="1">
        <v>-3.2688110576566101</v>
      </c>
      <c r="T1444" s="1">
        <v>0</v>
      </c>
      <c r="U1444" s="1">
        <v>-0.65751300562305204</v>
      </c>
      <c r="V1444" s="1">
        <v>-48.204433441162102</v>
      </c>
      <c r="W1444" s="1">
        <v>-1.82724893093109</v>
      </c>
      <c r="X1444" s="1">
        <v>0.81984373815216205</v>
      </c>
      <c r="Y1444" s="1">
        <v>0</v>
      </c>
      <c r="Z1444" s="1">
        <v>-62.317532956047401</v>
      </c>
      <c r="AA1444" s="1">
        <v>-50.031682372093201</v>
      </c>
      <c r="AB1444" s="1">
        <v>11.2842636108397</v>
      </c>
    </row>
    <row r="1445" spans="9:28" x14ac:dyDescent="0.3">
      <c r="I1445" t="s">
        <v>11</v>
      </c>
      <c r="J1445" t="s">
        <v>37</v>
      </c>
      <c r="K1445" s="7" t="s">
        <v>41</v>
      </c>
      <c r="L1445" s="1">
        <v>39.962130000000002</v>
      </c>
      <c r="M1445" s="1">
        <v>1.587818</v>
      </c>
      <c r="N1445" s="1">
        <v>-5.3798156430350303</v>
      </c>
      <c r="O1445" s="1">
        <v>-0.168119238844845</v>
      </c>
      <c r="P1445" s="1">
        <v>-0.53374531258019298</v>
      </c>
      <c r="Q1445" s="1">
        <v>-1.2046873707113299</v>
      </c>
      <c r="R1445" s="1">
        <v>-5.79051564303502</v>
      </c>
      <c r="S1445" s="1">
        <v>-3.6768131549441101</v>
      </c>
      <c r="T1445" s="1">
        <v>0</v>
      </c>
      <c r="U1445" s="1">
        <v>-1.38427069909365</v>
      </c>
      <c r="V1445" s="1">
        <v>-30.4386310577393</v>
      </c>
      <c r="W1445" s="1">
        <v>-0.18229316174984</v>
      </c>
      <c r="X1445" s="1">
        <v>0.81984373815216205</v>
      </c>
      <c r="Y1445" s="1">
        <v>0</v>
      </c>
      <c r="Z1445" s="1">
        <v>-28.349725138065899</v>
      </c>
      <c r="AA1445" s="1">
        <v>-30.620924219489101</v>
      </c>
      <c r="AB1445" s="1">
        <v>11.7203378677368</v>
      </c>
    </row>
    <row r="1446" spans="9:28" x14ac:dyDescent="0.3">
      <c r="I1446" t="s">
        <v>13</v>
      </c>
      <c r="J1446" t="s">
        <v>45</v>
      </c>
      <c r="K1446" s="7" t="s">
        <v>41</v>
      </c>
      <c r="L1446" s="1">
        <v>22.365058999999899</v>
      </c>
      <c r="M1446" s="1">
        <v>3.2962000000001303E-2</v>
      </c>
      <c r="N1446" s="1">
        <v>-5.7894283103964801</v>
      </c>
      <c r="O1446" s="1">
        <v>-0.25171427436506499</v>
      </c>
      <c r="P1446" s="1">
        <v>-0.71584191247593298</v>
      </c>
      <c r="Q1446" s="1">
        <v>-1.39993626108742</v>
      </c>
      <c r="R1446" s="1">
        <v>-5.7894283103964801</v>
      </c>
      <c r="S1446" s="1">
        <v>-4.3697367162400704</v>
      </c>
      <c r="T1446" s="1">
        <v>0</v>
      </c>
      <c r="U1446" s="1">
        <v>-1.44277334982881</v>
      </c>
      <c r="V1446" s="1">
        <v>-14.7922906875609</v>
      </c>
      <c r="W1446" s="1">
        <v>1.32502222061157</v>
      </c>
      <c r="X1446" s="1">
        <v>0.563942956958705</v>
      </c>
      <c r="Y1446" s="1">
        <v>0</v>
      </c>
      <c r="Z1446" s="1">
        <v>-13.4598808353243</v>
      </c>
      <c r="AA1446" s="1">
        <v>-13.4672684669495</v>
      </c>
      <c r="AB1446" s="1">
        <v>1.63439297676086</v>
      </c>
    </row>
    <row r="1447" spans="9:28" x14ac:dyDescent="0.3">
      <c r="I1447" t="s">
        <v>11</v>
      </c>
      <c r="J1447" t="s">
        <v>43</v>
      </c>
      <c r="K1447" s="6" t="s">
        <v>39</v>
      </c>
      <c r="L1447" s="1">
        <v>38.374312000000003</v>
      </c>
      <c r="M1447" s="1">
        <v>0</v>
      </c>
      <c r="N1447" s="1">
        <v>-5.37811120906541</v>
      </c>
      <c r="O1447" s="1">
        <v>-0.16806597528329401</v>
      </c>
      <c r="P1447" s="1">
        <v>-0.53357621131311195</v>
      </c>
      <c r="Q1447" s="1">
        <v>-1.2043057014844201</v>
      </c>
      <c r="R1447" s="1">
        <v>-5.7888112090654102</v>
      </c>
      <c r="S1447" s="1">
        <v>-2.8589383102125701</v>
      </c>
      <c r="T1447" s="1">
        <v>-0.47301514662845301</v>
      </c>
      <c r="U1447" s="1">
        <v>-0.24435397499324801</v>
      </c>
      <c r="V1447" s="1">
        <v>-44.076568603515497</v>
      </c>
      <c r="W1447" s="1">
        <v>-5.43918800354004</v>
      </c>
      <c r="X1447" s="1">
        <v>0.81984373815216205</v>
      </c>
      <c r="Y1447" s="1">
        <v>-1.26408846764946E-2</v>
      </c>
      <c r="Z1447" s="1">
        <v>-61.031286317637402</v>
      </c>
      <c r="AA1447" s="1">
        <v>-49.5157566070556</v>
      </c>
      <c r="AB1447" s="1">
        <v>13.435128211975</v>
      </c>
    </row>
    <row r="1448" spans="9:28" x14ac:dyDescent="0.3">
      <c r="I1448" t="s">
        <v>11</v>
      </c>
      <c r="J1448" t="s">
        <v>46</v>
      </c>
      <c r="K1448" s="5" t="s">
        <v>36</v>
      </c>
      <c r="L1448" s="1">
        <v>39.962130000000002</v>
      </c>
      <c r="M1448" s="1">
        <v>1.587818</v>
      </c>
      <c r="N1448" s="1">
        <v>-5.3758877464206698</v>
      </c>
      <c r="O1448" s="1">
        <v>-0.16799649207564599</v>
      </c>
      <c r="P1448" s="1">
        <v>-0.53335561587953895</v>
      </c>
      <c r="Q1448" s="1">
        <v>-1.20380780758897</v>
      </c>
      <c r="R1448" s="1">
        <v>-5.7865877464206701</v>
      </c>
      <c r="S1448" s="1">
        <v>-3.7226679695314702</v>
      </c>
      <c r="T1448" s="1">
        <v>-0.15794566094572199</v>
      </c>
      <c r="U1448" s="1">
        <v>-0.73896939063936795</v>
      </c>
      <c r="V1448" s="1">
        <v>-42.9808158874512</v>
      </c>
      <c r="W1448" s="1">
        <v>1.30519354343414</v>
      </c>
      <c r="X1448" s="1">
        <v>0.81984373815216205</v>
      </c>
      <c r="Y1448" s="1">
        <v>-3.35867005988357E-2</v>
      </c>
      <c r="Z1448" s="1">
        <v>-56.2558558615777</v>
      </c>
      <c r="AA1448" s="1">
        <v>-41.675622344017</v>
      </c>
      <c r="AB1448" s="1">
        <v>7.1064586639404199</v>
      </c>
    </row>
    <row r="1449" spans="9:28" x14ac:dyDescent="0.3">
      <c r="I1449" t="s">
        <v>11</v>
      </c>
      <c r="J1449" t="s">
        <v>43</v>
      </c>
      <c r="K1449" s="6" t="s">
        <v>39</v>
      </c>
      <c r="L1449" s="1">
        <v>39.962130000000002</v>
      </c>
      <c r="M1449" s="1">
        <v>1.587818</v>
      </c>
      <c r="N1449" s="1">
        <v>-5.3721726101763299</v>
      </c>
      <c r="O1449" s="1">
        <v>-0.167880394068011</v>
      </c>
      <c r="P1449" s="1">
        <v>-0.53298702768106099</v>
      </c>
      <c r="Q1449" s="1">
        <v>-1.20297588731307</v>
      </c>
      <c r="R1449" s="1">
        <v>-5.7828726101763301</v>
      </c>
      <c r="S1449" s="1">
        <v>-2.8429292511261401</v>
      </c>
      <c r="T1449" s="1">
        <v>-0.60799999999999998</v>
      </c>
      <c r="U1449" s="1">
        <v>-0.22394375668303301</v>
      </c>
      <c r="V1449" s="1">
        <v>-42.176704406738303</v>
      </c>
      <c r="W1449" s="1">
        <v>-5.4248728752136204</v>
      </c>
      <c r="X1449" s="1">
        <v>0.81984373815216205</v>
      </c>
      <c r="Y1449" s="1">
        <v>-5.2771889003645003E-3</v>
      </c>
      <c r="Z1449" s="1">
        <v>-63.497304741152</v>
      </c>
      <c r="AA1449" s="1">
        <v>-47.601577281951798</v>
      </c>
      <c r="AB1449" s="1">
        <v>3.3582568168640101</v>
      </c>
    </row>
    <row r="1450" spans="9:28" x14ac:dyDescent="0.3">
      <c r="I1450" t="s">
        <v>11</v>
      </c>
      <c r="J1450" t="s">
        <v>43</v>
      </c>
      <c r="K1450" s="6" t="s">
        <v>39</v>
      </c>
      <c r="L1450" s="1">
        <v>38.374312000000003</v>
      </c>
      <c r="M1450" s="1">
        <v>0</v>
      </c>
      <c r="N1450" s="1">
        <v>-5.3710675137039399</v>
      </c>
      <c r="O1450" s="1">
        <v>-0.16784585980324801</v>
      </c>
      <c r="P1450" s="1">
        <v>-0.53287738822476305</v>
      </c>
      <c r="Q1450" s="1">
        <v>-1.20272842608911</v>
      </c>
      <c r="R1450" s="1">
        <v>-5.7817675137039402</v>
      </c>
      <c r="S1450" s="1">
        <v>-2.9798415765514101</v>
      </c>
      <c r="T1450" s="1">
        <v>-0.47637413031542403</v>
      </c>
      <c r="U1450" s="1">
        <v>-0.25962393663661598</v>
      </c>
      <c r="V1450" s="1">
        <v>-42.948757171630902</v>
      </c>
      <c r="W1450" s="1">
        <v>-4.9222249984741202</v>
      </c>
      <c r="X1450" s="1">
        <v>0.81984373815216205</v>
      </c>
      <c r="Y1450" s="1">
        <v>0</v>
      </c>
      <c r="Z1450" s="1">
        <v>-65.019905471291906</v>
      </c>
      <c r="AA1450" s="1">
        <v>-47.870982170105002</v>
      </c>
      <c r="AB1450" s="1">
        <v>2.1239697933196902</v>
      </c>
    </row>
    <row r="1451" spans="9:28" x14ac:dyDescent="0.3">
      <c r="I1451" t="s">
        <v>13</v>
      </c>
      <c r="J1451" t="s">
        <v>37</v>
      </c>
      <c r="K1451" s="5" t="s">
        <v>36</v>
      </c>
      <c r="L1451" s="1">
        <v>22.332097000000001</v>
      </c>
      <c r="M1451" s="1">
        <v>0</v>
      </c>
      <c r="N1451" s="1">
        <v>-5.78078205142989</v>
      </c>
      <c r="O1451" s="1">
        <v>-0.25133835006216998</v>
      </c>
      <c r="P1451" s="1">
        <v>-0.71477283376512302</v>
      </c>
      <c r="Q1451" s="1">
        <v>-1.39784551726935</v>
      </c>
      <c r="R1451" s="1">
        <v>-5.78078205142989</v>
      </c>
      <c r="S1451" s="1">
        <v>-3.74606481829335</v>
      </c>
      <c r="T1451" s="1">
        <v>0</v>
      </c>
      <c r="U1451" s="1">
        <v>-1.72283411740238</v>
      </c>
      <c r="V1451" s="1">
        <v>-24.039871215820199</v>
      </c>
      <c r="W1451" s="1">
        <v>2.1744499206543</v>
      </c>
      <c r="X1451" s="1">
        <v>0.563942956958705</v>
      </c>
      <c r="Y1451" s="1">
        <v>0</v>
      </c>
      <c r="Z1451" s="1">
        <v>-26.6291961141286</v>
      </c>
      <c r="AA1451" s="1">
        <v>-21.865421295166001</v>
      </c>
      <c r="AB1451" s="1">
        <v>4.7665290832519398</v>
      </c>
    </row>
    <row r="1452" spans="9:28" x14ac:dyDescent="0.3">
      <c r="I1452" t="s">
        <v>12</v>
      </c>
      <c r="J1452" t="s">
        <v>47</v>
      </c>
      <c r="K1452" s="7" t="s">
        <v>41</v>
      </c>
      <c r="L1452" s="1">
        <v>35.991459999999897</v>
      </c>
      <c r="M1452" s="1">
        <v>0.15889599999999901</v>
      </c>
      <c r="N1452" s="1">
        <v>-5.3691923863165103</v>
      </c>
      <c r="O1452" s="1">
        <v>-0.20650739947371199</v>
      </c>
      <c r="P1452" s="1">
        <v>-0.61177735837349201</v>
      </c>
      <c r="Q1452" s="1">
        <v>-1.2609372141692401</v>
      </c>
      <c r="R1452" s="1">
        <v>-5.7798923863164999</v>
      </c>
      <c r="S1452" s="1">
        <v>-2.9466836305288</v>
      </c>
      <c r="T1452" s="1">
        <v>0</v>
      </c>
      <c r="U1452" s="1">
        <v>-1.0051063521921599</v>
      </c>
      <c r="V1452" s="1">
        <v>-47.802433013916001</v>
      </c>
      <c r="W1452" s="1">
        <v>0.46831968426704401</v>
      </c>
      <c r="X1452" s="1">
        <v>0.52512984765108905</v>
      </c>
      <c r="Y1452" s="1">
        <v>-3.3358553190881803E-2</v>
      </c>
      <c r="Z1452" s="1">
        <v>-63.5239158783736</v>
      </c>
      <c r="AA1452" s="1">
        <v>-47.334113329649</v>
      </c>
      <c r="AB1452" s="1">
        <v>2.3269059658050502</v>
      </c>
    </row>
    <row r="1453" spans="9:28" x14ac:dyDescent="0.3">
      <c r="I1453" t="s">
        <v>12</v>
      </c>
      <c r="J1453" t="s">
        <v>47</v>
      </c>
      <c r="K1453" s="6" t="s">
        <v>39</v>
      </c>
      <c r="L1453" s="1">
        <v>37.463782000000002</v>
      </c>
      <c r="M1453" s="1">
        <v>1.6312180000000001</v>
      </c>
      <c r="N1453" s="1">
        <v>-5.3685017132273698</v>
      </c>
      <c r="O1453" s="1">
        <v>-0.20648083512413001</v>
      </c>
      <c r="P1453" s="1">
        <v>-0.61169866159238195</v>
      </c>
      <c r="Q1453" s="1">
        <v>-1.2607750118605501</v>
      </c>
      <c r="R1453" s="1">
        <v>-5.7792017132273701</v>
      </c>
      <c r="S1453" s="1">
        <v>-2.1969560088350302</v>
      </c>
      <c r="T1453" s="1">
        <v>-0.120592544815411</v>
      </c>
      <c r="U1453" s="1">
        <v>-1.4079838190909599</v>
      </c>
      <c r="V1453" s="1">
        <v>-45.116622924804702</v>
      </c>
      <c r="W1453" s="1">
        <v>-2.15312027931212</v>
      </c>
      <c r="X1453" s="1">
        <v>0.52512984765108905</v>
      </c>
      <c r="Y1453" s="1">
        <v>0</v>
      </c>
      <c r="Z1453" s="1">
        <v>-64.562378766733005</v>
      </c>
      <c r="AA1453" s="1">
        <v>-47.2697432041168</v>
      </c>
      <c r="AB1453" s="1">
        <v>2.38399457931519</v>
      </c>
    </row>
    <row r="1454" spans="9:28" x14ac:dyDescent="0.3">
      <c r="I1454" t="s">
        <v>12</v>
      </c>
      <c r="J1454" t="s">
        <v>47</v>
      </c>
      <c r="K1454" s="7" t="s">
        <v>41</v>
      </c>
      <c r="L1454" s="1">
        <v>35.990471999999897</v>
      </c>
      <c r="M1454" s="1">
        <v>0.15790799999999899</v>
      </c>
      <c r="N1454" s="1">
        <v>-5.36790009228364</v>
      </c>
      <c r="O1454" s="1">
        <v>-0.206457695857063</v>
      </c>
      <c r="P1454" s="1">
        <v>-0.61163011160474501</v>
      </c>
      <c r="Q1454" s="1">
        <v>-1.2606337231559901</v>
      </c>
      <c r="R1454" s="1">
        <v>-5.77860009228365</v>
      </c>
      <c r="S1454" s="1">
        <v>-2.3764010516483101</v>
      </c>
      <c r="T1454" s="1">
        <v>-0.24094898731530101</v>
      </c>
      <c r="U1454" s="1">
        <v>-1.10788984040326</v>
      </c>
      <c r="V1454" s="1">
        <v>-47.022048950195199</v>
      </c>
      <c r="W1454" s="1">
        <v>-1.5159174203872701</v>
      </c>
      <c r="X1454" s="1">
        <v>0.52512984765108905</v>
      </c>
      <c r="Y1454" s="1">
        <v>0</v>
      </c>
      <c r="Z1454" s="1">
        <v>-63.540468058992602</v>
      </c>
      <c r="AA1454" s="1">
        <v>-48.537966370582602</v>
      </c>
      <c r="AB1454" s="1">
        <v>5.6066575050354004</v>
      </c>
    </row>
    <row r="1455" spans="9:28" x14ac:dyDescent="0.3">
      <c r="I1455" t="s">
        <v>12</v>
      </c>
      <c r="J1455" t="s">
        <v>44</v>
      </c>
      <c r="K1455" s="5" t="s">
        <v>36</v>
      </c>
      <c r="L1455" s="1">
        <v>35.990471999999897</v>
      </c>
      <c r="M1455" s="1">
        <v>0.15790799999999899</v>
      </c>
      <c r="N1455" s="1">
        <v>-5.3650193906491799</v>
      </c>
      <c r="O1455" s="1">
        <v>-0.20634689964035299</v>
      </c>
      <c r="P1455" s="1">
        <v>-0.61130187824870397</v>
      </c>
      <c r="Q1455" s="1">
        <v>-1.2599571998294901</v>
      </c>
      <c r="R1455" s="1">
        <v>-5.7757193906491802</v>
      </c>
      <c r="S1455" s="1">
        <v>-1.7973995246912999</v>
      </c>
      <c r="T1455" s="1">
        <v>0</v>
      </c>
      <c r="U1455" s="1">
        <v>-2.0163462394687901</v>
      </c>
      <c r="V1455" s="1">
        <v>-48.008739471435398</v>
      </c>
      <c r="W1455" s="1">
        <v>-0.57777667045593295</v>
      </c>
      <c r="X1455" s="1">
        <v>0.52512984765108905</v>
      </c>
      <c r="Y1455" s="1">
        <v>0</v>
      </c>
      <c r="Z1455" s="1">
        <v>-62.691878827784997</v>
      </c>
      <c r="AA1455" s="1">
        <v>-48.586516141891501</v>
      </c>
      <c r="AB1455" s="1">
        <v>5.2346663475036603</v>
      </c>
    </row>
    <row r="1456" spans="9:28" x14ac:dyDescent="0.3">
      <c r="I1456" t="s">
        <v>11</v>
      </c>
      <c r="J1456" t="s">
        <v>43</v>
      </c>
      <c r="K1456" s="7" t="s">
        <v>41</v>
      </c>
      <c r="L1456" s="1">
        <v>39.789808999999899</v>
      </c>
      <c r="M1456" s="1">
        <v>1.415497</v>
      </c>
      <c r="N1456" s="1">
        <v>-5.3635181355367898</v>
      </c>
      <c r="O1456" s="1">
        <v>-0.16760994173552499</v>
      </c>
      <c r="P1456" s="1">
        <v>-0.53212839504786302</v>
      </c>
      <c r="Q1456" s="1">
        <v>-1.20103791452921</v>
      </c>
      <c r="R1456" s="1">
        <v>-5.7742181355367901</v>
      </c>
      <c r="S1456" s="1">
        <v>-3.1166421472519201</v>
      </c>
      <c r="T1456" s="1">
        <v>-0.47568508877738802</v>
      </c>
      <c r="U1456" s="1">
        <v>-0.245744291337991</v>
      </c>
      <c r="V1456" s="1">
        <v>-45.2556953430175</v>
      </c>
      <c r="W1456" s="1">
        <v>-3.2699036598205602</v>
      </c>
      <c r="X1456" s="1">
        <v>0.81984373815216205</v>
      </c>
      <c r="Y1456" s="1">
        <v>-2.7200301977056002E-3</v>
      </c>
      <c r="Z1456" s="1">
        <v>-65.041920614374106</v>
      </c>
      <c r="AA1456" s="1">
        <v>-48.525599002838</v>
      </c>
      <c r="AB1456" s="1">
        <v>3.2401905059814502</v>
      </c>
    </row>
    <row r="1457" spans="9:28" x14ac:dyDescent="0.3">
      <c r="I1457" t="s">
        <v>12</v>
      </c>
      <c r="J1457" t="s">
        <v>47</v>
      </c>
      <c r="K1457" s="5" t="s">
        <v>36</v>
      </c>
      <c r="L1457" s="1">
        <v>35.832563999999898</v>
      </c>
      <c r="M1457" s="1">
        <v>0</v>
      </c>
      <c r="N1457" s="1">
        <v>-5.3632168849432702</v>
      </c>
      <c r="O1457" s="1">
        <v>-0.206277572497818</v>
      </c>
      <c r="P1457" s="1">
        <v>-0.61109649686173195</v>
      </c>
      <c r="Q1457" s="1">
        <v>-1.2595338872789601</v>
      </c>
      <c r="R1457" s="1">
        <v>-5.7739168849432598</v>
      </c>
      <c r="S1457" s="1">
        <v>-2.1066833958234001</v>
      </c>
      <c r="T1457" s="1">
        <v>-0.123374177180215</v>
      </c>
      <c r="U1457" s="1">
        <v>-1.45062197042181</v>
      </c>
      <c r="V1457" s="1">
        <v>-46.532142639160099</v>
      </c>
      <c r="W1457" s="1">
        <v>-1.9450670480728101</v>
      </c>
      <c r="X1457" s="1">
        <v>0.52512984765108905</v>
      </c>
      <c r="Y1457" s="1">
        <v>0</v>
      </c>
      <c r="Z1457" s="1">
        <v>-63.532020491427303</v>
      </c>
      <c r="AA1457" s="1">
        <v>-48.4772096872329</v>
      </c>
      <c r="AB1457" s="1">
        <v>5.6014842987060502</v>
      </c>
    </row>
    <row r="1458" spans="9:28" x14ac:dyDescent="0.3">
      <c r="I1458" t="s">
        <v>12</v>
      </c>
      <c r="J1458" t="s">
        <v>47</v>
      </c>
      <c r="K1458" s="5" t="s">
        <v>36</v>
      </c>
      <c r="L1458" s="1">
        <v>35.990471999999897</v>
      </c>
      <c r="M1458" s="1">
        <v>0.15790799999999899</v>
      </c>
      <c r="N1458" s="1">
        <v>-5.3624171325500498</v>
      </c>
      <c r="O1458" s="1">
        <v>-0.20624681279038701</v>
      </c>
      <c r="P1458" s="1">
        <v>-0.61100537134949995</v>
      </c>
      <c r="Q1458" s="1">
        <v>-1.2593460680535999</v>
      </c>
      <c r="R1458" s="1">
        <v>-5.7731171325500501</v>
      </c>
      <c r="S1458" s="1">
        <v>-2.91231242282123</v>
      </c>
      <c r="T1458" s="1">
        <v>0</v>
      </c>
      <c r="U1458" s="1">
        <v>-1.21553316606269</v>
      </c>
      <c r="V1458" s="1">
        <v>-47.470958709716697</v>
      </c>
      <c r="W1458" s="1">
        <v>1.36759757995605</v>
      </c>
      <c r="X1458" s="1">
        <v>0.52512984765108905</v>
      </c>
      <c r="Y1458" s="1">
        <v>-1.9930928247863999E-3</v>
      </c>
      <c r="Z1458" s="1">
        <v>-60.968832454643199</v>
      </c>
      <c r="AA1458" s="1">
        <v>-46.1033611297606</v>
      </c>
      <c r="AB1458" s="1">
        <v>5.7657651901245002</v>
      </c>
    </row>
    <row r="1459" spans="9:28" x14ac:dyDescent="0.3">
      <c r="I1459" t="s">
        <v>11</v>
      </c>
      <c r="J1459" t="s">
        <v>43</v>
      </c>
      <c r="K1459" s="6" t="s">
        <v>39</v>
      </c>
      <c r="L1459" s="1">
        <v>38.905760999999899</v>
      </c>
      <c r="M1459" s="1">
        <v>0.53144900000000095</v>
      </c>
      <c r="N1459" s="1">
        <v>-5.3612336953108901</v>
      </c>
      <c r="O1459" s="1">
        <v>-0.16753855297846601</v>
      </c>
      <c r="P1459" s="1">
        <v>-0.531901749872015</v>
      </c>
      <c r="Q1459" s="1">
        <v>-1.2005263660911401</v>
      </c>
      <c r="R1459" s="1">
        <v>-5.7719336953109002</v>
      </c>
      <c r="S1459" s="1">
        <v>-3.48039342214485</v>
      </c>
      <c r="T1459" s="1">
        <v>0</v>
      </c>
      <c r="U1459" s="1">
        <v>-0.77203655007970096</v>
      </c>
      <c r="V1459" s="1">
        <v>-47.103229522705</v>
      </c>
      <c r="W1459" s="1">
        <v>0.105426765978336</v>
      </c>
      <c r="X1459" s="1">
        <v>0.81984373815216205</v>
      </c>
      <c r="Y1459" s="1">
        <v>0</v>
      </c>
      <c r="Z1459" s="1">
        <v>-59.388136170428901</v>
      </c>
      <c r="AA1459" s="1">
        <v>-46.9978027567266</v>
      </c>
      <c r="AB1459" s="1">
        <v>10.9904527664184</v>
      </c>
    </row>
    <row r="1460" spans="9:28" x14ac:dyDescent="0.3">
      <c r="I1460" t="s">
        <v>7</v>
      </c>
      <c r="J1460" t="s">
        <v>38</v>
      </c>
      <c r="K1460" s="7" t="s">
        <v>41</v>
      </c>
      <c r="L1460" s="1">
        <v>46.538241999999897</v>
      </c>
      <c r="M1460" s="1">
        <v>2.820945</v>
      </c>
      <c r="N1460" s="1">
        <v>-5.36092918392717</v>
      </c>
      <c r="O1460" s="1">
        <v>-0.14891469955353301</v>
      </c>
      <c r="P1460" s="1">
        <v>-0.491705503629421</v>
      </c>
      <c r="Q1460" s="1">
        <v>-1.1696099123641599</v>
      </c>
      <c r="R1460" s="1">
        <v>-5.7716291839271801</v>
      </c>
      <c r="S1460" s="1">
        <v>-2.9801469095486102</v>
      </c>
      <c r="T1460" s="1">
        <v>-0.103431065154927</v>
      </c>
      <c r="U1460" s="1">
        <v>-0.32305191807281902</v>
      </c>
      <c r="V1460" s="1">
        <v>-53.229637145996101</v>
      </c>
      <c r="W1460" s="1">
        <v>-2.1280581951141402</v>
      </c>
      <c r="X1460" s="1">
        <v>0.66402000316321397</v>
      </c>
      <c r="Y1460" s="1">
        <v>-4.8328707747113002E-2</v>
      </c>
      <c r="Z1460" s="1">
        <v>-70.276045999786703</v>
      </c>
      <c r="AA1460" s="1">
        <v>-55.357695341110201</v>
      </c>
      <c r="AB1460" s="1">
        <v>8.5301790237426705</v>
      </c>
    </row>
    <row r="1461" spans="9:28" x14ac:dyDescent="0.3">
      <c r="I1461" t="s">
        <v>13</v>
      </c>
      <c r="J1461" t="s">
        <v>48</v>
      </c>
      <c r="K1461" s="5" t="s">
        <v>36</v>
      </c>
      <c r="L1461" s="1">
        <v>22.509360000000001</v>
      </c>
      <c r="M1461" s="1">
        <v>0.177263</v>
      </c>
      <c r="N1461" s="1">
        <v>-5.7698982512389598</v>
      </c>
      <c r="O1461" s="1">
        <v>-0.25086514135821603</v>
      </c>
      <c r="P1461" s="1">
        <v>-0.713427091158777</v>
      </c>
      <c r="Q1461" s="1">
        <v>-1.3952137156943401</v>
      </c>
      <c r="R1461" s="1">
        <v>-5.7698982512389598</v>
      </c>
      <c r="S1461" s="1">
        <v>-3.3088159038435601</v>
      </c>
      <c r="T1461" s="1">
        <v>0</v>
      </c>
      <c r="U1461" s="1">
        <v>-1.4315004668602</v>
      </c>
      <c r="V1461" s="1">
        <v>-29.823377609252901</v>
      </c>
      <c r="W1461" s="1">
        <v>-0.682373046875</v>
      </c>
      <c r="X1461" s="1">
        <v>0.563942956958705</v>
      </c>
      <c r="Y1461" s="1">
        <v>0</v>
      </c>
      <c r="Z1461" s="1">
        <v>-40.108785287253703</v>
      </c>
      <c r="AA1461" s="1">
        <v>-30.505750656127901</v>
      </c>
      <c r="AB1461" s="1">
        <v>2.48718762397765</v>
      </c>
    </row>
    <row r="1462" spans="9:28" x14ac:dyDescent="0.3">
      <c r="I1462" t="s">
        <v>7</v>
      </c>
      <c r="J1462" t="s">
        <v>47</v>
      </c>
      <c r="K1462" s="7" t="s">
        <v>41</v>
      </c>
      <c r="L1462" s="1">
        <v>47.111086</v>
      </c>
      <c r="M1462" s="1">
        <v>3.3937890000000102</v>
      </c>
      <c r="N1462" s="1">
        <v>-5.3575558681875801</v>
      </c>
      <c r="O1462" s="1">
        <v>-0.14882099633854401</v>
      </c>
      <c r="P1462" s="1">
        <v>-0.49139610243090898</v>
      </c>
      <c r="Q1462" s="1">
        <v>-1.1688739460062501</v>
      </c>
      <c r="R1462" s="1">
        <v>-5.7682558681875804</v>
      </c>
      <c r="S1462" s="1">
        <v>-3.0320523950086402</v>
      </c>
      <c r="T1462" s="1">
        <v>-0.134449417350399</v>
      </c>
      <c r="U1462" s="1">
        <v>5.2765286272687097E-2</v>
      </c>
      <c r="V1462" s="1">
        <v>-56.004302978515497</v>
      </c>
      <c r="W1462" s="1">
        <v>-3.45549464225769</v>
      </c>
      <c r="X1462" s="1">
        <v>0.66402000316321397</v>
      </c>
      <c r="Y1462" s="1">
        <v>0</v>
      </c>
      <c r="Z1462" s="1">
        <v>-77.362831214317595</v>
      </c>
      <c r="AA1462" s="1">
        <v>-59.459797620773301</v>
      </c>
      <c r="AB1462" s="1">
        <v>5.1945214271545401</v>
      </c>
    </row>
    <row r="1463" spans="9:28" x14ac:dyDescent="0.3">
      <c r="I1463" t="s">
        <v>11</v>
      </c>
      <c r="J1463" t="s">
        <v>44</v>
      </c>
      <c r="K1463" s="7" t="s">
        <v>41</v>
      </c>
      <c r="L1463" s="1">
        <v>39.911675000000002</v>
      </c>
      <c r="M1463" s="1">
        <v>1.537363</v>
      </c>
      <c r="N1463" s="1">
        <v>-5.3560636317179799</v>
      </c>
      <c r="O1463" s="1">
        <v>-0.16737698849118701</v>
      </c>
      <c r="P1463" s="1">
        <v>-0.53138881459847598</v>
      </c>
      <c r="Q1463" s="1">
        <v>-1.19936864792208</v>
      </c>
      <c r="R1463" s="1">
        <v>-5.76676363171799</v>
      </c>
      <c r="S1463" s="1">
        <v>-2.8536986060827201</v>
      </c>
      <c r="T1463" s="1">
        <v>-0.11271209459818</v>
      </c>
      <c r="U1463" s="1">
        <v>-1.15256941181673</v>
      </c>
      <c r="V1463" s="1">
        <v>-44.6221504211425</v>
      </c>
      <c r="W1463" s="1">
        <v>-1.5615438222885101</v>
      </c>
      <c r="X1463" s="1">
        <v>0.81984373815216205</v>
      </c>
      <c r="Y1463" s="1">
        <v>-2.2881629721142002E-3</v>
      </c>
      <c r="Z1463" s="1">
        <v>-52.642130912572199</v>
      </c>
      <c r="AA1463" s="1">
        <v>-46.183694243430999</v>
      </c>
      <c r="AB1463" s="1">
        <v>10.0356492996215</v>
      </c>
    </row>
    <row r="1464" spans="9:28" x14ac:dyDescent="0.3">
      <c r="I1464" t="s">
        <v>11</v>
      </c>
      <c r="J1464" t="s">
        <v>47</v>
      </c>
      <c r="K1464" s="7" t="s">
        <v>41</v>
      </c>
      <c r="L1464" s="1">
        <v>39.911675000000002</v>
      </c>
      <c r="M1464" s="1">
        <v>1.537363</v>
      </c>
      <c r="N1464" s="1">
        <v>-5.3556584507564402</v>
      </c>
      <c r="O1464" s="1">
        <v>-0.16736432658613901</v>
      </c>
      <c r="P1464" s="1">
        <v>-0.53134861555573398</v>
      </c>
      <c r="Q1464" s="1">
        <v>-1.1992779168599701</v>
      </c>
      <c r="R1464" s="1">
        <v>-5.7663584507564298</v>
      </c>
      <c r="S1464" s="1">
        <v>-3.4754092164374701</v>
      </c>
      <c r="T1464" s="1">
        <v>0</v>
      </c>
      <c r="U1464" s="1">
        <v>-0.41532267721341298</v>
      </c>
      <c r="V1464" s="1">
        <v>-53.2902221679687</v>
      </c>
      <c r="W1464" s="1">
        <v>-7.5518012046814006E-2</v>
      </c>
      <c r="X1464" s="1">
        <v>0.81984373815216205</v>
      </c>
      <c r="Y1464" s="1">
        <v>-1.9631485052254399E-2</v>
      </c>
      <c r="Z1464" s="1">
        <v>-70.049080635324202</v>
      </c>
      <c r="AA1464" s="1">
        <v>-53.3657401800155</v>
      </c>
      <c r="AB1464" s="1">
        <v>5.5457434654235804</v>
      </c>
    </row>
    <row r="1465" spans="9:28" x14ac:dyDescent="0.3">
      <c r="I1465" t="s">
        <v>11</v>
      </c>
      <c r="J1465" t="s">
        <v>46</v>
      </c>
      <c r="K1465" s="5" t="s">
        <v>36</v>
      </c>
      <c r="L1465" s="1">
        <v>38.374312000000003</v>
      </c>
      <c r="M1465" s="1">
        <v>0</v>
      </c>
      <c r="N1465" s="1">
        <v>-5.3549000661349</v>
      </c>
      <c r="O1465" s="1">
        <v>-0.16734062706671601</v>
      </c>
      <c r="P1465" s="1">
        <v>-0.53127337427169397</v>
      </c>
      <c r="Q1465" s="1">
        <v>-1.1991080938704199</v>
      </c>
      <c r="R1465" s="1">
        <v>-5.7656000661349003</v>
      </c>
      <c r="S1465" s="1">
        <v>-2.93414407845321</v>
      </c>
      <c r="T1465" s="1">
        <v>-0.28645498527681801</v>
      </c>
      <c r="U1465" s="1">
        <v>-0.917221994327864</v>
      </c>
      <c r="V1465" s="1">
        <v>-45.540813446044901</v>
      </c>
      <c r="W1465" s="1">
        <v>-1.1372138261795</v>
      </c>
      <c r="X1465" s="1">
        <v>0.81984373815216205</v>
      </c>
      <c r="Y1465" s="1">
        <v>0</v>
      </c>
      <c r="Z1465" s="1">
        <v>-58.6373626330546</v>
      </c>
      <c r="AA1465" s="1">
        <v>-46.678027272224298</v>
      </c>
      <c r="AB1465" s="1">
        <v>8.7346639633178604</v>
      </c>
    </row>
    <row r="1466" spans="9:28" x14ac:dyDescent="0.3">
      <c r="I1466" t="s">
        <v>12</v>
      </c>
      <c r="J1466" t="s">
        <v>47</v>
      </c>
      <c r="K1466" s="5" t="s">
        <v>36</v>
      </c>
      <c r="L1466" s="1">
        <v>35.991459999999897</v>
      </c>
      <c r="M1466" s="1">
        <v>0.15889599999999901</v>
      </c>
      <c r="N1466" s="1">
        <v>-5.3541379330090599</v>
      </c>
      <c r="O1466" s="1">
        <v>-0.20592838203881</v>
      </c>
      <c r="P1466" s="1">
        <v>-0.61006202150092004</v>
      </c>
      <c r="Q1466" s="1">
        <v>-1.2574017252076699</v>
      </c>
      <c r="R1466" s="1">
        <v>-5.76483793300907</v>
      </c>
      <c r="S1466" s="1">
        <v>-2.2133218413804401</v>
      </c>
      <c r="T1466" s="1">
        <v>-0.11736722873969301</v>
      </c>
      <c r="U1466" s="1">
        <v>-1.20176105087586</v>
      </c>
      <c r="V1466" s="1">
        <v>-47.6174507141112</v>
      </c>
      <c r="W1466" s="1">
        <v>-2.5109674930572501</v>
      </c>
      <c r="X1466" s="1">
        <v>0.52512984765108905</v>
      </c>
      <c r="Y1466" s="1">
        <v>0</v>
      </c>
      <c r="Z1466" s="1">
        <v>-64.799687602470001</v>
      </c>
      <c r="AA1466" s="1">
        <v>-50.1284182071686</v>
      </c>
      <c r="AB1466" s="1">
        <v>6.0695853233337402</v>
      </c>
    </row>
    <row r="1467" spans="9:28" x14ac:dyDescent="0.3">
      <c r="I1467" t="s">
        <v>11</v>
      </c>
      <c r="J1467" t="s">
        <v>47</v>
      </c>
      <c r="K1467" s="7" t="s">
        <v>41</v>
      </c>
      <c r="L1467" s="1">
        <v>39.962130000000002</v>
      </c>
      <c r="M1467" s="1">
        <v>1.587818</v>
      </c>
      <c r="N1467" s="1">
        <v>-5.35407798652541</v>
      </c>
      <c r="O1467" s="1">
        <v>-0.16731493707891901</v>
      </c>
      <c r="P1467" s="1">
        <v>-0.53119181364448198</v>
      </c>
      <c r="Q1467" s="1">
        <v>-1.19892400783682</v>
      </c>
      <c r="R1467" s="1">
        <v>-5.7647779865254103</v>
      </c>
      <c r="S1467" s="1">
        <v>-3.0798951222908801</v>
      </c>
      <c r="T1467" s="1">
        <v>-0.13605746059363799</v>
      </c>
      <c r="U1467" s="1">
        <v>-0.619564939999387</v>
      </c>
      <c r="V1467" s="1">
        <v>-55.690853118896399</v>
      </c>
      <c r="W1467" s="1">
        <v>0.23625636100769001</v>
      </c>
      <c r="X1467" s="1">
        <v>0.81984373815216205</v>
      </c>
      <c r="Y1467" s="1">
        <v>0</v>
      </c>
      <c r="Z1467" s="1">
        <v>-71.349791083241399</v>
      </c>
      <c r="AA1467" s="1">
        <v>-55.454596757888801</v>
      </c>
      <c r="AB1467" s="1">
        <v>8.6118946075439506</v>
      </c>
    </row>
    <row r="1468" spans="9:28" x14ac:dyDescent="0.3">
      <c r="I1468" t="s">
        <v>11</v>
      </c>
      <c r="J1468" t="s">
        <v>47</v>
      </c>
      <c r="K1468" s="7" t="s">
        <v>41</v>
      </c>
      <c r="L1468" s="1">
        <v>38.905760999999899</v>
      </c>
      <c r="M1468" s="1">
        <v>0.53144900000000095</v>
      </c>
      <c r="N1468" s="1">
        <v>-5.3502410660072002</v>
      </c>
      <c r="O1468" s="1">
        <v>-0.16719503331272501</v>
      </c>
      <c r="P1468" s="1">
        <v>-0.53081114291574005</v>
      </c>
      <c r="Q1468" s="1">
        <v>-1.19806481674229</v>
      </c>
      <c r="R1468" s="1">
        <v>-5.7609410660072102</v>
      </c>
      <c r="S1468" s="1">
        <v>-3.50694856542236</v>
      </c>
      <c r="T1468" s="1">
        <v>0</v>
      </c>
      <c r="U1468" s="1">
        <v>-6.1630645051842001E-2</v>
      </c>
      <c r="V1468" s="1">
        <v>-57.384017944335902</v>
      </c>
      <c r="W1468" s="1">
        <v>-0.82305592298507702</v>
      </c>
      <c r="X1468" s="1">
        <v>0.81984373815216205</v>
      </c>
      <c r="Y1468" s="1">
        <v>-1.95463080206131E-2</v>
      </c>
      <c r="Z1468" s="1">
        <v>-72.694781810979606</v>
      </c>
      <c r="AA1468" s="1">
        <v>-58.207073867321</v>
      </c>
      <c r="AB1468" s="1">
        <v>9.5653009414672905</v>
      </c>
    </row>
    <row r="1469" spans="9:28" x14ac:dyDescent="0.3">
      <c r="I1469" t="s">
        <v>13</v>
      </c>
      <c r="J1469" t="s">
        <v>48</v>
      </c>
      <c r="K1469" s="6" t="s">
        <v>39</v>
      </c>
      <c r="L1469" s="1">
        <v>22.332097000000001</v>
      </c>
      <c r="M1469" s="1">
        <v>0</v>
      </c>
      <c r="N1469" s="1">
        <v>-5.75924742840688</v>
      </c>
      <c r="O1469" s="1">
        <v>-0.25040206210464699</v>
      </c>
      <c r="P1469" s="1">
        <v>-0.71211015536187405</v>
      </c>
      <c r="Q1469" s="1">
        <v>-1.3926382501572201</v>
      </c>
      <c r="R1469" s="1">
        <v>-5.75924742840688</v>
      </c>
      <c r="S1469" s="1">
        <v>-3.20503322882896</v>
      </c>
      <c r="T1469" s="1">
        <v>-3.39768075006978E-2</v>
      </c>
      <c r="U1469" s="1">
        <v>-1.5031090079981699</v>
      </c>
      <c r="V1469" s="1">
        <v>-27.6386489868163</v>
      </c>
      <c r="W1469" s="1">
        <v>-1.32759261131287</v>
      </c>
      <c r="X1469" s="1">
        <v>0.563942956958705</v>
      </c>
      <c r="Y1469" s="1">
        <v>0</v>
      </c>
      <c r="Z1469" s="1">
        <v>-38.4110971565539</v>
      </c>
      <c r="AA1469" s="1">
        <v>-28.966241598129301</v>
      </c>
      <c r="AB1469" s="1">
        <v>2.5556168556213401</v>
      </c>
    </row>
    <row r="1470" spans="9:28" x14ac:dyDescent="0.3">
      <c r="I1470" t="s">
        <v>13</v>
      </c>
      <c r="J1470" t="s">
        <v>48</v>
      </c>
      <c r="K1470" s="7" t="s">
        <v>41</v>
      </c>
      <c r="L1470" s="1">
        <v>22.332097000000001</v>
      </c>
      <c r="M1470" s="1">
        <v>0</v>
      </c>
      <c r="N1470" s="1">
        <v>-5.75924742840688</v>
      </c>
      <c r="O1470" s="1">
        <v>-0.25040206210464699</v>
      </c>
      <c r="P1470" s="1">
        <v>-0.71211015536187405</v>
      </c>
      <c r="Q1470" s="1">
        <v>-1.3926382501572201</v>
      </c>
      <c r="R1470" s="1">
        <v>-5.75924742840688</v>
      </c>
      <c r="S1470" s="1">
        <v>-3.20503322882896</v>
      </c>
      <c r="T1470" s="1">
        <v>-3.39768075006978E-2</v>
      </c>
      <c r="U1470" s="1">
        <v>-1.5031090079981699</v>
      </c>
      <c r="V1470" s="1">
        <v>-27.6386489868163</v>
      </c>
      <c r="W1470" s="1">
        <v>-1.32759261131287</v>
      </c>
      <c r="X1470" s="1">
        <v>0.563942956958705</v>
      </c>
      <c r="Y1470" s="1">
        <v>0</v>
      </c>
      <c r="Z1470" s="1">
        <v>-38.4110971565539</v>
      </c>
      <c r="AA1470" s="1">
        <v>-28.966241598129301</v>
      </c>
      <c r="AB1470" s="1">
        <v>2.5556168556213401</v>
      </c>
    </row>
    <row r="1471" spans="9:28" x14ac:dyDescent="0.3">
      <c r="I1471" t="s">
        <v>7</v>
      </c>
      <c r="J1471" t="s">
        <v>38</v>
      </c>
      <c r="K1471" s="5" t="s">
        <v>36</v>
      </c>
      <c r="L1471" s="1">
        <v>47.241475999999899</v>
      </c>
      <c r="M1471" s="1">
        <v>3.5241790000000002</v>
      </c>
      <c r="N1471" s="1">
        <v>-5.3465278013912103</v>
      </c>
      <c r="O1471" s="1">
        <v>-0.14851466114975601</v>
      </c>
      <c r="P1471" s="1">
        <v>-0.49038460592496402</v>
      </c>
      <c r="Q1471" s="1">
        <v>-1.1664679197752099</v>
      </c>
      <c r="R1471" s="1">
        <v>-5.7572278013911999</v>
      </c>
      <c r="S1471" s="1">
        <v>-2.5243703436394802</v>
      </c>
      <c r="T1471" s="1">
        <v>-3.4242558235197298E-2</v>
      </c>
      <c r="U1471" s="1">
        <v>-1.03176734992248</v>
      </c>
      <c r="V1471" s="1">
        <v>-50.5796699523925</v>
      </c>
      <c r="W1471" s="1">
        <v>-2.0125603675842201</v>
      </c>
      <c r="X1471" s="1">
        <v>0.66402000316321397</v>
      </c>
      <c r="Y1471" s="1">
        <v>0</v>
      </c>
      <c r="Z1471" s="1">
        <v>-70.799216823619304</v>
      </c>
      <c r="AA1471" s="1">
        <v>-52.5922303199767</v>
      </c>
      <c r="AB1471" s="1">
        <v>2.08990550041199</v>
      </c>
    </row>
    <row r="1472" spans="9:28" x14ac:dyDescent="0.3">
      <c r="I1472" t="s">
        <v>12</v>
      </c>
      <c r="J1472" t="s">
        <v>43</v>
      </c>
      <c r="K1472" s="5" t="s">
        <v>36</v>
      </c>
      <c r="L1472" s="1">
        <v>35.991459999999897</v>
      </c>
      <c r="M1472" s="1">
        <v>0.15889599999999901</v>
      </c>
      <c r="N1472" s="1">
        <v>-5.34557104922163</v>
      </c>
      <c r="O1472" s="1">
        <v>-0.20559888650852401</v>
      </c>
      <c r="P1472" s="1">
        <v>-0.60908589228895005</v>
      </c>
      <c r="Q1472" s="1">
        <v>-1.2553898206604299</v>
      </c>
      <c r="R1472" s="1">
        <v>-5.7562710492216302</v>
      </c>
      <c r="S1472" s="1">
        <v>-2.5452810653398701</v>
      </c>
      <c r="T1472" s="1">
        <v>-0.32</v>
      </c>
      <c r="U1472" s="1">
        <v>-0.94513913701931496</v>
      </c>
      <c r="V1472" s="1">
        <v>-37.337802886962798</v>
      </c>
      <c r="W1472" s="1">
        <v>-3.88446068763733</v>
      </c>
      <c r="X1472" s="1">
        <v>0.52512984765108905</v>
      </c>
      <c r="Y1472" s="1">
        <v>-2.14214470197844E-2</v>
      </c>
      <c r="Z1472" s="1">
        <v>-53.944693143549202</v>
      </c>
      <c r="AA1472" s="1">
        <v>-41.222263574600099</v>
      </c>
      <c r="AB1472" s="1">
        <v>5.4277977943420401</v>
      </c>
    </row>
    <row r="1473" spans="9:28" x14ac:dyDescent="0.3">
      <c r="I1473" t="s">
        <v>7</v>
      </c>
      <c r="J1473" t="s">
        <v>46</v>
      </c>
      <c r="K1473" s="7" t="s">
        <v>41</v>
      </c>
      <c r="L1473" s="1">
        <v>47.111086</v>
      </c>
      <c r="M1473" s="1">
        <v>3.3937890000000102</v>
      </c>
      <c r="N1473" s="1">
        <v>-5.3441434033010999</v>
      </c>
      <c r="O1473" s="1">
        <v>-0.14844842786947501</v>
      </c>
      <c r="P1473" s="1">
        <v>-0.49016590845228197</v>
      </c>
      <c r="Q1473" s="1">
        <v>-1.16594770853095</v>
      </c>
      <c r="R1473" s="1">
        <v>-5.75484340330111</v>
      </c>
      <c r="S1473" s="1">
        <v>-2.58524652331662</v>
      </c>
      <c r="T1473" s="1">
        <v>-0.50123207459779495</v>
      </c>
      <c r="U1473" s="1">
        <v>-0.95929661481873796</v>
      </c>
      <c r="V1473" s="1">
        <v>-38.018623352050803</v>
      </c>
      <c r="W1473" s="1">
        <v>-3.13262271881104</v>
      </c>
      <c r="X1473" s="1">
        <v>0.66402000316321397</v>
      </c>
      <c r="Y1473" s="1">
        <v>-2.2636183069763001E-3</v>
      </c>
      <c r="Z1473" s="1">
        <v>-50.681766992262602</v>
      </c>
      <c r="AA1473" s="1">
        <v>-41.151246070861802</v>
      </c>
      <c r="AB1473" s="1">
        <v>3.7526507377624401</v>
      </c>
    </row>
    <row r="1474" spans="9:28" x14ac:dyDescent="0.3">
      <c r="I1474" t="s">
        <v>13</v>
      </c>
      <c r="J1474" t="s">
        <v>47</v>
      </c>
      <c r="K1474" s="5" t="s">
        <v>36</v>
      </c>
      <c r="L1474" s="1">
        <v>22.332097000000001</v>
      </c>
      <c r="M1474" s="1">
        <v>0</v>
      </c>
      <c r="N1474" s="1">
        <v>-5.75346294791352</v>
      </c>
      <c r="O1474" s="1">
        <v>-0.250150562952762</v>
      </c>
      <c r="P1474" s="1">
        <v>-0.71139492522911596</v>
      </c>
      <c r="Q1474" s="1">
        <v>-1.3912395103231601</v>
      </c>
      <c r="R1474" s="1">
        <v>-5.75346294791352</v>
      </c>
      <c r="S1474" s="1">
        <v>-2.4522991206935401</v>
      </c>
      <c r="T1474" s="1">
        <v>-0.48275447488822598</v>
      </c>
      <c r="U1474" s="1">
        <v>-1.49430838114409</v>
      </c>
      <c r="V1474" s="1">
        <v>-26.550500869751001</v>
      </c>
      <c r="W1474" s="1">
        <v>-3.7367925643920801</v>
      </c>
      <c r="X1474" s="1">
        <v>0.563942956958705</v>
      </c>
      <c r="Y1474" s="1">
        <v>0</v>
      </c>
      <c r="Z1474" s="1">
        <v>-41.0351107414781</v>
      </c>
      <c r="AA1474" s="1">
        <v>-30.287293434142999</v>
      </c>
      <c r="AB1474" s="1">
        <v>2.5135409832000701</v>
      </c>
    </row>
    <row r="1475" spans="9:28" x14ac:dyDescent="0.3">
      <c r="I1475" t="s">
        <v>13</v>
      </c>
      <c r="J1475" t="s">
        <v>45</v>
      </c>
      <c r="K1475" s="6" t="s">
        <v>39</v>
      </c>
      <c r="L1475" s="1">
        <v>22.332097000000001</v>
      </c>
      <c r="M1475" s="1">
        <v>0</v>
      </c>
      <c r="N1475" s="1">
        <v>-5.7524074202265902</v>
      </c>
      <c r="O1475" s="1">
        <v>-0.25010467044463403</v>
      </c>
      <c r="P1475" s="1">
        <v>-0.71126441304076404</v>
      </c>
      <c r="Q1475" s="1">
        <v>-1.3909842741574601</v>
      </c>
      <c r="R1475" s="1">
        <v>-5.7524074202265902</v>
      </c>
      <c r="S1475" s="1">
        <v>-2.91191937400645</v>
      </c>
      <c r="T1475" s="1">
        <v>-0.17875851577927501</v>
      </c>
      <c r="U1475" s="1">
        <v>-1.3068580070948299</v>
      </c>
      <c r="V1475" s="1">
        <v>-33.823158264160099</v>
      </c>
      <c r="W1475" s="1">
        <v>-1.5177104473114</v>
      </c>
      <c r="X1475" s="1">
        <v>0.563942956958705</v>
      </c>
      <c r="Y1475" s="1">
        <v>0</v>
      </c>
      <c r="Z1475" s="1">
        <v>-48.658815048129398</v>
      </c>
      <c r="AA1475" s="1">
        <v>-35.3408687114716</v>
      </c>
      <c r="AB1475" s="1">
        <v>1.3676501512527399</v>
      </c>
    </row>
    <row r="1476" spans="9:28" x14ac:dyDescent="0.3">
      <c r="I1476" t="s">
        <v>11</v>
      </c>
      <c r="J1476" t="s">
        <v>47</v>
      </c>
      <c r="K1476" s="5" t="s">
        <v>36</v>
      </c>
      <c r="L1476" s="1">
        <v>39.911675000000002</v>
      </c>
      <c r="M1476" s="1">
        <v>1.537363</v>
      </c>
      <c r="N1476" s="1">
        <v>-5.3406434280108401</v>
      </c>
      <c r="O1476" s="1">
        <v>-0.166895107125339</v>
      </c>
      <c r="P1476" s="1">
        <v>-0.52985893662609895</v>
      </c>
      <c r="Q1476" s="1">
        <v>-1.19591564397317</v>
      </c>
      <c r="R1476" s="1">
        <v>-5.7513434280108404</v>
      </c>
      <c r="S1476" s="1">
        <v>-2.8635051026800902</v>
      </c>
      <c r="T1476" s="1">
        <v>-0.21643373020726001</v>
      </c>
      <c r="U1476" s="1">
        <v>-0.59199271780285101</v>
      </c>
      <c r="V1476" s="1">
        <v>-54.943489074707003</v>
      </c>
      <c r="W1476" s="1">
        <v>-1.0138744115829501</v>
      </c>
      <c r="X1476" s="1">
        <v>0.81984373815216205</v>
      </c>
      <c r="Y1476" s="1">
        <v>0</v>
      </c>
      <c r="Z1476" s="1">
        <v>-71.520955893984294</v>
      </c>
      <c r="AA1476" s="1">
        <v>-55.9573634862899</v>
      </c>
      <c r="AB1476" s="1">
        <v>6.9814171791076598</v>
      </c>
    </row>
    <row r="1477" spans="9:28" x14ac:dyDescent="0.3">
      <c r="I1477" t="s">
        <v>11</v>
      </c>
      <c r="J1477" t="s">
        <v>43</v>
      </c>
      <c r="K1477" s="6" t="s">
        <v>39</v>
      </c>
      <c r="L1477" s="1">
        <v>38.905760999999899</v>
      </c>
      <c r="M1477" s="1">
        <v>0.53144900000000095</v>
      </c>
      <c r="N1477" s="1">
        <v>-5.3394973338135001</v>
      </c>
      <c r="O1477" s="1">
        <v>-0.16685929168167199</v>
      </c>
      <c r="P1477" s="1">
        <v>-0.529745229680323</v>
      </c>
      <c r="Q1477" s="1">
        <v>-1.19565900224104</v>
      </c>
      <c r="R1477" s="1">
        <v>-5.7501973338135004</v>
      </c>
      <c r="S1477" s="1">
        <v>-2.8543948876720702</v>
      </c>
      <c r="T1477" s="1">
        <v>-0.41740609448093602</v>
      </c>
      <c r="U1477" s="1">
        <v>-0.235571409695946</v>
      </c>
      <c r="V1477" s="1">
        <v>-43.0049629211425</v>
      </c>
      <c r="W1477" s="1">
        <v>-6.03102827072144</v>
      </c>
      <c r="X1477" s="1">
        <v>0.81984373815216205</v>
      </c>
      <c r="Y1477" s="1">
        <v>-7.7662934513497003E-3</v>
      </c>
      <c r="Z1477" s="1">
        <v>-59.384645179677499</v>
      </c>
      <c r="AA1477" s="1">
        <v>-49.0359911918639</v>
      </c>
      <c r="AB1477" s="1">
        <v>14.9391021728515</v>
      </c>
    </row>
    <row r="1478" spans="9:28" x14ac:dyDescent="0.3">
      <c r="I1478" t="s">
        <v>11</v>
      </c>
      <c r="J1478" t="s">
        <v>47</v>
      </c>
      <c r="K1478" s="5" t="s">
        <v>36</v>
      </c>
      <c r="L1478" s="1">
        <v>39.962130000000002</v>
      </c>
      <c r="M1478" s="1">
        <v>1.587818</v>
      </c>
      <c r="N1478" s="1">
        <v>-5.3376792433656401</v>
      </c>
      <c r="O1478" s="1">
        <v>-0.166802476355176</v>
      </c>
      <c r="P1478" s="1">
        <v>-0.52956485226243799</v>
      </c>
      <c r="Q1478" s="1">
        <v>-1.1952518822304901</v>
      </c>
      <c r="R1478" s="1">
        <v>-5.7483792433656502</v>
      </c>
      <c r="S1478" s="1">
        <v>-2.8137315317827301</v>
      </c>
      <c r="T1478" s="1">
        <v>-0.14873687823558601</v>
      </c>
      <c r="U1478" s="1">
        <v>-0.69972839886154303</v>
      </c>
      <c r="V1478" s="1">
        <v>-50.6445503234862</v>
      </c>
      <c r="W1478" s="1">
        <v>-2.4919910430908101</v>
      </c>
      <c r="X1478" s="1">
        <v>0.81984373815216205</v>
      </c>
      <c r="Y1478" s="1">
        <v>0</v>
      </c>
      <c r="Z1478" s="1">
        <v>-68.646706265624502</v>
      </c>
      <c r="AA1478" s="1">
        <v>-53.136541366576999</v>
      </c>
      <c r="AB1478" s="1">
        <v>7.0689182281493999</v>
      </c>
    </row>
    <row r="1479" spans="9:28" x14ac:dyDescent="0.3">
      <c r="I1479" t="s">
        <v>11</v>
      </c>
      <c r="J1479" t="s">
        <v>47</v>
      </c>
      <c r="K1479" s="5" t="s">
        <v>36</v>
      </c>
      <c r="L1479" s="1">
        <v>39.962130000000002</v>
      </c>
      <c r="M1479" s="1">
        <v>1.587818</v>
      </c>
      <c r="N1479" s="1">
        <v>-5.33253509338246</v>
      </c>
      <c r="O1479" s="1">
        <v>-0.16664172166820199</v>
      </c>
      <c r="P1479" s="1">
        <v>-0.52905448794460397</v>
      </c>
      <c r="Q1479" s="1">
        <v>-1.1940999668250201</v>
      </c>
      <c r="R1479" s="1">
        <v>-5.7432350933824603</v>
      </c>
      <c r="S1479" s="1">
        <v>-2.86405759478856</v>
      </c>
      <c r="T1479" s="1">
        <v>-0.175789236636578</v>
      </c>
      <c r="U1479" s="1">
        <v>-0.58740244412117004</v>
      </c>
      <c r="V1479" s="1">
        <v>-52.498207092285099</v>
      </c>
      <c r="W1479" s="1">
        <v>-2.0727946758270201</v>
      </c>
      <c r="X1479" s="1">
        <v>0.81984373815216205</v>
      </c>
      <c r="Y1479" s="1">
        <v>0</v>
      </c>
      <c r="Z1479" s="1">
        <v>-70.5058109873749</v>
      </c>
      <c r="AA1479" s="1">
        <v>-54.571001768112097</v>
      </c>
      <c r="AB1479" s="1">
        <v>6.1855440139770401</v>
      </c>
    </row>
    <row r="1480" spans="9:28" x14ac:dyDescent="0.3">
      <c r="I1480" t="s">
        <v>7</v>
      </c>
      <c r="J1480" t="s">
        <v>48</v>
      </c>
      <c r="K1480" s="5" t="s">
        <v>36</v>
      </c>
      <c r="L1480" s="1">
        <v>44.550561000000002</v>
      </c>
      <c r="M1480" s="1">
        <v>0.833264</v>
      </c>
      <c r="N1480" s="1">
        <v>-5.3323426777689198</v>
      </c>
      <c r="O1480" s="1">
        <v>-0.14812062993802599</v>
      </c>
      <c r="P1480" s="1">
        <v>-0.489083543531591</v>
      </c>
      <c r="Q1480" s="1">
        <v>-1.1633731090385799</v>
      </c>
      <c r="R1480" s="1">
        <v>-5.7430426777689201</v>
      </c>
      <c r="S1480" s="1">
        <v>-3.03397280056073</v>
      </c>
      <c r="T1480" s="1">
        <v>-1.40872058047546E-2</v>
      </c>
      <c r="U1480" s="1">
        <v>-0.77165269486103505</v>
      </c>
      <c r="V1480" s="1">
        <v>-48.091743469238303</v>
      </c>
      <c r="W1480" s="1">
        <v>-0.87354570627212502</v>
      </c>
      <c r="X1480" s="1">
        <v>0.66402000316321397</v>
      </c>
      <c r="Y1480" s="1">
        <v>-5.1730950302894901E-2</v>
      </c>
      <c r="Z1480" s="1">
        <v>-65.615436661683404</v>
      </c>
      <c r="AA1480" s="1">
        <v>-48.9652891755103</v>
      </c>
      <c r="AB1480" s="1">
        <v>2.4221315383911102</v>
      </c>
    </row>
    <row r="1481" spans="9:28" x14ac:dyDescent="0.3">
      <c r="I1481" t="s">
        <v>13</v>
      </c>
      <c r="J1481" t="s">
        <v>48</v>
      </c>
      <c r="K1481" s="5" t="s">
        <v>36</v>
      </c>
      <c r="L1481" s="1">
        <v>22.698920000000001</v>
      </c>
      <c r="M1481" s="1">
        <v>0.36682300000000001</v>
      </c>
      <c r="N1481" s="1">
        <v>-5.7425642467806304</v>
      </c>
      <c r="O1481" s="1">
        <v>-0.24967670638176601</v>
      </c>
      <c r="P1481" s="1">
        <v>-0.71004734017508397</v>
      </c>
      <c r="Q1481" s="1">
        <v>-1.38860410556527</v>
      </c>
      <c r="R1481" s="1">
        <v>-5.7425642467806304</v>
      </c>
      <c r="S1481" s="1">
        <v>-3.3292611971007702</v>
      </c>
      <c r="T1481" s="1">
        <v>0</v>
      </c>
      <c r="U1481" s="1">
        <v>-1.3781985365457801</v>
      </c>
      <c r="V1481" s="1">
        <v>-30.7094421386718</v>
      </c>
      <c r="W1481" s="1">
        <v>-0.42383575439453097</v>
      </c>
      <c r="X1481" s="1">
        <v>0.563942956958705</v>
      </c>
      <c r="Y1481" s="1">
        <v>0</v>
      </c>
      <c r="Z1481" s="1">
        <v>-40.451534566425003</v>
      </c>
      <c r="AA1481" s="1">
        <v>-31.1332778930663</v>
      </c>
      <c r="AB1481" s="1">
        <v>3.3326013088226301</v>
      </c>
    </row>
    <row r="1482" spans="9:28" x14ac:dyDescent="0.3">
      <c r="I1482" t="s">
        <v>7</v>
      </c>
      <c r="J1482" t="s">
        <v>43</v>
      </c>
      <c r="K1482" s="6" t="s">
        <v>39</v>
      </c>
      <c r="L1482" s="1">
        <v>46.538241999999897</v>
      </c>
      <c r="M1482" s="1">
        <v>2.820945</v>
      </c>
      <c r="N1482" s="1">
        <v>-5.3300828851734003</v>
      </c>
      <c r="O1482" s="1">
        <v>-0.14805785792148299</v>
      </c>
      <c r="P1482" s="1">
        <v>-0.488876274899949</v>
      </c>
      <c r="Q1482" s="1">
        <v>-1.1628800833467801</v>
      </c>
      <c r="R1482" s="1">
        <v>-5.74078288517339</v>
      </c>
      <c r="S1482" s="1">
        <v>-3.0451506946437101</v>
      </c>
      <c r="T1482" s="1">
        <v>-0.35313074125402999</v>
      </c>
      <c r="U1482" s="1">
        <v>-0.31711417975848499</v>
      </c>
      <c r="V1482" s="1">
        <v>-45.5762710571288</v>
      </c>
      <c r="W1482" s="1">
        <v>-2.58185958862305</v>
      </c>
      <c r="X1482" s="1">
        <v>0.66402000316321397</v>
      </c>
      <c r="Y1482" s="1">
        <v>-2.3314781530482401E-2</v>
      </c>
      <c r="Z1482" s="1">
        <v>-64.1193728252683</v>
      </c>
      <c r="AA1482" s="1">
        <v>-48.158130645752003</v>
      </c>
      <c r="AB1482" s="1">
        <v>1.9709721803665201</v>
      </c>
    </row>
    <row r="1483" spans="9:28" x14ac:dyDescent="0.3">
      <c r="I1483" t="s">
        <v>11</v>
      </c>
      <c r="J1483" t="s">
        <v>43</v>
      </c>
      <c r="K1483" s="7" t="s">
        <v>41</v>
      </c>
      <c r="L1483" s="1">
        <v>39.789808999999899</v>
      </c>
      <c r="M1483" s="1">
        <v>1.415497</v>
      </c>
      <c r="N1483" s="1">
        <v>-5.3264936883168099</v>
      </c>
      <c r="O1483" s="1">
        <v>-0.166452927759901</v>
      </c>
      <c r="P1483" s="1">
        <v>-0.52845510464801104</v>
      </c>
      <c r="Q1483" s="1">
        <v>-1.19274713154834</v>
      </c>
      <c r="R1483" s="1">
        <v>-5.73719368831682</v>
      </c>
      <c r="S1483" s="1">
        <v>-3.00310179361853</v>
      </c>
      <c r="T1483" s="1">
        <v>-0.32</v>
      </c>
      <c r="U1483" s="1">
        <v>-0.24616783816108501</v>
      </c>
      <c r="V1483" s="1">
        <v>-44.187229156493999</v>
      </c>
      <c r="W1483" s="1">
        <v>-5.0957279205322301</v>
      </c>
      <c r="X1483" s="1">
        <v>0.81984373815216205</v>
      </c>
      <c r="Y1483" s="1">
        <v>-1.40471487848152E-2</v>
      </c>
      <c r="Z1483" s="1">
        <v>-62.738429812619401</v>
      </c>
      <c r="AA1483" s="1">
        <v>-49.282957077026403</v>
      </c>
      <c r="AB1483" s="1">
        <v>9.1293058395385707</v>
      </c>
    </row>
    <row r="1484" spans="9:28" x14ac:dyDescent="0.3">
      <c r="I1484" t="s">
        <v>13</v>
      </c>
      <c r="J1484" t="s">
        <v>48</v>
      </c>
      <c r="K1484" s="5" t="s">
        <v>36</v>
      </c>
      <c r="L1484" s="1">
        <v>22.698920000000001</v>
      </c>
      <c r="M1484" s="1">
        <v>0.36682300000000001</v>
      </c>
      <c r="N1484" s="1">
        <v>-5.7368835391992201</v>
      </c>
      <c r="O1484" s="1">
        <v>-0.24942971909561901</v>
      </c>
      <c r="P1484" s="1">
        <v>-0.70934494118829905</v>
      </c>
      <c r="Q1484" s="1">
        <v>-1.3872304589622599</v>
      </c>
      <c r="R1484" s="1">
        <v>-5.7368835391992201</v>
      </c>
      <c r="S1484" s="1">
        <v>-3.3402230227074301</v>
      </c>
      <c r="T1484" s="1">
        <v>0</v>
      </c>
      <c r="U1484" s="1">
        <v>-1.3686193713205601</v>
      </c>
      <c r="V1484" s="1">
        <v>-30.2753582000731</v>
      </c>
      <c r="W1484" s="1">
        <v>-0.52144128084182595</v>
      </c>
      <c r="X1484" s="1">
        <v>0.563942956958705</v>
      </c>
      <c r="Y1484" s="1">
        <v>0</v>
      </c>
      <c r="Z1484" s="1">
        <v>-40.606512234488697</v>
      </c>
      <c r="AA1484" s="1">
        <v>-30.796799480915102</v>
      </c>
      <c r="AB1484" s="1">
        <v>2.3279566764831401</v>
      </c>
    </row>
    <row r="1485" spans="9:28" x14ac:dyDescent="0.3">
      <c r="I1485" t="s">
        <v>11</v>
      </c>
      <c r="J1485" t="s">
        <v>46</v>
      </c>
      <c r="K1485" s="6" t="s">
        <v>39</v>
      </c>
      <c r="L1485" s="1">
        <v>39.789808999999899</v>
      </c>
      <c r="M1485" s="1">
        <v>1.415497</v>
      </c>
      <c r="N1485" s="1">
        <v>-5.3259789788288598</v>
      </c>
      <c r="O1485" s="1">
        <v>-0.16643684308840201</v>
      </c>
      <c r="P1485" s="1">
        <v>-0.528404038999156</v>
      </c>
      <c r="Q1485" s="1">
        <v>-1.19263187406354</v>
      </c>
      <c r="R1485" s="1">
        <v>-5.7366789788288699</v>
      </c>
      <c r="S1485" s="1">
        <v>-3.5156772363990001</v>
      </c>
      <c r="T1485" s="1">
        <v>0</v>
      </c>
      <c r="U1485" s="1">
        <v>-0.79353788502918798</v>
      </c>
      <c r="V1485" s="1">
        <v>-46.042751312255902</v>
      </c>
      <c r="W1485" s="1">
        <v>0.784987092018127</v>
      </c>
      <c r="X1485" s="1">
        <v>0.81984373815216205</v>
      </c>
      <c r="Y1485" s="1">
        <v>-6.2918093742766204E-2</v>
      </c>
      <c r="Z1485" s="1">
        <v>-59.712157689067503</v>
      </c>
      <c r="AA1485" s="1">
        <v>-45.257764220237704</v>
      </c>
      <c r="AB1485" s="1">
        <v>5.72924852371216</v>
      </c>
    </row>
    <row r="1486" spans="9:28" x14ac:dyDescent="0.3">
      <c r="I1486" t="s">
        <v>13</v>
      </c>
      <c r="J1486" t="s">
        <v>45</v>
      </c>
      <c r="K1486" s="5" t="s">
        <v>36</v>
      </c>
      <c r="L1486" s="1">
        <v>22.365058999999899</v>
      </c>
      <c r="M1486" s="1">
        <v>3.2962000000001303E-2</v>
      </c>
      <c r="N1486" s="1">
        <v>-5.73651957443575</v>
      </c>
      <c r="O1486" s="1">
        <v>-0.24941389454068499</v>
      </c>
      <c r="P1486" s="1">
        <v>-0.70929993825909998</v>
      </c>
      <c r="Q1486" s="1">
        <v>-1.38714244898221</v>
      </c>
      <c r="R1486" s="1">
        <v>-5.73651957443575</v>
      </c>
      <c r="S1486" s="1">
        <v>-3.8568742809874501</v>
      </c>
      <c r="T1486" s="1">
        <v>0</v>
      </c>
      <c r="U1486" s="1">
        <v>-1.34969240380172</v>
      </c>
      <c r="V1486" s="1">
        <v>-24.654829025268601</v>
      </c>
      <c r="W1486" s="1">
        <v>0.92563736438751198</v>
      </c>
      <c r="X1486" s="1">
        <v>0.563942956958705</v>
      </c>
      <c r="Y1486" s="1">
        <v>0</v>
      </c>
      <c r="Z1486" s="1">
        <v>-33.411296917139701</v>
      </c>
      <c r="AA1486" s="1">
        <v>-23.7291916608809</v>
      </c>
      <c r="AB1486" s="1">
        <v>3.17344975471496</v>
      </c>
    </row>
    <row r="1487" spans="9:28" x14ac:dyDescent="0.3">
      <c r="I1487" t="s">
        <v>11</v>
      </c>
      <c r="J1487" t="s">
        <v>38</v>
      </c>
      <c r="K1487" s="5" t="s">
        <v>36</v>
      </c>
      <c r="L1487" s="1">
        <v>38.905760999999899</v>
      </c>
      <c r="M1487" s="1">
        <v>0.53144900000000095</v>
      </c>
      <c r="N1487" s="1">
        <v>-5.3252634111247801</v>
      </c>
      <c r="O1487" s="1">
        <v>-0.16641448159764999</v>
      </c>
      <c r="P1487" s="1">
        <v>-0.52833304569134898</v>
      </c>
      <c r="Q1487" s="1">
        <v>-1.19247163894896</v>
      </c>
      <c r="R1487" s="1">
        <v>-5.7359634111247901</v>
      </c>
      <c r="S1487" s="1">
        <v>-3.2308077920914</v>
      </c>
      <c r="T1487" s="1">
        <v>0</v>
      </c>
      <c r="U1487" s="1">
        <v>-0.64634866257696799</v>
      </c>
      <c r="V1487" s="1">
        <v>-48.415378570556499</v>
      </c>
      <c r="W1487" s="1">
        <v>-1.6899778842926001</v>
      </c>
      <c r="X1487" s="1">
        <v>0.81984373815216205</v>
      </c>
      <c r="Y1487" s="1">
        <v>-4.3850834368524003E-3</v>
      </c>
      <c r="Z1487" s="1">
        <v>-65.371241068139796</v>
      </c>
      <c r="AA1487" s="1">
        <v>-50.105356454849201</v>
      </c>
      <c r="AB1487" s="1">
        <v>5.9947085380554102</v>
      </c>
    </row>
    <row r="1488" spans="9:28" x14ac:dyDescent="0.3">
      <c r="I1488" t="s">
        <v>11</v>
      </c>
      <c r="J1488" t="s">
        <v>47</v>
      </c>
      <c r="K1488" s="6" t="s">
        <v>39</v>
      </c>
      <c r="L1488" s="1">
        <v>39.911675000000002</v>
      </c>
      <c r="M1488" s="1">
        <v>1.537363</v>
      </c>
      <c r="N1488" s="1">
        <v>-5.3221888183311901</v>
      </c>
      <c r="O1488" s="1">
        <v>-0.16631840057284999</v>
      </c>
      <c r="P1488" s="1">
        <v>-0.52802800745201905</v>
      </c>
      <c r="Q1488" s="1">
        <v>-1.1917831538122401</v>
      </c>
      <c r="R1488" s="1">
        <v>-5.7328888183312001</v>
      </c>
      <c r="S1488" s="1">
        <v>-3.4364258460719501</v>
      </c>
      <c r="T1488" s="1">
        <v>0</v>
      </c>
      <c r="U1488" s="1">
        <v>-0.42838283383700698</v>
      </c>
      <c r="V1488" s="1">
        <v>-52.773166656493999</v>
      </c>
      <c r="W1488" s="1">
        <v>-0.150020882487297</v>
      </c>
      <c r="X1488" s="1">
        <v>0.81984373815216205</v>
      </c>
      <c r="Y1488" s="1">
        <v>-2.6762411376587299E-2</v>
      </c>
      <c r="Z1488" s="1">
        <v>-69.317492894059598</v>
      </c>
      <c r="AA1488" s="1">
        <v>-52.923187538981402</v>
      </c>
      <c r="AB1488" s="1">
        <v>5.4042644500732404</v>
      </c>
    </row>
    <row r="1489" spans="9:28" x14ac:dyDescent="0.3">
      <c r="I1489" t="s">
        <v>12</v>
      </c>
      <c r="J1489" t="s">
        <v>45</v>
      </c>
      <c r="K1489" s="6" t="s">
        <v>39</v>
      </c>
      <c r="L1489" s="1">
        <v>35.934153000000002</v>
      </c>
      <c r="M1489" s="1">
        <v>0.101588999999997</v>
      </c>
      <c r="N1489" s="1">
        <v>-5.31970392556173</v>
      </c>
      <c r="O1489" s="1">
        <v>-0.20460399713699001</v>
      </c>
      <c r="P1489" s="1">
        <v>-0.60613853644047899</v>
      </c>
      <c r="Q1489" s="1">
        <v>-1.24931501154587</v>
      </c>
      <c r="R1489" s="1">
        <v>-5.7304039255617303</v>
      </c>
      <c r="S1489" s="1">
        <v>-2.9088543628026802</v>
      </c>
      <c r="T1489" s="1">
        <v>-3.7752051155246001E-3</v>
      </c>
      <c r="U1489" s="1">
        <v>-1.27892708894825</v>
      </c>
      <c r="V1489" s="1">
        <v>-41.821262359618999</v>
      </c>
      <c r="W1489" s="1">
        <v>0.18057334423065199</v>
      </c>
      <c r="X1489" s="1">
        <v>0.52512984765108905</v>
      </c>
      <c r="Y1489" s="1">
        <v>0</v>
      </c>
      <c r="Z1489" s="1">
        <v>-51.6854176975637</v>
      </c>
      <c r="AA1489" s="1">
        <v>-41.640689015388503</v>
      </c>
      <c r="AB1489" s="1">
        <v>12.2741241455078</v>
      </c>
    </row>
    <row r="1490" spans="9:28" x14ac:dyDescent="0.3">
      <c r="I1490" t="s">
        <v>12</v>
      </c>
      <c r="J1490" t="s">
        <v>45</v>
      </c>
      <c r="K1490" s="5" t="s">
        <v>36</v>
      </c>
      <c r="L1490" s="1">
        <v>35.832563999999898</v>
      </c>
      <c r="M1490" s="1">
        <v>0</v>
      </c>
      <c r="N1490" s="1">
        <v>-5.3192420665454003</v>
      </c>
      <c r="O1490" s="1">
        <v>-0.20458623332866899</v>
      </c>
      <c r="P1490" s="1">
        <v>-0.60608591122822697</v>
      </c>
      <c r="Q1490" s="1">
        <v>-1.2492065454713599</v>
      </c>
      <c r="R1490" s="1">
        <v>-5.72994206654539</v>
      </c>
      <c r="S1490" s="1">
        <v>-2.9778491913209102</v>
      </c>
      <c r="T1490" s="1">
        <v>0</v>
      </c>
      <c r="U1490" s="1">
        <v>-1.3516952739233901</v>
      </c>
      <c r="V1490" s="1">
        <v>-39.491008758544901</v>
      </c>
      <c r="W1490" s="1">
        <v>0.32681992650031999</v>
      </c>
      <c r="X1490" s="1">
        <v>0.52512984765108905</v>
      </c>
      <c r="Y1490" s="1">
        <v>0</v>
      </c>
      <c r="Z1490" s="1">
        <v>-48.725017975723098</v>
      </c>
      <c r="AA1490" s="1">
        <v>-39.164188832044601</v>
      </c>
      <c r="AB1490" s="1">
        <v>8.8894357681274307</v>
      </c>
    </row>
    <row r="1491" spans="9:28" x14ac:dyDescent="0.3">
      <c r="I1491" t="s">
        <v>11</v>
      </c>
      <c r="J1491" t="s">
        <v>47</v>
      </c>
      <c r="K1491" s="6" t="s">
        <v>39</v>
      </c>
      <c r="L1491" s="1">
        <v>39.962130000000002</v>
      </c>
      <c r="M1491" s="1">
        <v>1.587818</v>
      </c>
      <c r="N1491" s="1">
        <v>-5.3181134878052099</v>
      </c>
      <c r="O1491" s="1">
        <v>-0.166191046493913</v>
      </c>
      <c r="P1491" s="1">
        <v>-0.52762368345473298</v>
      </c>
      <c r="Q1491" s="1">
        <v>-1.19087057621815</v>
      </c>
      <c r="R1491" s="1">
        <v>-5.7288134878052102</v>
      </c>
      <c r="S1491" s="1">
        <v>-3.1534378917345101</v>
      </c>
      <c r="T1491" s="1">
        <v>-5.9665237879970197E-2</v>
      </c>
      <c r="U1491" s="1">
        <v>-0.58434050107178503</v>
      </c>
      <c r="V1491" s="1">
        <v>-54.966106414794901</v>
      </c>
      <c r="W1491" s="1">
        <v>-1.9388496875762901E-2</v>
      </c>
      <c r="X1491" s="1">
        <v>0.81984373815216205</v>
      </c>
      <c r="Y1491" s="1">
        <v>0</v>
      </c>
      <c r="Z1491" s="1">
        <v>-69.963403128004103</v>
      </c>
      <c r="AA1491" s="1">
        <v>-54.9854949116706</v>
      </c>
      <c r="AB1491" s="1">
        <v>5.8451733589172301</v>
      </c>
    </row>
    <row r="1492" spans="9:28" x14ac:dyDescent="0.3">
      <c r="I1492" t="s">
        <v>13</v>
      </c>
      <c r="J1492" t="s">
        <v>45</v>
      </c>
      <c r="K1492" s="5" t="s">
        <v>36</v>
      </c>
      <c r="L1492" s="1">
        <v>22.509360000000001</v>
      </c>
      <c r="M1492" s="1">
        <v>0.177263</v>
      </c>
      <c r="N1492" s="1">
        <v>-5.7275335500507598</v>
      </c>
      <c r="O1492" s="1">
        <v>-0.24902319782829399</v>
      </c>
      <c r="P1492" s="1">
        <v>-0.70818884878075605</v>
      </c>
      <c r="Q1492" s="1">
        <v>-1.3849695468051499</v>
      </c>
      <c r="R1492" s="1">
        <v>-5.7275335500507598</v>
      </c>
      <c r="S1492" s="1">
        <v>-3.4255961872940102</v>
      </c>
      <c r="T1492" s="1">
        <v>0</v>
      </c>
      <c r="U1492" s="1">
        <v>-1.37709170454833</v>
      </c>
      <c r="V1492" s="1">
        <v>-29.652904510498001</v>
      </c>
      <c r="W1492" s="1">
        <v>-4.0955930948257398E-2</v>
      </c>
      <c r="X1492" s="1">
        <v>0.563942956958705</v>
      </c>
      <c r="Y1492" s="1">
        <v>0</v>
      </c>
      <c r="Z1492" s="1">
        <v>-38.730213121772501</v>
      </c>
      <c r="AA1492" s="1">
        <v>-29.693860441446301</v>
      </c>
      <c r="AB1492" s="1">
        <v>2.5793433189392001</v>
      </c>
    </row>
    <row r="1493" spans="9:28" x14ac:dyDescent="0.3">
      <c r="I1493" t="s">
        <v>12</v>
      </c>
      <c r="J1493" t="s">
        <v>45</v>
      </c>
      <c r="K1493" s="5" t="s">
        <v>36</v>
      </c>
      <c r="L1493" s="1">
        <v>35.991459999999897</v>
      </c>
      <c r="M1493" s="1">
        <v>0.15889599999999901</v>
      </c>
      <c r="N1493" s="1">
        <v>-5.3166846796165004</v>
      </c>
      <c r="O1493" s="1">
        <v>-0.20448787229294199</v>
      </c>
      <c r="P1493" s="1">
        <v>-0.605794517046918</v>
      </c>
      <c r="Q1493" s="1">
        <v>-1.24860595154258</v>
      </c>
      <c r="R1493" s="1">
        <v>-5.72738467961649</v>
      </c>
      <c r="S1493" s="1">
        <v>-3.58026317074407</v>
      </c>
      <c r="T1493" s="1">
        <v>0</v>
      </c>
      <c r="U1493" s="1">
        <v>-1.94335846988487</v>
      </c>
      <c r="V1493" s="1">
        <v>-18.589014053344702</v>
      </c>
      <c r="W1493" s="1">
        <v>1.3370521068573</v>
      </c>
      <c r="X1493" s="1">
        <v>0.52512984765108905</v>
      </c>
      <c r="Y1493" s="1">
        <v>0</v>
      </c>
      <c r="Z1493" s="1">
        <v>-32.242074186915303</v>
      </c>
      <c r="AA1493" s="1">
        <v>-17.251961946487299</v>
      </c>
      <c r="AB1493" s="1">
        <v>3.3981521129608101</v>
      </c>
    </row>
    <row r="1494" spans="9:28" x14ac:dyDescent="0.3">
      <c r="I1494" t="s">
        <v>12</v>
      </c>
      <c r="J1494" t="s">
        <v>45</v>
      </c>
      <c r="K1494" s="6" t="s">
        <v>39</v>
      </c>
      <c r="L1494" s="1">
        <v>37.463782000000002</v>
      </c>
      <c r="M1494" s="1">
        <v>1.6312180000000001</v>
      </c>
      <c r="N1494" s="1">
        <v>-5.3159486390710704</v>
      </c>
      <c r="O1494" s="1">
        <v>-0.204459563041195</v>
      </c>
      <c r="P1494" s="1">
        <v>-0.60571065100000698</v>
      </c>
      <c r="Q1494" s="1">
        <v>-1.2484330948356299</v>
      </c>
      <c r="R1494" s="1">
        <v>-5.72664863907106</v>
      </c>
      <c r="S1494" s="1">
        <v>-3.0676043027851101</v>
      </c>
      <c r="T1494" s="1">
        <v>-7.9419508404605502E-2</v>
      </c>
      <c r="U1494" s="1">
        <v>-1.2190364252577801</v>
      </c>
      <c r="V1494" s="1">
        <v>-35.303752899169901</v>
      </c>
      <c r="W1494" s="1">
        <v>-0.80353736877441395</v>
      </c>
      <c r="X1494" s="1">
        <v>0.52512984765108905</v>
      </c>
      <c r="Y1494" s="1">
        <v>0</v>
      </c>
      <c r="Z1494" s="1">
        <v>-44.169592449952198</v>
      </c>
      <c r="AA1494" s="1">
        <v>-36.1072902679443</v>
      </c>
      <c r="AB1494" s="1">
        <v>7.4597315788268901</v>
      </c>
    </row>
    <row r="1495" spans="9:28" x14ac:dyDescent="0.3">
      <c r="I1495" t="s">
        <v>13</v>
      </c>
      <c r="J1495" t="s">
        <v>48</v>
      </c>
      <c r="K1495" s="6" t="s">
        <v>39</v>
      </c>
      <c r="L1495" s="1">
        <v>22.509360000000001</v>
      </c>
      <c r="M1495" s="1">
        <v>0.177263</v>
      </c>
      <c r="N1495" s="1">
        <v>-5.7243249931574498</v>
      </c>
      <c r="O1495" s="1">
        <v>-0.248883695354672</v>
      </c>
      <c r="P1495" s="1">
        <v>-0.70779212230282895</v>
      </c>
      <c r="Q1495" s="1">
        <v>-1.3841936886547701</v>
      </c>
      <c r="R1495" s="1">
        <v>-5.7243249931574498</v>
      </c>
      <c r="S1495" s="1">
        <v>-3.13818468773967</v>
      </c>
      <c r="T1495" s="1">
        <v>0</v>
      </c>
      <c r="U1495" s="1">
        <v>-1.4483671969697001</v>
      </c>
      <c r="V1495" s="1">
        <v>-32.87007522583</v>
      </c>
      <c r="W1495" s="1">
        <v>-0.38808202743530301</v>
      </c>
      <c r="X1495" s="1">
        <v>0.563942956958705</v>
      </c>
      <c r="Y1495" s="1">
        <v>0</v>
      </c>
      <c r="Z1495" s="1">
        <v>-40.641104699771802</v>
      </c>
      <c r="AA1495" s="1">
        <v>-33.258157253265402</v>
      </c>
      <c r="AB1495" s="1">
        <v>8.4860658645629901</v>
      </c>
    </row>
    <row r="1496" spans="9:28" x14ac:dyDescent="0.3">
      <c r="I1496" t="s">
        <v>13</v>
      </c>
      <c r="J1496" t="s">
        <v>48</v>
      </c>
      <c r="K1496" s="7" t="s">
        <v>41</v>
      </c>
      <c r="L1496" s="1">
        <v>22.509360000000001</v>
      </c>
      <c r="M1496" s="1">
        <v>0.177263</v>
      </c>
      <c r="N1496" s="1">
        <v>-5.7243249931574498</v>
      </c>
      <c r="O1496" s="1">
        <v>-0.248883695354672</v>
      </c>
      <c r="P1496" s="1">
        <v>-0.70779212230282895</v>
      </c>
      <c r="Q1496" s="1">
        <v>-1.3841936886547701</v>
      </c>
      <c r="R1496" s="1">
        <v>-5.7243249931574498</v>
      </c>
      <c r="S1496" s="1">
        <v>-3.13818468773967</v>
      </c>
      <c r="T1496" s="1">
        <v>0</v>
      </c>
      <c r="U1496" s="1">
        <v>-1.4483671969697001</v>
      </c>
      <c r="V1496" s="1">
        <v>-32.87007522583</v>
      </c>
      <c r="W1496" s="1">
        <v>-0.38808202743530301</v>
      </c>
      <c r="X1496" s="1">
        <v>0.563942956958705</v>
      </c>
      <c r="Y1496" s="1">
        <v>0</v>
      </c>
      <c r="Z1496" s="1">
        <v>-40.641104699771802</v>
      </c>
      <c r="AA1496" s="1">
        <v>-33.258157253265402</v>
      </c>
      <c r="AB1496" s="1">
        <v>8.4860658645629901</v>
      </c>
    </row>
    <row r="1497" spans="9:28" x14ac:dyDescent="0.3">
      <c r="I1497" t="s">
        <v>11</v>
      </c>
      <c r="J1497" t="s">
        <v>46</v>
      </c>
      <c r="K1497" s="6" t="s">
        <v>39</v>
      </c>
      <c r="L1497" s="1">
        <v>39.789808999999899</v>
      </c>
      <c r="M1497" s="1">
        <v>1.415497</v>
      </c>
      <c r="N1497" s="1">
        <v>-5.3135551749541401</v>
      </c>
      <c r="O1497" s="1">
        <v>-0.16604859921731699</v>
      </c>
      <c r="P1497" s="1">
        <v>-0.52717144154181805</v>
      </c>
      <c r="Q1497" s="1">
        <v>-1.1898498457158799</v>
      </c>
      <c r="R1497" s="1">
        <v>-5.7242551749541404</v>
      </c>
      <c r="S1497" s="1">
        <v>-3.3765437692817901</v>
      </c>
      <c r="T1497" s="1">
        <v>-2.8133481223340501E-2</v>
      </c>
      <c r="U1497" s="1">
        <v>-0.606151203358408</v>
      </c>
      <c r="V1497" s="1">
        <v>-37.261150360107401</v>
      </c>
      <c r="W1497" s="1">
        <v>-3.67563605308532</v>
      </c>
      <c r="X1497" s="1">
        <v>0.81984373815216205</v>
      </c>
      <c r="Y1497" s="1">
        <v>-0.118867533274587</v>
      </c>
      <c r="Z1497" s="1">
        <v>-54.302697845538297</v>
      </c>
      <c r="AA1497" s="1">
        <v>-40.9367864131926</v>
      </c>
      <c r="AB1497" s="1">
        <v>7.83119773864746</v>
      </c>
    </row>
    <row r="1498" spans="9:28" x14ac:dyDescent="0.3">
      <c r="I1498" t="s">
        <v>12</v>
      </c>
      <c r="J1498" t="s">
        <v>46</v>
      </c>
      <c r="K1498" s="7" t="s">
        <v>41</v>
      </c>
      <c r="L1498" s="1">
        <v>35.934153000000002</v>
      </c>
      <c r="M1498" s="1">
        <v>0.101588999999997</v>
      </c>
      <c r="N1498" s="1">
        <v>-5.3123824961945898</v>
      </c>
      <c r="O1498" s="1">
        <v>-0.20432240369979199</v>
      </c>
      <c r="P1498" s="1">
        <v>-0.60530431699079801</v>
      </c>
      <c r="Q1498" s="1">
        <v>-1.2475955978825599</v>
      </c>
      <c r="R1498" s="1">
        <v>-5.7230824961945901</v>
      </c>
      <c r="S1498" s="1">
        <v>-2.5483189308980401</v>
      </c>
      <c r="T1498" s="1">
        <v>0</v>
      </c>
      <c r="U1498" s="1">
        <v>-1.4918855050802</v>
      </c>
      <c r="V1498" s="1">
        <v>-34.864540100097599</v>
      </c>
      <c r="W1498" s="1">
        <v>-3.09853935241699</v>
      </c>
      <c r="X1498" s="1">
        <v>0.52512984765108905</v>
      </c>
      <c r="Y1498" s="1">
        <v>0</v>
      </c>
      <c r="Z1498" s="1">
        <v>-52.558751729434199</v>
      </c>
      <c r="AA1498" s="1">
        <v>-37.963079452514499</v>
      </c>
      <c r="AB1498" s="1">
        <v>0.31118413805961598</v>
      </c>
    </row>
    <row r="1499" spans="9:28" x14ac:dyDescent="0.3">
      <c r="I1499" t="s">
        <v>7</v>
      </c>
      <c r="J1499" t="s">
        <v>43</v>
      </c>
      <c r="K1499" s="7" t="s">
        <v>41</v>
      </c>
      <c r="L1499" s="1">
        <v>46.538241999999897</v>
      </c>
      <c r="M1499" s="1">
        <v>2.820945</v>
      </c>
      <c r="N1499" s="1">
        <v>-5.3099304498757602</v>
      </c>
      <c r="O1499" s="1">
        <v>-0.147498068052105</v>
      </c>
      <c r="P1499" s="1">
        <v>-0.48702788947879999</v>
      </c>
      <c r="Q1499" s="1">
        <v>-1.1584833664207099</v>
      </c>
      <c r="R1499" s="1">
        <v>-5.7206304498757499</v>
      </c>
      <c r="S1499" s="1">
        <v>-3.0621957161272002</v>
      </c>
      <c r="T1499" s="1">
        <v>-0.282698102131407</v>
      </c>
      <c r="U1499" s="1">
        <v>-0.41694696303074102</v>
      </c>
      <c r="V1499" s="1">
        <v>-46.693645477294901</v>
      </c>
      <c r="W1499" s="1">
        <v>-1.78229820728302</v>
      </c>
      <c r="X1499" s="1">
        <v>0.66402000316321397</v>
      </c>
      <c r="Y1499" s="1">
        <v>-2.0782666792427601E-2</v>
      </c>
      <c r="Z1499" s="1">
        <v>-64.675644499351705</v>
      </c>
      <c r="AA1499" s="1">
        <v>-48.4759436845778</v>
      </c>
      <c r="AB1499" s="1">
        <v>1.8440473079681401</v>
      </c>
    </row>
    <row r="1500" spans="9:28" x14ac:dyDescent="0.3">
      <c r="I1500" t="s">
        <v>7</v>
      </c>
      <c r="J1500" t="s">
        <v>45</v>
      </c>
      <c r="K1500" s="6" t="s">
        <v>39</v>
      </c>
      <c r="L1500" s="1">
        <v>46.538241999999897</v>
      </c>
      <c r="M1500" s="1">
        <v>2.820945</v>
      </c>
      <c r="N1500" s="1">
        <v>-5.3076067956352899</v>
      </c>
      <c r="O1500" s="1">
        <v>-0.14743352210098101</v>
      </c>
      <c r="P1500" s="1">
        <v>-0.48681476344423302</v>
      </c>
      <c r="Q1500" s="1">
        <v>-1.1579764078433199</v>
      </c>
      <c r="R1500" s="1">
        <v>-5.7183067956353</v>
      </c>
      <c r="S1500" s="1">
        <v>-3.83672435857514</v>
      </c>
      <c r="T1500" s="1">
        <v>0</v>
      </c>
      <c r="U1500" s="1">
        <v>-0.11785859145545299</v>
      </c>
      <c r="V1500" s="1">
        <v>-50.169219970702997</v>
      </c>
      <c r="W1500" s="1">
        <v>1.7683029174804701</v>
      </c>
      <c r="X1500" s="1">
        <v>0.66402000316321397</v>
      </c>
      <c r="Y1500" s="1">
        <v>-0.184528287854827</v>
      </c>
      <c r="Z1500" s="1">
        <v>-63.7784540242505</v>
      </c>
      <c r="AA1500" s="1">
        <v>-48.400917053222599</v>
      </c>
      <c r="AB1500" s="1">
        <v>3.1697025299072301</v>
      </c>
    </row>
    <row r="1501" spans="9:28" x14ac:dyDescent="0.3">
      <c r="I1501" t="s">
        <v>11</v>
      </c>
      <c r="J1501" t="s">
        <v>47</v>
      </c>
      <c r="K1501" s="7" t="s">
        <v>41</v>
      </c>
      <c r="L1501" s="1">
        <v>38.905760999999899</v>
      </c>
      <c r="M1501" s="1">
        <v>0.53144900000000095</v>
      </c>
      <c r="N1501" s="1">
        <v>-5.3071283395626798</v>
      </c>
      <c r="O1501" s="1">
        <v>-0.16584776061133399</v>
      </c>
      <c r="P1501" s="1">
        <v>-0.52653381871372795</v>
      </c>
      <c r="Q1501" s="1">
        <v>-1.1884107020828201</v>
      </c>
      <c r="R1501" s="1">
        <v>-5.7178283395626801</v>
      </c>
      <c r="S1501" s="1">
        <v>-3.06014426936341</v>
      </c>
      <c r="T1501" s="1">
        <v>-0.15641093026512601</v>
      </c>
      <c r="U1501" s="1">
        <v>-0.108613847629732</v>
      </c>
      <c r="V1501" s="1">
        <v>-56.3646011352538</v>
      </c>
      <c r="W1501" s="1">
        <v>-2.47960376739502</v>
      </c>
      <c r="X1501" s="1">
        <v>0.81984373815216205</v>
      </c>
      <c r="Y1501" s="1">
        <v>-2.23324085846308E-2</v>
      </c>
      <c r="Z1501" s="1">
        <v>-75.616499611364503</v>
      </c>
      <c r="AA1501" s="1">
        <v>-58.844204902648798</v>
      </c>
      <c r="AB1501" s="1">
        <v>4.70770311355591</v>
      </c>
    </row>
    <row r="1502" spans="9:28" x14ac:dyDescent="0.3">
      <c r="I1502" t="s">
        <v>12</v>
      </c>
      <c r="J1502" t="s">
        <v>43</v>
      </c>
      <c r="K1502" s="7" t="s">
        <v>41</v>
      </c>
      <c r="L1502" s="1">
        <v>35.990471999999897</v>
      </c>
      <c r="M1502" s="1">
        <v>0.15790799999999899</v>
      </c>
      <c r="N1502" s="1">
        <v>-5.30665700845553</v>
      </c>
      <c r="O1502" s="1">
        <v>-0.20410219263290499</v>
      </c>
      <c r="P1502" s="1">
        <v>-0.60465194257163402</v>
      </c>
      <c r="Q1502" s="1">
        <v>-1.2462509858738999</v>
      </c>
      <c r="R1502" s="1">
        <v>-5.7173570084555401</v>
      </c>
      <c r="S1502" s="1">
        <v>-2.7998934849028201</v>
      </c>
      <c r="T1502" s="1">
        <v>0</v>
      </c>
      <c r="U1502" s="1">
        <v>-1.21927378111208</v>
      </c>
      <c r="V1502" s="1">
        <v>-40.492786407470703</v>
      </c>
      <c r="W1502" s="1">
        <v>-1.32453513145447</v>
      </c>
      <c r="X1502" s="1">
        <v>0.52512984765108905</v>
      </c>
      <c r="Y1502" s="1">
        <v>0</v>
      </c>
      <c r="Z1502" s="1">
        <v>-55.6281119038469</v>
      </c>
      <c r="AA1502" s="1">
        <v>-41.8173215389251</v>
      </c>
      <c r="AB1502" s="1">
        <v>1.3447172641754099</v>
      </c>
    </row>
    <row r="1503" spans="9:28" x14ac:dyDescent="0.3">
      <c r="I1503" t="s">
        <v>11</v>
      </c>
      <c r="J1503" t="s">
        <v>38</v>
      </c>
      <c r="K1503" s="6" t="s">
        <v>39</v>
      </c>
      <c r="L1503" s="1">
        <v>39.789808999999899</v>
      </c>
      <c r="M1503" s="1">
        <v>1.415497</v>
      </c>
      <c r="N1503" s="1">
        <v>-5.3044695633557701</v>
      </c>
      <c r="O1503" s="1">
        <v>-0.16576467385486801</v>
      </c>
      <c r="P1503" s="1">
        <v>-0.52627003470479505</v>
      </c>
      <c r="Q1503" s="1">
        <v>-1.1878153296145799</v>
      </c>
      <c r="R1503" s="1">
        <v>-5.7151695633557802</v>
      </c>
      <c r="S1503" s="1">
        <v>-2.6843261735873001</v>
      </c>
      <c r="T1503" s="1">
        <v>-0.27555336374564698</v>
      </c>
      <c r="U1503" s="1">
        <v>-0.91200996580463101</v>
      </c>
      <c r="V1503" s="1">
        <v>-42.5345039367675</v>
      </c>
      <c r="W1503" s="1">
        <v>-3.5759906768798801</v>
      </c>
      <c r="X1503" s="1">
        <v>0.81984373815216205</v>
      </c>
      <c r="Y1503" s="1">
        <v>0</v>
      </c>
      <c r="Z1503" s="1">
        <v>-60.178351702259199</v>
      </c>
      <c r="AA1503" s="1">
        <v>-46.110494613647397</v>
      </c>
      <c r="AB1503" s="1">
        <v>7.2520208358764604</v>
      </c>
    </row>
    <row r="1504" spans="9:28" x14ac:dyDescent="0.3">
      <c r="I1504" t="s">
        <v>11</v>
      </c>
      <c r="J1504" t="s">
        <v>43</v>
      </c>
      <c r="K1504" s="6" t="s">
        <v>39</v>
      </c>
      <c r="L1504" s="1">
        <v>39.962130000000002</v>
      </c>
      <c r="M1504" s="1">
        <v>1.587818</v>
      </c>
      <c r="N1504" s="1">
        <v>-5.3025304882956501</v>
      </c>
      <c r="O1504" s="1">
        <v>-0.16570407775923901</v>
      </c>
      <c r="P1504" s="1">
        <v>-0.52607765409312501</v>
      </c>
      <c r="Q1504" s="1">
        <v>-1.18738111785144</v>
      </c>
      <c r="R1504" s="1">
        <v>-5.7132304882956602</v>
      </c>
      <c r="S1504" s="1">
        <v>-2.5259674338481402</v>
      </c>
      <c r="T1504" s="1">
        <v>-0.60081056956299705</v>
      </c>
      <c r="U1504" s="1">
        <v>-0.23829213473764599</v>
      </c>
      <c r="V1504" s="1">
        <v>-38.1569633483887</v>
      </c>
      <c r="W1504" s="1">
        <v>-8.3847875595092702</v>
      </c>
      <c r="X1504" s="1">
        <v>0.81984373815216205</v>
      </c>
      <c r="Y1504" s="1">
        <v>-2.4377869532102E-3</v>
      </c>
      <c r="Z1504" s="1">
        <v>-62.7884447583453</v>
      </c>
      <c r="AA1504" s="1">
        <v>-46.5417509078978</v>
      </c>
      <c r="AB1504" s="1">
        <v>2.23302221298218</v>
      </c>
    </row>
    <row r="1505" spans="9:28" x14ac:dyDescent="0.3">
      <c r="I1505" t="s">
        <v>13</v>
      </c>
      <c r="J1505" t="s">
        <v>45</v>
      </c>
      <c r="K1505" s="6" t="s">
        <v>39</v>
      </c>
      <c r="L1505" s="1">
        <v>22.698920000000001</v>
      </c>
      <c r="M1505" s="1">
        <v>0.36682300000000001</v>
      </c>
      <c r="N1505" s="1">
        <v>-5.7129665838700001</v>
      </c>
      <c r="O1505" s="1">
        <v>-0.248389851472609</v>
      </c>
      <c r="P1505" s="1">
        <v>-0.70638769599489504</v>
      </c>
      <c r="Q1505" s="1">
        <v>-1.38144712229671</v>
      </c>
      <c r="R1505" s="1">
        <v>-5.7129665838700001</v>
      </c>
      <c r="S1505" s="1">
        <v>-3.2355996788116101</v>
      </c>
      <c r="T1505" s="1">
        <v>0</v>
      </c>
      <c r="U1505" s="1">
        <v>-1.3361791537994701</v>
      </c>
      <c r="V1505" s="1">
        <v>-29.8142890930175</v>
      </c>
      <c r="W1505" s="1">
        <v>-1.4294416904449501</v>
      </c>
      <c r="X1505" s="1">
        <v>0.563942956958705</v>
      </c>
      <c r="Y1505" s="1">
        <v>0</v>
      </c>
      <c r="Z1505" s="1">
        <v>-40.186596984556402</v>
      </c>
      <c r="AA1505" s="1">
        <v>-31.2437307834624</v>
      </c>
      <c r="AB1505" s="1">
        <v>1.8555480241775399</v>
      </c>
    </row>
    <row r="1506" spans="9:28" x14ac:dyDescent="0.3">
      <c r="I1506" t="s">
        <v>12</v>
      </c>
      <c r="J1506" t="s">
        <v>38</v>
      </c>
      <c r="K1506" s="5" t="s">
        <v>36</v>
      </c>
      <c r="L1506" s="1">
        <v>35.991459999999897</v>
      </c>
      <c r="M1506" s="1">
        <v>0.15889599999999901</v>
      </c>
      <c r="N1506" s="1">
        <v>-5.3010788553605801</v>
      </c>
      <c r="O1506" s="1">
        <v>-0.20388764828309899</v>
      </c>
      <c r="P1506" s="1">
        <v>-0.60401635577952395</v>
      </c>
      <c r="Q1506" s="1">
        <v>-1.2449409749229701</v>
      </c>
      <c r="R1506" s="1">
        <v>-5.7117788553605804</v>
      </c>
      <c r="S1506" s="1">
        <v>-2.76689074813366</v>
      </c>
      <c r="T1506" s="1">
        <v>0</v>
      </c>
      <c r="U1506" s="1">
        <v>-1.14324324242424</v>
      </c>
      <c r="V1506" s="1">
        <v>-44.865718841552599</v>
      </c>
      <c r="W1506" s="1">
        <v>6.7573726177215604E-2</v>
      </c>
      <c r="X1506" s="1">
        <v>0.52512984765108905</v>
      </c>
      <c r="Y1506" s="1">
        <v>-9.3624829302709198E-2</v>
      </c>
      <c r="Z1506" s="1">
        <v>-55.616682008437998</v>
      </c>
      <c r="AA1506" s="1">
        <v>-44.798145115375398</v>
      </c>
      <c r="AB1506" s="1">
        <v>6.29245281219481</v>
      </c>
    </row>
    <row r="1507" spans="9:28" x14ac:dyDescent="0.3">
      <c r="I1507" t="s">
        <v>11</v>
      </c>
      <c r="J1507" t="s">
        <v>47</v>
      </c>
      <c r="K1507" s="7" t="s">
        <v>41</v>
      </c>
      <c r="L1507" s="1">
        <v>39.789808999999899</v>
      </c>
      <c r="M1507" s="1">
        <v>1.415497</v>
      </c>
      <c r="N1507" s="1">
        <v>-5.29858212788616</v>
      </c>
      <c r="O1507" s="1">
        <v>-0.165580691496442</v>
      </c>
      <c r="P1507" s="1">
        <v>-0.52568592712685303</v>
      </c>
      <c r="Q1507" s="1">
        <v>-1.1864969723275101</v>
      </c>
      <c r="R1507" s="1">
        <v>-5.7092821278861603</v>
      </c>
      <c r="S1507" s="1">
        <v>-2.61526601427571</v>
      </c>
      <c r="T1507" s="1">
        <v>-0.18287259632630201</v>
      </c>
      <c r="U1507" s="1">
        <v>-0.83714656100881402</v>
      </c>
      <c r="V1507" s="1">
        <v>-50.619216918945199</v>
      </c>
      <c r="W1507" s="1">
        <v>-2.4191989898681601</v>
      </c>
      <c r="X1507" s="1">
        <v>0.81984373815216205</v>
      </c>
      <c r="Y1507" s="1">
        <v>0</v>
      </c>
      <c r="Z1507" s="1">
        <v>-67.2918131890533</v>
      </c>
      <c r="AA1507" s="1">
        <v>-53.038415908813398</v>
      </c>
      <c r="AB1507" s="1">
        <v>7.7554378509521502</v>
      </c>
    </row>
    <row r="1508" spans="9:28" x14ac:dyDescent="0.3">
      <c r="I1508" t="s">
        <v>12</v>
      </c>
      <c r="J1508" t="s">
        <v>43</v>
      </c>
      <c r="K1508" s="7" t="s">
        <v>41</v>
      </c>
      <c r="L1508" s="1">
        <v>37.463782000000002</v>
      </c>
      <c r="M1508" s="1">
        <v>1.6312180000000001</v>
      </c>
      <c r="N1508" s="1">
        <v>-5.29741414102606</v>
      </c>
      <c r="O1508" s="1">
        <v>-0.20374669773177101</v>
      </c>
      <c r="P1508" s="1">
        <v>-0.60359879032582997</v>
      </c>
      <c r="Q1508" s="1">
        <v>-1.24408032878641</v>
      </c>
      <c r="R1508" s="1">
        <v>-5.7081141410260603</v>
      </c>
      <c r="S1508" s="1">
        <v>-2.8016665638364202</v>
      </c>
      <c r="T1508" s="1">
        <v>0</v>
      </c>
      <c r="U1508" s="1">
        <v>-1.16522025926569</v>
      </c>
      <c r="V1508" s="1">
        <v>-39.327896118163999</v>
      </c>
      <c r="W1508" s="1">
        <v>-1.9997490644455</v>
      </c>
      <c r="X1508" s="1">
        <v>0.52512984765108905</v>
      </c>
      <c r="Y1508" s="1">
        <v>0</v>
      </c>
      <c r="Z1508" s="1">
        <v>-53.083391405900997</v>
      </c>
      <c r="AA1508" s="1">
        <v>-41.327645182609601</v>
      </c>
      <c r="AB1508" s="1">
        <v>6.1018929481506303</v>
      </c>
    </row>
    <row r="1509" spans="9:28" x14ac:dyDescent="0.3">
      <c r="I1509" t="s">
        <v>12</v>
      </c>
      <c r="J1509" t="s">
        <v>47</v>
      </c>
      <c r="K1509" s="7" t="s">
        <v>41</v>
      </c>
      <c r="L1509" s="1">
        <v>35.832563999999898</v>
      </c>
      <c r="M1509" s="1">
        <v>0</v>
      </c>
      <c r="N1509" s="1">
        <v>-5.2966722095682099</v>
      </c>
      <c r="O1509" s="1">
        <v>-0.20371816190646999</v>
      </c>
      <c r="P1509" s="1">
        <v>-0.60351425305565798</v>
      </c>
      <c r="Q1509" s="1">
        <v>-1.24390608861802</v>
      </c>
      <c r="R1509" s="1">
        <v>-5.70737220956822</v>
      </c>
      <c r="S1509" s="1">
        <v>-2.3062819025766501</v>
      </c>
      <c r="T1509" s="1">
        <v>-1.4504954516781001E-3</v>
      </c>
      <c r="U1509" s="1">
        <v>-1.46163400396666</v>
      </c>
      <c r="V1509" s="1">
        <v>-49.952030181884801</v>
      </c>
      <c r="W1509" s="1">
        <v>0.229772359132767</v>
      </c>
      <c r="X1509" s="1">
        <v>0.52512984765108905</v>
      </c>
      <c r="Y1509" s="1">
        <v>0</v>
      </c>
      <c r="Z1509" s="1">
        <v>-64.008622074700298</v>
      </c>
      <c r="AA1509" s="1">
        <v>-49.722257822751899</v>
      </c>
      <c r="AB1509" s="1">
        <v>6.4413990974426198</v>
      </c>
    </row>
    <row r="1510" spans="9:28" x14ac:dyDescent="0.3">
      <c r="I1510" t="s">
        <v>12</v>
      </c>
      <c r="J1510" t="s">
        <v>44</v>
      </c>
      <c r="K1510" s="7" t="s">
        <v>41</v>
      </c>
      <c r="L1510" s="1">
        <v>35.934153000000002</v>
      </c>
      <c r="M1510" s="1">
        <v>0.101588999999997</v>
      </c>
      <c r="N1510" s="1">
        <v>-5.29474518433413</v>
      </c>
      <c r="O1510" s="1">
        <v>-0.20364404555131299</v>
      </c>
      <c r="P1510" s="1">
        <v>-0.60329468364513905</v>
      </c>
      <c r="Q1510" s="1">
        <v>-1.2434535330648699</v>
      </c>
      <c r="R1510" s="1">
        <v>-5.7054451843341401</v>
      </c>
      <c r="S1510" s="1">
        <v>-2.11535300881348</v>
      </c>
      <c r="T1510" s="1">
        <v>0</v>
      </c>
      <c r="U1510" s="1">
        <v>-1.6520121318524701</v>
      </c>
      <c r="V1510" s="1">
        <v>-45.594024658202997</v>
      </c>
      <c r="W1510" s="1">
        <v>-1.2233910560607799</v>
      </c>
      <c r="X1510" s="1">
        <v>0.52512984765108905</v>
      </c>
      <c r="Y1510" s="1">
        <v>0</v>
      </c>
      <c r="Z1510" s="1">
        <v>-60.432984308508701</v>
      </c>
      <c r="AA1510" s="1">
        <v>-46.817415714263902</v>
      </c>
      <c r="AB1510" s="1">
        <v>5.5117211341857901</v>
      </c>
    </row>
    <row r="1511" spans="9:28" x14ac:dyDescent="0.3">
      <c r="I1511" t="s">
        <v>11</v>
      </c>
      <c r="J1511" t="s">
        <v>48</v>
      </c>
      <c r="K1511" s="6" t="s">
        <v>39</v>
      </c>
      <c r="L1511" s="1">
        <v>39.911675000000002</v>
      </c>
      <c r="M1511" s="1">
        <v>1.537363</v>
      </c>
      <c r="N1511" s="1">
        <v>-5.2902979219787198</v>
      </c>
      <c r="O1511" s="1">
        <v>-0.165321810061835</v>
      </c>
      <c r="P1511" s="1">
        <v>-0.52486402980454205</v>
      </c>
      <c r="Q1511" s="1">
        <v>-1.18464191280592</v>
      </c>
      <c r="R1511" s="1">
        <v>-5.7009979219787299</v>
      </c>
      <c r="S1511" s="1">
        <v>-3.5457694068866501</v>
      </c>
      <c r="T1511" s="1">
        <v>0</v>
      </c>
      <c r="U1511" s="1">
        <v>-0.91412756194384703</v>
      </c>
      <c r="V1511" s="1">
        <v>-43.335659027099602</v>
      </c>
      <c r="W1511" s="1">
        <v>0.70558840036392201</v>
      </c>
      <c r="X1511" s="1">
        <v>0.81984373815216205</v>
      </c>
      <c r="Y1511" s="1">
        <v>0</v>
      </c>
      <c r="Z1511" s="1">
        <v>-59.377017132094998</v>
      </c>
      <c r="AA1511" s="1">
        <v>-42.630070626735701</v>
      </c>
      <c r="AB1511" s="1">
        <v>1.04252552986145</v>
      </c>
    </row>
    <row r="1512" spans="9:28" x14ac:dyDescent="0.3">
      <c r="I1512" t="s">
        <v>11</v>
      </c>
      <c r="J1512" t="s">
        <v>48</v>
      </c>
      <c r="K1512" s="7" t="s">
        <v>41</v>
      </c>
      <c r="L1512" s="1">
        <v>39.911675000000002</v>
      </c>
      <c r="M1512" s="1">
        <v>1.537363</v>
      </c>
      <c r="N1512" s="1">
        <v>-5.2902979219787198</v>
      </c>
      <c r="O1512" s="1">
        <v>-0.165321810061835</v>
      </c>
      <c r="P1512" s="1">
        <v>-0.52486402980454205</v>
      </c>
      <c r="Q1512" s="1">
        <v>-1.18464191280592</v>
      </c>
      <c r="R1512" s="1">
        <v>-5.7009979219787299</v>
      </c>
      <c r="S1512" s="1">
        <v>-3.5457694068866501</v>
      </c>
      <c r="T1512" s="1">
        <v>0</v>
      </c>
      <c r="U1512" s="1">
        <v>-0.91412756194384703</v>
      </c>
      <c r="V1512" s="1">
        <v>-43.335659027099602</v>
      </c>
      <c r="W1512" s="1">
        <v>0.70558840036392201</v>
      </c>
      <c r="X1512" s="1">
        <v>0.81984373815216205</v>
      </c>
      <c r="Y1512" s="1">
        <v>0</v>
      </c>
      <c r="Z1512" s="1">
        <v>-59.377017132094998</v>
      </c>
      <c r="AA1512" s="1">
        <v>-42.630070626735701</v>
      </c>
      <c r="AB1512" s="1">
        <v>1.04252552986145</v>
      </c>
    </row>
    <row r="1513" spans="9:28" x14ac:dyDescent="0.3">
      <c r="I1513" t="s">
        <v>12</v>
      </c>
      <c r="J1513" t="s">
        <v>47</v>
      </c>
      <c r="K1513" s="6" t="s">
        <v>39</v>
      </c>
      <c r="L1513" s="1">
        <v>35.991459999999897</v>
      </c>
      <c r="M1513" s="1">
        <v>0.15889599999999901</v>
      </c>
      <c r="N1513" s="1">
        <v>-5.2901194693880802</v>
      </c>
      <c r="O1513" s="1">
        <v>-0.20346613343800299</v>
      </c>
      <c r="P1513" s="1">
        <v>-0.60276761970950898</v>
      </c>
      <c r="Q1513" s="1">
        <v>-1.2423671990880101</v>
      </c>
      <c r="R1513" s="1">
        <v>-5.7008194693880698</v>
      </c>
      <c r="S1513" s="1">
        <v>-2.2845751531048601</v>
      </c>
      <c r="T1513" s="1">
        <v>-6.7914977049955E-3</v>
      </c>
      <c r="U1513" s="1">
        <v>-1.4334272160342301</v>
      </c>
      <c r="V1513" s="1">
        <v>-49.765941619872898</v>
      </c>
      <c r="W1513" s="1">
        <v>-8.5722461342811598E-2</v>
      </c>
      <c r="X1513" s="1">
        <v>0.52512984765108905</v>
      </c>
      <c r="Y1513" s="1">
        <v>0</v>
      </c>
      <c r="Z1513" s="1">
        <v>-63.972135350767203</v>
      </c>
      <c r="AA1513" s="1">
        <v>-49.851664081215901</v>
      </c>
      <c r="AB1513" s="1">
        <v>5.8121800422668501</v>
      </c>
    </row>
    <row r="1514" spans="9:28" x14ac:dyDescent="0.3">
      <c r="I1514" t="s">
        <v>11</v>
      </c>
      <c r="J1514" t="s">
        <v>47</v>
      </c>
      <c r="K1514" s="5" t="s">
        <v>36</v>
      </c>
      <c r="L1514" s="1">
        <v>38.905760999999899</v>
      </c>
      <c r="M1514" s="1">
        <v>0.53144900000000095</v>
      </c>
      <c r="N1514" s="1">
        <v>-5.28999295410493</v>
      </c>
      <c r="O1514" s="1">
        <v>-0.16531227981577901</v>
      </c>
      <c r="P1514" s="1">
        <v>-0.52483377315934698</v>
      </c>
      <c r="Q1514" s="1">
        <v>-1.18457362218586</v>
      </c>
      <c r="R1514" s="1">
        <v>-5.7006929541049303</v>
      </c>
      <c r="S1514" s="1">
        <v>-3.5825995145377001</v>
      </c>
      <c r="T1514" s="1">
        <v>-0.13841558515691499</v>
      </c>
      <c r="U1514" s="1">
        <v>0.15970246232150001</v>
      </c>
      <c r="V1514" s="1">
        <v>-55.487419128417898</v>
      </c>
      <c r="W1514" s="1">
        <v>-1.21162605285645</v>
      </c>
      <c r="X1514" s="1">
        <v>0.81984373815216205</v>
      </c>
      <c r="Y1514" s="1">
        <v>-3.1091905346021E-3</v>
      </c>
      <c r="Z1514" s="1">
        <v>-70.374707713715495</v>
      </c>
      <c r="AA1514" s="1">
        <v>-56.6990451812743</v>
      </c>
      <c r="AB1514" s="1">
        <v>10.5579786300659</v>
      </c>
    </row>
    <row r="1515" spans="9:28" x14ac:dyDescent="0.3">
      <c r="I1515" t="s">
        <v>13</v>
      </c>
      <c r="J1515" t="s">
        <v>45</v>
      </c>
      <c r="K1515" s="5" t="s">
        <v>36</v>
      </c>
      <c r="L1515" s="1">
        <v>22.698920000000001</v>
      </c>
      <c r="M1515" s="1">
        <v>0.36682300000000001</v>
      </c>
      <c r="N1515" s="1">
        <v>-5.7006856297133002</v>
      </c>
      <c r="O1515" s="1">
        <v>-0.24785589694405699</v>
      </c>
      <c r="P1515" s="1">
        <v>-0.70486920034399203</v>
      </c>
      <c r="Q1515" s="1">
        <v>-1.3784774762240699</v>
      </c>
      <c r="R1515" s="1">
        <v>-5.7006856297133002</v>
      </c>
      <c r="S1515" s="1">
        <v>-3.36869149355925</v>
      </c>
      <c r="T1515" s="1">
        <v>0</v>
      </c>
      <c r="U1515" s="1">
        <v>-1.32273367247372</v>
      </c>
      <c r="V1515" s="1">
        <v>-27.156120300293001</v>
      </c>
      <c r="W1515" s="1">
        <v>-1.4359827041626001</v>
      </c>
      <c r="X1515" s="1">
        <v>0.563942956958705</v>
      </c>
      <c r="Y1515" s="1">
        <v>0</v>
      </c>
      <c r="Z1515" s="1">
        <v>-35.472065572274097</v>
      </c>
      <c r="AA1515" s="1">
        <v>-28.592103004455499</v>
      </c>
      <c r="AB1515" s="1">
        <v>7.9289307594299201</v>
      </c>
    </row>
    <row r="1516" spans="9:28" x14ac:dyDescent="0.3">
      <c r="I1516" t="s">
        <v>12</v>
      </c>
      <c r="J1516" t="s">
        <v>45</v>
      </c>
      <c r="K1516" s="5" t="s">
        <v>36</v>
      </c>
      <c r="L1516" s="1">
        <v>37.463782000000002</v>
      </c>
      <c r="M1516" s="1">
        <v>1.6312180000000001</v>
      </c>
      <c r="N1516" s="1">
        <v>-5.2873261138440801</v>
      </c>
      <c r="O1516" s="1">
        <v>-0.20335869668631101</v>
      </c>
      <c r="P1516" s="1">
        <v>-0.60244933875536499</v>
      </c>
      <c r="Q1516" s="1">
        <v>-1.24171118870425</v>
      </c>
      <c r="R1516" s="1">
        <v>-5.6980261138440902</v>
      </c>
      <c r="S1516" s="1">
        <v>-3.2762288802813502</v>
      </c>
      <c r="T1516" s="1">
        <v>-0.22366316429223901</v>
      </c>
      <c r="U1516" s="1">
        <v>-1.6421754678606699</v>
      </c>
      <c r="V1516" s="1">
        <v>-22.919496536254901</v>
      </c>
      <c r="W1516" s="1">
        <v>0.43257585167884799</v>
      </c>
      <c r="X1516" s="1">
        <v>0.52512984765108905</v>
      </c>
      <c r="Y1516" s="1">
        <v>0</v>
      </c>
      <c r="Z1516" s="1">
        <v>-28.4659394085771</v>
      </c>
      <c r="AA1516" s="1">
        <v>-22.4869206845759</v>
      </c>
      <c r="AB1516" s="1">
        <v>7.0543475151062003</v>
      </c>
    </row>
    <row r="1517" spans="9:28" x14ac:dyDescent="0.3">
      <c r="I1517" t="s">
        <v>12</v>
      </c>
      <c r="J1517" t="s">
        <v>44</v>
      </c>
      <c r="K1517" s="6" t="s">
        <v>39</v>
      </c>
      <c r="L1517" s="1">
        <v>35.934153000000002</v>
      </c>
      <c r="M1517" s="1">
        <v>0.101588999999997</v>
      </c>
      <c r="N1517" s="1">
        <v>-5.2858993862519501</v>
      </c>
      <c r="O1517" s="1">
        <v>-0.20330382254815199</v>
      </c>
      <c r="P1517" s="1">
        <v>-0.60228677433698796</v>
      </c>
      <c r="Q1517" s="1">
        <v>-1.2413761264106999</v>
      </c>
      <c r="R1517" s="1">
        <v>-5.6965993862519602</v>
      </c>
      <c r="S1517" s="1">
        <v>-1.8084919445037599</v>
      </c>
      <c r="T1517" s="1">
        <v>0</v>
      </c>
      <c r="U1517" s="1">
        <v>-1.9288219668570901</v>
      </c>
      <c r="V1517" s="1">
        <v>-46.6301078796387</v>
      </c>
      <c r="W1517" s="1">
        <v>-1.0193995237350399</v>
      </c>
      <c r="X1517" s="1">
        <v>0.52512984765108905</v>
      </c>
      <c r="Y1517" s="1">
        <v>0</v>
      </c>
      <c r="Z1517" s="1">
        <v>-60.612700567490897</v>
      </c>
      <c r="AA1517" s="1">
        <v>-47.649507403373597</v>
      </c>
      <c r="AB1517" s="1">
        <v>6.7994480133056499</v>
      </c>
    </row>
    <row r="1518" spans="9:28" x14ac:dyDescent="0.3">
      <c r="I1518" t="s">
        <v>7</v>
      </c>
      <c r="J1518" t="s">
        <v>45</v>
      </c>
      <c r="K1518" s="6" t="s">
        <v>39</v>
      </c>
      <c r="L1518" s="1">
        <v>46.538241999999897</v>
      </c>
      <c r="M1518" s="1">
        <v>2.820945</v>
      </c>
      <c r="N1518" s="1">
        <v>-5.2854367606454904</v>
      </c>
      <c r="O1518" s="1">
        <v>-0.146817687795708</v>
      </c>
      <c r="P1518" s="1">
        <v>-0.48478132337327801</v>
      </c>
      <c r="Q1518" s="1">
        <v>-1.1531395051736699</v>
      </c>
      <c r="R1518" s="1">
        <v>-5.69613676064548</v>
      </c>
      <c r="S1518" s="1">
        <v>-3.3496214100642501</v>
      </c>
      <c r="T1518" s="1">
        <v>-3.58388007356416E-2</v>
      </c>
      <c r="U1518" s="1">
        <v>-0.53608854736590905</v>
      </c>
      <c r="V1518" s="1">
        <v>-47.618206024169901</v>
      </c>
      <c r="W1518" s="1">
        <v>-0.38465136289596602</v>
      </c>
      <c r="X1518" s="1">
        <v>0.66402000316321397</v>
      </c>
      <c r="Y1518" s="1">
        <v>0</v>
      </c>
      <c r="Z1518" s="1">
        <v>-62.849762398531603</v>
      </c>
      <c r="AA1518" s="1">
        <v>-48.002857387065902</v>
      </c>
      <c r="AB1518" s="1">
        <v>4.0994391441345099</v>
      </c>
    </row>
    <row r="1519" spans="9:28" x14ac:dyDescent="0.3">
      <c r="I1519" t="s">
        <v>13</v>
      </c>
      <c r="J1519" t="s">
        <v>46</v>
      </c>
      <c r="K1519" s="6" t="s">
        <v>39</v>
      </c>
      <c r="L1519" s="1">
        <v>22.509360000000001</v>
      </c>
      <c r="M1519" s="1">
        <v>0.177263</v>
      </c>
      <c r="N1519" s="1">
        <v>-5.6947650531995802</v>
      </c>
      <c r="O1519" s="1">
        <v>-0.247598480573895</v>
      </c>
      <c r="P1519" s="1">
        <v>-0.70413714242958003</v>
      </c>
      <c r="Q1519" s="1">
        <v>-1.37704582713825</v>
      </c>
      <c r="R1519" s="1">
        <v>-5.6947650531995802</v>
      </c>
      <c r="S1519" s="1">
        <v>-2.83521699237517</v>
      </c>
      <c r="T1519" s="1">
        <v>-0.32</v>
      </c>
      <c r="U1519" s="1">
        <v>-1.4440900778417201</v>
      </c>
      <c r="V1519" s="1">
        <v>-25.300012588501001</v>
      </c>
      <c r="W1519" s="1">
        <v>-2.6293354034423801</v>
      </c>
      <c r="X1519" s="1">
        <v>0.563942956958705</v>
      </c>
      <c r="Y1519" s="1">
        <v>0</v>
      </c>
      <c r="Z1519" s="1">
        <v>-34.247863365012797</v>
      </c>
      <c r="AA1519" s="1">
        <v>-27.929347991943299</v>
      </c>
      <c r="AB1519" s="1">
        <v>7.27678823471068</v>
      </c>
    </row>
    <row r="1520" spans="9:28" x14ac:dyDescent="0.3">
      <c r="I1520" t="s">
        <v>13</v>
      </c>
      <c r="J1520" t="s">
        <v>48</v>
      </c>
      <c r="K1520" s="6" t="s">
        <v>39</v>
      </c>
      <c r="L1520" s="1">
        <v>22.698920000000001</v>
      </c>
      <c r="M1520" s="1">
        <v>0.36682300000000001</v>
      </c>
      <c r="N1520" s="1">
        <v>-5.6927986740458598</v>
      </c>
      <c r="O1520" s="1">
        <v>-0.24751298582808101</v>
      </c>
      <c r="P1520" s="1">
        <v>-0.70389400674526403</v>
      </c>
      <c r="Q1520" s="1">
        <v>-1.37657033882874</v>
      </c>
      <c r="R1520" s="1">
        <v>-5.6927986740458598</v>
      </c>
      <c r="S1520" s="1">
        <v>-2.97495724838164</v>
      </c>
      <c r="T1520" s="1">
        <v>-5.8458108672169502E-2</v>
      </c>
      <c r="U1520" s="1">
        <v>-1.45720128634853</v>
      </c>
      <c r="V1520" s="1">
        <v>-29.4781265258788</v>
      </c>
      <c r="W1520" s="1">
        <v>-1.9481244087219201</v>
      </c>
      <c r="X1520" s="1">
        <v>0.563942956958705</v>
      </c>
      <c r="Y1520" s="1">
        <v>0</v>
      </c>
      <c r="Z1520" s="1">
        <v>-40.594787294076703</v>
      </c>
      <c r="AA1520" s="1">
        <v>-31.426250934600802</v>
      </c>
      <c r="AB1520" s="1">
        <v>3.20858931541443</v>
      </c>
    </row>
    <row r="1521" spans="9:28" x14ac:dyDescent="0.3">
      <c r="I1521" t="s">
        <v>13</v>
      </c>
      <c r="J1521" t="s">
        <v>48</v>
      </c>
      <c r="K1521" s="7" t="s">
        <v>41</v>
      </c>
      <c r="L1521" s="1">
        <v>22.698920000000001</v>
      </c>
      <c r="M1521" s="1">
        <v>0.36682300000000001</v>
      </c>
      <c r="N1521" s="1">
        <v>-5.6927986740458598</v>
      </c>
      <c r="O1521" s="1">
        <v>-0.24751298582808101</v>
      </c>
      <c r="P1521" s="1">
        <v>-0.70389400674526403</v>
      </c>
      <c r="Q1521" s="1">
        <v>-1.37657033882874</v>
      </c>
      <c r="R1521" s="1">
        <v>-5.6927986740458598</v>
      </c>
      <c r="S1521" s="1">
        <v>-2.97495724838164</v>
      </c>
      <c r="T1521" s="1">
        <v>-5.8458108672169502E-2</v>
      </c>
      <c r="U1521" s="1">
        <v>-1.45720128634853</v>
      </c>
      <c r="V1521" s="1">
        <v>-29.4781265258788</v>
      </c>
      <c r="W1521" s="1">
        <v>-1.9481244087219201</v>
      </c>
      <c r="X1521" s="1">
        <v>0.563942956958705</v>
      </c>
      <c r="Y1521" s="1">
        <v>0</v>
      </c>
      <c r="Z1521" s="1">
        <v>-40.594787294076703</v>
      </c>
      <c r="AA1521" s="1">
        <v>-31.426250934600802</v>
      </c>
      <c r="AB1521" s="1">
        <v>3.20858931541443</v>
      </c>
    </row>
    <row r="1522" spans="9:28" x14ac:dyDescent="0.3">
      <c r="I1522" t="s">
        <v>12</v>
      </c>
      <c r="J1522" t="s">
        <v>46</v>
      </c>
      <c r="K1522" s="5" t="s">
        <v>36</v>
      </c>
      <c r="L1522" s="1">
        <v>35.934153000000002</v>
      </c>
      <c r="M1522" s="1">
        <v>0.101588999999997</v>
      </c>
      <c r="N1522" s="1">
        <v>-5.2813986354072204</v>
      </c>
      <c r="O1522" s="1">
        <v>-0.20313071674643199</v>
      </c>
      <c r="P1522" s="1">
        <v>-0.60177394908052795</v>
      </c>
      <c r="Q1522" s="1">
        <v>-1.24031913984299</v>
      </c>
      <c r="R1522" s="1">
        <v>-5.6920986354072101</v>
      </c>
      <c r="S1522" s="1">
        <v>-2.95465046593523</v>
      </c>
      <c r="T1522" s="1">
        <v>0</v>
      </c>
      <c r="U1522" s="1">
        <v>-1.5608749753311499</v>
      </c>
      <c r="V1522" s="1">
        <v>-38.051952362060398</v>
      </c>
      <c r="W1522" s="1">
        <v>1.3392971754073999</v>
      </c>
      <c r="X1522" s="1">
        <v>0.52512984765108905</v>
      </c>
      <c r="Y1522" s="1">
        <v>0</v>
      </c>
      <c r="Z1522" s="1">
        <v>-51.613908821053201</v>
      </c>
      <c r="AA1522" s="1">
        <v>-36.712655186653102</v>
      </c>
      <c r="AB1522" s="1">
        <v>0.65985780954360995</v>
      </c>
    </row>
    <row r="1523" spans="9:28" x14ac:dyDescent="0.3">
      <c r="I1523" t="s">
        <v>7</v>
      </c>
      <c r="J1523" t="s">
        <v>45</v>
      </c>
      <c r="K1523" s="7" t="s">
        <v>41</v>
      </c>
      <c r="L1523" s="1">
        <v>47.241475999999899</v>
      </c>
      <c r="M1523" s="1">
        <v>3.5241790000000002</v>
      </c>
      <c r="N1523" s="1">
        <v>-5.2786639384941898</v>
      </c>
      <c r="O1523" s="1">
        <v>-0.146629553847061</v>
      </c>
      <c r="P1523" s="1">
        <v>-0.484160118762541</v>
      </c>
      <c r="Q1523" s="1">
        <v>-1.1516618583607801</v>
      </c>
      <c r="R1523" s="1">
        <v>-5.6893639384941901</v>
      </c>
      <c r="S1523" s="1">
        <v>-2.71184231510435</v>
      </c>
      <c r="T1523" s="1">
        <v>-0.21387732926568401</v>
      </c>
      <c r="U1523" s="1">
        <v>-0.76257826632728098</v>
      </c>
      <c r="V1523" s="1">
        <v>-40.544033050537102</v>
      </c>
      <c r="W1523" s="1">
        <v>-4.25256252288818</v>
      </c>
      <c r="X1523" s="1">
        <v>0.66402000316321397</v>
      </c>
      <c r="Y1523" s="1">
        <v>0</v>
      </c>
      <c r="Z1523" s="1">
        <v>-43.369775903436299</v>
      </c>
      <c r="AA1523" s="1">
        <v>-44.7965955734253</v>
      </c>
      <c r="AB1523" s="1">
        <v>14.0822448730468</v>
      </c>
    </row>
    <row r="1524" spans="9:28" x14ac:dyDescent="0.3">
      <c r="I1524" t="s">
        <v>12</v>
      </c>
      <c r="J1524" t="s">
        <v>44</v>
      </c>
      <c r="K1524" s="6" t="s">
        <v>39</v>
      </c>
      <c r="L1524" s="1">
        <v>35.991459999999897</v>
      </c>
      <c r="M1524" s="1">
        <v>0.15889599999999901</v>
      </c>
      <c r="N1524" s="1">
        <v>-5.27746877778812</v>
      </c>
      <c r="O1524" s="1">
        <v>-0.202979568376466</v>
      </c>
      <c r="P1524" s="1">
        <v>-0.60132617262924704</v>
      </c>
      <c r="Q1524" s="1">
        <v>-1.23939622567606</v>
      </c>
      <c r="R1524" s="1">
        <v>-5.6881687777881202</v>
      </c>
      <c r="S1524" s="1">
        <v>-1.6383465150170899</v>
      </c>
      <c r="T1524" s="1">
        <v>0</v>
      </c>
      <c r="U1524" s="1">
        <v>-2.05714171208187</v>
      </c>
      <c r="V1524" s="1">
        <v>-45.2914009094237</v>
      </c>
      <c r="W1524" s="1">
        <v>-1.6882690191268901</v>
      </c>
      <c r="X1524" s="1">
        <v>0.52512984765108905</v>
      </c>
      <c r="Y1524" s="1">
        <v>0</v>
      </c>
      <c r="Z1524" s="1">
        <v>-58.951178744604299</v>
      </c>
      <c r="AA1524" s="1">
        <v>-46.979669928550599</v>
      </c>
      <c r="AB1524" s="1">
        <v>7.5284929275512704</v>
      </c>
    </row>
    <row r="1525" spans="9:28" x14ac:dyDescent="0.3">
      <c r="I1525" t="s">
        <v>13</v>
      </c>
      <c r="J1525" t="s">
        <v>38</v>
      </c>
      <c r="K1525" s="6" t="s">
        <v>39</v>
      </c>
      <c r="L1525" s="1">
        <v>22.509360000000001</v>
      </c>
      <c r="M1525" s="1">
        <v>0.177263</v>
      </c>
      <c r="N1525" s="1">
        <v>-5.6854184117681301</v>
      </c>
      <c r="O1525" s="1">
        <v>-0.24719210485948401</v>
      </c>
      <c r="P1525" s="1">
        <v>-0.70298146395516103</v>
      </c>
      <c r="Q1525" s="1">
        <v>-1.3747857244894499</v>
      </c>
      <c r="R1525" s="1">
        <v>-5.6854184117681301</v>
      </c>
      <c r="S1525" s="1">
        <v>-2.9676752703067701</v>
      </c>
      <c r="T1525" s="1">
        <v>-0.101644817787388</v>
      </c>
      <c r="U1525" s="1">
        <v>-1.4408621462637801</v>
      </c>
      <c r="V1525" s="1">
        <v>-30.622316360473601</v>
      </c>
      <c r="W1525" s="1">
        <v>-1.3870887756347701</v>
      </c>
      <c r="X1525" s="1">
        <v>0.563942956958705</v>
      </c>
      <c r="Y1525" s="1">
        <v>0</v>
      </c>
      <c r="Z1525" s="1">
        <v>-42.247605348494602</v>
      </c>
      <c r="AA1525" s="1">
        <v>-32.009405136108299</v>
      </c>
      <c r="AB1525" s="1">
        <v>1.94935321807861</v>
      </c>
    </row>
    <row r="1526" spans="9:28" x14ac:dyDescent="0.3">
      <c r="I1526" t="s">
        <v>12</v>
      </c>
      <c r="J1526" t="s">
        <v>38</v>
      </c>
      <c r="K1526" s="6" t="s">
        <v>39</v>
      </c>
      <c r="L1526" s="1">
        <v>35.934153000000002</v>
      </c>
      <c r="M1526" s="1">
        <v>0.101588999999997</v>
      </c>
      <c r="N1526" s="1">
        <v>-5.2738677690904101</v>
      </c>
      <c r="O1526" s="1">
        <v>-0.20284106804193899</v>
      </c>
      <c r="P1526" s="1">
        <v>-0.60091586593318203</v>
      </c>
      <c r="Q1526" s="1">
        <v>-1.23855054059928</v>
      </c>
      <c r="R1526" s="1">
        <v>-5.6845677690904104</v>
      </c>
      <c r="S1526" s="1">
        <v>-2.3312743708714101</v>
      </c>
      <c r="T1526" s="1">
        <v>-0.32</v>
      </c>
      <c r="U1526" s="1">
        <v>-1.3362842092146601</v>
      </c>
      <c r="V1526" s="1">
        <v>-38.085330963134801</v>
      </c>
      <c r="W1526" s="1">
        <v>-2.1191499233245801</v>
      </c>
      <c r="X1526" s="1">
        <v>0.52512984765108905</v>
      </c>
      <c r="Y1526" s="1">
        <v>0</v>
      </c>
      <c r="Z1526" s="1">
        <v>-54.692497118829202</v>
      </c>
      <c r="AA1526" s="1">
        <v>-40.2044808864594</v>
      </c>
      <c r="AB1526" s="1">
        <v>0.74259829521179199</v>
      </c>
    </row>
    <row r="1527" spans="9:28" x14ac:dyDescent="0.3">
      <c r="I1527" t="s">
        <v>12</v>
      </c>
      <c r="J1527" t="s">
        <v>43</v>
      </c>
      <c r="K1527" s="5" t="s">
        <v>36</v>
      </c>
      <c r="L1527" s="1">
        <v>35.832563999999898</v>
      </c>
      <c r="M1527" s="1">
        <v>0</v>
      </c>
      <c r="N1527" s="1">
        <v>-5.2719618284990704</v>
      </c>
      <c r="O1527" s="1">
        <v>-0.20276776263457899</v>
      </c>
      <c r="P1527" s="1">
        <v>-0.60069869895232297</v>
      </c>
      <c r="Q1527" s="1">
        <v>-1.2381029367053</v>
      </c>
      <c r="R1527" s="1">
        <v>-5.68266182849906</v>
      </c>
      <c r="S1527" s="1">
        <v>-2.59907480477567</v>
      </c>
      <c r="T1527" s="1">
        <v>-0.32</v>
      </c>
      <c r="U1527" s="1">
        <v>-0.94990140453759198</v>
      </c>
      <c r="V1527" s="1">
        <v>-38.274124145507699</v>
      </c>
      <c r="W1527" s="1">
        <v>-2.67442679405212</v>
      </c>
      <c r="X1527" s="1">
        <v>0.52512984765108905</v>
      </c>
      <c r="Y1527" s="1">
        <v>-2.3945240453682199E-2</v>
      </c>
      <c r="Z1527" s="1">
        <v>-52.4086361906649</v>
      </c>
      <c r="AA1527" s="1">
        <v>-40.948550939559901</v>
      </c>
      <c r="AB1527" s="1">
        <v>5.98002004623413</v>
      </c>
    </row>
    <row r="1528" spans="9:28" x14ac:dyDescent="0.3">
      <c r="I1528" t="s">
        <v>7</v>
      </c>
      <c r="J1528" t="s">
        <v>45</v>
      </c>
      <c r="K1528" s="5" t="s">
        <v>36</v>
      </c>
      <c r="L1528" s="1">
        <v>47.111086</v>
      </c>
      <c r="M1528" s="1">
        <v>3.3937890000000102</v>
      </c>
      <c r="N1528" s="1">
        <v>-5.2711705586136199</v>
      </c>
      <c r="O1528" s="1">
        <v>-0.14642140440593401</v>
      </c>
      <c r="P1528" s="1">
        <v>-0.48347282445186301</v>
      </c>
      <c r="Q1528" s="1">
        <v>-1.1500270053185599</v>
      </c>
      <c r="R1528" s="1">
        <v>-5.68187055861363</v>
      </c>
      <c r="S1528" s="1">
        <v>-3.58057774420611</v>
      </c>
      <c r="T1528" s="1">
        <v>0</v>
      </c>
      <c r="U1528" s="1">
        <v>-0.93718762087541196</v>
      </c>
      <c r="V1528" s="1">
        <v>-33.329132080077997</v>
      </c>
      <c r="W1528" s="1">
        <v>-1.0777906179428101</v>
      </c>
      <c r="X1528" s="1">
        <v>0.66402000316321397</v>
      </c>
      <c r="Y1528" s="1">
        <v>0</v>
      </c>
      <c r="Z1528" s="1">
        <v>-36.154845041117703</v>
      </c>
      <c r="AA1528" s="1">
        <v>-34.4069226980208</v>
      </c>
      <c r="AB1528" s="1">
        <v>8.2342338562011701</v>
      </c>
    </row>
    <row r="1529" spans="9:28" x14ac:dyDescent="0.3">
      <c r="I1529" t="s">
        <v>12</v>
      </c>
      <c r="J1529" t="s">
        <v>47</v>
      </c>
      <c r="K1529" s="5" t="s">
        <v>36</v>
      </c>
      <c r="L1529" s="1">
        <v>35.934153000000002</v>
      </c>
      <c r="M1529" s="1">
        <v>0.101588999999997</v>
      </c>
      <c r="N1529" s="1">
        <v>-5.2703642940175</v>
      </c>
      <c r="O1529" s="1">
        <v>-0.20270631900067301</v>
      </c>
      <c r="P1529" s="1">
        <v>-0.60051667242864304</v>
      </c>
      <c r="Q1529" s="1">
        <v>-1.2377277609742401</v>
      </c>
      <c r="R1529" s="1">
        <v>-5.6810642940175002</v>
      </c>
      <c r="S1529" s="1">
        <v>-1.50797216574499</v>
      </c>
      <c r="T1529" s="1">
        <v>-9.7949903366165603E-2</v>
      </c>
      <c r="U1529" s="1">
        <v>-1.7327414643802399</v>
      </c>
      <c r="V1529" s="1">
        <v>-46.278285980224602</v>
      </c>
      <c r="W1529" s="1">
        <v>-3.6907753944396902</v>
      </c>
      <c r="X1529" s="1">
        <v>0.52512984765108905</v>
      </c>
      <c r="Y1529" s="1">
        <v>0</v>
      </c>
      <c r="Z1529" s="1">
        <v>-64.208462261274605</v>
      </c>
      <c r="AA1529" s="1">
        <v>-49.9690613746642</v>
      </c>
      <c r="AB1529" s="1">
        <v>7.8294820785522399</v>
      </c>
    </row>
    <row r="1530" spans="9:28" x14ac:dyDescent="0.3">
      <c r="I1530" t="s">
        <v>7</v>
      </c>
      <c r="J1530" t="s">
        <v>43</v>
      </c>
      <c r="K1530" s="6" t="s">
        <v>39</v>
      </c>
      <c r="L1530" s="1">
        <v>46.538241999999897</v>
      </c>
      <c r="M1530" s="1">
        <v>2.820945</v>
      </c>
      <c r="N1530" s="1">
        <v>-5.2700049844397698</v>
      </c>
      <c r="O1530" s="1">
        <v>-0.14638902734554901</v>
      </c>
      <c r="P1530" s="1">
        <v>-0.48336591775406701</v>
      </c>
      <c r="Q1530" s="1">
        <v>-1.1497727085239999</v>
      </c>
      <c r="R1530" s="1">
        <v>-5.6807049844397701</v>
      </c>
      <c r="S1530" s="1">
        <v>-2.2910270844733902</v>
      </c>
      <c r="T1530" s="1">
        <v>-0.16</v>
      </c>
      <c r="U1530" s="1">
        <v>-0.74375450249400699</v>
      </c>
      <c r="V1530" s="1">
        <v>-44.305427551269503</v>
      </c>
      <c r="W1530" s="1">
        <v>-6.0602383613586301</v>
      </c>
      <c r="X1530" s="1">
        <v>0.66402000316321397</v>
      </c>
      <c r="Y1530" s="1">
        <v>-2.5636268868321099E-2</v>
      </c>
      <c r="Z1530" s="1">
        <v>-65.179732386184099</v>
      </c>
      <c r="AA1530" s="1">
        <v>-50.365665912628202</v>
      </c>
      <c r="AB1530" s="1">
        <v>3.9106249809265101</v>
      </c>
    </row>
    <row r="1531" spans="9:28" x14ac:dyDescent="0.3">
      <c r="I1531" t="s">
        <v>12</v>
      </c>
      <c r="J1531" t="s">
        <v>44</v>
      </c>
      <c r="K1531" s="7" t="s">
        <v>41</v>
      </c>
      <c r="L1531" s="1">
        <v>35.832563999999898</v>
      </c>
      <c r="M1531" s="1">
        <v>0</v>
      </c>
      <c r="N1531" s="1">
        <v>-5.2618837772576503</v>
      </c>
      <c r="O1531" s="1">
        <v>-0.20238014527914</v>
      </c>
      <c r="P1531" s="1">
        <v>-0.59955038406203498</v>
      </c>
      <c r="Q1531" s="1">
        <v>-1.2357361394400299</v>
      </c>
      <c r="R1531" s="1">
        <v>-5.67258377725764</v>
      </c>
      <c r="S1531" s="1">
        <v>-2.10731933020659</v>
      </c>
      <c r="T1531" s="1">
        <v>0</v>
      </c>
      <c r="U1531" s="1">
        <v>-1.5440429095855599</v>
      </c>
      <c r="V1531" s="1">
        <v>-49.804267883300803</v>
      </c>
      <c r="W1531" s="1">
        <v>-0.37425327301025402</v>
      </c>
      <c r="X1531" s="1">
        <v>0.52512984765108905</v>
      </c>
      <c r="Y1531" s="1">
        <v>0</v>
      </c>
      <c r="Z1531" s="1">
        <v>-61.940439219442901</v>
      </c>
      <c r="AA1531" s="1">
        <v>-50.1785211563109</v>
      </c>
      <c r="AB1531" s="1">
        <v>8.8051290512084908</v>
      </c>
    </row>
    <row r="1532" spans="9:28" x14ac:dyDescent="0.3">
      <c r="I1532" t="s">
        <v>13</v>
      </c>
      <c r="J1532" t="s">
        <v>48</v>
      </c>
      <c r="K1532" s="6" t="s">
        <v>39</v>
      </c>
      <c r="L1532" s="1">
        <v>22.521453000000001</v>
      </c>
      <c r="M1532" s="1">
        <v>0.189356</v>
      </c>
      <c r="N1532" s="1">
        <v>-5.6690069536924099</v>
      </c>
      <c r="O1532" s="1">
        <v>-0.24647856320401801</v>
      </c>
      <c r="P1532" s="1">
        <v>-0.700952246404554</v>
      </c>
      <c r="Q1532" s="1">
        <v>-1.37081728511588</v>
      </c>
      <c r="R1532" s="1">
        <v>-5.6690069536924099</v>
      </c>
      <c r="S1532" s="1">
        <v>-3.12780754691296</v>
      </c>
      <c r="T1532" s="1">
        <v>0</v>
      </c>
      <c r="U1532" s="1">
        <v>-1.50421871228133</v>
      </c>
      <c r="V1532" s="1">
        <v>-29.3490982055663</v>
      </c>
      <c r="W1532" s="1">
        <v>-0.88979160785675004</v>
      </c>
      <c r="X1532" s="1">
        <v>0.563942956958705</v>
      </c>
      <c r="Y1532" s="1">
        <v>0</v>
      </c>
      <c r="Z1532" s="1">
        <v>-38.371936259805302</v>
      </c>
      <c r="AA1532" s="1">
        <v>-30.2388898134231</v>
      </c>
      <c r="AB1532" s="1">
        <v>4.8399324417114302</v>
      </c>
    </row>
    <row r="1533" spans="9:28" x14ac:dyDescent="0.3">
      <c r="I1533" t="s">
        <v>13</v>
      </c>
      <c r="J1533" t="s">
        <v>48</v>
      </c>
      <c r="K1533" s="7" t="s">
        <v>41</v>
      </c>
      <c r="L1533" s="1">
        <v>22.521453000000001</v>
      </c>
      <c r="M1533" s="1">
        <v>0.189356</v>
      </c>
      <c r="N1533" s="1">
        <v>-5.6690069536924099</v>
      </c>
      <c r="O1533" s="1">
        <v>-0.24647856320401801</v>
      </c>
      <c r="P1533" s="1">
        <v>-0.700952246404554</v>
      </c>
      <c r="Q1533" s="1">
        <v>-1.37081728511588</v>
      </c>
      <c r="R1533" s="1">
        <v>-5.6690069536924099</v>
      </c>
      <c r="S1533" s="1">
        <v>-3.12780754691296</v>
      </c>
      <c r="T1533" s="1">
        <v>0</v>
      </c>
      <c r="U1533" s="1">
        <v>-1.50421871228133</v>
      </c>
      <c r="V1533" s="1">
        <v>-29.3490982055663</v>
      </c>
      <c r="W1533" s="1">
        <v>-0.88979160785675004</v>
      </c>
      <c r="X1533" s="1">
        <v>0.563942956958705</v>
      </c>
      <c r="Y1533" s="1">
        <v>0</v>
      </c>
      <c r="Z1533" s="1">
        <v>-38.371936259805302</v>
      </c>
      <c r="AA1533" s="1">
        <v>-30.2388898134231</v>
      </c>
      <c r="AB1533" s="1">
        <v>4.8399324417114302</v>
      </c>
    </row>
    <row r="1534" spans="9:28" x14ac:dyDescent="0.3">
      <c r="I1534" t="s">
        <v>7</v>
      </c>
      <c r="J1534" t="s">
        <v>43</v>
      </c>
      <c r="K1534" s="7" t="s">
        <v>41</v>
      </c>
      <c r="L1534" s="1">
        <v>43.717297000000002</v>
      </c>
      <c r="M1534" s="1">
        <v>0</v>
      </c>
      <c r="N1534" s="1">
        <v>-5.2569513094935001</v>
      </c>
      <c r="O1534" s="1">
        <v>-0.14602642526370899</v>
      </c>
      <c r="P1534" s="1">
        <v>-0.482168632060961</v>
      </c>
      <c r="Q1534" s="1">
        <v>-1.1469247493202801</v>
      </c>
      <c r="R1534" s="1">
        <v>-5.6676513094935101</v>
      </c>
      <c r="S1534" s="1">
        <v>-3.4212323281761701</v>
      </c>
      <c r="T1534" s="1">
        <v>-8.2653033693739997E-2</v>
      </c>
      <c r="U1534" s="1">
        <v>-0.20720872619021799</v>
      </c>
      <c r="V1534" s="1">
        <v>-44.740585327148402</v>
      </c>
      <c r="W1534" s="1">
        <v>-2.5286312103271502</v>
      </c>
      <c r="X1534" s="1">
        <v>0.66402000316321397</v>
      </c>
      <c r="Y1534" s="1">
        <v>-4.2532766901044001E-3</v>
      </c>
      <c r="Z1534" s="1">
        <v>-61.644823548031098</v>
      </c>
      <c r="AA1534" s="1">
        <v>-47.2692165374756</v>
      </c>
      <c r="AB1534" s="1">
        <v>6.1105804443359402</v>
      </c>
    </row>
    <row r="1535" spans="9:28" x14ac:dyDescent="0.3">
      <c r="I1535" t="s">
        <v>11</v>
      </c>
      <c r="J1535" t="s">
        <v>47</v>
      </c>
      <c r="K1535" s="6" t="s">
        <v>39</v>
      </c>
      <c r="L1535" s="1">
        <v>39.911675000000002</v>
      </c>
      <c r="M1535" s="1">
        <v>1.537363</v>
      </c>
      <c r="N1535" s="1">
        <v>-5.2559527087708702</v>
      </c>
      <c r="O1535" s="1">
        <v>-0.16424852214909</v>
      </c>
      <c r="P1535" s="1">
        <v>-0.52145655308496497</v>
      </c>
      <c r="Q1535" s="1">
        <v>-1.1769510833535199</v>
      </c>
      <c r="R1535" s="1">
        <v>-5.6666527087708802</v>
      </c>
      <c r="S1535" s="1">
        <v>-3.4812697453599601</v>
      </c>
      <c r="T1535" s="1">
        <v>-7.0696629509456E-3</v>
      </c>
      <c r="U1535" s="1">
        <v>-0.429922620167007</v>
      </c>
      <c r="V1535" s="1">
        <v>-52.240043640136598</v>
      </c>
      <c r="W1535" s="1">
        <v>0.34123206138610801</v>
      </c>
      <c r="X1535" s="1">
        <v>0.81984373815216205</v>
      </c>
      <c r="Y1535" s="1">
        <v>-7.4170456461939999E-3</v>
      </c>
      <c r="Z1535" s="1">
        <v>-67.040516583725505</v>
      </c>
      <c r="AA1535" s="1">
        <v>-51.898811578750603</v>
      </c>
      <c r="AB1535" s="1">
        <v>7.46819591522216</v>
      </c>
    </row>
    <row r="1536" spans="9:28" x14ac:dyDescent="0.3">
      <c r="I1536" t="s">
        <v>11</v>
      </c>
      <c r="J1536" t="s">
        <v>48</v>
      </c>
      <c r="K1536" s="5" t="s">
        <v>36</v>
      </c>
      <c r="L1536" s="1">
        <v>39.911675000000002</v>
      </c>
      <c r="M1536" s="1">
        <v>1.537363</v>
      </c>
      <c r="N1536" s="1">
        <v>-5.2552246236807703</v>
      </c>
      <c r="O1536" s="1">
        <v>-0.16422576949002399</v>
      </c>
      <c r="P1536" s="1">
        <v>-0.52138431789517603</v>
      </c>
      <c r="Q1536" s="1">
        <v>-1.1767880452549899</v>
      </c>
      <c r="R1536" s="1">
        <v>-5.6659246236807599</v>
      </c>
      <c r="S1536" s="1">
        <v>-3.78461368833569</v>
      </c>
      <c r="T1536" s="1">
        <v>-0.24455910864344901</v>
      </c>
      <c r="U1536" s="1">
        <v>0.213452362048973</v>
      </c>
      <c r="V1536" s="1">
        <v>-43.909782409667898</v>
      </c>
      <c r="W1536" s="1">
        <v>-3.1637253761291402</v>
      </c>
      <c r="X1536" s="1">
        <v>0.81984373815216205</v>
      </c>
      <c r="Y1536" s="1">
        <v>0</v>
      </c>
      <c r="Z1536" s="1">
        <v>-61.574814614198701</v>
      </c>
      <c r="AA1536" s="1">
        <v>-47.073507785796998</v>
      </c>
      <c r="AB1536" s="1">
        <v>6.1010236740112198</v>
      </c>
    </row>
    <row r="1537" spans="9:28" x14ac:dyDescent="0.3">
      <c r="I1537" t="s">
        <v>11</v>
      </c>
      <c r="J1537" t="s">
        <v>47</v>
      </c>
      <c r="K1537" s="7" t="s">
        <v>41</v>
      </c>
      <c r="L1537" s="1">
        <v>38.374312000000003</v>
      </c>
      <c r="M1537" s="1">
        <v>0</v>
      </c>
      <c r="N1537" s="1">
        <v>-5.25385788401094</v>
      </c>
      <c r="O1537" s="1">
        <v>-0.16418305887534199</v>
      </c>
      <c r="P1537" s="1">
        <v>-0.52124872014597901</v>
      </c>
      <c r="Q1537" s="1">
        <v>-1.17648199498701</v>
      </c>
      <c r="R1537" s="1">
        <v>-5.6645578840109403</v>
      </c>
      <c r="S1537" s="1">
        <v>-2.7774431087885501</v>
      </c>
      <c r="T1537" s="1">
        <v>-0.228506990133406</v>
      </c>
      <c r="U1537" s="1">
        <v>-0.51894336646472095</v>
      </c>
      <c r="V1537" s="1">
        <v>-51.855972290038999</v>
      </c>
      <c r="W1537" s="1">
        <v>-2.44473028182983</v>
      </c>
      <c r="X1537" s="1">
        <v>0.81984373815216205</v>
      </c>
      <c r="Y1537" s="1">
        <v>0</v>
      </c>
      <c r="Z1537" s="1">
        <v>-67.767644353105297</v>
      </c>
      <c r="AA1537" s="1">
        <v>-54.300702571868797</v>
      </c>
      <c r="AB1537" s="1">
        <v>11.006007194519</v>
      </c>
    </row>
    <row r="1538" spans="9:28" x14ac:dyDescent="0.3">
      <c r="I1538" t="s">
        <v>11</v>
      </c>
      <c r="J1538" t="s">
        <v>43</v>
      </c>
      <c r="K1538" s="6" t="s">
        <v>39</v>
      </c>
      <c r="L1538" s="1">
        <v>39.911675000000002</v>
      </c>
      <c r="M1538" s="1">
        <v>1.537363</v>
      </c>
      <c r="N1538" s="1">
        <v>-5.2537295484417399</v>
      </c>
      <c r="O1538" s="1">
        <v>-0.16417904838880501</v>
      </c>
      <c r="P1538" s="1">
        <v>-0.52123598764489798</v>
      </c>
      <c r="Q1538" s="1">
        <v>-1.1764532571547599</v>
      </c>
      <c r="R1538" s="1">
        <v>-5.66442954844175</v>
      </c>
      <c r="S1538" s="1">
        <v>-3.0082542874607401</v>
      </c>
      <c r="T1538" s="1">
        <v>-0.50907080885760903</v>
      </c>
      <c r="U1538" s="1">
        <v>-0.21279678225764001</v>
      </c>
      <c r="V1538" s="1">
        <v>-43.243396759033203</v>
      </c>
      <c r="W1538" s="1">
        <v>-3.7711982727050701</v>
      </c>
      <c r="X1538" s="1">
        <v>0.81984373815216205</v>
      </c>
      <c r="Y1538" s="1">
        <v>-2.6301829160494599E-2</v>
      </c>
      <c r="Z1538" s="1">
        <v>-62.4393346980603</v>
      </c>
      <c r="AA1538" s="1">
        <v>-47.014595031738303</v>
      </c>
      <c r="AB1538" s="1">
        <v>4.4216060638427601</v>
      </c>
    </row>
    <row r="1539" spans="9:28" x14ac:dyDescent="0.3">
      <c r="I1539" t="s">
        <v>7</v>
      </c>
      <c r="J1539" t="s">
        <v>45</v>
      </c>
      <c r="K1539" s="6" t="s">
        <v>39</v>
      </c>
      <c r="L1539" s="1">
        <v>44.550561000000002</v>
      </c>
      <c r="M1539" s="1">
        <v>0.833264</v>
      </c>
      <c r="N1539" s="1">
        <v>-5.25314657108337</v>
      </c>
      <c r="O1539" s="1">
        <v>-0.14592073808564901</v>
      </c>
      <c r="P1539" s="1">
        <v>-0.48181966068828402</v>
      </c>
      <c r="Q1539" s="1">
        <v>-1.14609465819134</v>
      </c>
      <c r="R1539" s="1">
        <v>-5.6638465710833703</v>
      </c>
      <c r="S1539" s="1">
        <v>-2.6031396582144102</v>
      </c>
      <c r="T1539" s="1">
        <v>-0.32</v>
      </c>
      <c r="U1539" s="1">
        <v>-0.54775548829748599</v>
      </c>
      <c r="V1539" s="1">
        <v>-44.8795166015625</v>
      </c>
      <c r="W1539" s="1">
        <v>-4.0317611694335902</v>
      </c>
      <c r="X1539" s="1">
        <v>0.66402000316321397</v>
      </c>
      <c r="Y1539" s="1">
        <v>-8.2314222415152006E-3</v>
      </c>
      <c r="Z1539" s="1">
        <v>-61.963482209877</v>
      </c>
      <c r="AA1539" s="1">
        <v>-48.911277770996101</v>
      </c>
      <c r="AB1539" s="1">
        <v>6.2755036354064799</v>
      </c>
    </row>
    <row r="1540" spans="9:28" x14ac:dyDescent="0.3">
      <c r="I1540" t="s">
        <v>7</v>
      </c>
      <c r="J1540" t="s">
        <v>46</v>
      </c>
      <c r="K1540" s="6" t="s">
        <v>39</v>
      </c>
      <c r="L1540" s="1">
        <v>47.111086</v>
      </c>
      <c r="M1540" s="1">
        <v>3.3937890000000102</v>
      </c>
      <c r="N1540" s="1">
        <v>-5.2522410568678701</v>
      </c>
      <c r="O1540" s="1">
        <v>-0.14589558491299701</v>
      </c>
      <c r="P1540" s="1">
        <v>-0.48173660674220597</v>
      </c>
      <c r="Q1540" s="1">
        <v>-1.1458970994536699</v>
      </c>
      <c r="R1540" s="1">
        <v>-5.6629410568678802</v>
      </c>
      <c r="S1540" s="1">
        <v>-2.9259269254965701</v>
      </c>
      <c r="T1540" s="1">
        <v>0</v>
      </c>
      <c r="U1540" s="1">
        <v>-0.42676638540166001</v>
      </c>
      <c r="V1540" s="1">
        <v>-49.562995910644503</v>
      </c>
      <c r="W1540" s="1">
        <v>-3.1761672496795601</v>
      </c>
      <c r="X1540" s="1">
        <v>0.66402000316321397</v>
      </c>
      <c r="Y1540" s="1">
        <v>-1.9692866148683399E-2</v>
      </c>
      <c r="Z1540" s="1">
        <v>-70.236820841612101</v>
      </c>
      <c r="AA1540" s="1">
        <v>-52.739163160323997</v>
      </c>
      <c r="AB1540" s="1">
        <v>1.1360329389571999</v>
      </c>
    </row>
    <row r="1541" spans="9:28" x14ac:dyDescent="0.3">
      <c r="I1541" t="s">
        <v>7</v>
      </c>
      <c r="J1541" t="s">
        <v>43</v>
      </c>
      <c r="K1541" s="6" t="s">
        <v>39</v>
      </c>
      <c r="L1541" s="1">
        <v>47.111086</v>
      </c>
      <c r="M1541" s="1">
        <v>3.3937890000000102</v>
      </c>
      <c r="N1541" s="1">
        <v>-5.2490174511413201</v>
      </c>
      <c r="O1541" s="1">
        <v>-0.14580604030948099</v>
      </c>
      <c r="P1541" s="1">
        <v>-0.48144093697621998</v>
      </c>
      <c r="Q1541" s="1">
        <v>-1.14519379577591</v>
      </c>
      <c r="R1541" s="1">
        <v>-5.6597174511413204</v>
      </c>
      <c r="S1541" s="1">
        <v>-3.20750996038023</v>
      </c>
      <c r="T1541" s="1">
        <v>0</v>
      </c>
      <c r="U1541" s="1">
        <v>-0.47109098408858802</v>
      </c>
      <c r="V1541" s="1">
        <v>-51.989810943603501</v>
      </c>
      <c r="W1541" s="1">
        <v>-0.30430641770362898</v>
      </c>
      <c r="X1541" s="1">
        <v>0.66402000316321397</v>
      </c>
      <c r="Y1541" s="1">
        <v>0</v>
      </c>
      <c r="Z1541" s="1">
        <v>-65.257624765379404</v>
      </c>
      <c r="AA1541" s="1">
        <v>-52.294117361307102</v>
      </c>
      <c r="AB1541" s="1">
        <v>9.3927984237670792</v>
      </c>
    </row>
    <row r="1542" spans="9:28" x14ac:dyDescent="0.3">
      <c r="I1542" t="s">
        <v>13</v>
      </c>
      <c r="J1542" t="s">
        <v>47</v>
      </c>
      <c r="K1542" s="7" t="s">
        <v>41</v>
      </c>
      <c r="L1542" s="1">
        <v>22.332097000000001</v>
      </c>
      <c r="M1542" s="1">
        <v>0</v>
      </c>
      <c r="N1542" s="1">
        <v>-5.6596790918628201</v>
      </c>
      <c r="O1542" s="1">
        <v>-0.246073003994036</v>
      </c>
      <c r="P1542" s="1">
        <v>-0.69979888996011597</v>
      </c>
      <c r="Q1542" s="1">
        <v>-1.36856172354511</v>
      </c>
      <c r="R1542" s="1">
        <v>-5.6596790918628201</v>
      </c>
      <c r="S1542" s="1">
        <v>-2.4531699438447001</v>
      </c>
      <c r="T1542" s="1">
        <v>-0.12378950945391801</v>
      </c>
      <c r="U1542" s="1">
        <v>-1.53170053030303</v>
      </c>
      <c r="V1542" s="1">
        <v>-32.445598602294901</v>
      </c>
      <c r="W1542" s="1">
        <v>-3.2845475673675502</v>
      </c>
      <c r="X1542" s="1">
        <v>0.563942956958705</v>
      </c>
      <c r="Y1542" s="1">
        <v>0</v>
      </c>
      <c r="Z1542" s="1">
        <v>-45.540370065487899</v>
      </c>
      <c r="AA1542" s="1">
        <v>-35.730146169662397</v>
      </c>
      <c r="AB1542" s="1">
        <v>7.7592835426330602</v>
      </c>
    </row>
    <row r="1543" spans="9:28" x14ac:dyDescent="0.3">
      <c r="I1543" t="s">
        <v>11</v>
      </c>
      <c r="J1543" t="s">
        <v>47</v>
      </c>
      <c r="K1543" s="6" t="s">
        <v>39</v>
      </c>
      <c r="L1543" s="1">
        <v>39.789808999999899</v>
      </c>
      <c r="M1543" s="1">
        <v>1.415497</v>
      </c>
      <c r="N1543" s="1">
        <v>-5.24677352170505</v>
      </c>
      <c r="O1543" s="1">
        <v>-0.16396167255328301</v>
      </c>
      <c r="P1543" s="1">
        <v>-0.52054586238573697</v>
      </c>
      <c r="Q1543" s="1">
        <v>-1.1748956131543</v>
      </c>
      <c r="R1543" s="1">
        <v>-5.65747352170506</v>
      </c>
      <c r="S1543" s="1">
        <v>-2.88208751787844</v>
      </c>
      <c r="T1543" s="1">
        <v>-0.132920777634989</v>
      </c>
      <c r="U1543" s="1">
        <v>-0.82113156637741203</v>
      </c>
      <c r="V1543" s="1">
        <v>-49.738155364990099</v>
      </c>
      <c r="W1543" s="1">
        <v>-1.02846419811249</v>
      </c>
      <c r="X1543" s="1">
        <v>0.81984373815216205</v>
      </c>
      <c r="Y1543" s="1">
        <v>0</v>
      </c>
      <c r="Z1543" s="1">
        <v>-68.5460648919683</v>
      </c>
      <c r="AA1543" s="1">
        <v>-50.766619563102701</v>
      </c>
      <c r="AB1543" s="1">
        <v>2.5561220645904501</v>
      </c>
    </row>
    <row r="1544" spans="9:28" x14ac:dyDescent="0.3">
      <c r="I1544" t="s">
        <v>7</v>
      </c>
      <c r="J1544" t="s">
        <v>50</v>
      </c>
      <c r="K1544" s="6" t="s">
        <v>39</v>
      </c>
      <c r="L1544" s="1">
        <v>47.111086</v>
      </c>
      <c r="M1544" s="1">
        <v>3.3937890000000102</v>
      </c>
      <c r="N1544" s="1">
        <v>-5.24666049856752</v>
      </c>
      <c r="O1544" s="1">
        <v>-0.14574056940465399</v>
      </c>
      <c r="P1544" s="1">
        <v>-0.48122475681181798</v>
      </c>
      <c r="Q1544" s="1">
        <v>-1.14467957240181</v>
      </c>
      <c r="R1544" s="1">
        <v>-5.6573604985675301</v>
      </c>
      <c r="S1544" s="1">
        <v>-2.2729412047227702</v>
      </c>
      <c r="T1544" s="1">
        <v>-0.34501110044786099</v>
      </c>
      <c r="U1544" s="1">
        <v>-0.15273689774549101</v>
      </c>
      <c r="V1544" s="1">
        <v>-46.946163177490099</v>
      </c>
      <c r="W1544" s="1">
        <v>-7.0132646560668901</v>
      </c>
      <c r="X1544" s="1">
        <v>0.66402000316321397</v>
      </c>
      <c r="Y1544" s="1">
        <v>-0.151393441530072</v>
      </c>
      <c r="Z1544" s="1">
        <v>-65.284911239733304</v>
      </c>
      <c r="AA1544" s="1">
        <v>-53.9594278335571</v>
      </c>
      <c r="AB1544" s="1">
        <v>14.995311737060501</v>
      </c>
    </row>
    <row r="1545" spans="9:28" x14ac:dyDescent="0.3">
      <c r="I1545" t="s">
        <v>7</v>
      </c>
      <c r="J1545" t="s">
        <v>49</v>
      </c>
      <c r="K1545" s="6" t="s">
        <v>39</v>
      </c>
      <c r="L1545" s="1">
        <v>47.241475999999899</v>
      </c>
      <c r="M1545" s="1">
        <v>3.5241790000000002</v>
      </c>
      <c r="N1545" s="1">
        <v>-5.2463707123640599</v>
      </c>
      <c r="O1545" s="1">
        <v>-0.14573251978789101</v>
      </c>
      <c r="P1545" s="1">
        <v>-0.48119817756291799</v>
      </c>
      <c r="Q1545" s="1">
        <v>-1.1446163488813199</v>
      </c>
      <c r="R1545" s="1">
        <v>-5.65707071236407</v>
      </c>
      <c r="S1545" s="1">
        <v>-2.59739070410023</v>
      </c>
      <c r="T1545" s="1">
        <v>0</v>
      </c>
      <c r="U1545" s="1">
        <v>-0.98233538335050097</v>
      </c>
      <c r="V1545" s="1">
        <v>-49.173835754394503</v>
      </c>
      <c r="W1545" s="1">
        <v>-1.8844856023788501</v>
      </c>
      <c r="X1545" s="1">
        <v>0.66402000316321397</v>
      </c>
      <c r="Y1545" s="1">
        <v>0</v>
      </c>
      <c r="Z1545" s="1">
        <v>-61.552390750917198</v>
      </c>
      <c r="AA1545" s="1">
        <v>-51.058321356773298</v>
      </c>
      <c r="AB1545" s="1">
        <v>12.498292922973601</v>
      </c>
    </row>
    <row r="1546" spans="9:28" x14ac:dyDescent="0.3">
      <c r="I1546" t="s">
        <v>11</v>
      </c>
      <c r="J1546" t="s">
        <v>43</v>
      </c>
      <c r="K1546" s="5" t="s">
        <v>36</v>
      </c>
      <c r="L1546" s="1">
        <v>39.962130000000002</v>
      </c>
      <c r="M1546" s="1">
        <v>1.587818</v>
      </c>
      <c r="N1546" s="1">
        <v>-5.24538017570669</v>
      </c>
      <c r="O1546" s="1">
        <v>-0.16391813049083401</v>
      </c>
      <c r="P1546" s="1">
        <v>-0.52040762495442305</v>
      </c>
      <c r="Q1546" s="1">
        <v>-1.1745836050040901</v>
      </c>
      <c r="R1546" s="1">
        <v>-5.6560801757066903</v>
      </c>
      <c r="S1546" s="1">
        <v>-2.9545419290264601</v>
      </c>
      <c r="T1546" s="1">
        <v>-0.39655816951367301</v>
      </c>
      <c r="U1546" s="1">
        <v>-0.20382909397934201</v>
      </c>
      <c r="V1546" s="1">
        <v>-43.595706939697301</v>
      </c>
      <c r="W1546" s="1">
        <v>-4.8112707138061399</v>
      </c>
      <c r="X1546" s="1">
        <v>0.81984373815216205</v>
      </c>
      <c r="Y1546" s="1">
        <v>-1.9518767283589498E-2</v>
      </c>
      <c r="Z1546" s="1">
        <v>-61.812467856326698</v>
      </c>
      <c r="AA1546" s="1">
        <v>-48.406977653503297</v>
      </c>
      <c r="AB1546" s="1">
        <v>7.5415301322937003</v>
      </c>
    </row>
    <row r="1547" spans="9:28" x14ac:dyDescent="0.3">
      <c r="I1547" t="s">
        <v>7</v>
      </c>
      <c r="J1547" t="s">
        <v>43</v>
      </c>
      <c r="K1547" s="6" t="s">
        <v>39</v>
      </c>
      <c r="L1547" s="1">
        <v>46.538241999999897</v>
      </c>
      <c r="M1547" s="1">
        <v>2.820945</v>
      </c>
      <c r="N1547" s="1">
        <v>-5.2444582943835298</v>
      </c>
      <c r="O1547" s="1">
        <v>-0.145679397066209</v>
      </c>
      <c r="P1547" s="1">
        <v>-0.48102277020087197</v>
      </c>
      <c r="Q1547" s="1">
        <v>-1.1441991109455401</v>
      </c>
      <c r="R1547" s="1">
        <v>-5.6551582943835301</v>
      </c>
      <c r="S1547" s="1">
        <v>-2.9532382327906102</v>
      </c>
      <c r="T1547" s="1">
        <v>-0.32</v>
      </c>
      <c r="U1547" s="1">
        <v>-0.22509411381984301</v>
      </c>
      <c r="V1547" s="1">
        <v>-45.016960144042898</v>
      </c>
      <c r="W1547" s="1">
        <v>-3.6644542217254501</v>
      </c>
      <c r="X1547" s="1">
        <v>0.66402000316321397</v>
      </c>
      <c r="Y1547" s="1">
        <v>-2.03298104753156E-2</v>
      </c>
      <c r="Z1547" s="1">
        <v>-64.666707673970606</v>
      </c>
      <c r="AA1547" s="1">
        <v>-48.681414365768298</v>
      </c>
      <c r="AB1547" s="1">
        <v>1.4173442125320299</v>
      </c>
    </row>
    <row r="1548" spans="9:28" x14ac:dyDescent="0.3">
      <c r="I1548" t="s">
        <v>13</v>
      </c>
      <c r="J1548" t="s">
        <v>48</v>
      </c>
      <c r="K1548" s="5" t="s">
        <v>36</v>
      </c>
      <c r="L1548" s="1">
        <v>22.521453000000001</v>
      </c>
      <c r="M1548" s="1">
        <v>0.189356</v>
      </c>
      <c r="N1548" s="1">
        <v>-5.6524292038940001</v>
      </c>
      <c r="O1548" s="1">
        <v>-0.24575779147365301</v>
      </c>
      <c r="P1548" s="1">
        <v>-0.69890246748269902</v>
      </c>
      <c r="Q1548" s="1">
        <v>-1.3668086348959001</v>
      </c>
      <c r="R1548" s="1">
        <v>-5.6524292038940001</v>
      </c>
      <c r="S1548" s="1">
        <v>-3.17480174359665</v>
      </c>
      <c r="T1548" s="1">
        <v>0</v>
      </c>
      <c r="U1548" s="1">
        <v>-1.4062949520060399</v>
      </c>
      <c r="V1548" s="1">
        <v>-30.950513839721701</v>
      </c>
      <c r="W1548" s="1">
        <v>-0.58499848842620805</v>
      </c>
      <c r="X1548" s="1">
        <v>0.563942956958705</v>
      </c>
      <c r="Y1548" s="1">
        <v>0</v>
      </c>
      <c r="Z1548" s="1">
        <v>-39.4876541352643</v>
      </c>
      <c r="AA1548" s="1">
        <v>-31.535512328147799</v>
      </c>
      <c r="AB1548" s="1">
        <v>5.4550652503967303</v>
      </c>
    </row>
    <row r="1549" spans="9:28" x14ac:dyDescent="0.3">
      <c r="I1549" t="s">
        <v>7</v>
      </c>
      <c r="J1549" t="s">
        <v>43</v>
      </c>
      <c r="K1549" s="7" t="s">
        <v>41</v>
      </c>
      <c r="L1549" s="1">
        <v>43.717297000000002</v>
      </c>
      <c r="M1549" s="1">
        <v>0</v>
      </c>
      <c r="N1549" s="1">
        <v>-5.2415282195929302</v>
      </c>
      <c r="O1549" s="1">
        <v>-0.145598006099804</v>
      </c>
      <c r="P1549" s="1">
        <v>-0.48075402315140398</v>
      </c>
      <c r="Q1549" s="1">
        <v>-1.14355984778771</v>
      </c>
      <c r="R1549" s="1">
        <v>-5.6522282195929199</v>
      </c>
      <c r="S1549" s="1">
        <v>-3.40771800448575</v>
      </c>
      <c r="T1549" s="1">
        <v>-4.4541510690151699E-2</v>
      </c>
      <c r="U1549" s="1">
        <v>-0.28622347525563202</v>
      </c>
      <c r="V1549" s="1">
        <v>-45.946949005127003</v>
      </c>
      <c r="W1549" s="1">
        <v>-1.86945188045502</v>
      </c>
      <c r="X1549" s="1">
        <v>0.66402000316321397</v>
      </c>
      <c r="Y1549" s="1">
        <v>0</v>
      </c>
      <c r="Z1549" s="1">
        <v>-61.968463103294198</v>
      </c>
      <c r="AA1549" s="1">
        <v>-47.816400885581899</v>
      </c>
      <c r="AB1549" s="1">
        <v>6.46280241012572</v>
      </c>
    </row>
    <row r="1550" spans="9:28" x14ac:dyDescent="0.3">
      <c r="I1550" t="s">
        <v>11</v>
      </c>
      <c r="J1550" t="s">
        <v>43</v>
      </c>
      <c r="K1550" s="6" t="s">
        <v>39</v>
      </c>
      <c r="L1550" s="1">
        <v>39.911675000000002</v>
      </c>
      <c r="M1550" s="1">
        <v>1.537363</v>
      </c>
      <c r="N1550" s="1">
        <v>-5.2413691704385901</v>
      </c>
      <c r="O1550" s="1">
        <v>-0.163792786576206</v>
      </c>
      <c r="P1550" s="1">
        <v>-0.52000968283100601</v>
      </c>
      <c r="Q1550" s="1">
        <v>-1.17368543158869</v>
      </c>
      <c r="R1550" s="1">
        <v>-5.6520691704386001</v>
      </c>
      <c r="S1550" s="1">
        <v>-3.8293571393103401</v>
      </c>
      <c r="T1550" s="1">
        <v>0</v>
      </c>
      <c r="U1550" s="1">
        <v>-0.53340715368173097</v>
      </c>
      <c r="V1550" s="1">
        <v>-46.522388458252003</v>
      </c>
      <c r="W1550" s="1">
        <v>1.44647204875946</v>
      </c>
      <c r="X1550" s="1">
        <v>0.81984373815216205</v>
      </c>
      <c r="Y1550" s="1">
        <v>0</v>
      </c>
      <c r="Z1550" s="1">
        <v>-61.884703829325098</v>
      </c>
      <c r="AA1550" s="1">
        <v>-45.0759164094924</v>
      </c>
      <c r="AB1550" s="1">
        <v>1.5765453577041499</v>
      </c>
    </row>
    <row r="1551" spans="9:28" x14ac:dyDescent="0.3">
      <c r="I1551" t="s">
        <v>11</v>
      </c>
      <c r="J1551" t="s">
        <v>47</v>
      </c>
      <c r="K1551" s="7" t="s">
        <v>41</v>
      </c>
      <c r="L1551" s="1">
        <v>39.962130000000002</v>
      </c>
      <c r="M1551" s="1">
        <v>1.587818</v>
      </c>
      <c r="N1551" s="1">
        <v>-5.2392668810497298</v>
      </c>
      <c r="O1551" s="1">
        <v>-0.163727090032804</v>
      </c>
      <c r="P1551" s="1">
        <v>-0.51980110930703405</v>
      </c>
      <c r="Q1551" s="1">
        <v>-1.1732146716882801</v>
      </c>
      <c r="R1551" s="1">
        <v>-5.6499668810497301</v>
      </c>
      <c r="S1551" s="1">
        <v>-3.0315106899795201</v>
      </c>
      <c r="T1551" s="1">
        <v>-7.6280249157690605E-2</v>
      </c>
      <c r="U1551" s="1">
        <v>-0.58527528606033796</v>
      </c>
      <c r="V1551" s="1">
        <v>-54.896938323974602</v>
      </c>
      <c r="W1551" s="1">
        <v>-0.21264985203743</v>
      </c>
      <c r="X1551" s="1">
        <v>0.81984373815216205</v>
      </c>
      <c r="Y1551" s="1">
        <v>0</v>
      </c>
      <c r="Z1551" s="1">
        <v>-73.203539278098603</v>
      </c>
      <c r="AA1551" s="1">
        <v>-55.109588176011897</v>
      </c>
      <c r="AB1551" s="1">
        <v>3.4097306728363002</v>
      </c>
    </row>
    <row r="1552" spans="9:28" x14ac:dyDescent="0.3">
      <c r="I1552" t="s">
        <v>7</v>
      </c>
      <c r="J1552" t="s">
        <v>45</v>
      </c>
      <c r="K1552" s="7" t="s">
        <v>41</v>
      </c>
      <c r="L1552" s="1">
        <v>46.538241999999897</v>
      </c>
      <c r="M1552" s="1">
        <v>2.820945</v>
      </c>
      <c r="N1552" s="1">
        <v>-5.2392388112110204</v>
      </c>
      <c r="O1552" s="1">
        <v>-0.14553441142252799</v>
      </c>
      <c r="P1552" s="1">
        <v>-0.48054403815387498</v>
      </c>
      <c r="Q1552" s="1">
        <v>-1.14306036073144</v>
      </c>
      <c r="R1552" s="1">
        <v>-5.64993881121101</v>
      </c>
      <c r="S1552" s="1">
        <v>-3.71596012658497</v>
      </c>
      <c r="T1552" s="1">
        <v>0</v>
      </c>
      <c r="U1552" s="1">
        <v>-0.92004959301692402</v>
      </c>
      <c r="V1552" s="1">
        <v>-44.0206298828125</v>
      </c>
      <c r="W1552" s="1">
        <v>3.4872159957885698</v>
      </c>
      <c r="X1552" s="1">
        <v>0.66402000316321397</v>
      </c>
      <c r="Y1552" s="1">
        <v>0</v>
      </c>
      <c r="Z1552" s="1">
        <v>-47.362166377602001</v>
      </c>
      <c r="AA1552" s="1">
        <v>-40.533413887023798</v>
      </c>
      <c r="AB1552" s="1">
        <v>9.8957929611206108</v>
      </c>
    </row>
    <row r="1553" spans="9:28" x14ac:dyDescent="0.3">
      <c r="I1553" t="s">
        <v>11</v>
      </c>
      <c r="J1553" t="s">
        <v>38</v>
      </c>
      <c r="K1553" s="6" t="s">
        <v>39</v>
      </c>
      <c r="L1553" s="1">
        <v>38.905760999999899</v>
      </c>
      <c r="M1553" s="1">
        <v>0.53144900000000095</v>
      </c>
      <c r="N1553" s="1">
        <v>-5.2389555421156802</v>
      </c>
      <c r="O1553" s="1">
        <v>-0.163717360691115</v>
      </c>
      <c r="P1553" s="1">
        <v>-0.51977022057260402</v>
      </c>
      <c r="Q1553" s="1">
        <v>-1.1731449544141499</v>
      </c>
      <c r="R1553" s="1">
        <v>-5.6496555421156804</v>
      </c>
      <c r="S1553" s="1">
        <v>-3.3734223193068802</v>
      </c>
      <c r="T1553" s="1">
        <v>0</v>
      </c>
      <c r="U1553" s="1">
        <v>-0.68355301218110398</v>
      </c>
      <c r="V1553" s="1">
        <v>-48.746498107910099</v>
      </c>
      <c r="W1553" s="1">
        <v>0.27421882748603799</v>
      </c>
      <c r="X1553" s="1">
        <v>0.81984373815216205</v>
      </c>
      <c r="Y1553" s="1">
        <v>-1.63318675072542E-2</v>
      </c>
      <c r="Z1553" s="1">
        <v>-65.372001764288399</v>
      </c>
      <c r="AA1553" s="1">
        <v>-48.472279280423997</v>
      </c>
      <c r="AB1553" s="1">
        <v>2.4535117149353001</v>
      </c>
    </row>
    <row r="1554" spans="9:28" x14ac:dyDescent="0.3">
      <c r="I1554" t="s">
        <v>7</v>
      </c>
      <c r="J1554" t="s">
        <v>43</v>
      </c>
      <c r="K1554" s="5" t="s">
        <v>36</v>
      </c>
      <c r="L1554" s="1">
        <v>44.550561000000002</v>
      </c>
      <c r="M1554" s="1">
        <v>0.833264</v>
      </c>
      <c r="N1554" s="1">
        <v>-5.2373110658282203</v>
      </c>
      <c r="O1554" s="1">
        <v>-0.14548086293967299</v>
      </c>
      <c r="P1554" s="1">
        <v>-0.48036722495940898</v>
      </c>
      <c r="Q1554" s="1">
        <v>-1.14263977877057</v>
      </c>
      <c r="R1554" s="1">
        <v>-5.6480110658282099</v>
      </c>
      <c r="S1554" s="1">
        <v>-2.5388225373042701</v>
      </c>
      <c r="T1554" s="1">
        <v>-0.33739976701801</v>
      </c>
      <c r="U1554" s="1">
        <v>-0.54034098851440904</v>
      </c>
      <c r="V1554" s="1">
        <v>-48.534439086913999</v>
      </c>
      <c r="W1554" s="1">
        <v>-2.9757323265075701</v>
      </c>
      <c r="X1554" s="1">
        <v>0.66402000316321397</v>
      </c>
      <c r="Y1554" s="1">
        <v>-2.23859728329125E-2</v>
      </c>
      <c r="Z1554" s="1">
        <v>-65.537840649907494</v>
      </c>
      <c r="AA1554" s="1">
        <v>-51.510171413421602</v>
      </c>
      <c r="AB1554" s="1">
        <v>9.9341297149658203</v>
      </c>
    </row>
    <row r="1555" spans="9:28" x14ac:dyDescent="0.3">
      <c r="I1555" t="s">
        <v>11</v>
      </c>
      <c r="J1555" t="s">
        <v>38</v>
      </c>
      <c r="K1555" s="6" t="s">
        <v>39</v>
      </c>
      <c r="L1555" s="1">
        <v>38.374312000000003</v>
      </c>
      <c r="M1555" s="1">
        <v>0</v>
      </c>
      <c r="N1555" s="1">
        <v>-5.2314881253527501</v>
      </c>
      <c r="O1555" s="1">
        <v>-0.163484003917274</v>
      </c>
      <c r="P1555" s="1">
        <v>-0.51902935899689995</v>
      </c>
      <c r="Q1555" s="1">
        <v>-1.1714727962468501</v>
      </c>
      <c r="R1555" s="1">
        <v>-5.6421881253527602</v>
      </c>
      <c r="S1555" s="1">
        <v>-3.16057966944352</v>
      </c>
      <c r="T1555" s="1">
        <v>0</v>
      </c>
      <c r="U1555" s="1">
        <v>-0.88491239091409402</v>
      </c>
      <c r="V1555" s="1">
        <v>-48.785964965820199</v>
      </c>
      <c r="W1555" s="1">
        <v>0.151722967624664</v>
      </c>
      <c r="X1555" s="1">
        <v>0.81984373815216205</v>
      </c>
      <c r="Y1555" s="1">
        <v>0</v>
      </c>
      <c r="Z1555" s="1">
        <v>-56.275553413522303</v>
      </c>
      <c r="AA1555" s="1">
        <v>-48.634241998195499</v>
      </c>
      <c r="AB1555" s="1">
        <v>16.8229084014893</v>
      </c>
    </row>
    <row r="1556" spans="9:28" x14ac:dyDescent="0.3">
      <c r="I1556" t="s">
        <v>13</v>
      </c>
      <c r="J1556" t="s">
        <v>48</v>
      </c>
      <c r="K1556" s="6" t="s">
        <v>39</v>
      </c>
      <c r="L1556" s="1">
        <v>22.521453000000001</v>
      </c>
      <c r="M1556" s="1">
        <v>0.189356</v>
      </c>
      <c r="N1556" s="1">
        <v>-5.6418606948758798</v>
      </c>
      <c r="O1556" s="1">
        <v>-0.24529829108156001</v>
      </c>
      <c r="P1556" s="1">
        <v>-0.69759570949176497</v>
      </c>
      <c r="Q1556" s="1">
        <v>-1.36425307358537</v>
      </c>
      <c r="R1556" s="1">
        <v>-5.6418606948758798</v>
      </c>
      <c r="S1556" s="1">
        <v>-3.0603184079302301</v>
      </c>
      <c r="T1556" s="1">
        <v>-3.5510042364657102E-2</v>
      </c>
      <c r="U1556" s="1">
        <v>-1.4983671969697001</v>
      </c>
      <c r="V1556" s="1">
        <v>-27.8475837707519</v>
      </c>
      <c r="W1556" s="1">
        <v>-1.46152544021606</v>
      </c>
      <c r="X1556" s="1">
        <v>0.563942956958705</v>
      </c>
      <c r="Y1556" s="1">
        <v>0</v>
      </c>
      <c r="Z1556" s="1">
        <v>-37.9478295669253</v>
      </c>
      <c r="AA1556" s="1">
        <v>-29.3091092109679</v>
      </c>
      <c r="AB1556" s="1">
        <v>3.72751760482788</v>
      </c>
    </row>
    <row r="1557" spans="9:28" x14ac:dyDescent="0.3">
      <c r="I1557" t="s">
        <v>13</v>
      </c>
      <c r="J1557" t="s">
        <v>48</v>
      </c>
      <c r="K1557" s="7" t="s">
        <v>41</v>
      </c>
      <c r="L1557" s="1">
        <v>22.521453000000001</v>
      </c>
      <c r="M1557" s="1">
        <v>0.189356</v>
      </c>
      <c r="N1557" s="1">
        <v>-5.6418606948758798</v>
      </c>
      <c r="O1557" s="1">
        <v>-0.24529829108156001</v>
      </c>
      <c r="P1557" s="1">
        <v>-0.69759570949176497</v>
      </c>
      <c r="Q1557" s="1">
        <v>-1.36425307358537</v>
      </c>
      <c r="R1557" s="1">
        <v>-5.6418606948758798</v>
      </c>
      <c r="S1557" s="1">
        <v>-3.0603184079302301</v>
      </c>
      <c r="T1557" s="1">
        <v>-3.5510042364657102E-2</v>
      </c>
      <c r="U1557" s="1">
        <v>-1.4983671969697001</v>
      </c>
      <c r="V1557" s="1">
        <v>-27.8475837707519</v>
      </c>
      <c r="W1557" s="1">
        <v>-1.46152544021606</v>
      </c>
      <c r="X1557" s="1">
        <v>0.563942956958705</v>
      </c>
      <c r="Y1557" s="1">
        <v>0</v>
      </c>
      <c r="Z1557" s="1">
        <v>-37.9478295669253</v>
      </c>
      <c r="AA1557" s="1">
        <v>-29.3091092109679</v>
      </c>
      <c r="AB1557" s="1">
        <v>3.72751760482788</v>
      </c>
    </row>
    <row r="1558" spans="9:28" x14ac:dyDescent="0.3">
      <c r="I1558" t="s">
        <v>13</v>
      </c>
      <c r="J1558" t="s">
        <v>38</v>
      </c>
      <c r="K1558" s="6" t="s">
        <v>39</v>
      </c>
      <c r="L1558" s="1">
        <v>22.365058999999899</v>
      </c>
      <c r="M1558" s="1">
        <v>3.2962000000001303E-2</v>
      </c>
      <c r="N1558" s="1">
        <v>-5.6408456370807203</v>
      </c>
      <c r="O1558" s="1">
        <v>-0.24525415813394399</v>
      </c>
      <c r="P1558" s="1">
        <v>-0.69747020125944803</v>
      </c>
      <c r="Q1558" s="1">
        <v>-1.36400762340647</v>
      </c>
      <c r="R1558" s="1">
        <v>-5.6408456370807203</v>
      </c>
      <c r="S1558" s="1">
        <v>-2.38917361537901</v>
      </c>
      <c r="T1558" s="1">
        <v>-0.46181257560164102</v>
      </c>
      <c r="U1558" s="1">
        <v>-1.45404487475373</v>
      </c>
      <c r="V1558" s="1">
        <v>-29.0992832183837</v>
      </c>
      <c r="W1558" s="1">
        <v>-2.9652891159057502</v>
      </c>
      <c r="X1558" s="1">
        <v>0.563942956958705</v>
      </c>
      <c r="Y1558" s="1">
        <v>0</v>
      </c>
      <c r="Z1558" s="1">
        <v>-42.581543660651199</v>
      </c>
      <c r="AA1558" s="1">
        <v>-32.064572334289601</v>
      </c>
      <c r="AB1558" s="1">
        <v>1.4370824098587001</v>
      </c>
    </row>
    <row r="1559" spans="9:28" x14ac:dyDescent="0.3">
      <c r="I1559" t="s">
        <v>12</v>
      </c>
      <c r="J1559" t="s">
        <v>49</v>
      </c>
      <c r="K1559" s="6" t="s">
        <v>39</v>
      </c>
      <c r="L1559" s="1">
        <v>37.463782000000002</v>
      </c>
      <c r="M1559" s="1">
        <v>1.6312180000000001</v>
      </c>
      <c r="N1559" s="1">
        <v>-5.2299339839170802</v>
      </c>
      <c r="O1559" s="1">
        <v>-0.20115130707373399</v>
      </c>
      <c r="P1559" s="1">
        <v>-0.59590995571376304</v>
      </c>
      <c r="Q1559" s="1">
        <v>-1.22823283530983</v>
      </c>
      <c r="R1559" s="1">
        <v>-5.6406339839170698</v>
      </c>
      <c r="S1559" s="1">
        <v>-2.75693706175106</v>
      </c>
      <c r="T1559" s="1">
        <v>0</v>
      </c>
      <c r="U1559" s="1">
        <v>-1.6216277226092699</v>
      </c>
      <c r="V1559" s="1">
        <v>-32.800159454345703</v>
      </c>
      <c r="W1559" s="1">
        <v>-0.98127382993698098</v>
      </c>
      <c r="X1559" s="1">
        <v>0.52512984765108905</v>
      </c>
      <c r="Y1559" s="1">
        <v>0</v>
      </c>
      <c r="Z1559" s="1">
        <v>-44.419711586607697</v>
      </c>
      <c r="AA1559" s="1">
        <v>-33.781433284282599</v>
      </c>
      <c r="AB1559" s="1">
        <v>4.0460228919982901</v>
      </c>
    </row>
    <row r="1560" spans="9:28" x14ac:dyDescent="0.3">
      <c r="I1560" t="s">
        <v>7</v>
      </c>
      <c r="J1560" t="s">
        <v>45</v>
      </c>
      <c r="K1560" s="5" t="s">
        <v>36</v>
      </c>
      <c r="L1560" s="1">
        <v>44.550561000000002</v>
      </c>
      <c r="M1560" s="1">
        <v>0.833264</v>
      </c>
      <c r="N1560" s="1">
        <v>-5.2294974155567404</v>
      </c>
      <c r="O1560" s="1">
        <v>-0.14526381709879799</v>
      </c>
      <c r="P1560" s="1">
        <v>-0.47965055538402201</v>
      </c>
      <c r="Q1560" s="1">
        <v>-1.14093505138177</v>
      </c>
      <c r="R1560" s="1">
        <v>-5.64019741555673</v>
      </c>
      <c r="S1560" s="1">
        <v>-4.2452291467278398</v>
      </c>
      <c r="T1560" s="1">
        <v>-0.13255508222415499</v>
      </c>
      <c r="U1560" s="1">
        <v>-1.1094488954130199</v>
      </c>
      <c r="V1560" s="1">
        <v>-17.169731140136701</v>
      </c>
      <c r="W1560" s="1">
        <v>0.27668175101280201</v>
      </c>
      <c r="X1560" s="1">
        <v>0.66402000316321397</v>
      </c>
      <c r="Y1560" s="1">
        <v>0</v>
      </c>
      <c r="Z1560" s="1">
        <v>-20.595447471179</v>
      </c>
      <c r="AA1560" s="1">
        <v>-16.893049389123799</v>
      </c>
      <c r="AB1560" s="1">
        <v>2.71685743331909</v>
      </c>
    </row>
    <row r="1561" spans="9:28" x14ac:dyDescent="0.3">
      <c r="I1561" t="s">
        <v>7</v>
      </c>
      <c r="J1561" t="s">
        <v>43</v>
      </c>
      <c r="K1561" s="7" t="s">
        <v>41</v>
      </c>
      <c r="L1561" s="1">
        <v>46.538241999999897</v>
      </c>
      <c r="M1561" s="1">
        <v>2.820945</v>
      </c>
      <c r="N1561" s="1">
        <v>-5.2294162512383702</v>
      </c>
      <c r="O1561" s="1">
        <v>-0.14526156253439901</v>
      </c>
      <c r="P1561" s="1">
        <v>-0.47964311097640699</v>
      </c>
      <c r="Q1561" s="1">
        <v>-1.1409173435202999</v>
      </c>
      <c r="R1561" s="1">
        <v>-5.6401162512383802</v>
      </c>
      <c r="S1561" s="1">
        <v>-2.8998844736948701</v>
      </c>
      <c r="T1561" s="1">
        <v>-0.32</v>
      </c>
      <c r="U1561" s="1">
        <v>-0.24449518303543399</v>
      </c>
      <c r="V1561" s="1">
        <v>-44.966480255127003</v>
      </c>
      <c r="W1561" s="1">
        <v>-3.8135573863983101</v>
      </c>
      <c r="X1561" s="1">
        <v>0.66402000316321397</v>
      </c>
      <c r="Y1561" s="1">
        <v>-1.9398976955184201E-2</v>
      </c>
      <c r="Z1561" s="1">
        <v>-64.964349862745394</v>
      </c>
      <c r="AA1561" s="1">
        <v>-48.780037641525198</v>
      </c>
      <c r="AB1561" s="1">
        <v>1.3928699493408201</v>
      </c>
    </row>
    <row r="1562" spans="9:28" x14ac:dyDescent="0.3">
      <c r="I1562" t="s">
        <v>11</v>
      </c>
      <c r="J1562" t="s">
        <v>37</v>
      </c>
      <c r="K1562" s="6" t="s">
        <v>39</v>
      </c>
      <c r="L1562" s="1">
        <v>39.911675000000002</v>
      </c>
      <c r="M1562" s="1">
        <v>1.537363</v>
      </c>
      <c r="N1562" s="1">
        <v>-5.2289013324670899</v>
      </c>
      <c r="O1562" s="1">
        <v>-0.163403166639597</v>
      </c>
      <c r="P1562" s="1">
        <v>-0.51877271663795199</v>
      </c>
      <c r="Q1562" s="1">
        <v>-1.17089354280644</v>
      </c>
      <c r="R1562" s="1">
        <v>-5.6396013324670902</v>
      </c>
      <c r="S1562" s="1">
        <v>-3.4519465753352101</v>
      </c>
      <c r="T1562" s="1">
        <v>-0.14984391580429901</v>
      </c>
      <c r="U1562" s="1">
        <v>-1.77557853062872</v>
      </c>
      <c r="V1562" s="1">
        <v>-13.575111389160201</v>
      </c>
      <c r="W1562" s="1">
        <v>-2.68880319595337</v>
      </c>
      <c r="X1562" s="1">
        <v>0.81984373815216205</v>
      </c>
      <c r="Y1562" s="1">
        <v>0</v>
      </c>
      <c r="Z1562" s="1">
        <v>-24.1730768697497</v>
      </c>
      <c r="AA1562" s="1">
        <v>-16.263914585113501</v>
      </c>
      <c r="AB1562" s="1">
        <v>7.9436058998107901</v>
      </c>
    </row>
    <row r="1563" spans="9:28" x14ac:dyDescent="0.3">
      <c r="I1563" t="s">
        <v>11</v>
      </c>
      <c r="J1563" t="s">
        <v>43</v>
      </c>
      <c r="K1563" s="5" t="s">
        <v>36</v>
      </c>
      <c r="L1563" s="1">
        <v>38.905760999999899</v>
      </c>
      <c r="M1563" s="1">
        <v>0.53144900000000095</v>
      </c>
      <c r="N1563" s="1">
        <v>-5.2274184639769903</v>
      </c>
      <c r="O1563" s="1">
        <v>-0.163356826999281</v>
      </c>
      <c r="P1563" s="1">
        <v>-0.51862559745055203</v>
      </c>
      <c r="Q1563" s="1">
        <v>-1.1705614881300299</v>
      </c>
      <c r="R1563" s="1">
        <v>-5.6381184639769799</v>
      </c>
      <c r="S1563" s="1">
        <v>-3.17610766596678</v>
      </c>
      <c r="T1563" s="1">
        <v>-0.36475335295474098</v>
      </c>
      <c r="U1563" s="1">
        <v>-0.295345177920457</v>
      </c>
      <c r="V1563" s="1">
        <v>-44.4329833984375</v>
      </c>
      <c r="W1563" s="1">
        <v>-2.6673789024353001</v>
      </c>
      <c r="X1563" s="1">
        <v>0.81984373815216205</v>
      </c>
      <c r="Y1563" s="1">
        <v>0</v>
      </c>
      <c r="Z1563" s="1">
        <v>-58.990460631088602</v>
      </c>
      <c r="AA1563" s="1">
        <v>-47.100362300872803</v>
      </c>
      <c r="AB1563" s="1">
        <v>10.902756690979</v>
      </c>
    </row>
    <row r="1564" spans="9:28" x14ac:dyDescent="0.3">
      <c r="I1564" t="s">
        <v>13</v>
      </c>
      <c r="J1564" t="s">
        <v>45</v>
      </c>
      <c r="K1564" s="6" t="s">
        <v>39</v>
      </c>
      <c r="L1564" s="1">
        <v>22.509360000000001</v>
      </c>
      <c r="M1564" s="1">
        <v>0.177263</v>
      </c>
      <c r="N1564" s="1">
        <v>-5.6372211149537303</v>
      </c>
      <c r="O1564" s="1">
        <v>-0.24509657021537901</v>
      </c>
      <c r="P1564" s="1">
        <v>-0.69702204218188502</v>
      </c>
      <c r="Q1564" s="1">
        <v>-1.36313118109081</v>
      </c>
      <c r="R1564" s="1">
        <v>-5.6372211149537303</v>
      </c>
      <c r="S1564" s="1">
        <v>-3.2975756173355801</v>
      </c>
      <c r="T1564" s="1">
        <v>0</v>
      </c>
      <c r="U1564" s="1">
        <v>-1.3150338636363601</v>
      </c>
      <c r="V1564" s="1">
        <v>-30.1828918457031</v>
      </c>
      <c r="W1564" s="1">
        <v>-0.52939999103546098</v>
      </c>
      <c r="X1564" s="1">
        <v>0.563942956958705</v>
      </c>
      <c r="Y1564" s="1">
        <v>0</v>
      </c>
      <c r="Z1564" s="1">
        <v>-41.2118567826872</v>
      </c>
      <c r="AA1564" s="1">
        <v>-30.712291836738601</v>
      </c>
      <c r="AB1564" s="1">
        <v>2.0902400016784601</v>
      </c>
    </row>
    <row r="1565" spans="9:28" x14ac:dyDescent="0.3">
      <c r="I1565" t="s">
        <v>11</v>
      </c>
      <c r="J1565" t="s">
        <v>45</v>
      </c>
      <c r="K1565" s="5" t="s">
        <v>36</v>
      </c>
      <c r="L1565" s="1">
        <v>39.789808999999899</v>
      </c>
      <c r="M1565" s="1">
        <v>1.415497</v>
      </c>
      <c r="N1565" s="1">
        <v>-5.2257313070439002</v>
      </c>
      <c r="O1565" s="1">
        <v>-0.16330410334512199</v>
      </c>
      <c r="P1565" s="1">
        <v>-0.51845821028259298</v>
      </c>
      <c r="Q1565" s="1">
        <v>-1.17018368770256</v>
      </c>
      <c r="R1565" s="1">
        <v>-5.6364313070438898</v>
      </c>
      <c r="S1565" s="1">
        <v>-2.7137524608649302</v>
      </c>
      <c r="T1565" s="1">
        <v>-3.1611203010638897E-2</v>
      </c>
      <c r="U1565" s="1">
        <v>-1.0010905266566299</v>
      </c>
      <c r="V1565" s="1">
        <v>-44.430828094482401</v>
      </c>
      <c r="W1565" s="1">
        <v>-3.2551963329315101</v>
      </c>
      <c r="X1565" s="1">
        <v>0.81984373815216205</v>
      </c>
      <c r="Y1565" s="1">
        <v>0</v>
      </c>
      <c r="Z1565" s="1">
        <v>-43.726968723635601</v>
      </c>
      <c r="AA1565" s="1">
        <v>-47.686024427413798</v>
      </c>
      <c r="AB1565" s="1">
        <v>12.2041978836059</v>
      </c>
    </row>
    <row r="1566" spans="9:28" x14ac:dyDescent="0.3">
      <c r="I1566" t="s">
        <v>11</v>
      </c>
      <c r="J1566" t="s">
        <v>47</v>
      </c>
      <c r="K1566" s="6" t="s">
        <v>39</v>
      </c>
      <c r="L1566" s="1">
        <v>39.911675000000002</v>
      </c>
      <c r="M1566" s="1">
        <v>1.537363</v>
      </c>
      <c r="N1566" s="1">
        <v>-5.2252382195112803</v>
      </c>
      <c r="O1566" s="1">
        <v>-0.16328869435972801</v>
      </c>
      <c r="P1566" s="1">
        <v>-0.51840928980340095</v>
      </c>
      <c r="Q1566" s="1">
        <v>-1.1700732719629501</v>
      </c>
      <c r="R1566" s="1">
        <v>-5.6359382195112904</v>
      </c>
      <c r="S1566" s="1">
        <v>-2.9221015667333301</v>
      </c>
      <c r="T1566" s="1">
        <v>-0.13417600116628101</v>
      </c>
      <c r="U1566" s="1">
        <v>-0.61379359379506104</v>
      </c>
      <c r="V1566" s="1">
        <v>-55.148345947265497</v>
      </c>
      <c r="W1566" s="1">
        <v>-0.18862332403659801</v>
      </c>
      <c r="X1566" s="1">
        <v>0.81984373815216205</v>
      </c>
      <c r="Y1566" s="1">
        <v>0</v>
      </c>
      <c r="Z1566" s="1">
        <v>-69.978466078293906</v>
      </c>
      <c r="AA1566" s="1">
        <v>-55.336969271302202</v>
      </c>
      <c r="AB1566" s="1">
        <v>8.2639904022216708</v>
      </c>
    </row>
    <row r="1567" spans="9:28" x14ac:dyDescent="0.3">
      <c r="I1567" t="s">
        <v>12</v>
      </c>
      <c r="J1567" t="s">
        <v>43</v>
      </c>
      <c r="K1567" s="7" t="s">
        <v>41</v>
      </c>
      <c r="L1567" s="1">
        <v>35.990471999999897</v>
      </c>
      <c r="M1567" s="1">
        <v>0.15790799999999899</v>
      </c>
      <c r="N1567" s="1">
        <v>-5.2246024930713304</v>
      </c>
      <c r="O1567" s="1">
        <v>-0.20094624973351299</v>
      </c>
      <c r="P1567" s="1">
        <v>-0.59530247415021897</v>
      </c>
      <c r="Q1567" s="1">
        <v>-1.2269807521787399</v>
      </c>
      <c r="R1567" s="1">
        <v>-5.63530249307132</v>
      </c>
      <c r="S1567" s="1">
        <v>-2.79405223077854</v>
      </c>
      <c r="T1567" s="1">
        <v>0</v>
      </c>
      <c r="U1567" s="1">
        <v>-1.3105478595275899</v>
      </c>
      <c r="V1567" s="1">
        <v>-39.810153961181499</v>
      </c>
      <c r="W1567" s="1">
        <v>-0.435497015714645</v>
      </c>
      <c r="X1567" s="1">
        <v>0.52512984765108905</v>
      </c>
      <c r="Y1567" s="1">
        <v>0</v>
      </c>
      <c r="Z1567" s="1">
        <v>-54.0987154243738</v>
      </c>
      <c r="AA1567" s="1">
        <v>-40.2456509768963</v>
      </c>
      <c r="AB1567" s="1">
        <v>0.84444981813430797</v>
      </c>
    </row>
    <row r="1568" spans="9:28" x14ac:dyDescent="0.3">
      <c r="I1568" t="s">
        <v>7</v>
      </c>
      <c r="J1568" t="s">
        <v>46</v>
      </c>
      <c r="K1568" s="6" t="s">
        <v>39</v>
      </c>
      <c r="L1568" s="1">
        <v>44.550561000000002</v>
      </c>
      <c r="M1568" s="1">
        <v>0.833264</v>
      </c>
      <c r="N1568" s="1">
        <v>-5.2242694070843099</v>
      </c>
      <c r="O1568" s="1">
        <v>-0.145118594641231</v>
      </c>
      <c r="P1568" s="1">
        <v>-0.47917104139480199</v>
      </c>
      <c r="Q1568" s="1">
        <v>-1.13979444117755</v>
      </c>
      <c r="R1568" s="1">
        <v>-5.6349694070843102</v>
      </c>
      <c r="S1568" s="1">
        <v>-2.7231089366568901</v>
      </c>
      <c r="T1568" s="1">
        <v>-0.27552885208855599</v>
      </c>
      <c r="U1568" s="1">
        <v>-0.57049667826039097</v>
      </c>
      <c r="V1568" s="1">
        <v>-48.041820526122898</v>
      </c>
      <c r="W1568" s="1">
        <v>-1.2616823911666799</v>
      </c>
      <c r="X1568" s="1">
        <v>0.66402000316321397</v>
      </c>
      <c r="Y1568" s="1">
        <v>-0.13851155826054801</v>
      </c>
      <c r="Z1568" s="1">
        <v>-59.514790589489202</v>
      </c>
      <c r="AA1568" s="1">
        <v>-49.303502917289599</v>
      </c>
      <c r="AB1568" s="1">
        <v>11.5542182922362</v>
      </c>
    </row>
    <row r="1569" spans="9:28" x14ac:dyDescent="0.3">
      <c r="I1569" t="s">
        <v>12</v>
      </c>
      <c r="J1569" t="s">
        <v>44</v>
      </c>
      <c r="K1569" s="7" t="s">
        <v>41</v>
      </c>
      <c r="L1569" s="1">
        <v>35.832563999999898</v>
      </c>
      <c r="M1569" s="1">
        <v>0</v>
      </c>
      <c r="N1569" s="1">
        <v>-5.2242446856561102</v>
      </c>
      <c r="O1569" s="1">
        <v>-0.20093248790984999</v>
      </c>
      <c r="P1569" s="1">
        <v>-0.59526170480176999</v>
      </c>
      <c r="Q1569" s="1">
        <v>-1.22689672228135</v>
      </c>
      <c r="R1569" s="1">
        <v>-5.6349446856560998</v>
      </c>
      <c r="S1569" s="1">
        <v>-1.82267021166633</v>
      </c>
      <c r="T1569" s="1">
        <v>0</v>
      </c>
      <c r="U1569" s="1">
        <v>-2.5657106344999301</v>
      </c>
      <c r="V1569" s="1">
        <v>-34.484664916992202</v>
      </c>
      <c r="W1569" s="1">
        <v>-0.31640294194221502</v>
      </c>
      <c r="X1569" s="1">
        <v>0.52512984765108905</v>
      </c>
      <c r="Y1569" s="1">
        <v>0</v>
      </c>
      <c r="Z1569" s="1">
        <v>-46.112124315558098</v>
      </c>
      <c r="AA1569" s="1">
        <v>-34.801067858934402</v>
      </c>
      <c r="AB1569" s="1">
        <v>9.4923410415649307</v>
      </c>
    </row>
    <row r="1570" spans="9:28" x14ac:dyDescent="0.3">
      <c r="I1570" t="s">
        <v>7</v>
      </c>
      <c r="J1570" t="s">
        <v>45</v>
      </c>
      <c r="K1570" s="7" t="s">
        <v>41</v>
      </c>
      <c r="L1570" s="1">
        <v>43.717297000000002</v>
      </c>
      <c r="M1570" s="1">
        <v>0</v>
      </c>
      <c r="N1570" s="1">
        <v>-5.2219403748185904</v>
      </c>
      <c r="O1570" s="1">
        <v>-0.14505389930051599</v>
      </c>
      <c r="P1570" s="1">
        <v>-0.47895742208667402</v>
      </c>
      <c r="Q1570" s="1">
        <v>-1.13928630926035</v>
      </c>
      <c r="R1570" s="1">
        <v>-5.63264037481858</v>
      </c>
      <c r="S1570" s="1">
        <v>-4.0241044540646502</v>
      </c>
      <c r="T1570" s="1">
        <v>0</v>
      </c>
      <c r="U1570" s="1">
        <v>-0.80517305181250798</v>
      </c>
      <c r="V1570" s="1">
        <v>-38.208663940429702</v>
      </c>
      <c r="W1570" s="1">
        <v>2.9536688327789302</v>
      </c>
      <c r="X1570" s="1">
        <v>0.66402000316321397</v>
      </c>
      <c r="Y1570" s="1">
        <v>0</v>
      </c>
      <c r="Z1570" s="1">
        <v>-39.919078331544902</v>
      </c>
      <c r="AA1570" s="1">
        <v>-35.2549951076507</v>
      </c>
      <c r="AB1570" s="1">
        <v>16.916427612304702</v>
      </c>
    </row>
    <row r="1571" spans="9:28" x14ac:dyDescent="0.3">
      <c r="I1571" t="s">
        <v>7</v>
      </c>
      <c r="J1571" t="s">
        <v>38</v>
      </c>
      <c r="K1571" s="6" t="s">
        <v>39</v>
      </c>
      <c r="L1571" s="1">
        <v>44.550561000000002</v>
      </c>
      <c r="M1571" s="1">
        <v>0.833264</v>
      </c>
      <c r="N1571" s="1">
        <v>-5.21934161790562</v>
      </c>
      <c r="O1571" s="1">
        <v>-0.14498171160848899</v>
      </c>
      <c r="P1571" s="1">
        <v>-0.47871906357962102</v>
      </c>
      <c r="Q1571" s="1">
        <v>-1.1387193307122401</v>
      </c>
      <c r="R1571" s="1">
        <v>-5.6300416179056203</v>
      </c>
      <c r="S1571" s="1">
        <v>-2.38869733222757</v>
      </c>
      <c r="T1571" s="1">
        <v>0</v>
      </c>
      <c r="U1571" s="1">
        <v>-0.72034486323351099</v>
      </c>
      <c r="V1571" s="1">
        <v>-51.880542755127003</v>
      </c>
      <c r="W1571" s="1">
        <v>-3.49901771545409</v>
      </c>
      <c r="X1571" s="1">
        <v>0.66402000316321397</v>
      </c>
      <c r="Y1571" s="1">
        <v>-6.6139630533284505E-2</v>
      </c>
      <c r="Z1571" s="1">
        <v>-69.693490927081797</v>
      </c>
      <c r="AA1571" s="1">
        <v>-55.379560470580998</v>
      </c>
      <c r="AB1571" s="1">
        <v>10.379492759704601</v>
      </c>
    </row>
    <row r="1572" spans="9:28" x14ac:dyDescent="0.3">
      <c r="I1572" t="s">
        <v>12</v>
      </c>
      <c r="J1572" t="s">
        <v>44</v>
      </c>
      <c r="K1572" s="7" t="s">
        <v>41</v>
      </c>
      <c r="L1572" s="1">
        <v>37.463782000000002</v>
      </c>
      <c r="M1572" s="1">
        <v>1.6312180000000001</v>
      </c>
      <c r="N1572" s="1">
        <v>-5.2188198807028998</v>
      </c>
      <c r="O1572" s="1">
        <v>-0.200723841565497</v>
      </c>
      <c r="P1572" s="1">
        <v>-0.59464359082760498</v>
      </c>
      <c r="Q1572" s="1">
        <v>-1.22562272463833</v>
      </c>
      <c r="R1572" s="1">
        <v>-5.6295198807029001</v>
      </c>
      <c r="S1572" s="1">
        <v>-2.0606460468567902</v>
      </c>
      <c r="T1572" s="1">
        <v>0</v>
      </c>
      <c r="U1572" s="1">
        <v>-1.91475726778948</v>
      </c>
      <c r="V1572" s="1">
        <v>-44.951263427734403</v>
      </c>
      <c r="W1572" s="1">
        <v>0.45544505119323703</v>
      </c>
      <c r="X1572" s="1">
        <v>0.52512984765108905</v>
      </c>
      <c r="Y1572" s="1">
        <v>0</v>
      </c>
      <c r="Z1572" s="1">
        <v>-58.127042357234501</v>
      </c>
      <c r="AA1572" s="1">
        <v>-44.495818376541102</v>
      </c>
      <c r="AB1572" s="1">
        <v>5.8976111412048304</v>
      </c>
    </row>
    <row r="1573" spans="9:28" x14ac:dyDescent="0.3">
      <c r="I1573" t="s">
        <v>11</v>
      </c>
      <c r="J1573" t="s">
        <v>47</v>
      </c>
      <c r="K1573" s="6" t="s">
        <v>39</v>
      </c>
      <c r="L1573" s="1">
        <v>39.962130000000002</v>
      </c>
      <c r="M1573" s="1">
        <v>1.587818</v>
      </c>
      <c r="N1573" s="1">
        <v>-5.2173655734719704</v>
      </c>
      <c r="O1573" s="1">
        <v>-0.16304267417099899</v>
      </c>
      <c r="P1573" s="1">
        <v>-0.51762822439151701</v>
      </c>
      <c r="Q1573" s="1">
        <v>-1.16831037191452</v>
      </c>
      <c r="R1573" s="1">
        <v>-5.62806557347196</v>
      </c>
      <c r="S1573" s="1">
        <v>-3.1758952533692102</v>
      </c>
      <c r="T1573" s="1">
        <v>0</v>
      </c>
      <c r="U1573" s="1">
        <v>-0.59740415522819101</v>
      </c>
      <c r="V1573" s="1">
        <v>-51.181636810302599</v>
      </c>
      <c r="W1573" s="1">
        <v>-0.56479763984680198</v>
      </c>
      <c r="X1573" s="1">
        <v>0.81984373815216205</v>
      </c>
      <c r="Y1573" s="1">
        <v>-3.0808416534573699E-2</v>
      </c>
      <c r="Z1573" s="1">
        <v>-67.611463735028394</v>
      </c>
      <c r="AA1573" s="1">
        <v>-51.746434450149501</v>
      </c>
      <c r="AB1573" s="1">
        <v>3.4413287639617902</v>
      </c>
    </row>
    <row r="1574" spans="9:28" x14ac:dyDescent="0.3">
      <c r="I1574" t="s">
        <v>11</v>
      </c>
      <c r="J1574" t="s">
        <v>37</v>
      </c>
      <c r="K1574" s="7" t="s">
        <v>41</v>
      </c>
      <c r="L1574" s="1">
        <v>39.789808999999899</v>
      </c>
      <c r="M1574" s="1">
        <v>1.415497</v>
      </c>
      <c r="N1574" s="1">
        <v>-5.21519930902413</v>
      </c>
      <c r="O1574" s="1">
        <v>-0.16297497840700401</v>
      </c>
      <c r="P1574" s="1">
        <v>-0.51741330373780703</v>
      </c>
      <c r="Q1574" s="1">
        <v>-1.16782528625451</v>
      </c>
      <c r="R1574" s="1">
        <v>-5.62589930902414</v>
      </c>
      <c r="S1574" s="1">
        <v>-4.1760381153961301</v>
      </c>
      <c r="T1574" s="1">
        <v>0</v>
      </c>
      <c r="U1574" s="1">
        <v>-1.5958378611052599</v>
      </c>
      <c r="V1574" s="1">
        <v>-24.8691215515137</v>
      </c>
      <c r="W1574" s="1">
        <v>3.7972600460052401</v>
      </c>
      <c r="X1574" s="1">
        <v>0.81984373815216205</v>
      </c>
      <c r="Y1574" s="1">
        <v>0</v>
      </c>
      <c r="Z1574" s="1">
        <v>-15.8667411552941</v>
      </c>
      <c r="AA1574" s="1">
        <v>-21.071861505508402</v>
      </c>
      <c r="AB1574" s="1">
        <v>13.3079843521118</v>
      </c>
    </row>
    <row r="1575" spans="9:28" x14ac:dyDescent="0.3">
      <c r="I1575" t="s">
        <v>7</v>
      </c>
      <c r="J1575" t="s">
        <v>47</v>
      </c>
      <c r="K1575" s="7" t="s">
        <v>41</v>
      </c>
      <c r="L1575" s="1">
        <v>47.111086</v>
      </c>
      <c r="M1575" s="1">
        <v>3.3937890000000102</v>
      </c>
      <c r="N1575" s="1">
        <v>-5.2139722706797604</v>
      </c>
      <c r="O1575" s="1">
        <v>-0.14483256307443801</v>
      </c>
      <c r="P1575" s="1">
        <v>-0.47822658597149098</v>
      </c>
      <c r="Q1575" s="1">
        <v>-1.13754788421055</v>
      </c>
      <c r="R1575" s="1">
        <v>-5.6246722706797501</v>
      </c>
      <c r="S1575" s="1">
        <v>-2.9865328843433501</v>
      </c>
      <c r="T1575" s="1">
        <v>-0.103341520589637</v>
      </c>
      <c r="U1575" s="1">
        <v>-1.6184790811688301E-2</v>
      </c>
      <c r="V1575" s="1">
        <v>-55.011783599853501</v>
      </c>
      <c r="W1575" s="1">
        <v>-2.88029265403748</v>
      </c>
      <c r="X1575" s="1">
        <v>0.66402000316321397</v>
      </c>
      <c r="Y1575" s="1">
        <v>0</v>
      </c>
      <c r="Z1575" s="1">
        <v>-75.412301660810101</v>
      </c>
      <c r="AA1575" s="1">
        <v>-57.892076253890899</v>
      </c>
      <c r="AB1575" s="1">
        <v>4.9395499229431099</v>
      </c>
    </row>
    <row r="1576" spans="9:28" x14ac:dyDescent="0.3">
      <c r="I1576" t="s">
        <v>13</v>
      </c>
      <c r="J1576" t="s">
        <v>48</v>
      </c>
      <c r="K1576" s="6" t="s">
        <v>39</v>
      </c>
      <c r="L1576" s="1">
        <v>22.365058999999899</v>
      </c>
      <c r="M1576" s="1">
        <v>3.2962000000001303E-2</v>
      </c>
      <c r="N1576" s="1">
        <v>-5.6235839721707199</v>
      </c>
      <c r="O1576" s="1">
        <v>-0.244503650963945</v>
      </c>
      <c r="P1576" s="1">
        <v>-0.69533585870277503</v>
      </c>
      <c r="Q1576" s="1">
        <v>-1.3598335963110999</v>
      </c>
      <c r="R1576" s="1">
        <v>-5.6235839721707199</v>
      </c>
      <c r="S1576" s="1">
        <v>-3.3720776921307101</v>
      </c>
      <c r="T1576" s="1">
        <v>0</v>
      </c>
      <c r="U1576" s="1">
        <v>-1.3812238446570999</v>
      </c>
      <c r="V1576" s="1">
        <v>-30.318868637085</v>
      </c>
      <c r="W1576" s="1">
        <v>0.54478693008422896</v>
      </c>
      <c r="X1576" s="1">
        <v>0.563942956958705</v>
      </c>
      <c r="Y1576" s="1">
        <v>0</v>
      </c>
      <c r="Z1576" s="1">
        <v>-39.425141077040401</v>
      </c>
      <c r="AA1576" s="1">
        <v>-29.7740817070007</v>
      </c>
      <c r="AB1576" s="1">
        <v>2.2076394557952801</v>
      </c>
    </row>
    <row r="1577" spans="9:28" x14ac:dyDescent="0.3">
      <c r="I1577" t="s">
        <v>13</v>
      </c>
      <c r="J1577" t="s">
        <v>48</v>
      </c>
      <c r="K1577" s="7" t="s">
        <v>41</v>
      </c>
      <c r="L1577" s="1">
        <v>22.365058999999899</v>
      </c>
      <c r="M1577" s="1">
        <v>3.2962000000001303E-2</v>
      </c>
      <c r="N1577" s="1">
        <v>-5.6235839721707199</v>
      </c>
      <c r="O1577" s="1">
        <v>-0.244503650963945</v>
      </c>
      <c r="P1577" s="1">
        <v>-0.69533585870277503</v>
      </c>
      <c r="Q1577" s="1">
        <v>-1.3598335963110999</v>
      </c>
      <c r="R1577" s="1">
        <v>-5.6235839721707199</v>
      </c>
      <c r="S1577" s="1">
        <v>-3.3720776921307101</v>
      </c>
      <c r="T1577" s="1">
        <v>0</v>
      </c>
      <c r="U1577" s="1">
        <v>-1.3812238446570999</v>
      </c>
      <c r="V1577" s="1">
        <v>-30.318868637085</v>
      </c>
      <c r="W1577" s="1">
        <v>0.54478693008422896</v>
      </c>
      <c r="X1577" s="1">
        <v>0.563942956958705</v>
      </c>
      <c r="Y1577" s="1">
        <v>0</v>
      </c>
      <c r="Z1577" s="1">
        <v>-39.425141077040401</v>
      </c>
      <c r="AA1577" s="1">
        <v>-29.7740817070007</v>
      </c>
      <c r="AB1577" s="1">
        <v>2.2076394557952801</v>
      </c>
    </row>
    <row r="1578" spans="9:28" x14ac:dyDescent="0.3">
      <c r="I1578" t="s">
        <v>7</v>
      </c>
      <c r="J1578" t="s">
        <v>47</v>
      </c>
      <c r="K1578" s="5" t="s">
        <v>36</v>
      </c>
      <c r="L1578" s="1">
        <v>47.241475999999899</v>
      </c>
      <c r="M1578" s="1">
        <v>3.5241790000000002</v>
      </c>
      <c r="N1578" s="1">
        <v>-5.2126350289997001</v>
      </c>
      <c r="O1578" s="1">
        <v>-0.144795417472214</v>
      </c>
      <c r="P1578" s="1">
        <v>-0.47810393389547901</v>
      </c>
      <c r="Q1578" s="1">
        <v>-1.1372561342040499</v>
      </c>
      <c r="R1578" s="1">
        <v>-5.6233350289997102</v>
      </c>
      <c r="S1578" s="1">
        <v>-2.4869631116491902</v>
      </c>
      <c r="T1578" s="1">
        <v>-4.99796020262296E-2</v>
      </c>
      <c r="U1578" s="1">
        <v>-0.71008403767917005</v>
      </c>
      <c r="V1578" s="1">
        <v>-55.412235260009801</v>
      </c>
      <c r="W1578" s="1">
        <v>-1.6695094108581501</v>
      </c>
      <c r="X1578" s="1">
        <v>0.66402000316321397</v>
      </c>
      <c r="Y1578" s="1">
        <v>-1.92901061791209E-2</v>
      </c>
      <c r="Z1578" s="1">
        <v>-72.420529172705002</v>
      </c>
      <c r="AA1578" s="1">
        <v>-57.081744670867799</v>
      </c>
      <c r="AB1578" s="1">
        <v>8.9455928802490092</v>
      </c>
    </row>
    <row r="1579" spans="9:28" x14ac:dyDescent="0.3">
      <c r="I1579" t="s">
        <v>12</v>
      </c>
      <c r="J1579" t="s">
        <v>43</v>
      </c>
      <c r="K1579" s="5" t="s">
        <v>36</v>
      </c>
      <c r="L1579" s="1">
        <v>37.463782000000002</v>
      </c>
      <c r="M1579" s="1">
        <v>1.6312180000000001</v>
      </c>
      <c r="N1579" s="1">
        <v>-5.2124405496220501</v>
      </c>
      <c r="O1579" s="1">
        <v>-0.20047848267777199</v>
      </c>
      <c r="P1579" s="1">
        <v>-0.59391671608816099</v>
      </c>
      <c r="Q1579" s="1">
        <v>-1.22412455966628</v>
      </c>
      <c r="R1579" s="1">
        <v>-5.6231405496220601</v>
      </c>
      <c r="S1579" s="1">
        <v>-3.0140258583695001</v>
      </c>
      <c r="T1579" s="1">
        <v>0</v>
      </c>
      <c r="U1579" s="1">
        <v>-1.1051383227710001</v>
      </c>
      <c r="V1579" s="1">
        <v>-39.760997772216697</v>
      </c>
      <c r="W1579" s="1">
        <v>-0.27370885014534002</v>
      </c>
      <c r="X1579" s="1">
        <v>0.52512984765108905</v>
      </c>
      <c r="Y1579" s="1">
        <v>0</v>
      </c>
      <c r="Z1579" s="1">
        <v>-52.940193234071401</v>
      </c>
      <c r="AA1579" s="1">
        <v>-40.034706622362101</v>
      </c>
      <c r="AB1579" s="1">
        <v>2.75813984870911</v>
      </c>
    </row>
    <row r="1580" spans="9:28" x14ac:dyDescent="0.3">
      <c r="I1580" t="s">
        <v>12</v>
      </c>
      <c r="J1580" t="s">
        <v>43</v>
      </c>
      <c r="K1580" s="6" t="s">
        <v>39</v>
      </c>
      <c r="L1580" s="1">
        <v>35.990471999999897</v>
      </c>
      <c r="M1580" s="1">
        <v>0.15790799999999899</v>
      </c>
      <c r="N1580" s="1">
        <v>-5.21044113205794</v>
      </c>
      <c r="O1580" s="1">
        <v>-0.20040158200222899</v>
      </c>
      <c r="P1580" s="1">
        <v>-0.59368889813945402</v>
      </c>
      <c r="Q1580" s="1">
        <v>-1.22365500301196</v>
      </c>
      <c r="R1580" s="1">
        <v>-5.6211411320579403</v>
      </c>
      <c r="S1580" s="1">
        <v>-2.9515845143223101</v>
      </c>
      <c r="T1580" s="1">
        <v>0</v>
      </c>
      <c r="U1580" s="1">
        <v>-1.08586175879902</v>
      </c>
      <c r="V1580" s="1">
        <v>-41.739006042480398</v>
      </c>
      <c r="W1580" s="1">
        <v>-4.3192271143197999E-2</v>
      </c>
      <c r="X1580" s="1">
        <v>0.52512984765108905</v>
      </c>
      <c r="Y1580" s="1">
        <v>-1.5395563792195199E-2</v>
      </c>
      <c r="Z1580" s="1">
        <v>-52.187153881032799</v>
      </c>
      <c r="AA1580" s="1">
        <v>-41.782198313623702</v>
      </c>
      <c r="AB1580" s="1">
        <v>8.8550882339477504</v>
      </c>
    </row>
    <row r="1581" spans="9:28" x14ac:dyDescent="0.3">
      <c r="I1581" t="s">
        <v>7</v>
      </c>
      <c r="J1581" t="s">
        <v>50</v>
      </c>
      <c r="K1581" s="6" t="s">
        <v>39</v>
      </c>
      <c r="L1581" s="1">
        <v>47.111086</v>
      </c>
      <c r="M1581" s="1">
        <v>3.3937890000000102</v>
      </c>
      <c r="N1581" s="1">
        <v>-5.2101821378043702</v>
      </c>
      <c r="O1581" s="1">
        <v>-0.14472728160567699</v>
      </c>
      <c r="P1581" s="1">
        <v>-0.47787895422140197</v>
      </c>
      <c r="Q1581" s="1">
        <v>-1.1367209796147</v>
      </c>
      <c r="R1581" s="1">
        <v>-5.6208821378043599</v>
      </c>
      <c r="S1581" s="1">
        <v>-2.6366525656875202</v>
      </c>
      <c r="T1581" s="1">
        <v>-0.30636167295585098</v>
      </c>
      <c r="U1581" s="1">
        <v>-7.9190185366526694E-2</v>
      </c>
      <c r="V1581" s="1">
        <v>-46.156112670898402</v>
      </c>
      <c r="W1581" s="1">
        <v>-5.4902453422546298</v>
      </c>
      <c r="X1581" s="1">
        <v>0.66402000316321397</v>
      </c>
      <c r="Y1581" s="1">
        <v>-0.13135528207456901</v>
      </c>
      <c r="Z1581" s="1">
        <v>-66.284985813940906</v>
      </c>
      <c r="AA1581" s="1">
        <v>-51.646358013152998</v>
      </c>
      <c r="AB1581" s="1">
        <v>8.12628173828125</v>
      </c>
    </row>
    <row r="1582" spans="9:28" x14ac:dyDescent="0.3">
      <c r="I1582" t="s">
        <v>12</v>
      </c>
      <c r="J1582" t="s">
        <v>44</v>
      </c>
      <c r="K1582" s="7" t="s">
        <v>41</v>
      </c>
      <c r="L1582" s="1">
        <v>35.990471999999897</v>
      </c>
      <c r="M1582" s="1">
        <v>0.15790799999999899</v>
      </c>
      <c r="N1582" s="1">
        <v>-5.2094128123431602</v>
      </c>
      <c r="O1582" s="1">
        <v>-0.20036203124396801</v>
      </c>
      <c r="P1582" s="1">
        <v>-0.59357172917373102</v>
      </c>
      <c r="Q1582" s="1">
        <v>-1.2234135055011399</v>
      </c>
      <c r="R1582" s="1">
        <v>-5.6201128123431499</v>
      </c>
      <c r="S1582" s="1">
        <v>-1.8016261243754601</v>
      </c>
      <c r="T1582" s="1">
        <v>0</v>
      </c>
      <c r="U1582" s="1">
        <v>-2.56254887367774</v>
      </c>
      <c r="V1582" s="1">
        <v>-34.693740844726499</v>
      </c>
      <c r="W1582" s="1">
        <v>-0.309204131364822</v>
      </c>
      <c r="X1582" s="1">
        <v>0.52512984765108905</v>
      </c>
      <c r="Y1582" s="1">
        <v>0</v>
      </c>
      <c r="Z1582" s="1">
        <v>-40.8643880997124</v>
      </c>
      <c r="AA1582" s="1">
        <v>-35.0029449760913</v>
      </c>
      <c r="AB1582" s="1">
        <v>10.305813789367701</v>
      </c>
    </row>
    <row r="1583" spans="9:28" x14ac:dyDescent="0.3">
      <c r="I1583" t="s">
        <v>13</v>
      </c>
      <c r="J1583" t="s">
        <v>47</v>
      </c>
      <c r="K1583" s="6" t="s">
        <v>39</v>
      </c>
      <c r="L1583" s="1">
        <v>22.332097000000001</v>
      </c>
      <c r="M1583" s="1">
        <v>0</v>
      </c>
      <c r="N1583" s="1">
        <v>-5.6176181516477</v>
      </c>
      <c r="O1583" s="1">
        <v>-0.244244267462944</v>
      </c>
      <c r="P1583" s="1">
        <v>-0.69459820652992998</v>
      </c>
      <c r="Q1583" s="1">
        <v>-1.3583910068135701</v>
      </c>
      <c r="R1583" s="1">
        <v>-5.6176181516477</v>
      </c>
      <c r="S1583" s="1">
        <v>-2.3109558366982501</v>
      </c>
      <c r="T1583" s="1">
        <v>-0.32</v>
      </c>
      <c r="U1583" s="1">
        <v>-1.2650338636363601</v>
      </c>
      <c r="V1583" s="1">
        <v>-31.21169090271</v>
      </c>
      <c r="W1583" s="1">
        <v>-4.83324575424193</v>
      </c>
      <c r="X1583" s="1">
        <v>0.563942956958705</v>
      </c>
      <c r="Y1583" s="1">
        <v>0</v>
      </c>
      <c r="Z1583" s="1">
        <v>-45.8944802966653</v>
      </c>
      <c r="AA1583" s="1">
        <v>-36.044936656951798</v>
      </c>
      <c r="AB1583" s="1">
        <v>6.9135618209838903</v>
      </c>
    </row>
    <row r="1584" spans="9:28" x14ac:dyDescent="0.3">
      <c r="I1584" t="s">
        <v>7</v>
      </c>
      <c r="J1584" t="s">
        <v>43</v>
      </c>
      <c r="K1584" s="7" t="s">
        <v>41</v>
      </c>
      <c r="L1584" s="1">
        <v>44.550561000000002</v>
      </c>
      <c r="M1584" s="1">
        <v>0.833264</v>
      </c>
      <c r="N1584" s="1">
        <v>-5.20550480256545</v>
      </c>
      <c r="O1584" s="1">
        <v>-0.144597355626818</v>
      </c>
      <c r="P1584" s="1">
        <v>-0.47744994809198099</v>
      </c>
      <c r="Q1584" s="1">
        <v>-1.13570051143257</v>
      </c>
      <c r="R1584" s="1">
        <v>-5.6162048025654503</v>
      </c>
      <c r="S1584" s="1">
        <v>-2.7384535075489902</v>
      </c>
      <c r="T1584" s="1">
        <v>-0.32</v>
      </c>
      <c r="U1584" s="1">
        <v>-0.39503777529221101</v>
      </c>
      <c r="V1584" s="1">
        <v>-47.667636871337798</v>
      </c>
      <c r="W1584" s="1">
        <v>-2.82276582717896</v>
      </c>
      <c r="X1584" s="1">
        <v>0.66402000316321397</v>
      </c>
      <c r="Y1584" s="1">
        <v>-1.9936805243730701E-2</v>
      </c>
      <c r="Z1584" s="1">
        <v>-64.449312253559299</v>
      </c>
      <c r="AA1584" s="1">
        <v>-50.490402698516803</v>
      </c>
      <c r="AB1584" s="1">
        <v>7.39526319503784</v>
      </c>
    </row>
    <row r="1585" spans="9:28" x14ac:dyDescent="0.3">
      <c r="I1585" t="s">
        <v>7</v>
      </c>
      <c r="J1585" t="s">
        <v>46</v>
      </c>
      <c r="K1585" s="5" t="s">
        <v>36</v>
      </c>
      <c r="L1585" s="1">
        <v>47.241475999999899</v>
      </c>
      <c r="M1585" s="1">
        <v>3.5241790000000002</v>
      </c>
      <c r="N1585" s="1">
        <v>-5.2037311806304798</v>
      </c>
      <c r="O1585" s="1">
        <v>-0.14454808835084701</v>
      </c>
      <c r="P1585" s="1">
        <v>-0.47728727113116698</v>
      </c>
      <c r="Q1585" s="1">
        <v>-1.13531355504408</v>
      </c>
      <c r="R1585" s="1">
        <v>-5.6144311806304801</v>
      </c>
      <c r="S1585" s="1">
        <v>-2.1416702806945001</v>
      </c>
      <c r="T1585" s="1">
        <v>-2.520892385924E-2</v>
      </c>
      <c r="U1585" s="1">
        <v>-1.20146975488998</v>
      </c>
      <c r="V1585" s="1">
        <v>-51.392887115478501</v>
      </c>
      <c r="W1585" s="1">
        <v>-2.26971912384032</v>
      </c>
      <c r="X1585" s="1">
        <v>0.66402000316321397</v>
      </c>
      <c r="Y1585" s="1">
        <v>0</v>
      </c>
      <c r="Z1585" s="1">
        <v>-65.143045238239296</v>
      </c>
      <c r="AA1585" s="1">
        <v>-53.662606239318698</v>
      </c>
      <c r="AB1585" s="1">
        <v>10.124320030212401</v>
      </c>
    </row>
    <row r="1586" spans="9:28" x14ac:dyDescent="0.3">
      <c r="I1586" t="s">
        <v>13</v>
      </c>
      <c r="J1586" t="s">
        <v>46</v>
      </c>
      <c r="K1586" s="6" t="s">
        <v>39</v>
      </c>
      <c r="L1586" s="1">
        <v>22.332097000000001</v>
      </c>
      <c r="M1586" s="1">
        <v>0</v>
      </c>
      <c r="N1586" s="1">
        <v>-5.6143941099719203</v>
      </c>
      <c r="O1586" s="1">
        <v>-0.24410409173791001</v>
      </c>
      <c r="P1586" s="1">
        <v>-0.69419956541454597</v>
      </c>
      <c r="Q1586" s="1">
        <v>-1.3576114043023599</v>
      </c>
      <c r="R1586" s="1">
        <v>-5.6143941099719203</v>
      </c>
      <c r="S1586" s="1">
        <v>-2.6339530063749002</v>
      </c>
      <c r="T1586" s="1">
        <v>-0.32424159035625799</v>
      </c>
      <c r="U1586" s="1">
        <v>-1.37081397612749</v>
      </c>
      <c r="V1586" s="1">
        <v>-23.729669570922901</v>
      </c>
      <c r="W1586" s="1">
        <v>-4.41896677017212</v>
      </c>
      <c r="X1586" s="1">
        <v>0.563942956958705</v>
      </c>
      <c r="Y1586" s="1">
        <v>0</v>
      </c>
      <c r="Z1586" s="1">
        <v>-33.756635105862102</v>
      </c>
      <c r="AA1586" s="1">
        <v>-28.1486363410949</v>
      </c>
      <c r="AB1586" s="1">
        <v>5.62235307693481</v>
      </c>
    </row>
    <row r="1587" spans="9:28" x14ac:dyDescent="0.3">
      <c r="I1587" t="s">
        <v>11</v>
      </c>
      <c r="J1587" t="s">
        <v>44</v>
      </c>
      <c r="K1587" s="7" t="s">
        <v>41</v>
      </c>
      <c r="L1587" s="1">
        <v>39.911675000000002</v>
      </c>
      <c r="M1587" s="1">
        <v>1.537363</v>
      </c>
      <c r="N1587" s="1">
        <v>-5.2032925471219604</v>
      </c>
      <c r="O1587" s="1">
        <v>-0.16260289209756101</v>
      </c>
      <c r="P1587" s="1">
        <v>-0.51623200334110597</v>
      </c>
      <c r="Q1587" s="1">
        <v>-1.1651590376985299</v>
      </c>
      <c r="R1587" s="1">
        <v>-5.6139925471219501</v>
      </c>
      <c r="S1587" s="1">
        <v>-2.91304011387719</v>
      </c>
      <c r="T1587" s="1">
        <v>-0.11760687925173401</v>
      </c>
      <c r="U1587" s="1">
        <v>-1.0681604790595101</v>
      </c>
      <c r="V1587" s="1">
        <v>-43.6304702758788</v>
      </c>
      <c r="W1587" s="1">
        <v>-0.99529653787612904</v>
      </c>
      <c r="X1587" s="1">
        <v>0.81984373815216205</v>
      </c>
      <c r="Y1587" s="1">
        <v>-4.2108186103254003E-3</v>
      </c>
      <c r="Z1587" s="1">
        <v>-50.929758861738698</v>
      </c>
      <c r="AA1587" s="1">
        <v>-44.6257668137549</v>
      </c>
      <c r="AB1587" s="1">
        <v>9.7364883422851491</v>
      </c>
    </row>
    <row r="1588" spans="9:28" x14ac:dyDescent="0.3">
      <c r="I1588" t="s">
        <v>11</v>
      </c>
      <c r="J1588" t="s">
        <v>43</v>
      </c>
      <c r="K1588" s="7" t="s">
        <v>41</v>
      </c>
      <c r="L1588" s="1">
        <v>39.789808999999899</v>
      </c>
      <c r="M1588" s="1">
        <v>1.415497</v>
      </c>
      <c r="N1588" s="1">
        <v>-5.2022932378290703</v>
      </c>
      <c r="O1588" s="1">
        <v>-0.162571663682158</v>
      </c>
      <c r="P1588" s="1">
        <v>-0.51613285930229702</v>
      </c>
      <c r="Q1588" s="1">
        <v>-1.1649352651077201</v>
      </c>
      <c r="R1588" s="1">
        <v>-5.6129932378290599</v>
      </c>
      <c r="S1588" s="1">
        <v>-2.8473675753582901</v>
      </c>
      <c r="T1588" s="1">
        <v>-0.32</v>
      </c>
      <c r="U1588" s="1">
        <v>-0.23821750366261499</v>
      </c>
      <c r="V1588" s="1">
        <v>-45.540889739990099</v>
      </c>
      <c r="W1588" s="1">
        <v>-4.9662213325500399</v>
      </c>
      <c r="X1588" s="1">
        <v>0.81984373815216205</v>
      </c>
      <c r="Y1588" s="1">
        <v>-5.2742100783006E-3</v>
      </c>
      <c r="Z1588" s="1">
        <v>-62.2237592495363</v>
      </c>
      <c r="AA1588" s="1">
        <v>-50.507111072540198</v>
      </c>
      <c r="AB1588" s="1">
        <v>11.8267450332641</v>
      </c>
    </row>
    <row r="1589" spans="9:28" x14ac:dyDescent="0.3">
      <c r="I1589" t="s">
        <v>7</v>
      </c>
      <c r="J1589" t="s">
        <v>38</v>
      </c>
      <c r="K1589" s="6" t="s">
        <v>39</v>
      </c>
      <c r="L1589" s="1">
        <v>44.550561000000002</v>
      </c>
      <c r="M1589" s="1">
        <v>0.833264</v>
      </c>
      <c r="N1589" s="1">
        <v>-5.2021108063965302</v>
      </c>
      <c r="O1589" s="1">
        <v>-0.144503077955459</v>
      </c>
      <c r="P1589" s="1">
        <v>-0.47713865008033002</v>
      </c>
      <c r="Q1589" s="1">
        <v>-1.13496003316369</v>
      </c>
      <c r="R1589" s="1">
        <v>-5.6128108063965199</v>
      </c>
      <c r="S1589" s="1">
        <v>-2.3502360098941</v>
      </c>
      <c r="T1589" s="1">
        <v>-7.6494851392422195E-2</v>
      </c>
      <c r="U1589" s="1">
        <v>-0.48933646289030103</v>
      </c>
      <c r="V1589" s="1">
        <v>-52.077571868896399</v>
      </c>
      <c r="W1589" s="1">
        <v>-4.7079052925109801</v>
      </c>
      <c r="X1589" s="1">
        <v>0.66402000316321397</v>
      </c>
      <c r="Y1589" s="1">
        <v>-5.0699098061453403E-2</v>
      </c>
      <c r="Z1589" s="1">
        <v>-69.961667192551701</v>
      </c>
      <c r="AA1589" s="1">
        <v>-56.7854771614074</v>
      </c>
      <c r="AB1589" s="1">
        <v>12.535591125488301</v>
      </c>
    </row>
    <row r="1590" spans="9:28" x14ac:dyDescent="0.3">
      <c r="I1590" t="s">
        <v>11</v>
      </c>
      <c r="J1590" t="s">
        <v>43</v>
      </c>
      <c r="K1590" s="6" t="s">
        <v>39</v>
      </c>
      <c r="L1590" s="1">
        <v>39.789808999999899</v>
      </c>
      <c r="M1590" s="1">
        <v>1.415497</v>
      </c>
      <c r="N1590" s="1">
        <v>-5.2017885823328402</v>
      </c>
      <c r="O1590" s="1">
        <v>-0.16255589319790101</v>
      </c>
      <c r="P1590" s="1">
        <v>-0.51608279113575495</v>
      </c>
      <c r="Q1590" s="1">
        <v>-1.16482225898573</v>
      </c>
      <c r="R1590" s="1">
        <v>-5.6124885823328299</v>
      </c>
      <c r="S1590" s="1">
        <v>-2.8801175212584602</v>
      </c>
      <c r="T1590" s="1">
        <v>-0.32</v>
      </c>
      <c r="U1590" s="1">
        <v>-0.245417665136868</v>
      </c>
      <c r="V1590" s="1">
        <v>-44.5969047546387</v>
      </c>
      <c r="W1590" s="1">
        <v>-4.9761581420898402</v>
      </c>
      <c r="X1590" s="1">
        <v>0.81984373815216205</v>
      </c>
      <c r="Y1590" s="1">
        <v>-1.0528175044272401E-2</v>
      </c>
      <c r="Z1590" s="1">
        <v>-62.2082611658372</v>
      </c>
      <c r="AA1590" s="1">
        <v>-49.573062896728501</v>
      </c>
      <c r="AB1590" s="1">
        <v>9.3213901519775408</v>
      </c>
    </row>
    <row r="1591" spans="9:28" x14ac:dyDescent="0.3">
      <c r="I1591" t="s">
        <v>7</v>
      </c>
      <c r="J1591" t="s">
        <v>45</v>
      </c>
      <c r="K1591" s="5" t="s">
        <v>36</v>
      </c>
      <c r="L1591" s="1">
        <v>46.538241999999897</v>
      </c>
      <c r="M1591" s="1">
        <v>2.820945</v>
      </c>
      <c r="N1591" s="1">
        <v>-5.1991625086719502</v>
      </c>
      <c r="O1591" s="1">
        <v>-0.144421180796443</v>
      </c>
      <c r="P1591" s="1">
        <v>-0.476868231619692</v>
      </c>
      <c r="Q1591" s="1">
        <v>-1.13431679425398</v>
      </c>
      <c r="R1591" s="1">
        <v>-5.6098625086719602</v>
      </c>
      <c r="S1591" s="1">
        <v>-3.61642099920698</v>
      </c>
      <c r="T1591" s="1">
        <v>0</v>
      </c>
      <c r="U1591" s="1">
        <v>-1.16169541532099</v>
      </c>
      <c r="V1591" s="1">
        <v>-34.389896392822301</v>
      </c>
      <c r="W1591" s="1">
        <v>1.4915248155593901</v>
      </c>
      <c r="X1591" s="1">
        <v>0.66402000316321397</v>
      </c>
      <c r="Y1591" s="1">
        <v>0</v>
      </c>
      <c r="Z1591" s="1">
        <v>-30.806807605974001</v>
      </c>
      <c r="AA1591" s="1">
        <v>-32.8983715772628</v>
      </c>
      <c r="AB1591" s="1">
        <v>13.33371925354</v>
      </c>
    </row>
    <row r="1592" spans="9:28" x14ac:dyDescent="0.3">
      <c r="I1592" t="s">
        <v>7</v>
      </c>
      <c r="J1592" t="s">
        <v>46</v>
      </c>
      <c r="K1592" s="7" t="s">
        <v>41</v>
      </c>
      <c r="L1592" s="1">
        <v>43.717297000000002</v>
      </c>
      <c r="M1592" s="1">
        <v>0</v>
      </c>
      <c r="N1592" s="1">
        <v>-5.1984736636426501</v>
      </c>
      <c r="O1592" s="1">
        <v>-0.14440204621229599</v>
      </c>
      <c r="P1592" s="1">
        <v>-0.47680505061497502</v>
      </c>
      <c r="Q1592" s="1">
        <v>-1.1341665068790301</v>
      </c>
      <c r="R1592" s="1">
        <v>-5.6091736636426601</v>
      </c>
      <c r="S1592" s="1">
        <v>-2.9757339084636301</v>
      </c>
      <c r="T1592" s="1">
        <v>-7.6666061063153101E-2</v>
      </c>
      <c r="U1592" s="1">
        <v>-0.93708570901691002</v>
      </c>
      <c r="V1592" s="1">
        <v>-43.770168304443402</v>
      </c>
      <c r="W1592" s="1">
        <v>-0.63466382026672397</v>
      </c>
      <c r="X1592" s="1">
        <v>0.66402000316321397</v>
      </c>
      <c r="Y1592" s="1">
        <v>0</v>
      </c>
      <c r="Z1592" s="1">
        <v>-56.702385516384702</v>
      </c>
      <c r="AA1592" s="1">
        <v>-44.404832124709998</v>
      </c>
      <c r="AB1592" s="1">
        <v>4.3248763084411603</v>
      </c>
    </row>
    <row r="1593" spans="9:28" x14ac:dyDescent="0.3">
      <c r="I1593" t="s">
        <v>13</v>
      </c>
      <c r="J1593" t="s">
        <v>45</v>
      </c>
      <c r="K1593" s="6" t="s">
        <v>39</v>
      </c>
      <c r="L1593" s="1">
        <v>22.332097000000001</v>
      </c>
      <c r="M1593" s="1">
        <v>0</v>
      </c>
      <c r="N1593" s="1">
        <v>-5.6089586541064902</v>
      </c>
      <c r="O1593" s="1">
        <v>-0.24386776756984799</v>
      </c>
      <c r="P1593" s="1">
        <v>-0.69352749091715604</v>
      </c>
      <c r="Q1593" s="1">
        <v>-1.35629706178813</v>
      </c>
      <c r="R1593" s="1">
        <v>-5.6089586541064902</v>
      </c>
      <c r="S1593" s="1">
        <v>-2.84934515319594</v>
      </c>
      <c r="T1593" s="1">
        <v>-4.3220164542991699E-2</v>
      </c>
      <c r="U1593" s="1">
        <v>-1.3178060618504299</v>
      </c>
      <c r="V1593" s="1">
        <v>-34.633296966552599</v>
      </c>
      <c r="W1593" s="1">
        <v>-1.53910255432129</v>
      </c>
      <c r="X1593" s="1">
        <v>0.563942956958705</v>
      </c>
      <c r="Y1593" s="1">
        <v>0</v>
      </c>
      <c r="Z1593" s="1">
        <v>-48.551180007803097</v>
      </c>
      <c r="AA1593" s="1">
        <v>-36.172399520874002</v>
      </c>
      <c r="AB1593" s="1">
        <v>2.5476527214050302</v>
      </c>
    </row>
    <row r="1594" spans="9:28" x14ac:dyDescent="0.3">
      <c r="I1594" t="s">
        <v>11</v>
      </c>
      <c r="J1594" t="s">
        <v>43</v>
      </c>
      <c r="K1594" s="6" t="s">
        <v>39</v>
      </c>
      <c r="L1594" s="1">
        <v>39.962130000000002</v>
      </c>
      <c r="M1594" s="1">
        <v>1.587818</v>
      </c>
      <c r="N1594" s="1">
        <v>-5.1978623656399501</v>
      </c>
      <c r="O1594" s="1">
        <v>-0.162433198926248</v>
      </c>
      <c r="P1594" s="1">
        <v>-0.51569326110442104</v>
      </c>
      <c r="Q1594" s="1">
        <v>-1.16394307204356</v>
      </c>
      <c r="R1594" s="1">
        <v>-5.6085623656399504</v>
      </c>
      <c r="S1594" s="1">
        <v>-3.07297259752719</v>
      </c>
      <c r="T1594" s="1">
        <v>0</v>
      </c>
      <c r="U1594" s="1">
        <v>-1.0640595753934401</v>
      </c>
      <c r="V1594" s="1">
        <v>-47.015285491943402</v>
      </c>
      <c r="W1594" s="1">
        <v>0.39593562483787498</v>
      </c>
      <c r="X1594" s="1">
        <v>0.81984373815216205</v>
      </c>
      <c r="Y1594" s="1">
        <v>0</v>
      </c>
      <c r="Z1594" s="1">
        <v>-61.930226890623999</v>
      </c>
      <c r="AA1594" s="1">
        <v>-46.619349867105399</v>
      </c>
      <c r="AB1594" s="1">
        <v>3.4684574604034402</v>
      </c>
    </row>
    <row r="1595" spans="9:28" x14ac:dyDescent="0.3">
      <c r="I1595" t="s">
        <v>11</v>
      </c>
      <c r="J1595" t="s">
        <v>47</v>
      </c>
      <c r="K1595" s="7" t="s">
        <v>41</v>
      </c>
      <c r="L1595" s="1">
        <v>39.962130000000002</v>
      </c>
      <c r="M1595" s="1">
        <v>1.587818</v>
      </c>
      <c r="N1595" s="1">
        <v>-5.19609217399287</v>
      </c>
      <c r="O1595" s="1">
        <v>-0.16237788043727699</v>
      </c>
      <c r="P1595" s="1">
        <v>-0.51551763584945098</v>
      </c>
      <c r="Q1595" s="1">
        <v>-1.16354667788018</v>
      </c>
      <c r="R1595" s="1">
        <v>-5.6067921739928703</v>
      </c>
      <c r="S1595" s="1">
        <v>-3.3135000976241802</v>
      </c>
      <c r="T1595" s="1">
        <v>0</v>
      </c>
      <c r="U1595" s="1">
        <v>-0.41313845274789202</v>
      </c>
      <c r="V1595" s="1">
        <v>-51.7978706359862</v>
      </c>
      <c r="W1595" s="1">
        <v>-0.53115534782409701</v>
      </c>
      <c r="X1595" s="1">
        <v>0.81984373815216205</v>
      </c>
      <c r="Y1595" s="1">
        <v>-3.0430527800027599E-2</v>
      </c>
      <c r="Z1595" s="1">
        <v>-70.268723240230997</v>
      </c>
      <c r="AA1595" s="1">
        <v>-52.329025983810403</v>
      </c>
      <c r="AB1595" s="1">
        <v>3.41564965248108</v>
      </c>
    </row>
    <row r="1596" spans="9:28" x14ac:dyDescent="0.3">
      <c r="I1596" t="s">
        <v>13</v>
      </c>
      <c r="J1596" t="s">
        <v>48</v>
      </c>
      <c r="K1596" s="5" t="s">
        <v>36</v>
      </c>
      <c r="L1596" s="1">
        <v>22.365058999999899</v>
      </c>
      <c r="M1596" s="1">
        <v>3.2962000000001303E-2</v>
      </c>
      <c r="N1596" s="1">
        <v>-5.6063785209879002</v>
      </c>
      <c r="O1596" s="1">
        <v>-0.243755587869039</v>
      </c>
      <c r="P1596" s="1">
        <v>-0.69320846677055104</v>
      </c>
      <c r="Q1596" s="1">
        <v>-1.3556731622047</v>
      </c>
      <c r="R1596" s="1">
        <v>-5.6063785209879002</v>
      </c>
      <c r="S1596" s="1">
        <v>-3.33881580266296</v>
      </c>
      <c r="T1596" s="1">
        <v>0</v>
      </c>
      <c r="U1596" s="1">
        <v>-1.39274179455397</v>
      </c>
      <c r="V1596" s="1">
        <v>-30.7272834777831</v>
      </c>
      <c r="W1596" s="1">
        <v>0.65066862106323198</v>
      </c>
      <c r="X1596" s="1">
        <v>0.563942956958705</v>
      </c>
      <c r="Y1596" s="1">
        <v>0</v>
      </c>
      <c r="Z1596" s="1">
        <v>-38.806357452155602</v>
      </c>
      <c r="AA1596" s="1">
        <v>-30.0766148567199</v>
      </c>
      <c r="AB1596" s="1">
        <v>3.9136540889739901</v>
      </c>
    </row>
    <row r="1597" spans="9:28" x14ac:dyDescent="0.3">
      <c r="I1597" t="s">
        <v>11</v>
      </c>
      <c r="J1597" t="s">
        <v>46</v>
      </c>
      <c r="K1597" s="6" t="s">
        <v>39</v>
      </c>
      <c r="L1597" s="1">
        <v>39.911675000000002</v>
      </c>
      <c r="M1597" s="1">
        <v>1.537363</v>
      </c>
      <c r="N1597" s="1">
        <v>-5.1954013800773202</v>
      </c>
      <c r="O1597" s="1">
        <v>-0.16235629312741601</v>
      </c>
      <c r="P1597" s="1">
        <v>-0.51544910041276604</v>
      </c>
      <c r="Q1597" s="1">
        <v>-1.1633919902921499</v>
      </c>
      <c r="R1597" s="1">
        <v>-5.6061013800773098</v>
      </c>
      <c r="S1597" s="1">
        <v>-3.2608994944202001</v>
      </c>
      <c r="T1597" s="1">
        <v>-5.1884961499196199E-2</v>
      </c>
      <c r="U1597" s="1">
        <v>-0.50280595841397302</v>
      </c>
      <c r="V1597" s="1">
        <v>-44.576099395752003</v>
      </c>
      <c r="W1597" s="1">
        <v>-2.01222491264343</v>
      </c>
      <c r="X1597" s="1">
        <v>0.81984373815216205</v>
      </c>
      <c r="Y1597" s="1">
        <v>-7.9715997211995293E-2</v>
      </c>
      <c r="Z1597" s="1">
        <v>-61.114953029329101</v>
      </c>
      <c r="AA1597" s="1">
        <v>-46.5883243083954</v>
      </c>
      <c r="AB1597" s="1">
        <v>4.2307710647582901</v>
      </c>
    </row>
    <row r="1598" spans="9:28" x14ac:dyDescent="0.3">
      <c r="I1598" t="s">
        <v>7</v>
      </c>
      <c r="J1598" t="s">
        <v>38</v>
      </c>
      <c r="K1598" s="6" t="s">
        <v>39</v>
      </c>
      <c r="L1598" s="1">
        <v>47.241475999999899</v>
      </c>
      <c r="M1598" s="1">
        <v>3.5241790000000002</v>
      </c>
      <c r="N1598" s="1">
        <v>-5.19509080401492</v>
      </c>
      <c r="O1598" s="1">
        <v>-0.144308077889303</v>
      </c>
      <c r="P1598" s="1">
        <v>-0.47649477404912299</v>
      </c>
      <c r="Q1598" s="1">
        <v>-1.13342845830257</v>
      </c>
      <c r="R1598" s="1">
        <v>-5.6057908040149202</v>
      </c>
      <c r="S1598" s="1">
        <v>-2.0733320612471502</v>
      </c>
      <c r="T1598" s="1">
        <v>-7.4924194472766797E-2</v>
      </c>
      <c r="U1598" s="1">
        <v>-1.2943085292337799</v>
      </c>
      <c r="V1598" s="1">
        <v>-45.3733940124512</v>
      </c>
      <c r="W1598" s="1">
        <v>-3.7238421440124401</v>
      </c>
      <c r="X1598" s="1">
        <v>0.66402000316321397</v>
      </c>
      <c r="Y1598" s="1">
        <v>0</v>
      </c>
      <c r="Z1598" s="1">
        <v>-66.974563321923</v>
      </c>
      <c r="AA1598" s="1">
        <v>-49.097236156463602</v>
      </c>
      <c r="AB1598" s="1">
        <v>1.8871728181839</v>
      </c>
    </row>
    <row r="1599" spans="9:28" x14ac:dyDescent="0.3">
      <c r="I1599" t="s">
        <v>12</v>
      </c>
      <c r="J1599" t="s">
        <v>43</v>
      </c>
      <c r="K1599" s="5" t="s">
        <v>36</v>
      </c>
      <c r="L1599" s="1">
        <v>35.991459999999897</v>
      </c>
      <c r="M1599" s="1">
        <v>0.15889599999999901</v>
      </c>
      <c r="N1599" s="1">
        <v>-5.1950355825532402</v>
      </c>
      <c r="O1599" s="1">
        <v>-0.199809060867432</v>
      </c>
      <c r="P1599" s="1">
        <v>-0.59193355660907798</v>
      </c>
      <c r="Q1599" s="1">
        <v>-1.22003706026051</v>
      </c>
      <c r="R1599" s="1">
        <v>-5.6057355825532298</v>
      </c>
      <c r="S1599" s="1">
        <v>-3.17186691325319</v>
      </c>
      <c r="T1599" s="1">
        <v>0</v>
      </c>
      <c r="U1599" s="1">
        <v>-1.10414054766708</v>
      </c>
      <c r="V1599" s="1">
        <v>-42.54345703125</v>
      </c>
      <c r="W1599" s="1">
        <v>1.8154325485229501</v>
      </c>
      <c r="X1599" s="1">
        <v>0.52512984765108905</v>
      </c>
      <c r="Y1599" s="1">
        <v>0</v>
      </c>
      <c r="Z1599" s="1">
        <v>-54.6520969945893</v>
      </c>
      <c r="AA1599" s="1">
        <v>-40.728024482727101</v>
      </c>
      <c r="AB1599" s="1">
        <v>2.2171437740325901</v>
      </c>
    </row>
    <row r="1600" spans="9:28" x14ac:dyDescent="0.3">
      <c r="I1600" t="s">
        <v>13</v>
      </c>
      <c r="J1600" t="s">
        <v>47</v>
      </c>
      <c r="K1600" s="7" t="s">
        <v>41</v>
      </c>
      <c r="L1600" s="1">
        <v>22.332097000000001</v>
      </c>
      <c r="M1600" s="1">
        <v>0</v>
      </c>
      <c r="N1600" s="1">
        <v>-5.6053587446614701</v>
      </c>
      <c r="O1600" s="1">
        <v>-0.24371124976788999</v>
      </c>
      <c r="P1600" s="1">
        <v>-0.69308237510887605</v>
      </c>
      <c r="Q1600" s="1">
        <v>-1.35542657104215</v>
      </c>
      <c r="R1600" s="1">
        <v>-5.6053587446614701</v>
      </c>
      <c r="S1600" s="1">
        <v>-2.28360293625042</v>
      </c>
      <c r="T1600" s="1">
        <v>-0.32</v>
      </c>
      <c r="U1600" s="1">
        <v>-1.2650338636363601</v>
      </c>
      <c r="V1600" s="1">
        <v>-31.288619995117202</v>
      </c>
      <c r="W1600" s="1">
        <v>-4.9082260131835902</v>
      </c>
      <c r="X1600" s="1">
        <v>0.563942956958705</v>
      </c>
      <c r="Y1600" s="1">
        <v>0</v>
      </c>
      <c r="Z1600" s="1">
        <v>-46.257264155255903</v>
      </c>
      <c r="AA1600" s="1">
        <v>-36.196846008300803</v>
      </c>
      <c r="AB1600" s="1">
        <v>6.99611043930053</v>
      </c>
    </row>
    <row r="1601" spans="9:28" x14ac:dyDescent="0.3">
      <c r="I1601" t="s">
        <v>12</v>
      </c>
      <c r="J1601" t="s">
        <v>43</v>
      </c>
      <c r="K1601" s="6" t="s">
        <v>39</v>
      </c>
      <c r="L1601" s="1">
        <v>35.991459999999897</v>
      </c>
      <c r="M1601" s="1">
        <v>0.15889599999999901</v>
      </c>
      <c r="N1601" s="1">
        <v>-5.19349405173904</v>
      </c>
      <c r="O1601" s="1">
        <v>-0.19974977122073301</v>
      </c>
      <c r="P1601" s="1">
        <v>-0.59175791126402499</v>
      </c>
      <c r="Q1601" s="1">
        <v>-1.21967503680699</v>
      </c>
      <c r="R1601" s="1">
        <v>-5.6041940517390501</v>
      </c>
      <c r="S1601" s="1">
        <v>-2.58114003760836</v>
      </c>
      <c r="T1601" s="1">
        <v>-0.16</v>
      </c>
      <c r="U1601" s="1">
        <v>-0.96794894649749996</v>
      </c>
      <c r="V1601" s="1">
        <v>-43.319179534912102</v>
      </c>
      <c r="W1601" s="1">
        <v>-1.67265284061432</v>
      </c>
      <c r="X1601" s="1">
        <v>0.52512984765108905</v>
      </c>
      <c r="Y1601" s="1">
        <v>-3.3780124465269002E-3</v>
      </c>
      <c r="Z1601" s="1">
        <v>-56.020222840221997</v>
      </c>
      <c r="AA1601" s="1">
        <v>-44.9918323755263</v>
      </c>
      <c r="AB1601" s="1">
        <v>8.4492435455322301</v>
      </c>
    </row>
    <row r="1602" spans="9:28" x14ac:dyDescent="0.3">
      <c r="I1602" t="s">
        <v>11</v>
      </c>
      <c r="J1602" t="s">
        <v>38</v>
      </c>
      <c r="K1602" s="7" t="s">
        <v>41</v>
      </c>
      <c r="L1602" s="1">
        <v>39.911675000000002</v>
      </c>
      <c r="M1602" s="1">
        <v>1.537363</v>
      </c>
      <c r="N1602" s="1">
        <v>-5.1917547442526502</v>
      </c>
      <c r="O1602" s="1">
        <v>-0.16224233575789501</v>
      </c>
      <c r="P1602" s="1">
        <v>-0.51508730831667005</v>
      </c>
      <c r="Q1602" s="1">
        <v>-1.16257540912748</v>
      </c>
      <c r="R1602" s="1">
        <v>-5.6024547442526504</v>
      </c>
      <c r="S1602" s="1">
        <v>-3.1522094653099102</v>
      </c>
      <c r="T1602" s="1">
        <v>0</v>
      </c>
      <c r="U1602" s="1">
        <v>-0.58269412021246703</v>
      </c>
      <c r="V1602" s="1">
        <v>-49.293514251708899</v>
      </c>
      <c r="W1602" s="1">
        <v>-1.39162409305573</v>
      </c>
      <c r="X1602" s="1">
        <v>0.81984373815216205</v>
      </c>
      <c r="Y1602" s="1">
        <v>-1.39755703386293E-2</v>
      </c>
      <c r="Z1602" s="1">
        <v>-65.452399674642507</v>
      </c>
      <c r="AA1602" s="1">
        <v>-50.685138344764702</v>
      </c>
      <c r="AB1602" s="1">
        <v>5.1865487098693803</v>
      </c>
    </row>
    <row r="1603" spans="9:28" x14ac:dyDescent="0.3">
      <c r="I1603" t="s">
        <v>12</v>
      </c>
      <c r="J1603" t="s">
        <v>43</v>
      </c>
      <c r="K1603" s="7" t="s">
        <v>41</v>
      </c>
      <c r="L1603" s="1">
        <v>35.991459999999897</v>
      </c>
      <c r="M1603" s="1">
        <v>0.15889599999999901</v>
      </c>
      <c r="N1603" s="1">
        <v>-5.19091578630582</v>
      </c>
      <c r="O1603" s="1">
        <v>-0.19965060716560901</v>
      </c>
      <c r="P1603" s="1">
        <v>-0.59146413814091103</v>
      </c>
      <c r="Q1603" s="1">
        <v>-1.21906953962997</v>
      </c>
      <c r="R1603" s="1">
        <v>-5.6016157863058202</v>
      </c>
      <c r="S1603" s="1">
        <v>-2.17185714748154</v>
      </c>
      <c r="T1603" s="1">
        <v>-0.53126691136972604</v>
      </c>
      <c r="U1603" s="1">
        <v>-0.81373995946690703</v>
      </c>
      <c r="V1603" s="1">
        <v>-37.52880859375</v>
      </c>
      <c r="W1603" s="1">
        <v>-4.8896079063415501</v>
      </c>
      <c r="X1603" s="1">
        <v>0.52512984765108905</v>
      </c>
      <c r="Y1603" s="1">
        <v>0</v>
      </c>
      <c r="Z1603" s="1">
        <v>-53.210012275906003</v>
      </c>
      <c r="AA1603" s="1">
        <v>-42.418416500091602</v>
      </c>
      <c r="AB1603" s="1">
        <v>7.0704655647277699</v>
      </c>
    </row>
    <row r="1604" spans="9:28" x14ac:dyDescent="0.3">
      <c r="I1604" t="s">
        <v>11</v>
      </c>
      <c r="J1604" t="s">
        <v>38</v>
      </c>
      <c r="K1604" s="6" t="s">
        <v>39</v>
      </c>
      <c r="L1604" s="1">
        <v>39.911675000000002</v>
      </c>
      <c r="M1604" s="1">
        <v>1.537363</v>
      </c>
      <c r="N1604" s="1">
        <v>-5.1899254686076901</v>
      </c>
      <c r="O1604" s="1">
        <v>-0.16218517089399101</v>
      </c>
      <c r="P1604" s="1">
        <v>-0.51490582118668304</v>
      </c>
      <c r="Q1604" s="1">
        <v>-1.1621657844464</v>
      </c>
      <c r="R1604" s="1">
        <v>-5.6006254686077002</v>
      </c>
      <c r="S1604" s="1">
        <v>-3.1433989855022801</v>
      </c>
      <c r="T1604" s="1">
        <v>0</v>
      </c>
      <c r="U1604" s="1">
        <v>-0.61089692099616899</v>
      </c>
      <c r="V1604" s="1">
        <v>-49.182136535644503</v>
      </c>
      <c r="W1604" s="1">
        <v>-1.28896844387054</v>
      </c>
      <c r="X1604" s="1">
        <v>0.81984373815216205</v>
      </c>
      <c r="Y1604" s="1">
        <v>-1.37212068986018E-2</v>
      </c>
      <c r="Z1604" s="1">
        <v>-63.4250325916191</v>
      </c>
      <c r="AA1604" s="1">
        <v>-50.471104979514998</v>
      </c>
      <c r="AB1604" s="1">
        <v>8.7565288543701207</v>
      </c>
    </row>
    <row r="1605" spans="9:28" x14ac:dyDescent="0.3">
      <c r="I1605" t="s">
        <v>13</v>
      </c>
      <c r="J1605" t="s">
        <v>48</v>
      </c>
      <c r="K1605" s="6" t="s">
        <v>39</v>
      </c>
      <c r="L1605" s="1">
        <v>22.698920000000001</v>
      </c>
      <c r="M1605" s="1">
        <v>0.36682300000000001</v>
      </c>
      <c r="N1605" s="1">
        <v>-5.6000286794324001</v>
      </c>
      <c r="O1605" s="1">
        <v>-0.24347950780140901</v>
      </c>
      <c r="P1605" s="1">
        <v>-0.692423331783243</v>
      </c>
      <c r="Q1605" s="1">
        <v>-1.3541377129394001</v>
      </c>
      <c r="R1605" s="1">
        <v>-5.6000286794324001</v>
      </c>
      <c r="S1605" s="1">
        <v>-3.2328985855419701</v>
      </c>
      <c r="T1605" s="1">
        <v>0</v>
      </c>
      <c r="U1605" s="1">
        <v>-1.3733671969697001</v>
      </c>
      <c r="V1605" s="1">
        <v>-29.7491741180419</v>
      </c>
      <c r="W1605" s="1">
        <v>-0.468314319849014</v>
      </c>
      <c r="X1605" s="1">
        <v>0.563942956958705</v>
      </c>
      <c r="Y1605" s="1">
        <v>0</v>
      </c>
      <c r="Z1605" s="1">
        <v>-39.485128548052401</v>
      </c>
      <c r="AA1605" s="1">
        <v>-30.2174884378909</v>
      </c>
      <c r="AB1605" s="1">
        <v>2.65927314758301</v>
      </c>
    </row>
    <row r="1606" spans="9:28" x14ac:dyDescent="0.3">
      <c r="I1606" t="s">
        <v>13</v>
      </c>
      <c r="J1606" t="s">
        <v>48</v>
      </c>
      <c r="K1606" s="7" t="s">
        <v>41</v>
      </c>
      <c r="L1606" s="1">
        <v>22.698920000000001</v>
      </c>
      <c r="M1606" s="1">
        <v>0.36682300000000001</v>
      </c>
      <c r="N1606" s="1">
        <v>-5.6000286794324001</v>
      </c>
      <c r="O1606" s="1">
        <v>-0.24347950780140901</v>
      </c>
      <c r="P1606" s="1">
        <v>-0.692423331783243</v>
      </c>
      <c r="Q1606" s="1">
        <v>-1.3541377129394001</v>
      </c>
      <c r="R1606" s="1">
        <v>-5.6000286794324001</v>
      </c>
      <c r="S1606" s="1">
        <v>-3.2328985855419701</v>
      </c>
      <c r="T1606" s="1">
        <v>0</v>
      </c>
      <c r="U1606" s="1">
        <v>-1.3733671969697001</v>
      </c>
      <c r="V1606" s="1">
        <v>-29.7491741180419</v>
      </c>
      <c r="W1606" s="1">
        <v>-0.468314319849014</v>
      </c>
      <c r="X1606" s="1">
        <v>0.563942956958705</v>
      </c>
      <c r="Y1606" s="1">
        <v>0</v>
      </c>
      <c r="Z1606" s="1">
        <v>-39.485128548052401</v>
      </c>
      <c r="AA1606" s="1">
        <v>-30.2174884378909</v>
      </c>
      <c r="AB1606" s="1">
        <v>2.65927314758301</v>
      </c>
    </row>
    <row r="1607" spans="9:28" x14ac:dyDescent="0.3">
      <c r="I1607" t="s">
        <v>12</v>
      </c>
      <c r="J1607" t="s">
        <v>44</v>
      </c>
      <c r="K1607" s="6" t="s">
        <v>39</v>
      </c>
      <c r="L1607" s="1">
        <v>37.463782000000002</v>
      </c>
      <c r="M1607" s="1">
        <v>1.6312180000000001</v>
      </c>
      <c r="N1607" s="1">
        <v>-5.1872020634101803</v>
      </c>
      <c r="O1607" s="1">
        <v>-0.199507771669622</v>
      </c>
      <c r="P1607" s="1">
        <v>-0.591040988546082</v>
      </c>
      <c r="Q1607" s="1">
        <v>-1.21819738399365</v>
      </c>
      <c r="R1607" s="1">
        <v>-5.5979020634101699</v>
      </c>
      <c r="S1607" s="1">
        <v>-1.7515563148634701</v>
      </c>
      <c r="T1607" s="1">
        <v>0</v>
      </c>
      <c r="U1607" s="1">
        <v>-1.9695104101979199</v>
      </c>
      <c r="V1607" s="1">
        <v>-47.281360626220703</v>
      </c>
      <c r="W1607" s="1">
        <v>-0.25264769792556802</v>
      </c>
      <c r="X1607" s="1">
        <v>0.52512984765108905</v>
      </c>
      <c r="Y1607" s="1">
        <v>0</v>
      </c>
      <c r="Z1607" s="1">
        <v>-61.8326918910873</v>
      </c>
      <c r="AA1607" s="1">
        <v>-47.5340083241462</v>
      </c>
      <c r="AB1607" s="1">
        <v>3.77797508239746</v>
      </c>
    </row>
    <row r="1608" spans="9:28" x14ac:dyDescent="0.3">
      <c r="I1608" t="s">
        <v>11</v>
      </c>
      <c r="J1608" t="s">
        <v>47</v>
      </c>
      <c r="K1608" s="7" t="s">
        <v>41</v>
      </c>
      <c r="L1608" s="1">
        <v>38.374312000000003</v>
      </c>
      <c r="M1608" s="1">
        <v>0</v>
      </c>
      <c r="N1608" s="1">
        <v>-5.1856609848039001</v>
      </c>
      <c r="O1608" s="1">
        <v>-0.16205190577512199</v>
      </c>
      <c r="P1608" s="1">
        <v>-0.51448273080740603</v>
      </c>
      <c r="Q1608" s="1">
        <v>-1.16121085027729</v>
      </c>
      <c r="R1608" s="1">
        <v>-5.5963609848039004</v>
      </c>
      <c r="S1608" s="1">
        <v>-2.78310052844399</v>
      </c>
      <c r="T1608" s="1">
        <v>-0.205652153161448</v>
      </c>
      <c r="U1608" s="1">
        <v>-0.51961664124608997</v>
      </c>
      <c r="V1608" s="1">
        <v>-50.784450531005902</v>
      </c>
      <c r="W1608" s="1">
        <v>-2.4574191570282</v>
      </c>
      <c r="X1608" s="1">
        <v>0.81984373815216205</v>
      </c>
      <c r="Y1608" s="1">
        <v>0</v>
      </c>
      <c r="Z1608" s="1">
        <v>-66.067371136943194</v>
      </c>
      <c r="AA1608" s="1">
        <v>-53.2418696880341</v>
      </c>
      <c r="AB1608" s="1">
        <v>11.8321208953856</v>
      </c>
    </row>
    <row r="1609" spans="9:28" x14ac:dyDescent="0.3">
      <c r="I1609" t="s">
        <v>12</v>
      </c>
      <c r="J1609" t="s">
        <v>38</v>
      </c>
      <c r="K1609" s="5" t="s">
        <v>36</v>
      </c>
      <c r="L1609" s="1">
        <v>35.934153000000002</v>
      </c>
      <c r="M1609" s="1">
        <v>0.101588999999997</v>
      </c>
      <c r="N1609" s="1">
        <v>-5.17766396291006</v>
      </c>
      <c r="O1609" s="1">
        <v>-0.19914092165038699</v>
      </c>
      <c r="P1609" s="1">
        <v>-0.58995419680758399</v>
      </c>
      <c r="Q1609" s="1">
        <v>-1.2159573923882601</v>
      </c>
      <c r="R1609" s="1">
        <v>-5.5883639629100701</v>
      </c>
      <c r="S1609" s="1">
        <v>-1.76673818895835</v>
      </c>
      <c r="T1609" s="1">
        <v>0</v>
      </c>
      <c r="U1609" s="1">
        <v>-2.0136099346187502</v>
      </c>
      <c r="V1609" s="1">
        <v>-44.793716430663999</v>
      </c>
      <c r="W1609" s="1">
        <v>-0.62306576967239402</v>
      </c>
      <c r="X1609" s="1">
        <v>0.52512984765108905</v>
      </c>
      <c r="Y1609" s="1">
        <v>0</v>
      </c>
      <c r="Z1609" s="1">
        <v>-57.5885651173894</v>
      </c>
      <c r="AA1609" s="1">
        <v>-45.416782200336399</v>
      </c>
      <c r="AB1609" s="1">
        <v>7.86594486236572</v>
      </c>
    </row>
    <row r="1610" spans="9:28" x14ac:dyDescent="0.3">
      <c r="I1610" t="s">
        <v>7</v>
      </c>
      <c r="J1610" t="s">
        <v>38</v>
      </c>
      <c r="K1610" s="7" t="s">
        <v>41</v>
      </c>
      <c r="L1610" s="1">
        <v>47.241475999999899</v>
      </c>
      <c r="M1610" s="1">
        <v>3.5241790000000002</v>
      </c>
      <c r="N1610" s="1">
        <v>-5.17647478911723</v>
      </c>
      <c r="O1610" s="1">
        <v>-0.143790966364368</v>
      </c>
      <c r="P1610" s="1">
        <v>-0.47478730941626002</v>
      </c>
      <c r="Q1610" s="1">
        <v>-1.1293669467984799</v>
      </c>
      <c r="R1610" s="1">
        <v>-5.5871747891172401</v>
      </c>
      <c r="S1610" s="1">
        <v>-2.35492278192141</v>
      </c>
      <c r="T1610" s="1">
        <v>0</v>
      </c>
      <c r="U1610" s="1">
        <v>-1.0952086873381</v>
      </c>
      <c r="V1610" s="1">
        <v>-49.761741638183601</v>
      </c>
      <c r="W1610" s="1">
        <v>-2.08650827407837</v>
      </c>
      <c r="X1610" s="1">
        <v>0.66402000316321397</v>
      </c>
      <c r="Y1610" s="1">
        <v>0</v>
      </c>
      <c r="Z1610" s="1">
        <v>-69.478252079294194</v>
      </c>
      <c r="AA1610" s="1">
        <v>-51.848249912261899</v>
      </c>
      <c r="AB1610" s="1">
        <v>2.1190748214721702</v>
      </c>
    </row>
    <row r="1611" spans="9:28" x14ac:dyDescent="0.3">
      <c r="I1611" t="s">
        <v>7</v>
      </c>
      <c r="J1611" t="s">
        <v>38</v>
      </c>
      <c r="K1611" s="7" t="s">
        <v>41</v>
      </c>
      <c r="L1611" s="1">
        <v>47.111086</v>
      </c>
      <c r="M1611" s="1">
        <v>3.3937890000000102</v>
      </c>
      <c r="N1611" s="1">
        <v>-5.1757456539152003</v>
      </c>
      <c r="O1611" s="1">
        <v>-0.14377071260875601</v>
      </c>
      <c r="P1611" s="1">
        <v>-0.47472043298879202</v>
      </c>
      <c r="Q1611" s="1">
        <v>-1.1292078691963601</v>
      </c>
      <c r="R1611" s="1">
        <v>-5.5864456539151899</v>
      </c>
      <c r="S1611" s="1">
        <v>-2.74973423765113</v>
      </c>
      <c r="T1611" s="1">
        <v>-0.16904154794977899</v>
      </c>
      <c r="U1611" s="1">
        <v>-0.29061740767076699</v>
      </c>
      <c r="V1611" s="1">
        <v>-50.677425384521399</v>
      </c>
      <c r="W1611" s="1">
        <v>-3.2425570487976101</v>
      </c>
      <c r="X1611" s="1">
        <v>0.66402000316321397</v>
      </c>
      <c r="Y1611" s="1">
        <v>-2.0817637261017399E-2</v>
      </c>
      <c r="Z1611" s="1">
        <v>-70.154309381303705</v>
      </c>
      <c r="AA1611" s="1">
        <v>-53.919982433318999</v>
      </c>
      <c r="AB1611" s="1">
        <v>4.4614181518554599</v>
      </c>
    </row>
    <row r="1612" spans="9:28" x14ac:dyDescent="0.3">
      <c r="I1612" t="s">
        <v>13</v>
      </c>
      <c r="J1612" t="s">
        <v>43</v>
      </c>
      <c r="K1612" s="7" t="s">
        <v>41</v>
      </c>
      <c r="L1612" s="1">
        <v>22.698920000000001</v>
      </c>
      <c r="M1612" s="1">
        <v>0.36682300000000001</v>
      </c>
      <c r="N1612" s="1">
        <v>-5.5862948053320904</v>
      </c>
      <c r="O1612" s="1">
        <v>-0.24288238284052599</v>
      </c>
      <c r="P1612" s="1">
        <v>-0.69072518782591596</v>
      </c>
      <c r="Q1612" s="1">
        <v>-1.3508167376500499</v>
      </c>
      <c r="R1612" s="1">
        <v>-5.5862948053320904</v>
      </c>
      <c r="S1612" s="1">
        <v>-3.5396655179123502</v>
      </c>
      <c r="T1612" s="1">
        <v>0</v>
      </c>
      <c r="U1612" s="1">
        <v>-1.2650338636363601</v>
      </c>
      <c r="V1612" s="1">
        <v>-28.788761138916001</v>
      </c>
      <c r="W1612" s="1">
        <v>0.62599784135818504</v>
      </c>
      <c r="X1612" s="1">
        <v>0.563942956958705</v>
      </c>
      <c r="Y1612" s="1">
        <v>0</v>
      </c>
      <c r="Z1612" s="1">
        <v>-37.190849654266998</v>
      </c>
      <c r="AA1612" s="1">
        <v>-28.162763297557699</v>
      </c>
      <c r="AB1612" s="1">
        <v>2.90216040611267</v>
      </c>
    </row>
    <row r="1613" spans="9:28" x14ac:dyDescent="0.3">
      <c r="I1613" t="s">
        <v>12</v>
      </c>
      <c r="J1613" t="s">
        <v>42</v>
      </c>
      <c r="K1613" s="6" t="s">
        <v>39</v>
      </c>
      <c r="L1613" s="1">
        <v>35.934153000000002</v>
      </c>
      <c r="M1613" s="1">
        <v>0.101588999999997</v>
      </c>
      <c r="N1613" s="1">
        <v>-5.1735113295140502</v>
      </c>
      <c r="O1613" s="1">
        <v>-0.19898120498131</v>
      </c>
      <c r="P1613" s="1">
        <v>-0.58948103680389596</v>
      </c>
      <c r="Q1613" s="1">
        <v>-1.2149821600610999</v>
      </c>
      <c r="R1613" s="1">
        <v>-5.5842113295140399</v>
      </c>
      <c r="S1613" s="1">
        <v>-2.6607032961821502</v>
      </c>
      <c r="T1613" s="1">
        <v>-0.37895473775034599</v>
      </c>
      <c r="U1613" s="1">
        <v>-0.87021030421538303</v>
      </c>
      <c r="V1613" s="1">
        <v>-34.33296585083</v>
      </c>
      <c r="W1613" s="1">
        <v>-2.8089909553527801</v>
      </c>
      <c r="X1613" s="1">
        <v>0.52512984765108905</v>
      </c>
      <c r="Y1613" s="1">
        <v>-6.1475903172832497E-2</v>
      </c>
      <c r="Z1613" s="1">
        <v>-47.927629811990101</v>
      </c>
      <c r="AA1613" s="1">
        <v>-37.141956806182797</v>
      </c>
      <c r="AB1613" s="1">
        <v>6.8493099212646502</v>
      </c>
    </row>
    <row r="1614" spans="9:28" x14ac:dyDescent="0.3">
      <c r="I1614" t="s">
        <v>7</v>
      </c>
      <c r="J1614" t="s">
        <v>46</v>
      </c>
      <c r="K1614" s="5" t="s">
        <v>36</v>
      </c>
      <c r="L1614" s="1">
        <v>46.538241999999897</v>
      </c>
      <c r="M1614" s="1">
        <v>2.820945</v>
      </c>
      <c r="N1614" s="1">
        <v>-5.17144022910015</v>
      </c>
      <c r="O1614" s="1">
        <v>-0.143651117475004</v>
      </c>
      <c r="P1614" s="1">
        <v>-0.47432553855829501</v>
      </c>
      <c r="Q1614" s="1">
        <v>-1.12826854182086</v>
      </c>
      <c r="R1614" s="1">
        <v>-5.5821402291001503</v>
      </c>
      <c r="S1614" s="1">
        <v>-2.6235828160882901</v>
      </c>
      <c r="T1614" s="1">
        <v>-4.6238776210476097E-2</v>
      </c>
      <c r="U1614" s="1">
        <v>-1.1780980290074501</v>
      </c>
      <c r="V1614" s="1">
        <v>-46.943798065185398</v>
      </c>
      <c r="W1614" s="1">
        <v>-0.34033805131912198</v>
      </c>
      <c r="X1614" s="1">
        <v>0.66402000316321397</v>
      </c>
      <c r="Y1614" s="1">
        <v>0</v>
      </c>
      <c r="Z1614" s="1">
        <v>-59.9446865216402</v>
      </c>
      <c r="AA1614" s="1">
        <v>-47.284136116504598</v>
      </c>
      <c r="AB1614" s="1">
        <v>6.7844114303588903</v>
      </c>
    </row>
    <row r="1615" spans="9:28" x14ac:dyDescent="0.3">
      <c r="I1615" t="s">
        <v>13</v>
      </c>
      <c r="J1615" t="s">
        <v>38</v>
      </c>
      <c r="K1615" s="7" t="s">
        <v>41</v>
      </c>
      <c r="L1615" s="1">
        <v>22.365058999999899</v>
      </c>
      <c r="M1615" s="1">
        <v>3.2962000000001303E-2</v>
      </c>
      <c r="N1615" s="1">
        <v>-5.5819310569560701</v>
      </c>
      <c r="O1615" s="1">
        <v>-0.24269265465026399</v>
      </c>
      <c r="P1615" s="1">
        <v>-0.69018562609104706</v>
      </c>
      <c r="Q1615" s="1">
        <v>-1.3497615437244399</v>
      </c>
      <c r="R1615" s="1">
        <v>-5.5819310569560701</v>
      </c>
      <c r="S1615" s="1">
        <v>-2.62354073285247</v>
      </c>
      <c r="T1615" s="1">
        <v>-0.17147964411382899</v>
      </c>
      <c r="U1615" s="1">
        <v>-1.4988514811676801</v>
      </c>
      <c r="V1615" s="1">
        <v>-30.100458145141602</v>
      </c>
      <c r="W1615" s="1">
        <v>-2.3131949901580802</v>
      </c>
      <c r="X1615" s="1">
        <v>0.563942956958705</v>
      </c>
      <c r="Y1615" s="1">
        <v>0</v>
      </c>
      <c r="Z1615" s="1">
        <v>-42.290101909868604</v>
      </c>
      <c r="AA1615" s="1">
        <v>-32.413653135299597</v>
      </c>
      <c r="AB1615" s="1">
        <v>2.33663725852966</v>
      </c>
    </row>
    <row r="1616" spans="9:28" x14ac:dyDescent="0.3">
      <c r="I1616" t="s">
        <v>7</v>
      </c>
      <c r="J1616" t="s">
        <v>38</v>
      </c>
      <c r="K1616" s="7" t="s">
        <v>41</v>
      </c>
      <c r="L1616" s="1">
        <v>43.717297000000002</v>
      </c>
      <c r="M1616" s="1">
        <v>0</v>
      </c>
      <c r="N1616" s="1">
        <v>-5.17021794333687</v>
      </c>
      <c r="O1616" s="1">
        <v>-0.14361716509269101</v>
      </c>
      <c r="P1616" s="1">
        <v>-0.474213430262103</v>
      </c>
      <c r="Q1616" s="1">
        <v>-1.1280018720896501</v>
      </c>
      <c r="R1616" s="1">
        <v>-5.5809179433368703</v>
      </c>
      <c r="S1616" s="1">
        <v>-3.20566852993535</v>
      </c>
      <c r="T1616" s="1">
        <v>0</v>
      </c>
      <c r="U1616" s="1">
        <v>-0.77794027530552901</v>
      </c>
      <c r="V1616" s="1">
        <v>-47.989036560058601</v>
      </c>
      <c r="W1616" s="1">
        <v>0.920817911624908</v>
      </c>
      <c r="X1616" s="1">
        <v>0.66402000316321397</v>
      </c>
      <c r="Y1616" s="1">
        <v>0</v>
      </c>
      <c r="Z1616" s="1">
        <v>-60.6267416191642</v>
      </c>
      <c r="AA1616" s="1">
        <v>-47.0682186484336</v>
      </c>
      <c r="AB1616" s="1">
        <v>3.4201750755310001</v>
      </c>
    </row>
    <row r="1617" spans="9:28" x14ac:dyDescent="0.3">
      <c r="I1617" t="s">
        <v>7</v>
      </c>
      <c r="J1617" t="s">
        <v>43</v>
      </c>
      <c r="K1617" s="6" t="s">
        <v>39</v>
      </c>
      <c r="L1617" s="1">
        <v>44.550561000000002</v>
      </c>
      <c r="M1617" s="1">
        <v>0.833264</v>
      </c>
      <c r="N1617" s="1">
        <v>-5.1693945430289299</v>
      </c>
      <c r="O1617" s="1">
        <v>-0.143594292861915</v>
      </c>
      <c r="P1617" s="1">
        <v>-0.47413790782015203</v>
      </c>
      <c r="Q1617" s="1">
        <v>-1.12782222838817</v>
      </c>
      <c r="R1617" s="1">
        <v>-5.5800945430289302</v>
      </c>
      <c r="S1617" s="1">
        <v>-2.8384784545384401</v>
      </c>
      <c r="T1617" s="1">
        <v>0</v>
      </c>
      <c r="U1617" s="1">
        <v>-0.88498353150905795</v>
      </c>
      <c r="V1617" s="1">
        <v>-50.074123382568402</v>
      </c>
      <c r="W1617" s="1">
        <v>-0.11297594010829901</v>
      </c>
      <c r="X1617" s="1">
        <v>0.66402000316321397</v>
      </c>
      <c r="Y1617" s="1">
        <v>0</v>
      </c>
      <c r="Z1617" s="1">
        <v>-66.930733998260905</v>
      </c>
      <c r="AA1617" s="1">
        <v>-50.187099322676701</v>
      </c>
      <c r="AB1617" s="1">
        <v>1.7072790861129801</v>
      </c>
    </row>
    <row r="1618" spans="9:28" x14ac:dyDescent="0.3">
      <c r="I1618" t="s">
        <v>11</v>
      </c>
      <c r="J1618" t="s">
        <v>43</v>
      </c>
      <c r="K1618" s="7" t="s">
        <v>41</v>
      </c>
      <c r="L1618" s="1">
        <v>39.911675000000002</v>
      </c>
      <c r="M1618" s="1">
        <v>1.537363</v>
      </c>
      <c r="N1618" s="1">
        <v>-5.1683306164101701</v>
      </c>
      <c r="O1618" s="1">
        <v>-0.16151033176281801</v>
      </c>
      <c r="P1618" s="1">
        <v>-0.51276334049569305</v>
      </c>
      <c r="Q1618" s="1">
        <v>-1.15733010838594</v>
      </c>
      <c r="R1618" s="1">
        <v>-5.5790306164101802</v>
      </c>
      <c r="S1618" s="1">
        <v>-3.8060855201110702</v>
      </c>
      <c r="T1618" s="1">
        <v>0</v>
      </c>
      <c r="U1618" s="1">
        <v>-0.48427037107807502</v>
      </c>
      <c r="V1618" s="1">
        <v>-46.156562805175803</v>
      </c>
      <c r="W1618" s="1">
        <v>1.3287311792373599</v>
      </c>
      <c r="X1618" s="1">
        <v>0.81984373815216205</v>
      </c>
      <c r="Y1618" s="1">
        <v>0</v>
      </c>
      <c r="Z1618" s="1">
        <v>-60.901615657903399</v>
      </c>
      <c r="AA1618" s="1">
        <v>-44.827831625938401</v>
      </c>
      <c r="AB1618" s="1">
        <v>1.0528476238250599</v>
      </c>
    </row>
    <row r="1619" spans="9:28" x14ac:dyDescent="0.3">
      <c r="I1619" t="s">
        <v>7</v>
      </c>
      <c r="J1619" t="s">
        <v>48</v>
      </c>
      <c r="K1619" s="6" t="s">
        <v>39</v>
      </c>
      <c r="L1619" s="1">
        <v>43.717297000000002</v>
      </c>
      <c r="M1619" s="1">
        <v>0</v>
      </c>
      <c r="N1619" s="1">
        <v>-5.1680782668860399</v>
      </c>
      <c r="O1619" s="1">
        <v>-0.143557729635724</v>
      </c>
      <c r="P1619" s="1">
        <v>-0.47401717870742699</v>
      </c>
      <c r="Q1619" s="1">
        <v>-1.1275350524954499</v>
      </c>
      <c r="R1619" s="1">
        <v>-5.5787782668860402</v>
      </c>
      <c r="S1619" s="1">
        <v>-3.3739827255514201</v>
      </c>
      <c r="T1619" s="1">
        <v>0</v>
      </c>
      <c r="U1619" s="1">
        <v>-0.36904017700963199</v>
      </c>
      <c r="V1619" s="1">
        <v>-46.9565200805663</v>
      </c>
      <c r="W1619" s="1">
        <v>-0.95722633600234996</v>
      </c>
      <c r="X1619" s="1">
        <v>0.66402000316321397</v>
      </c>
      <c r="Y1619" s="1">
        <v>-8.3654130595294997E-3</v>
      </c>
      <c r="Z1619" s="1">
        <v>-65.059921412391205</v>
      </c>
      <c r="AA1619" s="1">
        <v>-47.913746416568699</v>
      </c>
      <c r="AB1619" s="1">
        <v>2.20701026916504</v>
      </c>
    </row>
    <row r="1620" spans="9:28" x14ac:dyDescent="0.3">
      <c r="I1620" t="s">
        <v>7</v>
      </c>
      <c r="J1620" t="s">
        <v>48</v>
      </c>
      <c r="K1620" s="7" t="s">
        <v>41</v>
      </c>
      <c r="L1620" s="1">
        <v>43.717297000000002</v>
      </c>
      <c r="M1620" s="1">
        <v>0</v>
      </c>
      <c r="N1620" s="1">
        <v>-5.1680782668860399</v>
      </c>
      <c r="O1620" s="1">
        <v>-0.143557729635724</v>
      </c>
      <c r="P1620" s="1">
        <v>-0.47401717870742699</v>
      </c>
      <c r="Q1620" s="1">
        <v>-1.1275350524954499</v>
      </c>
      <c r="R1620" s="1">
        <v>-5.5787782668860402</v>
      </c>
      <c r="S1620" s="1">
        <v>-3.3739827255514201</v>
      </c>
      <c r="T1620" s="1">
        <v>0</v>
      </c>
      <c r="U1620" s="1">
        <v>-0.36904017700963199</v>
      </c>
      <c r="V1620" s="1">
        <v>-46.9565200805663</v>
      </c>
      <c r="W1620" s="1">
        <v>-0.95722633600234996</v>
      </c>
      <c r="X1620" s="1">
        <v>0.66402000316321397</v>
      </c>
      <c r="Y1620" s="1">
        <v>-8.3654130595294997E-3</v>
      </c>
      <c r="Z1620" s="1">
        <v>-65.059921412391205</v>
      </c>
      <c r="AA1620" s="1">
        <v>-47.913746416568699</v>
      </c>
      <c r="AB1620" s="1">
        <v>2.20701026916504</v>
      </c>
    </row>
    <row r="1621" spans="9:28" x14ac:dyDescent="0.3">
      <c r="I1621" t="s">
        <v>12</v>
      </c>
      <c r="J1621" t="s">
        <v>38</v>
      </c>
      <c r="K1621" s="5" t="s">
        <v>36</v>
      </c>
      <c r="L1621" s="1">
        <v>37.463782000000002</v>
      </c>
      <c r="M1621" s="1">
        <v>1.6312180000000001</v>
      </c>
      <c r="N1621" s="1">
        <v>-5.1671430819212301</v>
      </c>
      <c r="O1621" s="1">
        <v>-0.198736272381586</v>
      </c>
      <c r="P1621" s="1">
        <v>-0.58875542494097799</v>
      </c>
      <c r="Q1621" s="1">
        <v>-1.2134865980098499</v>
      </c>
      <c r="R1621" s="1">
        <v>-5.5778430819212401</v>
      </c>
      <c r="S1621" s="1">
        <v>-2.6920406917547401</v>
      </c>
      <c r="T1621" s="1">
        <v>0</v>
      </c>
      <c r="U1621" s="1">
        <v>-1.15596561224633</v>
      </c>
      <c r="V1621" s="1">
        <v>-43.031532287597599</v>
      </c>
      <c r="W1621" s="1">
        <v>-0.68926674127578702</v>
      </c>
      <c r="X1621" s="1">
        <v>0.52512984765108905</v>
      </c>
      <c r="Y1621" s="1">
        <v>0</v>
      </c>
      <c r="Z1621" s="1">
        <v>-52.507827883168197</v>
      </c>
      <c r="AA1621" s="1">
        <v>-43.720799028873401</v>
      </c>
      <c r="AB1621" s="1">
        <v>10.0553159713744</v>
      </c>
    </row>
    <row r="1622" spans="9:28" x14ac:dyDescent="0.3">
      <c r="I1622" t="s">
        <v>13</v>
      </c>
      <c r="J1622" t="s">
        <v>47</v>
      </c>
      <c r="K1622" s="7" t="s">
        <v>41</v>
      </c>
      <c r="L1622" s="1">
        <v>22.521453000000001</v>
      </c>
      <c r="M1622" s="1">
        <v>0.189356</v>
      </c>
      <c r="N1622" s="1">
        <v>-5.5769194907677502</v>
      </c>
      <c r="O1622" s="1">
        <v>-0.24247476046816299</v>
      </c>
      <c r="P1622" s="1">
        <v>-0.68956596402211701</v>
      </c>
      <c r="Q1622" s="1">
        <v>-1.3485497015777399</v>
      </c>
      <c r="R1622" s="1">
        <v>-5.5769194907677502</v>
      </c>
      <c r="S1622" s="1">
        <v>-2.4655243246096101</v>
      </c>
      <c r="T1622" s="1">
        <v>-4.01914032513358E-2</v>
      </c>
      <c r="U1622" s="1">
        <v>-1.5233671969697</v>
      </c>
      <c r="V1622" s="1">
        <v>-33.0614013671875</v>
      </c>
      <c r="W1622" s="1">
        <v>-3.0580630302429102</v>
      </c>
      <c r="X1622" s="1">
        <v>0.563942956958705</v>
      </c>
      <c r="Y1622" s="1">
        <v>0</v>
      </c>
      <c r="Z1622" s="1">
        <v>-45.602579317033303</v>
      </c>
      <c r="AA1622" s="1">
        <v>-36.119464397430299</v>
      </c>
      <c r="AB1622" s="1">
        <v>7.56288242340087</v>
      </c>
    </row>
    <row r="1623" spans="9:28" x14ac:dyDescent="0.3">
      <c r="I1623" t="s">
        <v>11</v>
      </c>
      <c r="J1623" t="s">
        <v>43</v>
      </c>
      <c r="K1623" s="7" t="s">
        <v>41</v>
      </c>
      <c r="L1623" s="1">
        <v>38.905760999999899</v>
      </c>
      <c r="M1623" s="1">
        <v>0.53144900000000095</v>
      </c>
      <c r="N1623" s="1">
        <v>-5.16564520781992</v>
      </c>
      <c r="O1623" s="1">
        <v>-0.161426412744373</v>
      </c>
      <c r="P1623" s="1">
        <v>-0.51249691421968002</v>
      </c>
      <c r="Q1623" s="1">
        <v>-1.1567287722010999</v>
      </c>
      <c r="R1623" s="1">
        <v>-5.5763452078199203</v>
      </c>
      <c r="S1623" s="1">
        <v>-3.22362401004357</v>
      </c>
      <c r="T1623" s="1">
        <v>-0.12089917414970799</v>
      </c>
      <c r="U1623" s="1">
        <v>-0.59085086257265296</v>
      </c>
      <c r="V1623" s="1">
        <v>-44.295230865478501</v>
      </c>
      <c r="W1623" s="1">
        <v>-1.6403557062148899</v>
      </c>
      <c r="X1623" s="1">
        <v>0.81984373815216205</v>
      </c>
      <c r="Y1623" s="1">
        <v>0</v>
      </c>
      <c r="Z1623" s="1">
        <v>-60.069397613602497</v>
      </c>
      <c r="AA1623" s="1">
        <v>-45.9355865716933</v>
      </c>
      <c r="AB1623" s="1">
        <v>5.4548397064209002</v>
      </c>
    </row>
    <row r="1624" spans="9:28" x14ac:dyDescent="0.3">
      <c r="I1624" t="s">
        <v>12</v>
      </c>
      <c r="J1624" t="s">
        <v>43</v>
      </c>
      <c r="K1624" s="6" t="s">
        <v>39</v>
      </c>
      <c r="L1624" s="1">
        <v>35.832563999999898</v>
      </c>
      <c r="M1624" s="1">
        <v>0</v>
      </c>
      <c r="N1624" s="1">
        <v>-5.1609163337294399</v>
      </c>
      <c r="O1624" s="1">
        <v>-0.198496782066517</v>
      </c>
      <c r="P1624" s="1">
        <v>-0.58804593582493603</v>
      </c>
      <c r="Q1624" s="1">
        <v>-1.21202426662864</v>
      </c>
      <c r="R1624" s="1">
        <v>-5.57161633372945</v>
      </c>
      <c r="S1624" s="1">
        <v>-3.0820072011156601</v>
      </c>
      <c r="T1624" s="1">
        <v>0</v>
      </c>
      <c r="U1624" s="1">
        <v>-0.94375302526495697</v>
      </c>
      <c r="V1624" s="1">
        <v>-42.3566665649413</v>
      </c>
      <c r="W1624" s="1">
        <v>0.31231582164764399</v>
      </c>
      <c r="X1624" s="1">
        <v>0.52512984765108905</v>
      </c>
      <c r="Y1624" s="1">
        <v>0</v>
      </c>
      <c r="Z1624" s="1">
        <v>-55.471412854681802</v>
      </c>
      <c r="AA1624" s="1">
        <v>-42.044350743293698</v>
      </c>
      <c r="AB1624" s="1">
        <v>2.7802553176879901</v>
      </c>
    </row>
    <row r="1625" spans="9:28" x14ac:dyDescent="0.3">
      <c r="I1625" t="s">
        <v>11</v>
      </c>
      <c r="J1625" t="s">
        <v>47</v>
      </c>
      <c r="K1625" s="5" t="s">
        <v>36</v>
      </c>
      <c r="L1625" s="1">
        <v>38.374312000000003</v>
      </c>
      <c r="M1625" s="1">
        <v>0</v>
      </c>
      <c r="N1625" s="1">
        <v>-5.1602208952302</v>
      </c>
      <c r="O1625" s="1">
        <v>-0.161256902975944</v>
      </c>
      <c r="P1625" s="1">
        <v>-0.51195875425085602</v>
      </c>
      <c r="Q1625" s="1">
        <v>-1.15551412075108</v>
      </c>
      <c r="R1625" s="1">
        <v>-5.5709208952302003</v>
      </c>
      <c r="S1625" s="1">
        <v>-3.0896757033948901</v>
      </c>
      <c r="T1625" s="1">
        <v>-2.8418792251034102E-2</v>
      </c>
      <c r="U1625" s="1">
        <v>-0.65817254171096296</v>
      </c>
      <c r="V1625" s="1">
        <v>-54.666217803955</v>
      </c>
      <c r="W1625" s="1">
        <v>0.79208862781524703</v>
      </c>
      <c r="X1625" s="1">
        <v>0.81984373815216205</v>
      </c>
      <c r="Y1625" s="1">
        <v>0</v>
      </c>
      <c r="Z1625" s="1">
        <v>-66.924363053307204</v>
      </c>
      <c r="AA1625" s="1">
        <v>-53.874129176139803</v>
      </c>
      <c r="AB1625" s="1">
        <v>10.802003860473601</v>
      </c>
    </row>
    <row r="1626" spans="9:28" x14ac:dyDescent="0.3">
      <c r="I1626" t="s">
        <v>11</v>
      </c>
      <c r="J1626" t="s">
        <v>46</v>
      </c>
      <c r="K1626" s="5" t="s">
        <v>36</v>
      </c>
      <c r="L1626" s="1">
        <v>39.962130000000002</v>
      </c>
      <c r="M1626" s="1">
        <v>1.587818</v>
      </c>
      <c r="N1626" s="1">
        <v>-5.15966085731863</v>
      </c>
      <c r="O1626" s="1">
        <v>-0.16123940179120699</v>
      </c>
      <c r="P1626" s="1">
        <v>-0.51190319145279595</v>
      </c>
      <c r="Q1626" s="1">
        <v>-1.15538871299663</v>
      </c>
      <c r="R1626" s="1">
        <v>-5.5703608573186303</v>
      </c>
      <c r="S1626" s="1">
        <v>-2.6491541904134901</v>
      </c>
      <c r="T1626" s="1">
        <v>-0.32</v>
      </c>
      <c r="U1626" s="1">
        <v>-0.62143874123894105</v>
      </c>
      <c r="V1626" s="1">
        <v>-44.110713958740099</v>
      </c>
      <c r="W1626" s="1">
        <v>-3.9605064392089702</v>
      </c>
      <c r="X1626" s="1">
        <v>0.81984373815216205</v>
      </c>
      <c r="Y1626" s="1">
        <v>0</v>
      </c>
      <c r="Z1626" s="1">
        <v>-62.168327169961302</v>
      </c>
      <c r="AA1626" s="1">
        <v>-48.071220397949098</v>
      </c>
      <c r="AB1626" s="1">
        <v>6.717529296875</v>
      </c>
    </row>
    <row r="1627" spans="9:28" x14ac:dyDescent="0.3">
      <c r="I1627" t="s">
        <v>13</v>
      </c>
      <c r="J1627" t="s">
        <v>47</v>
      </c>
      <c r="K1627" s="7" t="s">
        <v>41</v>
      </c>
      <c r="L1627" s="1">
        <v>22.521453000000001</v>
      </c>
      <c r="M1627" s="1">
        <v>0.189356</v>
      </c>
      <c r="N1627" s="1">
        <v>-5.5701774404481998</v>
      </c>
      <c r="O1627" s="1">
        <v>-0.24218162784557401</v>
      </c>
      <c r="P1627" s="1">
        <v>-0.68873233383689003</v>
      </c>
      <c r="Q1627" s="1">
        <v>-1.3469194126769399</v>
      </c>
      <c r="R1627" s="1">
        <v>-5.5701774404481998</v>
      </c>
      <c r="S1627" s="1">
        <v>-2.2911450731611001</v>
      </c>
      <c r="T1627" s="1">
        <v>-0.32</v>
      </c>
      <c r="U1627" s="1">
        <v>-1.2650338636363601</v>
      </c>
      <c r="V1627" s="1">
        <v>-30.811670303344702</v>
      </c>
      <c r="W1627" s="1">
        <v>-4.7823863029479901</v>
      </c>
      <c r="X1627" s="1">
        <v>0.563942956958705</v>
      </c>
      <c r="Y1627" s="1">
        <v>0</v>
      </c>
      <c r="Z1627" s="1">
        <v>-45.273331133196898</v>
      </c>
      <c r="AA1627" s="1">
        <v>-35.594056606292703</v>
      </c>
      <c r="AB1627" s="1">
        <v>7.1384916305542001</v>
      </c>
    </row>
    <row r="1628" spans="9:28" x14ac:dyDescent="0.3">
      <c r="I1628" t="s">
        <v>11</v>
      </c>
      <c r="J1628" t="s">
        <v>43</v>
      </c>
      <c r="K1628" s="6" t="s">
        <v>39</v>
      </c>
      <c r="L1628" s="1">
        <v>39.789808999999899</v>
      </c>
      <c r="M1628" s="1">
        <v>1.415497</v>
      </c>
      <c r="N1628" s="1">
        <v>-5.1591403084665002</v>
      </c>
      <c r="O1628" s="1">
        <v>-0.16122313463957799</v>
      </c>
      <c r="P1628" s="1">
        <v>-0.51185154646564002</v>
      </c>
      <c r="Q1628" s="1">
        <v>-1.15527214791902</v>
      </c>
      <c r="R1628" s="1">
        <v>-5.5698403084664898</v>
      </c>
      <c r="S1628" s="1">
        <v>-2.9112089314045502</v>
      </c>
      <c r="T1628" s="1">
        <v>-0.32</v>
      </c>
      <c r="U1628" s="1">
        <v>-0.248243619752262</v>
      </c>
      <c r="V1628" s="1">
        <v>-44.959392547607401</v>
      </c>
      <c r="W1628" s="1">
        <v>-4.3445057868957502</v>
      </c>
      <c r="X1628" s="1">
        <v>0.81984373815216205</v>
      </c>
      <c r="Y1628" s="1">
        <v>-1.05860000471168E-2</v>
      </c>
      <c r="Z1628" s="1">
        <v>-61.7471657454252</v>
      </c>
      <c r="AA1628" s="1">
        <v>-49.303898334503202</v>
      </c>
      <c r="AB1628" s="1">
        <v>9.4423952102661008</v>
      </c>
    </row>
    <row r="1629" spans="9:28" x14ac:dyDescent="0.3">
      <c r="I1629" t="s">
        <v>7</v>
      </c>
      <c r="J1629" t="s">
        <v>38</v>
      </c>
      <c r="K1629" s="7" t="s">
        <v>41</v>
      </c>
      <c r="L1629" s="1">
        <v>43.717297000000002</v>
      </c>
      <c r="M1629" s="1">
        <v>0</v>
      </c>
      <c r="N1629" s="1">
        <v>-5.1586771942649801</v>
      </c>
      <c r="O1629" s="1">
        <v>-0.14329658872958301</v>
      </c>
      <c r="P1629" s="1">
        <v>-0.47315491043467101</v>
      </c>
      <c r="Q1629" s="1">
        <v>-1.12548399243718</v>
      </c>
      <c r="R1629" s="1">
        <v>-5.5693771942649901</v>
      </c>
      <c r="S1629" s="1">
        <v>-2.7547119783158101</v>
      </c>
      <c r="T1629" s="1">
        <v>0</v>
      </c>
      <c r="U1629" s="1">
        <v>-0.97860307199095198</v>
      </c>
      <c r="V1629" s="1">
        <v>-45.452220916747898</v>
      </c>
      <c r="W1629" s="1">
        <v>-1.51647400856018</v>
      </c>
      <c r="X1629" s="1">
        <v>0.66402000316321397</v>
      </c>
      <c r="Y1629" s="1">
        <v>0</v>
      </c>
      <c r="Z1629" s="1">
        <v>-57.154346633494697</v>
      </c>
      <c r="AA1629" s="1">
        <v>-46.9686949253081</v>
      </c>
      <c r="AB1629" s="1">
        <v>10.102769851684601</v>
      </c>
    </row>
    <row r="1630" spans="9:28" x14ac:dyDescent="0.3">
      <c r="I1630" t="s">
        <v>13</v>
      </c>
      <c r="J1630" t="s">
        <v>48</v>
      </c>
      <c r="K1630" s="5" t="s">
        <v>36</v>
      </c>
      <c r="L1630" s="1">
        <v>22.521453000000001</v>
      </c>
      <c r="M1630" s="1">
        <v>0.189356</v>
      </c>
      <c r="N1630" s="1">
        <v>-5.56924553727508</v>
      </c>
      <c r="O1630" s="1">
        <v>-0.242141110316308</v>
      </c>
      <c r="P1630" s="1">
        <v>-0.68861710737342496</v>
      </c>
      <c r="Q1630" s="1">
        <v>-1.3466940700396399</v>
      </c>
      <c r="R1630" s="1">
        <v>-5.56924553727508</v>
      </c>
      <c r="S1630" s="1">
        <v>-2.1782203981599602</v>
      </c>
      <c r="T1630" s="1">
        <v>-0.54858699103577802</v>
      </c>
      <c r="U1630" s="1">
        <v>-1.3150338636363601</v>
      </c>
      <c r="V1630" s="1">
        <v>-21.658399581909201</v>
      </c>
      <c r="W1630" s="1">
        <v>-6.7228484153747603</v>
      </c>
      <c r="X1630" s="1">
        <v>0.563942956958705</v>
      </c>
      <c r="Y1630" s="1">
        <v>0</v>
      </c>
      <c r="Z1630" s="1">
        <v>-37.228437221967503</v>
      </c>
      <c r="AA1630" s="1">
        <v>-28.3812479972839</v>
      </c>
      <c r="AB1630" s="1">
        <v>3.35063672065735</v>
      </c>
    </row>
    <row r="1631" spans="9:28" x14ac:dyDescent="0.3">
      <c r="I1631" t="s">
        <v>13</v>
      </c>
      <c r="J1631" t="s">
        <v>43</v>
      </c>
      <c r="K1631" s="6" t="s">
        <v>39</v>
      </c>
      <c r="L1631" s="1">
        <v>22.521453000000001</v>
      </c>
      <c r="M1631" s="1">
        <v>0.189356</v>
      </c>
      <c r="N1631" s="1">
        <v>-5.5675725427116403</v>
      </c>
      <c r="O1631" s="1">
        <v>-0.24206837142224499</v>
      </c>
      <c r="P1631" s="1">
        <v>-0.68841024763466496</v>
      </c>
      <c r="Q1631" s="1">
        <v>-1.3462895247843401</v>
      </c>
      <c r="R1631" s="1">
        <v>-5.5675725427116403</v>
      </c>
      <c r="S1631" s="1">
        <v>-2.9304588320900802</v>
      </c>
      <c r="T1631" s="1">
        <v>-0.145424777953538</v>
      </c>
      <c r="U1631" s="1">
        <v>-1.32803406886791</v>
      </c>
      <c r="V1631" s="1">
        <v>-29.478479385376001</v>
      </c>
      <c r="W1631" s="1">
        <v>-1.6911590099334599</v>
      </c>
      <c r="X1631" s="1">
        <v>0.563942956958705</v>
      </c>
      <c r="Y1631" s="1">
        <v>0</v>
      </c>
      <c r="Z1631" s="1">
        <v>-39.595256507244301</v>
      </c>
      <c r="AA1631" s="1">
        <v>-31.169638395309299</v>
      </c>
      <c r="AB1631" s="1">
        <v>3.9161067008972101</v>
      </c>
    </row>
    <row r="1632" spans="9:28" x14ac:dyDescent="0.3">
      <c r="I1632" t="s">
        <v>13</v>
      </c>
      <c r="J1632" t="s">
        <v>45</v>
      </c>
      <c r="K1632" s="6" t="s">
        <v>39</v>
      </c>
      <c r="L1632" s="1">
        <v>22.509360000000001</v>
      </c>
      <c r="M1632" s="1">
        <v>0.177263</v>
      </c>
      <c r="N1632" s="1">
        <v>-5.5666370141822998</v>
      </c>
      <c r="O1632" s="1">
        <v>-0.242027696268796</v>
      </c>
      <c r="P1632" s="1">
        <v>-0.68829457290899199</v>
      </c>
      <c r="Q1632" s="1">
        <v>-1.34606330550304</v>
      </c>
      <c r="R1632" s="1">
        <v>-5.5666370141822998</v>
      </c>
      <c r="S1632" s="1">
        <v>-3.2361569116154101</v>
      </c>
      <c r="T1632" s="1">
        <v>0</v>
      </c>
      <c r="U1632" s="1">
        <v>-1.2650338636363601</v>
      </c>
      <c r="V1632" s="1">
        <v>-32.118534088134801</v>
      </c>
      <c r="W1632" s="1">
        <v>-0.15641660988330799</v>
      </c>
      <c r="X1632" s="1">
        <v>0.563942956958705</v>
      </c>
      <c r="Y1632" s="1">
        <v>0</v>
      </c>
      <c r="Z1632" s="1">
        <v>-42.4373791969265</v>
      </c>
      <c r="AA1632" s="1">
        <v>-32.274950698018102</v>
      </c>
      <c r="AB1632" s="1">
        <v>2.4754090309143102</v>
      </c>
    </row>
    <row r="1633" spans="9:28" x14ac:dyDescent="0.3">
      <c r="I1633" t="s">
        <v>7</v>
      </c>
      <c r="J1633" t="s">
        <v>45</v>
      </c>
      <c r="K1633" s="6" t="s">
        <v>39</v>
      </c>
      <c r="L1633" s="1">
        <v>46.538241999999897</v>
      </c>
      <c r="M1633" s="1">
        <v>2.820945</v>
      </c>
      <c r="N1633" s="1">
        <v>-5.1555809508639898</v>
      </c>
      <c r="O1633" s="1">
        <v>-0.143210581968444</v>
      </c>
      <c r="P1633" s="1">
        <v>-0.47287092236681699</v>
      </c>
      <c r="Q1633" s="1">
        <v>-1.12480847577791</v>
      </c>
      <c r="R1633" s="1">
        <v>-5.5662809508639901</v>
      </c>
      <c r="S1633" s="1">
        <v>-2.75894301783566</v>
      </c>
      <c r="T1633" s="1">
        <v>-0.32</v>
      </c>
      <c r="U1633" s="1">
        <v>-0.42159115009307102</v>
      </c>
      <c r="V1633" s="1">
        <v>-44.482826232910099</v>
      </c>
      <c r="W1633" s="1">
        <v>-3.3708364963531401</v>
      </c>
      <c r="X1633" s="1">
        <v>0.66402000316321397</v>
      </c>
      <c r="Y1633" s="1">
        <v>0</v>
      </c>
      <c r="Z1633" s="1">
        <v>-63.200084106140601</v>
      </c>
      <c r="AA1633" s="1">
        <v>-47.853662729263199</v>
      </c>
      <c r="AB1633" s="1">
        <v>2.3300158977508501</v>
      </c>
    </row>
    <row r="1634" spans="9:28" x14ac:dyDescent="0.3">
      <c r="I1634" t="s">
        <v>7</v>
      </c>
      <c r="J1634" t="s">
        <v>48</v>
      </c>
      <c r="K1634" s="6" t="s">
        <v>39</v>
      </c>
      <c r="L1634" s="1">
        <v>44.550561000000002</v>
      </c>
      <c r="M1634" s="1">
        <v>0.833264</v>
      </c>
      <c r="N1634" s="1">
        <v>-5.1547677366978499</v>
      </c>
      <c r="O1634" s="1">
        <v>-0.14318799268605201</v>
      </c>
      <c r="P1634" s="1">
        <v>-0.47279633419984002</v>
      </c>
      <c r="Q1634" s="1">
        <v>-1.1246310544173701</v>
      </c>
      <c r="R1634" s="1">
        <v>-5.56546773669786</v>
      </c>
      <c r="S1634" s="1">
        <v>-2.9937607643069302</v>
      </c>
      <c r="T1634" s="1">
        <v>0</v>
      </c>
      <c r="U1634" s="1">
        <v>-0.75561466500138796</v>
      </c>
      <c r="V1634" s="1">
        <v>-46.812953948974602</v>
      </c>
      <c r="W1634" s="1">
        <v>-0.64894175529480003</v>
      </c>
      <c r="X1634" s="1">
        <v>0.66402000316321397</v>
      </c>
      <c r="Y1634" s="1">
        <v>-4.2123349809805602E-2</v>
      </c>
      <c r="Z1634" s="1">
        <v>-63.988967945594901</v>
      </c>
      <c r="AA1634" s="1">
        <v>-47.461895704269402</v>
      </c>
      <c r="AB1634" s="1">
        <v>2.6579756736755402</v>
      </c>
    </row>
    <row r="1635" spans="9:28" x14ac:dyDescent="0.3">
      <c r="I1635" t="s">
        <v>7</v>
      </c>
      <c r="J1635" t="s">
        <v>48</v>
      </c>
      <c r="K1635" s="7" t="s">
        <v>41</v>
      </c>
      <c r="L1635" s="1">
        <v>44.550561000000002</v>
      </c>
      <c r="M1635" s="1">
        <v>0.833264</v>
      </c>
      <c r="N1635" s="1">
        <v>-5.1547677366978499</v>
      </c>
      <c r="O1635" s="1">
        <v>-0.14318799268605201</v>
      </c>
      <c r="P1635" s="1">
        <v>-0.47279633419984002</v>
      </c>
      <c r="Q1635" s="1">
        <v>-1.1246310544173701</v>
      </c>
      <c r="R1635" s="1">
        <v>-5.56546773669786</v>
      </c>
      <c r="S1635" s="1">
        <v>-2.9937607643069302</v>
      </c>
      <c r="T1635" s="1">
        <v>0</v>
      </c>
      <c r="U1635" s="1">
        <v>-0.75561466500138796</v>
      </c>
      <c r="V1635" s="1">
        <v>-46.812953948974602</v>
      </c>
      <c r="W1635" s="1">
        <v>-0.64894175529480003</v>
      </c>
      <c r="X1635" s="1">
        <v>0.66402000316321397</v>
      </c>
      <c r="Y1635" s="1">
        <v>-4.2123349809805602E-2</v>
      </c>
      <c r="Z1635" s="1">
        <v>-63.988967945594901</v>
      </c>
      <c r="AA1635" s="1">
        <v>-47.461895704269402</v>
      </c>
      <c r="AB1635" s="1">
        <v>2.6579756736755402</v>
      </c>
    </row>
    <row r="1636" spans="9:28" x14ac:dyDescent="0.3">
      <c r="I1636" t="s">
        <v>12</v>
      </c>
      <c r="J1636" t="s">
        <v>44</v>
      </c>
      <c r="K1636" s="7" t="s">
        <v>41</v>
      </c>
      <c r="L1636" s="1">
        <v>35.934153000000002</v>
      </c>
      <c r="M1636" s="1">
        <v>0.101588999999997</v>
      </c>
      <c r="N1636" s="1">
        <v>-5.15467264924155</v>
      </c>
      <c r="O1636" s="1">
        <v>-0.19825664035544499</v>
      </c>
      <c r="P1636" s="1">
        <v>-0.58733451695079497</v>
      </c>
      <c r="Q1636" s="1">
        <v>-1.2105579578138601</v>
      </c>
      <c r="R1636" s="1">
        <v>-5.5653726492415601</v>
      </c>
      <c r="S1636" s="1">
        <v>-1.8767960075605901</v>
      </c>
      <c r="T1636" s="1">
        <v>0</v>
      </c>
      <c r="U1636" s="1">
        <v>-2.16364180041107</v>
      </c>
      <c r="V1636" s="1">
        <v>-37.378978729247898</v>
      </c>
      <c r="W1636" s="1">
        <v>-1.2074383497238099</v>
      </c>
      <c r="X1636" s="1">
        <v>0.52512984765108905</v>
      </c>
      <c r="Y1636" s="1">
        <v>0</v>
      </c>
      <c r="Z1636" s="1">
        <v>-50.163743776949502</v>
      </c>
      <c r="AA1636" s="1">
        <v>-38.586417078971799</v>
      </c>
      <c r="AB1636" s="1">
        <v>8.7843456268310405</v>
      </c>
    </row>
    <row r="1637" spans="9:28" x14ac:dyDescent="0.3">
      <c r="I1637" t="s">
        <v>7</v>
      </c>
      <c r="J1637" t="s">
        <v>43</v>
      </c>
      <c r="K1637" s="6" t="s">
        <v>39</v>
      </c>
      <c r="L1637" s="1">
        <v>44.550561000000002</v>
      </c>
      <c r="M1637" s="1">
        <v>0.833264</v>
      </c>
      <c r="N1637" s="1">
        <v>-5.1534022224595599</v>
      </c>
      <c r="O1637" s="1">
        <v>-0.14315006173498801</v>
      </c>
      <c r="P1637" s="1">
        <v>-0.47267108895909599</v>
      </c>
      <c r="Q1637" s="1">
        <v>-1.1243331361025</v>
      </c>
      <c r="R1637" s="1">
        <v>-5.56410222245957</v>
      </c>
      <c r="S1637" s="1">
        <v>-2.65945424254758</v>
      </c>
      <c r="T1637" s="1">
        <v>-0.32</v>
      </c>
      <c r="U1637" s="1">
        <v>-0.46438173794548299</v>
      </c>
      <c r="V1637" s="1">
        <v>-46.940486907958899</v>
      </c>
      <c r="W1637" s="1">
        <v>-2.79140424728394</v>
      </c>
      <c r="X1637" s="1">
        <v>0.66402000316321397</v>
      </c>
      <c r="Y1637" s="1">
        <v>-1.85512626391756E-2</v>
      </c>
      <c r="Z1637" s="1">
        <v>-65.125359786360505</v>
      </c>
      <c r="AA1637" s="1">
        <v>-49.731891155242799</v>
      </c>
      <c r="AB1637" s="1">
        <v>4.30674505233765</v>
      </c>
    </row>
    <row r="1638" spans="9:28" x14ac:dyDescent="0.3">
      <c r="I1638" t="s">
        <v>7</v>
      </c>
      <c r="J1638" t="s">
        <v>43</v>
      </c>
      <c r="K1638" s="5" t="s">
        <v>36</v>
      </c>
      <c r="L1638" s="1">
        <v>47.241475999999899</v>
      </c>
      <c r="M1638" s="1">
        <v>3.5241790000000002</v>
      </c>
      <c r="N1638" s="1">
        <v>-5.15129434445398</v>
      </c>
      <c r="O1638" s="1">
        <v>-0.14309150956816599</v>
      </c>
      <c r="P1638" s="1">
        <v>-0.47247775396421698</v>
      </c>
      <c r="Q1638" s="1">
        <v>-1.1238732540699701</v>
      </c>
      <c r="R1638" s="1">
        <v>-5.5619943444539901</v>
      </c>
      <c r="S1638" s="1">
        <v>-2.67352819459536</v>
      </c>
      <c r="T1638" s="1">
        <v>0</v>
      </c>
      <c r="U1638" s="1">
        <v>-0.68493773497680299</v>
      </c>
      <c r="V1638" s="1">
        <v>-51.358901977538999</v>
      </c>
      <c r="W1638" s="1">
        <v>-1.9973554611205999</v>
      </c>
      <c r="X1638" s="1">
        <v>0.66402000316321397</v>
      </c>
      <c r="Y1638" s="1">
        <v>0</v>
      </c>
      <c r="Z1638" s="1">
        <v>-66.323464991894099</v>
      </c>
      <c r="AA1638" s="1">
        <v>-53.356257438659703</v>
      </c>
      <c r="AB1638" s="1">
        <v>9.5464172363281108</v>
      </c>
    </row>
    <row r="1639" spans="9:28" x14ac:dyDescent="0.3">
      <c r="I1639" t="s">
        <v>12</v>
      </c>
      <c r="J1639" t="s">
        <v>46</v>
      </c>
      <c r="K1639" s="7" t="s">
        <v>41</v>
      </c>
      <c r="L1639" s="1">
        <v>37.463782000000002</v>
      </c>
      <c r="M1639" s="1">
        <v>1.6312180000000001</v>
      </c>
      <c r="N1639" s="1">
        <v>-5.15059757974395</v>
      </c>
      <c r="O1639" s="1">
        <v>-0.19809990691322901</v>
      </c>
      <c r="P1639" s="1">
        <v>-0.58687019474494695</v>
      </c>
      <c r="Q1639" s="1">
        <v>-1.2096009411137401</v>
      </c>
      <c r="R1639" s="1">
        <v>-5.5612975797439601</v>
      </c>
      <c r="S1639" s="1">
        <v>-2.9072529124345201</v>
      </c>
      <c r="T1639" s="1">
        <v>0</v>
      </c>
      <c r="U1639" s="1">
        <v>-1.1898810465534</v>
      </c>
      <c r="V1639" s="1">
        <v>-35.550891876220703</v>
      </c>
      <c r="W1639" s="1">
        <v>-0.79908990859985396</v>
      </c>
      <c r="X1639" s="1">
        <v>0.52512984765108905</v>
      </c>
      <c r="Y1639" s="1">
        <v>-9.1885388306100602E-2</v>
      </c>
      <c r="Z1639" s="1">
        <v>-48.1329408564986</v>
      </c>
      <c r="AA1639" s="1">
        <v>-36.3499817848205</v>
      </c>
      <c r="AB1639" s="1">
        <v>4.6618556976318404</v>
      </c>
    </row>
    <row r="1640" spans="9:28" x14ac:dyDescent="0.3">
      <c r="I1640" t="s">
        <v>11</v>
      </c>
      <c r="J1640" t="s">
        <v>45</v>
      </c>
      <c r="K1640" s="5" t="s">
        <v>36</v>
      </c>
      <c r="L1640" s="1">
        <v>39.911675000000002</v>
      </c>
      <c r="M1640" s="1">
        <v>1.537363</v>
      </c>
      <c r="N1640" s="1">
        <v>-5.15052732249797</v>
      </c>
      <c r="O1640" s="1">
        <v>-0.16095397882806201</v>
      </c>
      <c r="P1640" s="1">
        <v>-0.51099703002993802</v>
      </c>
      <c r="Q1640" s="1">
        <v>-1.15334346557953</v>
      </c>
      <c r="R1640" s="1">
        <v>-5.5612273224979702</v>
      </c>
      <c r="S1640" s="1">
        <v>-2.8860326605339601</v>
      </c>
      <c r="T1640" s="1">
        <v>-1.9333676502424301E-2</v>
      </c>
      <c r="U1640" s="1">
        <v>-1.0673280656509301</v>
      </c>
      <c r="V1640" s="1">
        <v>-41.557415008544901</v>
      </c>
      <c r="W1640" s="1">
        <v>-2.2033727169036901</v>
      </c>
      <c r="X1640" s="1">
        <v>0.81984373815216205</v>
      </c>
      <c r="Y1640" s="1">
        <v>0</v>
      </c>
      <c r="Z1640" s="1">
        <v>-54.022489122209301</v>
      </c>
      <c r="AA1640" s="1">
        <v>-43.760787725448601</v>
      </c>
      <c r="AB1640" s="1">
        <v>8.8894147872924805</v>
      </c>
    </row>
    <row r="1641" spans="9:28" x14ac:dyDescent="0.3">
      <c r="I1641" t="s">
        <v>11</v>
      </c>
      <c r="J1641" t="s">
        <v>43</v>
      </c>
      <c r="K1641" s="5" t="s">
        <v>36</v>
      </c>
      <c r="L1641" s="1">
        <v>39.911675000000002</v>
      </c>
      <c r="M1641" s="1">
        <v>1.537363</v>
      </c>
      <c r="N1641" s="1">
        <v>-5.1503813865219303</v>
      </c>
      <c r="O1641" s="1">
        <v>-0.16094941832880999</v>
      </c>
      <c r="P1641" s="1">
        <v>-0.51098255134733706</v>
      </c>
      <c r="Q1641" s="1">
        <v>-1.15331078653643</v>
      </c>
      <c r="R1641" s="1">
        <v>-5.5610813865219404</v>
      </c>
      <c r="S1641" s="1">
        <v>-2.7322215020446401</v>
      </c>
      <c r="T1641" s="1">
        <v>-0.60799999999999998</v>
      </c>
      <c r="U1641" s="1">
        <v>-0.21404423391414601</v>
      </c>
      <c r="V1641" s="1">
        <v>-41.558479309082003</v>
      </c>
      <c r="W1641" s="1">
        <v>-4.7995424270629901</v>
      </c>
      <c r="X1641" s="1">
        <v>0.81984373815216205</v>
      </c>
      <c r="Y1641" s="1">
        <v>-2.88040592017593E-2</v>
      </c>
      <c r="Z1641" s="1">
        <v>-61.481573684629801</v>
      </c>
      <c r="AA1641" s="1">
        <v>-46.358021736144899</v>
      </c>
      <c r="AB1641" s="1">
        <v>3.4759602546691801</v>
      </c>
    </row>
    <row r="1642" spans="9:28" x14ac:dyDescent="0.3">
      <c r="I1642" t="s">
        <v>12</v>
      </c>
      <c r="J1642" t="s">
        <v>44</v>
      </c>
      <c r="K1642" s="7" t="s">
        <v>41</v>
      </c>
      <c r="L1642" s="1">
        <v>35.990471999999897</v>
      </c>
      <c r="M1642" s="1">
        <v>0.15790799999999899</v>
      </c>
      <c r="N1642" s="1">
        <v>-5.1444609520161899</v>
      </c>
      <c r="O1642" s="1">
        <v>-0.197863882769854</v>
      </c>
      <c r="P1642" s="1">
        <v>-0.58617097414890795</v>
      </c>
      <c r="Q1642" s="1">
        <v>-1.2081597742278001</v>
      </c>
      <c r="R1642" s="1">
        <v>-5.5551609520162</v>
      </c>
      <c r="S1642" s="1">
        <v>-1.9051532946395</v>
      </c>
      <c r="T1642" s="1">
        <v>0</v>
      </c>
      <c r="U1642" s="1">
        <v>-2.1158975751133</v>
      </c>
      <c r="V1642" s="1">
        <v>-36.975795745849602</v>
      </c>
      <c r="W1642" s="1">
        <v>-1.4030009508132799</v>
      </c>
      <c r="X1642" s="1">
        <v>0.52512984765108905</v>
      </c>
      <c r="Y1642" s="1">
        <v>0</v>
      </c>
      <c r="Z1642" s="1">
        <v>-44.3866882748232</v>
      </c>
      <c r="AA1642" s="1">
        <v>-38.378796696662903</v>
      </c>
      <c r="AB1642" s="1">
        <v>9.7583303451538104</v>
      </c>
    </row>
    <row r="1643" spans="9:28" x14ac:dyDescent="0.3">
      <c r="I1643" t="s">
        <v>11</v>
      </c>
      <c r="J1643" t="s">
        <v>48</v>
      </c>
      <c r="K1643" s="6" t="s">
        <v>39</v>
      </c>
      <c r="L1643" s="1">
        <v>39.789808999999899</v>
      </c>
      <c r="M1643" s="1">
        <v>1.415497</v>
      </c>
      <c r="N1643" s="1">
        <v>-5.1427022405599399</v>
      </c>
      <c r="O1643" s="1">
        <v>-0.16070944501749801</v>
      </c>
      <c r="P1643" s="1">
        <v>-0.51022068357457495</v>
      </c>
      <c r="Q1643" s="1">
        <v>-1.15159121642993</v>
      </c>
      <c r="R1643" s="1">
        <v>-5.5534022405599401</v>
      </c>
      <c r="S1643" s="1">
        <v>-3.5063048282935001</v>
      </c>
      <c r="T1643" s="1">
        <v>0</v>
      </c>
      <c r="U1643" s="1">
        <v>-0.55956797669720704</v>
      </c>
      <c r="V1643" s="1">
        <v>-44.5674629211425</v>
      </c>
      <c r="W1643" s="1">
        <v>-0.48899614810943598</v>
      </c>
      <c r="X1643" s="1">
        <v>0.81984373815216205</v>
      </c>
      <c r="Y1643" s="1">
        <v>-5.6506054478624003E-3</v>
      </c>
      <c r="Z1643" s="1">
        <v>-60.8044149284787</v>
      </c>
      <c r="AA1643" s="1">
        <v>-45.0564590692519</v>
      </c>
      <c r="AB1643" s="1">
        <v>2.9453592300414901</v>
      </c>
    </row>
    <row r="1644" spans="9:28" x14ac:dyDescent="0.3">
      <c r="I1644" t="s">
        <v>11</v>
      </c>
      <c r="J1644" t="s">
        <v>48</v>
      </c>
      <c r="K1644" s="7" t="s">
        <v>41</v>
      </c>
      <c r="L1644" s="1">
        <v>39.789808999999899</v>
      </c>
      <c r="M1644" s="1">
        <v>1.415497</v>
      </c>
      <c r="N1644" s="1">
        <v>-5.1427022405599399</v>
      </c>
      <c r="O1644" s="1">
        <v>-0.16070944501749801</v>
      </c>
      <c r="P1644" s="1">
        <v>-0.51022068357457495</v>
      </c>
      <c r="Q1644" s="1">
        <v>-1.15159121642993</v>
      </c>
      <c r="R1644" s="1">
        <v>-5.5534022405599401</v>
      </c>
      <c r="S1644" s="1">
        <v>-3.5063048282935001</v>
      </c>
      <c r="T1644" s="1">
        <v>0</v>
      </c>
      <c r="U1644" s="1">
        <v>-0.55956797669720704</v>
      </c>
      <c r="V1644" s="1">
        <v>-44.5674629211425</v>
      </c>
      <c r="W1644" s="1">
        <v>-0.48899614810943598</v>
      </c>
      <c r="X1644" s="1">
        <v>0.81984373815216205</v>
      </c>
      <c r="Y1644" s="1">
        <v>-5.6506054478624003E-3</v>
      </c>
      <c r="Z1644" s="1">
        <v>-60.8044149284787</v>
      </c>
      <c r="AA1644" s="1">
        <v>-45.0564590692519</v>
      </c>
      <c r="AB1644" s="1">
        <v>2.9453592300414901</v>
      </c>
    </row>
    <row r="1645" spans="9:28" x14ac:dyDescent="0.3">
      <c r="I1645" t="s">
        <v>13</v>
      </c>
      <c r="J1645" t="s">
        <v>43</v>
      </c>
      <c r="K1645" s="7" t="s">
        <v>41</v>
      </c>
      <c r="L1645" s="1">
        <v>22.509360000000001</v>
      </c>
      <c r="M1645" s="1">
        <v>0.177263</v>
      </c>
      <c r="N1645" s="1">
        <v>-5.55223932149765</v>
      </c>
      <c r="O1645" s="1">
        <v>-0.241401709630333</v>
      </c>
      <c r="P1645" s="1">
        <v>-0.68651435017989804</v>
      </c>
      <c r="Q1645" s="1">
        <v>-1.34258181286083</v>
      </c>
      <c r="R1645" s="1">
        <v>-5.55223932149765</v>
      </c>
      <c r="S1645" s="1">
        <v>-2.8624831832344801</v>
      </c>
      <c r="T1645" s="1">
        <v>-0.19145509850978101</v>
      </c>
      <c r="U1645" s="1">
        <v>-1.2650338636363601</v>
      </c>
      <c r="V1645" s="1">
        <v>-27.651645660400401</v>
      </c>
      <c r="W1645" s="1">
        <v>-2.7641856670379501</v>
      </c>
      <c r="X1645" s="1">
        <v>0.563942956958705</v>
      </c>
      <c r="Y1645" s="1">
        <v>0</v>
      </c>
      <c r="Z1645" s="1">
        <v>-39.410262024476403</v>
      </c>
      <c r="AA1645" s="1">
        <v>-30.415831327438401</v>
      </c>
      <c r="AB1645" s="1">
        <v>3.21025991439818</v>
      </c>
    </row>
    <row r="1646" spans="9:28" x14ac:dyDescent="0.3">
      <c r="I1646" t="s">
        <v>11</v>
      </c>
      <c r="J1646" t="s">
        <v>44</v>
      </c>
      <c r="K1646" s="7" t="s">
        <v>41</v>
      </c>
      <c r="L1646" s="1">
        <v>39.911675000000002</v>
      </c>
      <c r="M1646" s="1">
        <v>1.537363</v>
      </c>
      <c r="N1646" s="1">
        <v>-5.1415045447634302</v>
      </c>
      <c r="O1646" s="1">
        <v>-0.160672017023857</v>
      </c>
      <c r="P1646" s="1">
        <v>-0.51010185710175404</v>
      </c>
      <c r="Q1646" s="1">
        <v>-1.1513230196931401</v>
      </c>
      <c r="R1646" s="1">
        <v>-5.5522045447634198</v>
      </c>
      <c r="S1646" s="1">
        <v>-3.75375084924198</v>
      </c>
      <c r="T1646" s="1">
        <v>0</v>
      </c>
      <c r="U1646" s="1">
        <v>-0.47454522398198501</v>
      </c>
      <c r="V1646" s="1">
        <v>-40.237571716308601</v>
      </c>
      <c r="W1646" s="1">
        <v>0.25764974951744102</v>
      </c>
      <c r="X1646" s="1">
        <v>0.81984373815216205</v>
      </c>
      <c r="Y1646" s="1">
        <v>-0.17052108630381199</v>
      </c>
      <c r="Z1646" s="1">
        <v>-46.058683367159098</v>
      </c>
      <c r="AA1646" s="1">
        <v>-39.979921966791203</v>
      </c>
      <c r="AB1646" s="1">
        <v>9.9410247802734304</v>
      </c>
    </row>
    <row r="1647" spans="9:28" x14ac:dyDescent="0.3">
      <c r="I1647" t="s">
        <v>11</v>
      </c>
      <c r="J1647" t="s">
        <v>38</v>
      </c>
      <c r="K1647" s="5" t="s">
        <v>36</v>
      </c>
      <c r="L1647" s="1">
        <v>38.374312000000003</v>
      </c>
      <c r="M1647" s="1">
        <v>0</v>
      </c>
      <c r="N1647" s="1">
        <v>-5.1358436343274603</v>
      </c>
      <c r="O1647" s="1">
        <v>-0.16049511357273299</v>
      </c>
      <c r="P1647" s="1">
        <v>-0.50954022365357998</v>
      </c>
      <c r="Q1647" s="1">
        <v>-1.1500553875359301</v>
      </c>
      <c r="R1647" s="1">
        <v>-5.5465436343274499</v>
      </c>
      <c r="S1647" s="1">
        <v>-2.9782124031441901</v>
      </c>
      <c r="T1647" s="1">
        <v>0</v>
      </c>
      <c r="U1647" s="1">
        <v>-0.76160637772421802</v>
      </c>
      <c r="V1647" s="1">
        <v>-49.399925231933601</v>
      </c>
      <c r="W1647" s="1">
        <v>-0.86301857233047496</v>
      </c>
      <c r="X1647" s="1">
        <v>0.81984373815216205</v>
      </c>
      <c r="Y1647" s="1">
        <v>-2.7119544164964898E-2</v>
      </c>
      <c r="Z1647" s="1">
        <v>-62.589160023832598</v>
      </c>
      <c r="AA1647" s="1">
        <v>-50.262943804263998</v>
      </c>
      <c r="AB1647" s="1">
        <v>7.9213461875915501</v>
      </c>
    </row>
    <row r="1648" spans="9:28" x14ac:dyDescent="0.3">
      <c r="I1648" t="s">
        <v>7</v>
      </c>
      <c r="J1648" t="s">
        <v>38</v>
      </c>
      <c r="K1648" s="6" t="s">
        <v>39</v>
      </c>
      <c r="L1648" s="1">
        <v>46.538241999999897</v>
      </c>
      <c r="M1648" s="1">
        <v>2.820945</v>
      </c>
      <c r="N1648" s="1">
        <v>-5.13398015618231</v>
      </c>
      <c r="O1648" s="1">
        <v>-0.14261055989395299</v>
      </c>
      <c r="P1648" s="1">
        <v>-0.47088969313148199</v>
      </c>
      <c r="Q1648" s="1">
        <v>-1.12009576596439</v>
      </c>
      <c r="R1648" s="1">
        <v>-5.5446801561823102</v>
      </c>
      <c r="S1648" s="1">
        <v>-2.5681162983949801</v>
      </c>
      <c r="T1648" s="1">
        <v>-0.16</v>
      </c>
      <c r="U1648" s="1">
        <v>-0.28963117211805101</v>
      </c>
      <c r="V1648" s="1">
        <v>-50.584506988525298</v>
      </c>
      <c r="W1648" s="1">
        <v>-4.0459017753601101</v>
      </c>
      <c r="X1648" s="1">
        <v>0.66402000316321397</v>
      </c>
      <c r="Y1648" s="1">
        <v>-5.4842073102192503E-2</v>
      </c>